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a2fa0a3ec8556d32/Documents/"/>
    </mc:Choice>
  </mc:AlternateContent>
  <xr:revisionPtr revIDLastSave="9" documentId="8_{72BEEC79-8391-4DCE-8C66-3CF8DF02DDF9}" xr6:coauthVersionLast="47" xr6:coauthVersionMax="47" xr10:uidLastSave="{46E372BF-D39E-4F14-8EB8-ECEA79635C01}"/>
  <bookViews>
    <workbookView xWindow="-120" yWindow="-120" windowWidth="20640" windowHeight="11760" xr2:uid="{4FC88814-33DB-4774-8F44-2214D9F5C021}"/>
  </bookViews>
  <sheets>
    <sheet name="demand_forecasting_data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2" i="2" l="1"/>
  <c r="M3" i="2"/>
  <c r="M4" i="2"/>
  <c r="M5" i="2"/>
  <c r="M6" i="2"/>
  <c r="M7" i="2"/>
  <c r="M8" i="2"/>
  <c r="M9" i="2"/>
  <c r="M10" i="2"/>
  <c r="M11" i="2"/>
  <c r="M12" i="2"/>
  <c r="M13" i="2"/>
  <c r="M14" i="2"/>
  <c r="M15" i="2"/>
  <c r="M16" i="2"/>
  <c r="M17" i="2"/>
  <c r="M18" i="2"/>
  <c r="M19" i="2"/>
  <c r="M20" i="2"/>
  <c r="M21" i="2"/>
  <c r="M22" i="2"/>
  <c r="M23" i="2"/>
  <c r="M24" i="2"/>
  <c r="M25" i="2"/>
  <c r="M26" i="2"/>
  <c r="M27" i="2"/>
  <c r="M28" i="2"/>
  <c r="M29" i="2"/>
  <c r="M30" i="2"/>
  <c r="M31" i="2"/>
  <c r="M32" i="2"/>
  <c r="M33" i="2"/>
  <c r="M34" i="2"/>
  <c r="M35" i="2"/>
  <c r="M36" i="2"/>
  <c r="M37" i="2"/>
  <c r="M38" i="2"/>
  <c r="M39" i="2"/>
  <c r="M40" i="2"/>
  <c r="M41" i="2"/>
  <c r="M42" i="2"/>
  <c r="M43" i="2"/>
  <c r="M44" i="2"/>
  <c r="M45" i="2"/>
  <c r="M46" i="2"/>
  <c r="M47" i="2"/>
  <c r="M48" i="2"/>
  <c r="M49" i="2"/>
  <c r="M50" i="2"/>
  <c r="M51" i="2"/>
  <c r="M52" i="2"/>
  <c r="M53" i="2"/>
  <c r="M54" i="2"/>
  <c r="M55" i="2"/>
  <c r="M56" i="2"/>
  <c r="M57" i="2"/>
  <c r="M58" i="2"/>
  <c r="M59" i="2"/>
  <c r="M60" i="2"/>
  <c r="M61" i="2"/>
  <c r="M62" i="2"/>
  <c r="M63" i="2"/>
  <c r="M64" i="2"/>
  <c r="M65" i="2"/>
  <c r="M66" i="2"/>
  <c r="M67" i="2"/>
  <c r="M68" i="2"/>
  <c r="M69" i="2"/>
  <c r="M70" i="2"/>
  <c r="M71" i="2"/>
  <c r="M72" i="2"/>
  <c r="M73" i="2"/>
  <c r="M74" i="2"/>
  <c r="M75" i="2"/>
  <c r="M76" i="2"/>
  <c r="M77" i="2"/>
  <c r="M78" i="2"/>
  <c r="M79" i="2"/>
  <c r="M80" i="2"/>
  <c r="M81" i="2"/>
  <c r="M82" i="2"/>
  <c r="M83" i="2"/>
  <c r="M84" i="2"/>
  <c r="M85" i="2"/>
  <c r="M86" i="2"/>
  <c r="M87" i="2"/>
  <c r="M88" i="2"/>
  <c r="M89" i="2"/>
  <c r="M90" i="2"/>
  <c r="M91" i="2"/>
  <c r="M92" i="2"/>
  <c r="M93" i="2"/>
  <c r="M94" i="2"/>
  <c r="M95" i="2"/>
  <c r="M96" i="2"/>
  <c r="M97" i="2"/>
  <c r="M98" i="2"/>
  <c r="M99" i="2"/>
  <c r="M100" i="2"/>
  <c r="M101" i="2"/>
  <c r="M102" i="2"/>
  <c r="M103" i="2"/>
  <c r="M104" i="2"/>
  <c r="M105" i="2"/>
  <c r="M106" i="2"/>
  <c r="M107" i="2"/>
  <c r="M108" i="2"/>
  <c r="M109" i="2"/>
  <c r="M110" i="2"/>
  <c r="M111" i="2"/>
  <c r="M112" i="2"/>
  <c r="M113" i="2"/>
  <c r="M114" i="2"/>
  <c r="M115" i="2"/>
  <c r="M116" i="2"/>
  <c r="M117" i="2"/>
  <c r="M118" i="2"/>
  <c r="M119" i="2"/>
  <c r="M120" i="2"/>
  <c r="M121" i="2"/>
  <c r="M122" i="2"/>
  <c r="M123" i="2"/>
  <c r="M124" i="2"/>
  <c r="M125" i="2"/>
  <c r="M126" i="2"/>
  <c r="M127" i="2"/>
  <c r="M128" i="2"/>
  <c r="M129" i="2"/>
  <c r="M130" i="2"/>
  <c r="M131" i="2"/>
  <c r="M132" i="2"/>
  <c r="M133" i="2"/>
  <c r="M134" i="2"/>
  <c r="M135" i="2"/>
  <c r="M136" i="2"/>
  <c r="M137" i="2"/>
  <c r="M138" i="2"/>
  <c r="M139" i="2"/>
  <c r="M140" i="2"/>
  <c r="M141" i="2"/>
  <c r="M142" i="2"/>
  <c r="M143" i="2"/>
  <c r="M144" i="2"/>
  <c r="M145" i="2"/>
  <c r="M146" i="2"/>
  <c r="M147" i="2"/>
  <c r="M148" i="2"/>
  <c r="M149" i="2"/>
  <c r="M150" i="2"/>
  <c r="M151" i="2"/>
  <c r="M152" i="2"/>
  <c r="M153" i="2"/>
  <c r="M154" i="2"/>
  <c r="M155" i="2"/>
  <c r="M156" i="2"/>
  <c r="M157" i="2"/>
  <c r="M158" i="2"/>
  <c r="M159" i="2"/>
  <c r="M160" i="2"/>
  <c r="M161" i="2"/>
  <c r="M162" i="2"/>
  <c r="M163" i="2"/>
  <c r="M164" i="2"/>
  <c r="M165" i="2"/>
  <c r="M166" i="2"/>
  <c r="M167" i="2"/>
  <c r="M168" i="2"/>
  <c r="M169" i="2"/>
  <c r="M170" i="2"/>
  <c r="M171" i="2"/>
  <c r="M172" i="2"/>
  <c r="M173" i="2"/>
  <c r="M174" i="2"/>
  <c r="M175" i="2"/>
  <c r="M176" i="2"/>
  <c r="M177" i="2"/>
  <c r="M178" i="2"/>
  <c r="M179" i="2"/>
  <c r="M180" i="2"/>
  <c r="M181" i="2"/>
  <c r="M182" i="2"/>
  <c r="M183" i="2"/>
  <c r="M184" i="2"/>
  <c r="M185" i="2"/>
  <c r="M186" i="2"/>
  <c r="M187" i="2"/>
  <c r="M188" i="2"/>
  <c r="M189" i="2"/>
  <c r="M190" i="2"/>
  <c r="M191" i="2"/>
  <c r="M192" i="2"/>
  <c r="M193" i="2"/>
  <c r="M194" i="2"/>
  <c r="M195" i="2"/>
  <c r="M196" i="2"/>
  <c r="M197" i="2"/>
  <c r="M198" i="2"/>
  <c r="M199" i="2"/>
  <c r="M200" i="2"/>
  <c r="M201" i="2"/>
  <c r="M202" i="2"/>
  <c r="M203" i="2"/>
  <c r="M204" i="2"/>
  <c r="M205" i="2"/>
  <c r="M206" i="2"/>
  <c r="M207" i="2"/>
  <c r="M208" i="2"/>
  <c r="M209" i="2"/>
  <c r="M210" i="2"/>
  <c r="M211" i="2"/>
  <c r="M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25" i="2"/>
  <c r="M226" i="2"/>
  <c r="M227" i="2"/>
  <c r="M228" i="2"/>
  <c r="M229" i="2"/>
  <c r="M230" i="2"/>
  <c r="M231" i="2"/>
  <c r="M232" i="2"/>
  <c r="M233" i="2"/>
  <c r="M234" i="2"/>
  <c r="M235" i="2"/>
  <c r="M236" i="2"/>
  <c r="M237" i="2"/>
  <c r="M238" i="2"/>
  <c r="M239" i="2"/>
  <c r="M240" i="2"/>
  <c r="M241" i="2"/>
  <c r="M242" i="2"/>
  <c r="M243" i="2"/>
  <c r="M244" i="2"/>
  <c r="M245" i="2"/>
  <c r="M246" i="2"/>
  <c r="M247" i="2"/>
  <c r="M248" i="2"/>
  <c r="M249" i="2"/>
  <c r="M250" i="2"/>
  <c r="M251" i="2"/>
  <c r="M252" i="2"/>
  <c r="M253" i="2"/>
  <c r="M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71" i="2"/>
  <c r="M272" i="2"/>
  <c r="M273" i="2"/>
  <c r="M274" i="2"/>
  <c r="M275" i="2"/>
  <c r="M276" i="2"/>
  <c r="M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1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308" i="2"/>
  <c r="M309" i="2"/>
  <c r="M310" i="2"/>
  <c r="M311" i="2"/>
  <c r="M312" i="2"/>
  <c r="M313" i="2"/>
  <c r="M314" i="2"/>
  <c r="M315" i="2"/>
  <c r="M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M357" i="2"/>
  <c r="M358" i="2"/>
  <c r="M359" i="2"/>
  <c r="M360" i="2"/>
  <c r="M361" i="2"/>
  <c r="M362" i="2"/>
  <c r="M363" i="2"/>
  <c r="M364" i="2"/>
  <c r="M365" i="2"/>
  <c r="M366" i="2"/>
  <c r="M367" i="2"/>
  <c r="M368" i="2"/>
  <c r="M369" i="2"/>
  <c r="M370" i="2"/>
  <c r="M371" i="2"/>
  <c r="M372" i="2"/>
  <c r="M373" i="2"/>
  <c r="M374" i="2"/>
  <c r="M375" i="2"/>
  <c r="M376" i="2"/>
  <c r="M377" i="2"/>
  <c r="M378" i="2"/>
  <c r="M379" i="2"/>
  <c r="M380" i="2"/>
  <c r="M381" i="2"/>
  <c r="M382" i="2"/>
  <c r="M383" i="2"/>
  <c r="M384" i="2"/>
  <c r="M385" i="2"/>
  <c r="M386" i="2"/>
  <c r="M387" i="2"/>
  <c r="M388" i="2"/>
  <c r="M389" i="2"/>
  <c r="M390" i="2"/>
  <c r="M391" i="2"/>
  <c r="M392" i="2"/>
  <c r="M393" i="2"/>
  <c r="M394" i="2"/>
  <c r="M395" i="2"/>
  <c r="M396" i="2"/>
  <c r="M397" i="2"/>
  <c r="M398" i="2"/>
  <c r="M399" i="2"/>
  <c r="M400" i="2"/>
  <c r="M401" i="2"/>
  <c r="M402" i="2"/>
  <c r="M403" i="2"/>
  <c r="M404" i="2"/>
  <c r="M405" i="2"/>
  <c r="M406" i="2"/>
  <c r="M407" i="2"/>
  <c r="M408" i="2"/>
  <c r="M409" i="2"/>
  <c r="M410" i="2"/>
  <c r="M411" i="2"/>
  <c r="M412" i="2"/>
  <c r="M413" i="2"/>
  <c r="M414" i="2"/>
  <c r="M415" i="2"/>
  <c r="M416" i="2"/>
  <c r="M417" i="2"/>
  <c r="M418" i="2"/>
  <c r="M419" i="2"/>
  <c r="M420" i="2"/>
  <c r="M421" i="2"/>
  <c r="M422" i="2"/>
  <c r="M423" i="2"/>
  <c r="M424" i="2"/>
  <c r="M425" i="2"/>
  <c r="M426" i="2"/>
  <c r="M427" i="2"/>
  <c r="M428" i="2"/>
  <c r="M429" i="2"/>
  <c r="M430" i="2"/>
  <c r="M431" i="2"/>
  <c r="M432" i="2"/>
  <c r="M433" i="2"/>
  <c r="M434" i="2"/>
  <c r="M435" i="2"/>
  <c r="M436" i="2"/>
  <c r="M437" i="2"/>
  <c r="M438" i="2"/>
  <c r="M439" i="2"/>
  <c r="M440" i="2"/>
  <c r="M441" i="2"/>
  <c r="M442" i="2"/>
  <c r="M443" i="2"/>
  <c r="M444" i="2"/>
  <c r="M445" i="2"/>
  <c r="M446" i="2"/>
  <c r="M447" i="2"/>
  <c r="M448" i="2"/>
  <c r="M449" i="2"/>
  <c r="M450" i="2"/>
  <c r="M451" i="2"/>
  <c r="M452" i="2"/>
  <c r="M453" i="2"/>
  <c r="M454" i="2"/>
  <c r="M455" i="2"/>
  <c r="M456" i="2"/>
  <c r="M457" i="2"/>
  <c r="M458" i="2"/>
  <c r="M459" i="2"/>
  <c r="M460" i="2"/>
  <c r="M461" i="2"/>
  <c r="M462" i="2"/>
  <c r="M463" i="2"/>
  <c r="M464" i="2"/>
  <c r="M465" i="2"/>
  <c r="M466" i="2"/>
  <c r="M467" i="2"/>
  <c r="M468" i="2"/>
  <c r="M469" i="2"/>
  <c r="M470" i="2"/>
  <c r="M471" i="2"/>
  <c r="M472" i="2"/>
  <c r="M473" i="2"/>
  <c r="M474" i="2"/>
  <c r="M475" i="2"/>
  <c r="M476" i="2"/>
  <c r="M477" i="2"/>
  <c r="M478" i="2"/>
  <c r="M479" i="2"/>
  <c r="M480" i="2"/>
  <c r="M481" i="2"/>
  <c r="M482" i="2"/>
  <c r="M483" i="2"/>
  <c r="M484" i="2"/>
  <c r="M485" i="2"/>
  <c r="M486" i="2"/>
  <c r="M487" i="2"/>
  <c r="M488" i="2"/>
  <c r="M489" i="2"/>
  <c r="M490" i="2"/>
  <c r="M491" i="2"/>
  <c r="M492" i="2"/>
  <c r="M493" i="2"/>
  <c r="M494" i="2"/>
  <c r="M495" i="2"/>
  <c r="M496" i="2"/>
  <c r="M497" i="2"/>
  <c r="M498" i="2"/>
  <c r="M499" i="2"/>
  <c r="M500" i="2"/>
  <c r="M501" i="2"/>
  <c r="M502" i="2"/>
  <c r="M503" i="2"/>
  <c r="M504" i="2"/>
  <c r="M505" i="2"/>
  <c r="M506" i="2"/>
  <c r="M507" i="2"/>
  <c r="M508" i="2"/>
  <c r="M509" i="2"/>
  <c r="M510" i="2"/>
  <c r="M511" i="2"/>
  <c r="M512" i="2"/>
  <c r="M513" i="2"/>
  <c r="M514" i="2"/>
  <c r="M515" i="2"/>
  <c r="M516" i="2"/>
  <c r="M517" i="2"/>
  <c r="M518" i="2"/>
  <c r="M519" i="2"/>
  <c r="M520" i="2"/>
  <c r="M521" i="2"/>
  <c r="M522" i="2"/>
  <c r="M523" i="2"/>
  <c r="M524" i="2"/>
  <c r="M525" i="2"/>
  <c r="M526" i="2"/>
  <c r="M527" i="2"/>
  <c r="M528" i="2"/>
  <c r="M529" i="2"/>
  <c r="M530" i="2"/>
  <c r="M531" i="2"/>
  <c r="M532" i="2"/>
  <c r="M533" i="2"/>
  <c r="M534" i="2"/>
  <c r="M535" i="2"/>
  <c r="M536" i="2"/>
  <c r="M537" i="2"/>
  <c r="M538" i="2"/>
  <c r="M539" i="2"/>
  <c r="M540" i="2"/>
  <c r="M541" i="2"/>
  <c r="M542" i="2"/>
  <c r="M543" i="2"/>
  <c r="M544" i="2"/>
  <c r="M545" i="2"/>
  <c r="M546" i="2"/>
  <c r="M547" i="2"/>
  <c r="M548" i="2"/>
  <c r="M549" i="2"/>
  <c r="M550" i="2"/>
  <c r="M551" i="2"/>
  <c r="M552" i="2"/>
  <c r="M553" i="2"/>
  <c r="M554" i="2"/>
  <c r="M555" i="2"/>
  <c r="M556" i="2"/>
  <c r="M557" i="2"/>
  <c r="M558" i="2"/>
  <c r="M559" i="2"/>
  <c r="M560" i="2"/>
  <c r="M561" i="2"/>
  <c r="M562" i="2"/>
  <c r="M563" i="2"/>
  <c r="M564" i="2"/>
  <c r="M565" i="2"/>
  <c r="M566" i="2"/>
  <c r="M567" i="2"/>
  <c r="M568" i="2"/>
  <c r="M569" i="2"/>
  <c r="M570" i="2"/>
  <c r="M571" i="2"/>
  <c r="M572" i="2"/>
  <c r="M573" i="2"/>
  <c r="M574" i="2"/>
  <c r="M575" i="2"/>
  <c r="M576" i="2"/>
  <c r="M577" i="2"/>
  <c r="M578" i="2"/>
  <c r="M579" i="2"/>
  <c r="M580" i="2"/>
  <c r="M581" i="2"/>
  <c r="M582" i="2"/>
  <c r="M583" i="2"/>
  <c r="M584" i="2"/>
  <c r="M585" i="2"/>
  <c r="M586" i="2"/>
  <c r="M587" i="2"/>
  <c r="M588" i="2"/>
  <c r="M589" i="2"/>
  <c r="M590" i="2"/>
  <c r="M591" i="2"/>
  <c r="M592" i="2"/>
  <c r="M593" i="2"/>
  <c r="M594" i="2"/>
  <c r="M595" i="2"/>
  <c r="M596" i="2"/>
  <c r="M597" i="2"/>
  <c r="M598" i="2"/>
  <c r="M599" i="2"/>
  <c r="M600" i="2"/>
  <c r="M601" i="2"/>
  <c r="M602" i="2"/>
  <c r="M603" i="2"/>
  <c r="M604" i="2"/>
  <c r="M605" i="2"/>
  <c r="M606" i="2"/>
  <c r="M607" i="2"/>
  <c r="M608" i="2"/>
  <c r="M609" i="2"/>
  <c r="M610" i="2"/>
  <c r="M611" i="2"/>
  <c r="M612" i="2"/>
  <c r="M613" i="2"/>
  <c r="M614" i="2"/>
  <c r="M615" i="2"/>
  <c r="M616" i="2"/>
  <c r="M617" i="2"/>
  <c r="M618" i="2"/>
  <c r="M619" i="2"/>
  <c r="M620" i="2"/>
  <c r="M621" i="2"/>
  <c r="M622" i="2"/>
  <c r="M623" i="2"/>
  <c r="M624" i="2"/>
  <c r="M625" i="2"/>
  <c r="M626" i="2"/>
  <c r="M627" i="2"/>
  <c r="M628" i="2"/>
  <c r="M629" i="2"/>
  <c r="M630" i="2"/>
  <c r="M631" i="2"/>
  <c r="M632" i="2"/>
  <c r="M633" i="2"/>
  <c r="M634" i="2"/>
  <c r="M635" i="2"/>
  <c r="M636" i="2"/>
  <c r="M637" i="2"/>
  <c r="M638" i="2"/>
  <c r="M639" i="2"/>
  <c r="M640" i="2"/>
  <c r="M641" i="2"/>
  <c r="M642" i="2"/>
  <c r="M643" i="2"/>
  <c r="M644" i="2"/>
  <c r="M645" i="2"/>
  <c r="M646" i="2"/>
  <c r="M647" i="2"/>
  <c r="M648" i="2"/>
  <c r="M649" i="2"/>
  <c r="M650" i="2"/>
  <c r="M651" i="2"/>
  <c r="M652" i="2"/>
  <c r="M653" i="2"/>
  <c r="M654" i="2"/>
  <c r="M655" i="2"/>
  <c r="M656" i="2"/>
  <c r="M657" i="2"/>
  <c r="M658" i="2"/>
  <c r="M659" i="2"/>
  <c r="M660" i="2"/>
  <c r="M661" i="2"/>
  <c r="M662" i="2"/>
  <c r="M663" i="2"/>
  <c r="M664" i="2"/>
  <c r="M665" i="2"/>
  <c r="M666" i="2"/>
  <c r="M667" i="2"/>
  <c r="M668" i="2"/>
  <c r="M669" i="2"/>
  <c r="M670" i="2"/>
  <c r="M671" i="2"/>
  <c r="M672" i="2"/>
  <c r="M673" i="2"/>
  <c r="M674" i="2"/>
  <c r="M675" i="2"/>
  <c r="M676" i="2"/>
  <c r="M677" i="2"/>
  <c r="M678" i="2"/>
  <c r="M679" i="2"/>
  <c r="M680" i="2"/>
  <c r="M681" i="2"/>
  <c r="M682" i="2"/>
  <c r="M683" i="2"/>
  <c r="M684" i="2"/>
  <c r="M685" i="2"/>
  <c r="M686" i="2"/>
  <c r="M687" i="2"/>
  <c r="M688" i="2"/>
  <c r="M689" i="2"/>
  <c r="M690" i="2"/>
  <c r="M691" i="2"/>
  <c r="M692" i="2"/>
  <c r="M693" i="2"/>
  <c r="M694" i="2"/>
  <c r="M695" i="2"/>
  <c r="M696" i="2"/>
  <c r="M697" i="2"/>
  <c r="M698" i="2"/>
  <c r="M699" i="2"/>
  <c r="M700" i="2"/>
  <c r="M701" i="2"/>
  <c r="M702" i="2"/>
  <c r="M703" i="2"/>
  <c r="M704" i="2"/>
  <c r="M705" i="2"/>
  <c r="M706" i="2"/>
  <c r="M707" i="2"/>
  <c r="M708" i="2"/>
  <c r="M709" i="2"/>
  <c r="M710" i="2"/>
  <c r="M711" i="2"/>
  <c r="M712" i="2"/>
  <c r="M713" i="2"/>
  <c r="M714" i="2"/>
  <c r="M715" i="2"/>
  <c r="M716" i="2"/>
  <c r="M717" i="2"/>
  <c r="M718" i="2"/>
  <c r="M719" i="2"/>
  <c r="M720" i="2"/>
  <c r="M721" i="2"/>
  <c r="M722" i="2"/>
  <c r="M723" i="2"/>
  <c r="M724" i="2"/>
  <c r="M725" i="2"/>
  <c r="M726" i="2"/>
  <c r="M727" i="2"/>
  <c r="M728" i="2"/>
  <c r="M729" i="2"/>
  <c r="M730" i="2"/>
  <c r="M731" i="2"/>
  <c r="M732" i="2"/>
  <c r="M733" i="2"/>
  <c r="M734" i="2"/>
  <c r="M735" i="2"/>
  <c r="M736" i="2"/>
  <c r="M737" i="2"/>
  <c r="M738" i="2"/>
  <c r="M739" i="2"/>
  <c r="M740" i="2"/>
  <c r="M741" i="2"/>
  <c r="M742" i="2"/>
  <c r="M743" i="2"/>
  <c r="M744" i="2"/>
  <c r="M745" i="2"/>
  <c r="M746" i="2"/>
  <c r="M747" i="2"/>
  <c r="M748" i="2"/>
  <c r="M749" i="2"/>
  <c r="M750" i="2"/>
  <c r="M751" i="2"/>
  <c r="M752" i="2"/>
  <c r="M753" i="2"/>
  <c r="M754" i="2"/>
  <c r="M755" i="2"/>
  <c r="M756" i="2"/>
  <c r="M757" i="2"/>
  <c r="M758" i="2"/>
  <c r="M759" i="2"/>
  <c r="M760" i="2"/>
  <c r="M761" i="2"/>
  <c r="M762" i="2"/>
  <c r="M763" i="2"/>
  <c r="M764" i="2"/>
  <c r="M765" i="2"/>
  <c r="M766" i="2"/>
  <c r="M767" i="2"/>
  <c r="M768" i="2"/>
  <c r="M769" i="2"/>
  <c r="M770" i="2"/>
  <c r="M771" i="2"/>
  <c r="M772" i="2"/>
  <c r="M773" i="2"/>
  <c r="M774" i="2"/>
  <c r="M775" i="2"/>
  <c r="M776" i="2"/>
  <c r="M777" i="2"/>
  <c r="M778" i="2"/>
  <c r="M779" i="2"/>
  <c r="M780" i="2"/>
  <c r="M781" i="2"/>
  <c r="M782" i="2"/>
  <c r="M783" i="2"/>
  <c r="M784" i="2"/>
  <c r="M785" i="2"/>
  <c r="M786" i="2"/>
  <c r="M787" i="2"/>
  <c r="M788" i="2"/>
  <c r="M789" i="2"/>
  <c r="M790" i="2"/>
  <c r="M791" i="2"/>
  <c r="M792" i="2"/>
  <c r="M793" i="2"/>
  <c r="M794" i="2"/>
  <c r="M795" i="2"/>
  <c r="M796" i="2"/>
  <c r="M797" i="2"/>
  <c r="M798" i="2"/>
  <c r="M799" i="2"/>
  <c r="M800" i="2"/>
  <c r="M801" i="2"/>
  <c r="M802" i="2"/>
  <c r="M803" i="2"/>
  <c r="M804" i="2"/>
  <c r="M805" i="2"/>
  <c r="M806" i="2"/>
  <c r="M807" i="2"/>
  <c r="M808" i="2"/>
  <c r="M809" i="2"/>
  <c r="M810" i="2"/>
  <c r="M811" i="2"/>
  <c r="M812" i="2"/>
  <c r="M813" i="2"/>
  <c r="M814" i="2"/>
  <c r="M815" i="2"/>
  <c r="M816" i="2"/>
  <c r="M817" i="2"/>
  <c r="M818" i="2"/>
  <c r="M819" i="2"/>
  <c r="M820" i="2"/>
  <c r="M821" i="2"/>
  <c r="M822" i="2"/>
  <c r="M823" i="2"/>
  <c r="M824" i="2"/>
  <c r="M825" i="2"/>
  <c r="M826" i="2"/>
  <c r="M827" i="2"/>
  <c r="M828" i="2"/>
  <c r="M829" i="2"/>
  <c r="M830" i="2"/>
  <c r="M831" i="2"/>
  <c r="M832" i="2"/>
  <c r="M833" i="2"/>
  <c r="M834" i="2"/>
  <c r="M835" i="2"/>
  <c r="M836" i="2"/>
  <c r="M837" i="2"/>
  <c r="M838" i="2"/>
  <c r="M839" i="2"/>
  <c r="M840" i="2"/>
  <c r="M841" i="2"/>
  <c r="M842" i="2"/>
  <c r="M843" i="2"/>
  <c r="M844" i="2"/>
  <c r="M845" i="2"/>
  <c r="M846" i="2"/>
  <c r="M847" i="2"/>
  <c r="M848" i="2"/>
  <c r="M849" i="2"/>
  <c r="M850" i="2"/>
  <c r="M851" i="2"/>
  <c r="M852" i="2"/>
  <c r="M853" i="2"/>
  <c r="M854" i="2"/>
  <c r="M855" i="2"/>
  <c r="M856" i="2"/>
  <c r="M857" i="2"/>
  <c r="M858" i="2"/>
  <c r="M859" i="2"/>
  <c r="M860" i="2"/>
  <c r="M861" i="2"/>
  <c r="M862" i="2"/>
  <c r="M863" i="2"/>
  <c r="M864" i="2"/>
  <c r="M865" i="2"/>
  <c r="M866" i="2"/>
  <c r="M867" i="2"/>
  <c r="M868" i="2"/>
  <c r="M869" i="2"/>
  <c r="M870" i="2"/>
  <c r="M871" i="2"/>
  <c r="M872" i="2"/>
  <c r="M873" i="2"/>
  <c r="M874" i="2"/>
  <c r="M875" i="2"/>
  <c r="M876" i="2"/>
  <c r="M877" i="2"/>
  <c r="M878" i="2"/>
  <c r="M879" i="2"/>
  <c r="M880" i="2"/>
  <c r="M881" i="2"/>
  <c r="M882" i="2"/>
  <c r="M883" i="2"/>
  <c r="M884" i="2"/>
  <c r="M885" i="2"/>
  <c r="M886" i="2"/>
  <c r="M887" i="2"/>
  <c r="M888" i="2"/>
  <c r="M889" i="2"/>
  <c r="M890" i="2"/>
  <c r="M891" i="2"/>
  <c r="M892" i="2"/>
  <c r="M893" i="2"/>
  <c r="M894" i="2"/>
  <c r="M895" i="2"/>
  <c r="M896" i="2"/>
  <c r="M897" i="2"/>
  <c r="M898" i="2"/>
  <c r="M899" i="2"/>
  <c r="M900" i="2"/>
  <c r="M901" i="2"/>
  <c r="M902" i="2"/>
  <c r="M903" i="2"/>
  <c r="M904" i="2"/>
  <c r="M905" i="2"/>
  <c r="M906" i="2"/>
  <c r="M907" i="2"/>
  <c r="M908" i="2"/>
  <c r="M909" i="2"/>
  <c r="M910" i="2"/>
  <c r="M911" i="2"/>
  <c r="M912" i="2"/>
  <c r="M913" i="2"/>
  <c r="M914" i="2"/>
  <c r="M915" i="2"/>
  <c r="M916" i="2"/>
  <c r="M917" i="2"/>
  <c r="M918" i="2"/>
  <c r="M919" i="2"/>
  <c r="M920" i="2"/>
  <c r="M921" i="2"/>
  <c r="M922" i="2"/>
  <c r="M923" i="2"/>
  <c r="M924" i="2"/>
  <c r="M925" i="2"/>
  <c r="M926" i="2"/>
  <c r="M927" i="2"/>
  <c r="M928" i="2"/>
  <c r="M929" i="2"/>
  <c r="M930" i="2"/>
  <c r="M931" i="2"/>
  <c r="M932" i="2"/>
  <c r="M933" i="2"/>
  <c r="M934" i="2"/>
  <c r="M935" i="2"/>
  <c r="M936" i="2"/>
  <c r="M937" i="2"/>
  <c r="M938" i="2"/>
  <c r="M939" i="2"/>
  <c r="M940" i="2"/>
  <c r="M941" i="2"/>
  <c r="M942" i="2"/>
  <c r="M943" i="2"/>
  <c r="M944" i="2"/>
  <c r="M945" i="2"/>
  <c r="M946" i="2"/>
  <c r="M947" i="2"/>
  <c r="M948" i="2"/>
  <c r="M949" i="2"/>
  <c r="M950" i="2"/>
  <c r="M951" i="2"/>
  <c r="M952" i="2"/>
  <c r="M953" i="2"/>
  <c r="M954" i="2"/>
  <c r="M955" i="2"/>
  <c r="M956" i="2"/>
  <c r="M957" i="2"/>
  <c r="M958" i="2"/>
  <c r="M959" i="2"/>
  <c r="M960" i="2"/>
  <c r="M961" i="2"/>
  <c r="M962" i="2"/>
  <c r="M963" i="2"/>
  <c r="M964" i="2"/>
  <c r="M965" i="2"/>
  <c r="M966" i="2"/>
  <c r="M967" i="2"/>
  <c r="M968" i="2"/>
  <c r="M969" i="2"/>
  <c r="M970" i="2"/>
  <c r="M971" i="2"/>
  <c r="M972" i="2"/>
  <c r="M973" i="2"/>
  <c r="M974" i="2"/>
  <c r="M975" i="2"/>
  <c r="M976" i="2"/>
  <c r="M977" i="2"/>
  <c r="M978" i="2"/>
  <c r="M979" i="2"/>
  <c r="M980" i="2"/>
  <c r="M981" i="2"/>
  <c r="M982" i="2"/>
  <c r="M983" i="2"/>
  <c r="M984" i="2"/>
  <c r="M985" i="2"/>
  <c r="M986" i="2"/>
  <c r="M987" i="2"/>
  <c r="M988" i="2"/>
  <c r="M989" i="2"/>
  <c r="M990" i="2"/>
  <c r="M991" i="2"/>
  <c r="M992" i="2"/>
  <c r="M993" i="2"/>
  <c r="M994" i="2"/>
  <c r="M995" i="2"/>
  <c r="M996" i="2"/>
  <c r="M997" i="2"/>
  <c r="M998" i="2"/>
  <c r="M999" i="2"/>
  <c r="M1000" i="2"/>
  <c r="M1001" i="2"/>
  <c r="M1002" i="2"/>
  <c r="M1003" i="2"/>
  <c r="M1004" i="2"/>
  <c r="M1005" i="2"/>
  <c r="M1006" i="2"/>
  <c r="M1007" i="2"/>
  <c r="M1008" i="2"/>
  <c r="M1009" i="2"/>
  <c r="M1010" i="2"/>
  <c r="M1011" i="2"/>
  <c r="M1012" i="2"/>
  <c r="M1013" i="2"/>
  <c r="M1014" i="2"/>
  <c r="M1015" i="2"/>
  <c r="M1016" i="2"/>
  <c r="M1017" i="2"/>
  <c r="M1018" i="2"/>
  <c r="M1019" i="2"/>
  <c r="M1020" i="2"/>
  <c r="M1021" i="2"/>
  <c r="M1022" i="2"/>
  <c r="M1023" i="2"/>
  <c r="M1024" i="2"/>
  <c r="M1025" i="2"/>
  <c r="M1026" i="2"/>
  <c r="M1027" i="2"/>
  <c r="M1028" i="2"/>
  <c r="M1029" i="2"/>
  <c r="M1030" i="2"/>
  <c r="M1031" i="2"/>
  <c r="M1032" i="2"/>
  <c r="M1033" i="2"/>
  <c r="M1034" i="2"/>
  <c r="M1035" i="2"/>
  <c r="M1036" i="2"/>
  <c r="M1037" i="2"/>
  <c r="M1038" i="2"/>
  <c r="M1039" i="2"/>
  <c r="M1040" i="2"/>
  <c r="M1041" i="2"/>
  <c r="M1042" i="2"/>
  <c r="M1043" i="2"/>
  <c r="M1044" i="2"/>
  <c r="M1045" i="2"/>
  <c r="M1046" i="2"/>
  <c r="M1047" i="2"/>
  <c r="M1048" i="2"/>
  <c r="M1049" i="2"/>
  <c r="M1050" i="2"/>
  <c r="M1051" i="2"/>
  <c r="M1052" i="2"/>
  <c r="M1053" i="2"/>
  <c r="M1054" i="2"/>
  <c r="M1055" i="2"/>
  <c r="M1056" i="2"/>
  <c r="M1057" i="2"/>
  <c r="M1058" i="2"/>
  <c r="M1059" i="2"/>
  <c r="M1060" i="2"/>
  <c r="M1061" i="2"/>
  <c r="M1062" i="2"/>
  <c r="M1063" i="2"/>
  <c r="M1064" i="2"/>
  <c r="M1065" i="2"/>
  <c r="M1066" i="2"/>
  <c r="M1067" i="2"/>
  <c r="M1068" i="2"/>
  <c r="M1069" i="2"/>
  <c r="M1070" i="2"/>
  <c r="M1071" i="2"/>
  <c r="M1072" i="2"/>
  <c r="M1073" i="2"/>
  <c r="M1074" i="2"/>
  <c r="M1075" i="2"/>
  <c r="M1076" i="2"/>
  <c r="M1077" i="2"/>
  <c r="M1078" i="2"/>
  <c r="M1079" i="2"/>
  <c r="M1080" i="2"/>
  <c r="M1081" i="2"/>
  <c r="M1082" i="2"/>
  <c r="M1083" i="2"/>
  <c r="M1084" i="2"/>
  <c r="M1085" i="2"/>
  <c r="M1086" i="2"/>
  <c r="M1087" i="2"/>
  <c r="M1088" i="2"/>
  <c r="M1089" i="2"/>
  <c r="M1090" i="2"/>
  <c r="M1091" i="2"/>
  <c r="M1092" i="2"/>
  <c r="M1093" i="2"/>
  <c r="M1094" i="2"/>
  <c r="M1095" i="2"/>
  <c r="M1096" i="2"/>
  <c r="M1097" i="2"/>
  <c r="M1098" i="2"/>
  <c r="M1099" i="2"/>
  <c r="M1100" i="2"/>
  <c r="M1101" i="2"/>
  <c r="M1102" i="2"/>
  <c r="M1103" i="2"/>
  <c r="M1104" i="2"/>
  <c r="M1105" i="2"/>
  <c r="M1106" i="2"/>
  <c r="M1107" i="2"/>
  <c r="M1108" i="2"/>
  <c r="M1109" i="2"/>
  <c r="M1110" i="2"/>
  <c r="M1111" i="2"/>
  <c r="M1112" i="2"/>
  <c r="M1113" i="2"/>
  <c r="M1114" i="2"/>
  <c r="M1115" i="2"/>
  <c r="M1116" i="2"/>
  <c r="M1117" i="2"/>
  <c r="M1118" i="2"/>
  <c r="M1119" i="2"/>
  <c r="M1120" i="2"/>
  <c r="M1121" i="2"/>
  <c r="M1122" i="2"/>
  <c r="M1123" i="2"/>
  <c r="M1124" i="2"/>
  <c r="M1125" i="2"/>
  <c r="M1126" i="2"/>
  <c r="M1127" i="2"/>
  <c r="M1128" i="2"/>
  <c r="M1129" i="2"/>
  <c r="M1130" i="2"/>
  <c r="M1131" i="2"/>
  <c r="M1132" i="2"/>
  <c r="M1133" i="2"/>
  <c r="M1134" i="2"/>
  <c r="M1135" i="2"/>
  <c r="M1136" i="2"/>
  <c r="M1137" i="2"/>
  <c r="M1138" i="2"/>
  <c r="M1139" i="2"/>
  <c r="M1140" i="2"/>
  <c r="M1141" i="2"/>
  <c r="M1142" i="2"/>
  <c r="M1143" i="2"/>
  <c r="M1144" i="2"/>
  <c r="M1145" i="2"/>
  <c r="M1146" i="2"/>
  <c r="M1147" i="2"/>
  <c r="M1148" i="2"/>
  <c r="M1149" i="2"/>
  <c r="M1150" i="2"/>
  <c r="M1151" i="2"/>
  <c r="M1152" i="2"/>
  <c r="M1153" i="2"/>
  <c r="M1154" i="2"/>
  <c r="M1155" i="2"/>
  <c r="M1156" i="2"/>
  <c r="M1157" i="2"/>
  <c r="M1158" i="2"/>
  <c r="M1159" i="2"/>
  <c r="M1160" i="2"/>
  <c r="M1161" i="2"/>
  <c r="M1162" i="2"/>
  <c r="M1163" i="2"/>
  <c r="M1164" i="2"/>
  <c r="M1165" i="2"/>
  <c r="M1166" i="2"/>
  <c r="M1167" i="2"/>
  <c r="M1168" i="2"/>
  <c r="M1169" i="2"/>
  <c r="M1170" i="2"/>
  <c r="M1171" i="2"/>
  <c r="M1172" i="2"/>
  <c r="M1173" i="2"/>
  <c r="M1174" i="2"/>
  <c r="M1175" i="2"/>
  <c r="M1176" i="2"/>
  <c r="M1177" i="2"/>
  <c r="M1178" i="2"/>
  <c r="M1179" i="2"/>
  <c r="M1180" i="2"/>
  <c r="M1181" i="2"/>
  <c r="M1182" i="2"/>
  <c r="M1183" i="2"/>
  <c r="M1184" i="2"/>
  <c r="M1185" i="2"/>
  <c r="M1186" i="2"/>
  <c r="M1187" i="2"/>
  <c r="M1188" i="2"/>
  <c r="M1189" i="2"/>
  <c r="M1190" i="2"/>
  <c r="M1191" i="2"/>
  <c r="M1192" i="2"/>
  <c r="M1193" i="2"/>
  <c r="M1194" i="2"/>
  <c r="M1195" i="2"/>
  <c r="M1196" i="2"/>
  <c r="M1197" i="2"/>
  <c r="M1198" i="2"/>
  <c r="M1199" i="2"/>
  <c r="M1200" i="2"/>
  <c r="M1201" i="2"/>
  <c r="M1202" i="2"/>
  <c r="M1203" i="2"/>
  <c r="M1204" i="2"/>
  <c r="M1205" i="2"/>
  <c r="M1206" i="2"/>
  <c r="M1207" i="2"/>
  <c r="M1208" i="2"/>
  <c r="M1209" i="2"/>
  <c r="M1210" i="2"/>
  <c r="M1211" i="2"/>
  <c r="M1212" i="2"/>
  <c r="M1213" i="2"/>
  <c r="M1214" i="2"/>
  <c r="M1215" i="2"/>
  <c r="M1216" i="2"/>
  <c r="M1217" i="2"/>
  <c r="M1218" i="2"/>
  <c r="M1219" i="2"/>
  <c r="M1220" i="2"/>
  <c r="M1221" i="2"/>
  <c r="M1222" i="2"/>
  <c r="M1223" i="2"/>
  <c r="M1224" i="2"/>
  <c r="M1225" i="2"/>
  <c r="M1226" i="2"/>
  <c r="M1227" i="2"/>
  <c r="M1228" i="2"/>
  <c r="M1229" i="2"/>
  <c r="M1230" i="2"/>
  <c r="M1231" i="2"/>
  <c r="M1232" i="2"/>
  <c r="M1233" i="2"/>
  <c r="M1234" i="2"/>
  <c r="M1235" i="2"/>
  <c r="M1236" i="2"/>
  <c r="M1237" i="2"/>
  <c r="M1238" i="2"/>
  <c r="M1239" i="2"/>
  <c r="M1240" i="2"/>
  <c r="M1241" i="2"/>
  <c r="M1242" i="2"/>
  <c r="M1243" i="2"/>
  <c r="M1244" i="2"/>
  <c r="M1245" i="2"/>
  <c r="M1246" i="2"/>
  <c r="M1247" i="2"/>
  <c r="M1248" i="2"/>
  <c r="M1249" i="2"/>
  <c r="M1250" i="2"/>
  <c r="M1251" i="2"/>
  <c r="M1252" i="2"/>
  <c r="M1253" i="2"/>
  <c r="M1254" i="2"/>
  <c r="M1255" i="2"/>
  <c r="M1256" i="2"/>
  <c r="M1257" i="2"/>
  <c r="M1258" i="2"/>
  <c r="M1259" i="2"/>
  <c r="M1260" i="2"/>
  <c r="M1261" i="2"/>
  <c r="M1262" i="2"/>
  <c r="M1263" i="2"/>
  <c r="M1264" i="2"/>
  <c r="M1265" i="2"/>
  <c r="M1266" i="2"/>
  <c r="M1267" i="2"/>
  <c r="M1268" i="2"/>
  <c r="M1269" i="2"/>
  <c r="M1270" i="2"/>
  <c r="M1271" i="2"/>
  <c r="M1272" i="2"/>
  <c r="M1273" i="2"/>
  <c r="M1274" i="2"/>
  <c r="M1275" i="2"/>
  <c r="M1276" i="2"/>
  <c r="M1277" i="2"/>
  <c r="M1278" i="2"/>
  <c r="M1279" i="2"/>
  <c r="M1280" i="2"/>
  <c r="M1281" i="2"/>
  <c r="M1282" i="2"/>
  <c r="M1283" i="2"/>
  <c r="M1284" i="2"/>
  <c r="M1285" i="2"/>
  <c r="M1286" i="2"/>
  <c r="M1287" i="2"/>
  <c r="M1288" i="2"/>
  <c r="M1289" i="2"/>
  <c r="M1290" i="2"/>
  <c r="M1291" i="2"/>
  <c r="M1292" i="2"/>
  <c r="M1293" i="2"/>
  <c r="M1294" i="2"/>
  <c r="M1295" i="2"/>
  <c r="M1296" i="2"/>
  <c r="M1297" i="2"/>
  <c r="M1298" i="2"/>
  <c r="M1299" i="2"/>
  <c r="M1300" i="2"/>
  <c r="M1301" i="2"/>
  <c r="M1302" i="2"/>
  <c r="M1303" i="2"/>
  <c r="M1304" i="2"/>
  <c r="M1305" i="2"/>
  <c r="M1306" i="2"/>
  <c r="M1307" i="2"/>
  <c r="M1308" i="2"/>
  <c r="M1309" i="2"/>
  <c r="M1310" i="2"/>
  <c r="M1311" i="2"/>
  <c r="M1312" i="2"/>
  <c r="M1313" i="2"/>
  <c r="M1314" i="2"/>
  <c r="M1315" i="2"/>
  <c r="M1316" i="2"/>
  <c r="M1317" i="2"/>
  <c r="M1318" i="2"/>
  <c r="M1319" i="2"/>
  <c r="M1320" i="2"/>
  <c r="M1321" i="2"/>
  <c r="M1322" i="2"/>
  <c r="M1323" i="2"/>
  <c r="M1324" i="2"/>
  <c r="M1325" i="2"/>
  <c r="M1326" i="2"/>
  <c r="M1327" i="2"/>
  <c r="M1328" i="2"/>
  <c r="M1329" i="2"/>
  <c r="M1330" i="2"/>
  <c r="M1331" i="2"/>
  <c r="M1332" i="2"/>
  <c r="M1333" i="2"/>
  <c r="M1334" i="2"/>
  <c r="M1335" i="2"/>
  <c r="M1336" i="2"/>
  <c r="M1337" i="2"/>
  <c r="M1338" i="2"/>
  <c r="M1339" i="2"/>
  <c r="M1340" i="2"/>
  <c r="M1341" i="2"/>
  <c r="M1342" i="2"/>
  <c r="M1343" i="2"/>
  <c r="M1344" i="2"/>
  <c r="M1345" i="2"/>
  <c r="M1346" i="2"/>
  <c r="M1347" i="2"/>
  <c r="M1348" i="2"/>
  <c r="M1349" i="2"/>
  <c r="M1350" i="2"/>
  <c r="M1351" i="2"/>
  <c r="M1352" i="2"/>
  <c r="M1353" i="2"/>
  <c r="M1354" i="2"/>
  <c r="M1355" i="2"/>
  <c r="M1356" i="2"/>
  <c r="M1357" i="2"/>
  <c r="M1358" i="2"/>
  <c r="M1359" i="2"/>
  <c r="M1360" i="2"/>
  <c r="M1361" i="2"/>
  <c r="M1362" i="2"/>
  <c r="M1363" i="2"/>
  <c r="M1364" i="2"/>
  <c r="M1365" i="2"/>
  <c r="M1366" i="2"/>
  <c r="M1367" i="2"/>
  <c r="M1368" i="2"/>
  <c r="M1369" i="2"/>
  <c r="M1370" i="2"/>
  <c r="M1371" i="2"/>
  <c r="M1372" i="2"/>
  <c r="M1373" i="2"/>
  <c r="M1374" i="2"/>
  <c r="M1375" i="2"/>
  <c r="M1376" i="2"/>
  <c r="M1377" i="2"/>
  <c r="M1378" i="2"/>
  <c r="M1379" i="2"/>
  <c r="M1380" i="2"/>
  <c r="M1381" i="2"/>
  <c r="M1382" i="2"/>
  <c r="M1383" i="2"/>
  <c r="M1384" i="2"/>
  <c r="M1385" i="2"/>
  <c r="M1386" i="2"/>
  <c r="M1387" i="2"/>
  <c r="M1388" i="2"/>
  <c r="M1389" i="2"/>
  <c r="M1390" i="2"/>
  <c r="M1391" i="2"/>
  <c r="M1392" i="2"/>
  <c r="M1393" i="2"/>
  <c r="M1394" i="2"/>
  <c r="M1395" i="2"/>
  <c r="M1396" i="2"/>
  <c r="M1397" i="2"/>
  <c r="M1398" i="2"/>
  <c r="M1399" i="2"/>
  <c r="M1400" i="2"/>
  <c r="M1401" i="2"/>
  <c r="M1402" i="2"/>
  <c r="M1403" i="2"/>
  <c r="M1404" i="2"/>
  <c r="M1405" i="2"/>
  <c r="M1406" i="2"/>
  <c r="M1407" i="2"/>
  <c r="M1408" i="2"/>
  <c r="M1409" i="2"/>
  <c r="M1410" i="2"/>
  <c r="M1411" i="2"/>
  <c r="M1412" i="2"/>
  <c r="M1413" i="2"/>
  <c r="M1414" i="2"/>
  <c r="M1415" i="2"/>
  <c r="M1416" i="2"/>
  <c r="M1417" i="2"/>
  <c r="M1418" i="2"/>
  <c r="M1419" i="2"/>
  <c r="M1420" i="2"/>
  <c r="M1421" i="2"/>
  <c r="M1422" i="2"/>
  <c r="M1423" i="2"/>
  <c r="M1424" i="2"/>
  <c r="M1425" i="2"/>
  <c r="M1426" i="2"/>
  <c r="M1427" i="2"/>
  <c r="M1428" i="2"/>
  <c r="M1429" i="2"/>
  <c r="M1430" i="2"/>
  <c r="M1431" i="2"/>
  <c r="M1432" i="2"/>
  <c r="M1433" i="2"/>
  <c r="M1434" i="2"/>
  <c r="M1435" i="2"/>
  <c r="M1436" i="2"/>
  <c r="M1437" i="2"/>
  <c r="M1438" i="2"/>
  <c r="M1439" i="2"/>
  <c r="M1440" i="2"/>
  <c r="M1441" i="2"/>
  <c r="M1442" i="2"/>
  <c r="M1443" i="2"/>
  <c r="M1444" i="2"/>
  <c r="M1445" i="2"/>
  <c r="M1446" i="2"/>
  <c r="M1447" i="2"/>
  <c r="M1448" i="2"/>
  <c r="M1449" i="2"/>
  <c r="M1450" i="2"/>
  <c r="M1451" i="2"/>
  <c r="M1452" i="2"/>
  <c r="M1453" i="2"/>
  <c r="M1454" i="2"/>
  <c r="M1455" i="2"/>
  <c r="M1456" i="2"/>
  <c r="M1457" i="2"/>
  <c r="M1458" i="2"/>
  <c r="M1459" i="2"/>
  <c r="M1460" i="2"/>
  <c r="M1461" i="2"/>
  <c r="M1462" i="2"/>
  <c r="M1463" i="2"/>
  <c r="M1464" i="2"/>
  <c r="M1465" i="2"/>
  <c r="M1466" i="2"/>
  <c r="M1467" i="2"/>
  <c r="M1468" i="2"/>
  <c r="M1469" i="2"/>
  <c r="M1470" i="2"/>
  <c r="M1471" i="2"/>
  <c r="M1472" i="2"/>
  <c r="M1473" i="2"/>
  <c r="M1474" i="2"/>
  <c r="M1475" i="2"/>
  <c r="M1476" i="2"/>
  <c r="M1477" i="2"/>
  <c r="M1478" i="2"/>
  <c r="M1479" i="2"/>
  <c r="M1480" i="2"/>
  <c r="M1481" i="2"/>
  <c r="M1482" i="2"/>
  <c r="M1483" i="2"/>
  <c r="M1484" i="2"/>
  <c r="M1485" i="2"/>
  <c r="M1486" i="2"/>
  <c r="M1487" i="2"/>
  <c r="M1488" i="2"/>
  <c r="M1489" i="2"/>
  <c r="M1490" i="2"/>
  <c r="M1491" i="2"/>
  <c r="M1492" i="2"/>
  <c r="M1493" i="2"/>
  <c r="M1494" i="2"/>
  <c r="M1495" i="2"/>
  <c r="M1496" i="2"/>
  <c r="M1497" i="2"/>
  <c r="M1498" i="2"/>
  <c r="M1499" i="2"/>
  <c r="M1500" i="2"/>
  <c r="M1501" i="2"/>
  <c r="M1502" i="2"/>
  <c r="M1503" i="2"/>
  <c r="M1504" i="2"/>
  <c r="M1505" i="2"/>
  <c r="M1506" i="2"/>
  <c r="M1507" i="2"/>
  <c r="M1508" i="2"/>
  <c r="M1509" i="2"/>
  <c r="M1510" i="2"/>
  <c r="M1511" i="2"/>
  <c r="M1512" i="2"/>
  <c r="M1513" i="2"/>
  <c r="M1514" i="2"/>
  <c r="M1515" i="2"/>
  <c r="M1516" i="2"/>
  <c r="M1517" i="2"/>
  <c r="M1518" i="2"/>
  <c r="M1519" i="2"/>
  <c r="M1520" i="2"/>
  <c r="M1521" i="2"/>
  <c r="M1522" i="2"/>
  <c r="M1523" i="2"/>
  <c r="M1524" i="2"/>
  <c r="M1525" i="2"/>
  <c r="M1526" i="2"/>
  <c r="M1527" i="2"/>
  <c r="M1528" i="2"/>
  <c r="M1529" i="2"/>
  <c r="M1530" i="2"/>
  <c r="M1531" i="2"/>
  <c r="M1532" i="2"/>
  <c r="M1533" i="2"/>
  <c r="M1534" i="2"/>
  <c r="M1535" i="2"/>
  <c r="M1536" i="2"/>
  <c r="M1537" i="2"/>
  <c r="M1538" i="2"/>
  <c r="M1539" i="2"/>
  <c r="M1540" i="2"/>
  <c r="M1541" i="2"/>
  <c r="M1542" i="2"/>
  <c r="M1543" i="2"/>
  <c r="M1544" i="2"/>
  <c r="M1545" i="2"/>
  <c r="M1546" i="2"/>
  <c r="M1547" i="2"/>
  <c r="M1548" i="2"/>
  <c r="M1549" i="2"/>
  <c r="M1550" i="2"/>
  <c r="M1551" i="2"/>
  <c r="M1552" i="2"/>
  <c r="M1553" i="2"/>
  <c r="M1554" i="2"/>
  <c r="M1555" i="2"/>
  <c r="M1556" i="2"/>
  <c r="M1557" i="2"/>
  <c r="M1558" i="2"/>
  <c r="M1559" i="2"/>
  <c r="M1560" i="2"/>
  <c r="M1561" i="2"/>
  <c r="M1562" i="2"/>
  <c r="M1563" i="2"/>
  <c r="M1564" i="2"/>
  <c r="M1565" i="2"/>
  <c r="M1566" i="2"/>
  <c r="M1567" i="2"/>
  <c r="M1568" i="2"/>
  <c r="M1569" i="2"/>
  <c r="M1570" i="2"/>
  <c r="M1571" i="2"/>
  <c r="M1572" i="2"/>
  <c r="M1573" i="2"/>
  <c r="M1574" i="2"/>
  <c r="M1575" i="2"/>
  <c r="M1576" i="2"/>
  <c r="M1577" i="2"/>
  <c r="M1578" i="2"/>
  <c r="M1579" i="2"/>
  <c r="M1580" i="2"/>
  <c r="M1581" i="2"/>
  <c r="M1582" i="2"/>
  <c r="M1583" i="2"/>
  <c r="M1584" i="2"/>
  <c r="M1585" i="2"/>
  <c r="M1586" i="2"/>
  <c r="M1587" i="2"/>
  <c r="M1588" i="2"/>
  <c r="M1589" i="2"/>
  <c r="M1590" i="2"/>
  <c r="M1591" i="2"/>
  <c r="M1592" i="2"/>
  <c r="M1593" i="2"/>
  <c r="M1594" i="2"/>
  <c r="M1595" i="2"/>
  <c r="M1596" i="2"/>
  <c r="M1597" i="2"/>
  <c r="M1598" i="2"/>
  <c r="M1599" i="2"/>
  <c r="M1600" i="2"/>
  <c r="M1601" i="2"/>
  <c r="M1602" i="2"/>
  <c r="M1603" i="2"/>
  <c r="M1604" i="2"/>
  <c r="M1605" i="2"/>
  <c r="M1606" i="2"/>
  <c r="M1607" i="2"/>
  <c r="M1608" i="2"/>
  <c r="M1609" i="2"/>
  <c r="M1610" i="2"/>
  <c r="M1611" i="2"/>
  <c r="M1612" i="2"/>
  <c r="M1613" i="2"/>
  <c r="M1614" i="2"/>
  <c r="M1615" i="2"/>
  <c r="M1616" i="2"/>
  <c r="M1617" i="2"/>
  <c r="M1618" i="2"/>
  <c r="M1619" i="2"/>
  <c r="M1620" i="2"/>
  <c r="M1621" i="2"/>
  <c r="M1622" i="2"/>
  <c r="M1623" i="2"/>
  <c r="M1624" i="2"/>
  <c r="M1625" i="2"/>
  <c r="M1626" i="2"/>
  <c r="M1627" i="2"/>
  <c r="M1628" i="2"/>
  <c r="M1629" i="2"/>
  <c r="M1630" i="2"/>
  <c r="M1631" i="2"/>
  <c r="M1632" i="2"/>
  <c r="M1633" i="2"/>
  <c r="M1634" i="2"/>
  <c r="M1635" i="2"/>
  <c r="M1636" i="2"/>
  <c r="M1637" i="2"/>
  <c r="M1638" i="2"/>
  <c r="M1639" i="2"/>
  <c r="M1640" i="2"/>
  <c r="M1641" i="2"/>
  <c r="M1642" i="2"/>
  <c r="M1643" i="2"/>
  <c r="M1644" i="2"/>
  <c r="M1645" i="2"/>
  <c r="M1646" i="2"/>
  <c r="M1647" i="2"/>
  <c r="M1648" i="2"/>
  <c r="M1649" i="2"/>
  <c r="M1650" i="2"/>
  <c r="M1651" i="2"/>
  <c r="M1652" i="2"/>
  <c r="M1653" i="2"/>
  <c r="M1654" i="2"/>
  <c r="M1655" i="2"/>
  <c r="M1656" i="2"/>
  <c r="M1657" i="2"/>
  <c r="M1658" i="2"/>
  <c r="M1659" i="2"/>
  <c r="M1660" i="2"/>
  <c r="M1661" i="2"/>
  <c r="M1662" i="2"/>
  <c r="M1663" i="2"/>
  <c r="M1664" i="2"/>
  <c r="M1665" i="2"/>
  <c r="M1666" i="2"/>
  <c r="M1667" i="2"/>
  <c r="M1668" i="2"/>
  <c r="M1669" i="2"/>
  <c r="M1670" i="2"/>
  <c r="M1671" i="2"/>
  <c r="M1672" i="2"/>
  <c r="M1673" i="2"/>
  <c r="M1674" i="2"/>
  <c r="M1675" i="2"/>
  <c r="M1676" i="2"/>
  <c r="M1677" i="2"/>
  <c r="M1678" i="2"/>
  <c r="M1679" i="2"/>
  <c r="M1680" i="2"/>
  <c r="M1681" i="2"/>
  <c r="M1682" i="2"/>
  <c r="M1683" i="2"/>
  <c r="M1684" i="2"/>
  <c r="M1685" i="2"/>
  <c r="M1686" i="2"/>
  <c r="M1687" i="2"/>
  <c r="M1688" i="2"/>
  <c r="M1689" i="2"/>
  <c r="M1690" i="2"/>
  <c r="M1691" i="2"/>
  <c r="M1692" i="2"/>
  <c r="M1693" i="2"/>
  <c r="M1694" i="2"/>
  <c r="M1695" i="2"/>
  <c r="M1696" i="2"/>
  <c r="M1697" i="2"/>
  <c r="M1698" i="2"/>
  <c r="M1699" i="2"/>
  <c r="M1700" i="2"/>
  <c r="M1701" i="2"/>
  <c r="M1702" i="2"/>
  <c r="M1703" i="2"/>
  <c r="M1704" i="2"/>
  <c r="M1705" i="2"/>
  <c r="M1706" i="2"/>
  <c r="M1707" i="2"/>
  <c r="M1708" i="2"/>
  <c r="M1709" i="2"/>
  <c r="M1710" i="2"/>
  <c r="M1711" i="2"/>
  <c r="M1712" i="2"/>
  <c r="M1713" i="2"/>
  <c r="M1714" i="2"/>
  <c r="M1715" i="2"/>
  <c r="M1716" i="2"/>
  <c r="M1717" i="2"/>
  <c r="M1718" i="2"/>
  <c r="M1719" i="2"/>
  <c r="M1720" i="2"/>
  <c r="M1721" i="2"/>
  <c r="M1722" i="2"/>
  <c r="M1723" i="2"/>
  <c r="M1724" i="2"/>
  <c r="M1725" i="2"/>
  <c r="M1726" i="2"/>
  <c r="M1727" i="2"/>
  <c r="M1728" i="2"/>
  <c r="M1729" i="2"/>
  <c r="M1730" i="2"/>
  <c r="M1731" i="2"/>
  <c r="M1732" i="2"/>
  <c r="M1733" i="2"/>
  <c r="M1734" i="2"/>
  <c r="M1735" i="2"/>
  <c r="M1736" i="2"/>
  <c r="M1737" i="2"/>
  <c r="M1738" i="2"/>
  <c r="M1739" i="2"/>
  <c r="M1740" i="2"/>
  <c r="M1741" i="2"/>
  <c r="M1742" i="2"/>
  <c r="M1743" i="2"/>
  <c r="M1744" i="2"/>
  <c r="M1745" i="2"/>
  <c r="M1746" i="2"/>
  <c r="M1747" i="2"/>
  <c r="M1748" i="2"/>
  <c r="M1749" i="2"/>
  <c r="M1750" i="2"/>
  <c r="M1751" i="2"/>
  <c r="M1752" i="2"/>
  <c r="M1753" i="2"/>
  <c r="M1754" i="2"/>
  <c r="M1755" i="2"/>
  <c r="M1756" i="2"/>
  <c r="M1757" i="2"/>
  <c r="M1758" i="2"/>
  <c r="M1759" i="2"/>
  <c r="M1760" i="2"/>
  <c r="M1761" i="2"/>
  <c r="M1762" i="2"/>
  <c r="M1763" i="2"/>
  <c r="M1764" i="2"/>
  <c r="M1765" i="2"/>
  <c r="M1766" i="2"/>
  <c r="M1767" i="2"/>
  <c r="M1768" i="2"/>
  <c r="M1769" i="2"/>
  <c r="M1770" i="2"/>
  <c r="M1771" i="2"/>
  <c r="M1772" i="2"/>
  <c r="M1773" i="2"/>
  <c r="M1774" i="2"/>
  <c r="M1775" i="2"/>
  <c r="M1776" i="2"/>
  <c r="M1777" i="2"/>
  <c r="M1778" i="2"/>
  <c r="M1779" i="2"/>
  <c r="M1780" i="2"/>
  <c r="M1781" i="2"/>
  <c r="M1782" i="2"/>
  <c r="M1783" i="2"/>
  <c r="M1784" i="2"/>
  <c r="M1785" i="2"/>
  <c r="M1786" i="2"/>
  <c r="M1787" i="2"/>
  <c r="M1788" i="2"/>
  <c r="M1789" i="2"/>
  <c r="M1790" i="2"/>
  <c r="M1791" i="2"/>
  <c r="M1792" i="2"/>
  <c r="M1793" i="2"/>
  <c r="M1794" i="2"/>
  <c r="M1795" i="2"/>
  <c r="M1796" i="2"/>
  <c r="M1797" i="2"/>
  <c r="M1798" i="2"/>
  <c r="M1799" i="2"/>
  <c r="M1800" i="2"/>
  <c r="M1801" i="2"/>
  <c r="M1802" i="2"/>
  <c r="M1803" i="2"/>
  <c r="M1804" i="2"/>
  <c r="M1805" i="2"/>
  <c r="M1806" i="2"/>
  <c r="M1807" i="2"/>
  <c r="M1808" i="2"/>
  <c r="M1809" i="2"/>
  <c r="M1810" i="2"/>
  <c r="M1811" i="2"/>
  <c r="M1812" i="2"/>
  <c r="M1813" i="2"/>
  <c r="M1814" i="2"/>
  <c r="M1815" i="2"/>
  <c r="M1816" i="2"/>
  <c r="M1817" i="2"/>
  <c r="M1818" i="2"/>
  <c r="M1819" i="2"/>
  <c r="M1820" i="2"/>
  <c r="M1821" i="2"/>
  <c r="M1822" i="2"/>
  <c r="M1823" i="2"/>
  <c r="M1824" i="2"/>
  <c r="M1825" i="2"/>
  <c r="M1826" i="2"/>
  <c r="M1827" i="2"/>
  <c r="M1828" i="2"/>
  <c r="M1829" i="2"/>
  <c r="M1830" i="2"/>
  <c r="M1831" i="2"/>
  <c r="M1832" i="2"/>
  <c r="M1833" i="2"/>
  <c r="M1834" i="2"/>
  <c r="M1835" i="2"/>
  <c r="M1836" i="2"/>
  <c r="M1837" i="2"/>
  <c r="M1838" i="2"/>
  <c r="M1839" i="2"/>
  <c r="M1840" i="2"/>
  <c r="M1841" i="2"/>
  <c r="M1842" i="2"/>
  <c r="M1843" i="2"/>
  <c r="M1844" i="2"/>
  <c r="M1845" i="2"/>
  <c r="M1846" i="2"/>
  <c r="M1847" i="2"/>
  <c r="M1848" i="2"/>
  <c r="M1849" i="2"/>
  <c r="M1850" i="2"/>
  <c r="M1851" i="2"/>
  <c r="M1852" i="2"/>
  <c r="M1853" i="2"/>
  <c r="M1854" i="2"/>
  <c r="M1855" i="2"/>
  <c r="M1856" i="2"/>
  <c r="M1857" i="2"/>
  <c r="M1858" i="2"/>
  <c r="M1859" i="2"/>
  <c r="M1860" i="2"/>
  <c r="M1861" i="2"/>
  <c r="M1862" i="2"/>
  <c r="M1863" i="2"/>
  <c r="M1864" i="2"/>
  <c r="M1865" i="2"/>
  <c r="M1866" i="2"/>
  <c r="M1867" i="2"/>
  <c r="M1868" i="2"/>
  <c r="M1869" i="2"/>
  <c r="M1870" i="2"/>
  <c r="M1871" i="2"/>
  <c r="M1872" i="2"/>
  <c r="M1873" i="2"/>
  <c r="M1874" i="2"/>
  <c r="M1875" i="2"/>
  <c r="M1876" i="2"/>
  <c r="M1877" i="2"/>
  <c r="M1878" i="2"/>
  <c r="M1879" i="2"/>
  <c r="M1880" i="2"/>
  <c r="M1881" i="2"/>
  <c r="M1882" i="2"/>
  <c r="M1883" i="2"/>
  <c r="M1884" i="2"/>
  <c r="M1885" i="2"/>
  <c r="M1886" i="2"/>
  <c r="M1887" i="2"/>
  <c r="M1888" i="2"/>
  <c r="M1889" i="2"/>
  <c r="M1890" i="2"/>
  <c r="M1891" i="2"/>
  <c r="M1892" i="2"/>
  <c r="M1893" i="2"/>
  <c r="M1894" i="2"/>
  <c r="M1895" i="2"/>
  <c r="M1896" i="2"/>
  <c r="M1897" i="2"/>
  <c r="M1898" i="2"/>
  <c r="M1899" i="2"/>
  <c r="M1900" i="2"/>
  <c r="M1901" i="2"/>
  <c r="M1902" i="2"/>
  <c r="M1903" i="2"/>
  <c r="M1904" i="2"/>
  <c r="M1905" i="2"/>
  <c r="M1906" i="2"/>
  <c r="M1907" i="2"/>
  <c r="M1908" i="2"/>
  <c r="M1909" i="2"/>
  <c r="M1910" i="2"/>
  <c r="M1911" i="2"/>
  <c r="M1912" i="2"/>
  <c r="M1913" i="2"/>
  <c r="M1914" i="2"/>
  <c r="M1915" i="2"/>
  <c r="M1916" i="2"/>
  <c r="M1917" i="2"/>
  <c r="M1918" i="2"/>
  <c r="M1919" i="2"/>
  <c r="M1920" i="2"/>
  <c r="M1921" i="2"/>
  <c r="M1922" i="2"/>
  <c r="M1923" i="2"/>
  <c r="M1924" i="2"/>
  <c r="M1925" i="2"/>
  <c r="M1926" i="2"/>
  <c r="M1927" i="2"/>
  <c r="M1928" i="2"/>
  <c r="M1929" i="2"/>
  <c r="M1930" i="2"/>
  <c r="M1931" i="2"/>
  <c r="M1932" i="2"/>
  <c r="M1933" i="2"/>
  <c r="M1934" i="2"/>
  <c r="M1935" i="2"/>
  <c r="M1936" i="2"/>
  <c r="M1937" i="2"/>
  <c r="M1938" i="2"/>
  <c r="M1939" i="2"/>
  <c r="M1940" i="2"/>
  <c r="M1941" i="2"/>
  <c r="M1942" i="2"/>
  <c r="M1943" i="2"/>
  <c r="M1944" i="2"/>
  <c r="M1945" i="2"/>
  <c r="M1946" i="2"/>
  <c r="M1947" i="2"/>
  <c r="M1948" i="2"/>
  <c r="M1949" i="2"/>
  <c r="M1950" i="2"/>
  <c r="M1951" i="2"/>
  <c r="M1952" i="2"/>
  <c r="M1953" i="2"/>
  <c r="M1954" i="2"/>
  <c r="M1955" i="2"/>
  <c r="M1956" i="2"/>
  <c r="M1957" i="2"/>
  <c r="M1958" i="2"/>
  <c r="M1959" i="2"/>
  <c r="M1960" i="2"/>
  <c r="M1961" i="2"/>
  <c r="M1962" i="2"/>
  <c r="M1963" i="2"/>
  <c r="M1964" i="2"/>
  <c r="M1965" i="2"/>
  <c r="M1966" i="2"/>
  <c r="M1967" i="2"/>
  <c r="M1968" i="2"/>
  <c r="M1969" i="2"/>
  <c r="M1970" i="2"/>
  <c r="M1971" i="2"/>
  <c r="M1972" i="2"/>
  <c r="M1973" i="2"/>
  <c r="M1974" i="2"/>
  <c r="M1975" i="2"/>
  <c r="M1976" i="2"/>
  <c r="M1977" i="2"/>
  <c r="M1978" i="2"/>
  <c r="M1979" i="2"/>
  <c r="M1980" i="2"/>
  <c r="M1981" i="2"/>
  <c r="M1982" i="2"/>
  <c r="M1983" i="2"/>
  <c r="M1984" i="2"/>
  <c r="M1985" i="2"/>
  <c r="M1986" i="2"/>
  <c r="M1987" i="2"/>
  <c r="M1988" i="2"/>
  <c r="M1989" i="2"/>
  <c r="M1990" i="2"/>
  <c r="M1991" i="2"/>
  <c r="M1992" i="2"/>
  <c r="M1993" i="2"/>
  <c r="M1994" i="2"/>
  <c r="M1995" i="2"/>
  <c r="M1996" i="2"/>
  <c r="M1997" i="2"/>
  <c r="M1998" i="2"/>
  <c r="M1999" i="2"/>
  <c r="M2000" i="2"/>
  <c r="M2001" i="2"/>
  <c r="M2002" i="2"/>
  <c r="M2003" i="2"/>
  <c r="M2004" i="2"/>
  <c r="M2005" i="2"/>
  <c r="M2006" i="2"/>
  <c r="M2007" i="2"/>
  <c r="M2008" i="2"/>
  <c r="M2009" i="2"/>
  <c r="M2010" i="2"/>
  <c r="M2011" i="2"/>
  <c r="M2012" i="2"/>
  <c r="M2013" i="2"/>
  <c r="M2014" i="2"/>
  <c r="M2015" i="2"/>
  <c r="M2016" i="2"/>
  <c r="M2017" i="2"/>
  <c r="M2018" i="2"/>
  <c r="M2019" i="2"/>
  <c r="M2020" i="2"/>
  <c r="M2021" i="2"/>
  <c r="M2022" i="2"/>
  <c r="M2023" i="2"/>
  <c r="M2024" i="2"/>
  <c r="M2025" i="2"/>
  <c r="M2026" i="2"/>
  <c r="M2027" i="2"/>
  <c r="M2028" i="2"/>
  <c r="M2029" i="2"/>
  <c r="M2030" i="2"/>
  <c r="M2031" i="2"/>
  <c r="M2032" i="2"/>
  <c r="M2033" i="2"/>
  <c r="M2034" i="2"/>
  <c r="M2035" i="2"/>
  <c r="M2036" i="2"/>
  <c r="M2037" i="2"/>
  <c r="M2038" i="2"/>
  <c r="M2039" i="2"/>
  <c r="M2040" i="2"/>
  <c r="M2041" i="2"/>
  <c r="M2042" i="2"/>
  <c r="M2043" i="2"/>
  <c r="M2044" i="2"/>
  <c r="M2045" i="2"/>
  <c r="M2046" i="2"/>
  <c r="M2047" i="2"/>
  <c r="M2048" i="2"/>
  <c r="M2049" i="2"/>
  <c r="M2050" i="2"/>
  <c r="M2051" i="2"/>
  <c r="M2052" i="2"/>
  <c r="M2053" i="2"/>
  <c r="M2054" i="2"/>
  <c r="M2055" i="2"/>
  <c r="M2056" i="2"/>
  <c r="M2057" i="2"/>
  <c r="M2058" i="2"/>
  <c r="M2059" i="2"/>
  <c r="M2060" i="2"/>
  <c r="M2061" i="2"/>
  <c r="M2062" i="2"/>
  <c r="M2063" i="2"/>
  <c r="M2064" i="2"/>
  <c r="M2065" i="2"/>
  <c r="M2066" i="2"/>
  <c r="M2067" i="2"/>
  <c r="M2068" i="2"/>
  <c r="M2069" i="2"/>
  <c r="M2070" i="2"/>
  <c r="M2071" i="2"/>
  <c r="M2072" i="2"/>
  <c r="M2073" i="2"/>
  <c r="M2074" i="2"/>
  <c r="M2075" i="2"/>
  <c r="M2076" i="2"/>
  <c r="M2077" i="2"/>
  <c r="M2078" i="2"/>
  <c r="M2079" i="2"/>
  <c r="M2080" i="2"/>
  <c r="M2081" i="2"/>
  <c r="M2082" i="2"/>
  <c r="M2083" i="2"/>
  <c r="M2084" i="2"/>
  <c r="M2085" i="2"/>
  <c r="M2086" i="2"/>
  <c r="M2087" i="2"/>
  <c r="M2088" i="2"/>
  <c r="M2089" i="2"/>
  <c r="M2090" i="2"/>
  <c r="M2091" i="2"/>
  <c r="M2092" i="2"/>
  <c r="M2093" i="2"/>
  <c r="M2094" i="2"/>
  <c r="M2095" i="2"/>
  <c r="M2096" i="2"/>
  <c r="M2097" i="2"/>
  <c r="M2098" i="2"/>
  <c r="M2099" i="2"/>
  <c r="M2100" i="2"/>
  <c r="M2101" i="2"/>
  <c r="M2102" i="2"/>
  <c r="M2103" i="2"/>
  <c r="M2104" i="2"/>
  <c r="M2105" i="2"/>
  <c r="M2106" i="2"/>
  <c r="M2107" i="2"/>
  <c r="M2108" i="2"/>
  <c r="M2109" i="2"/>
  <c r="M2110" i="2"/>
  <c r="M2111" i="2"/>
  <c r="M2112" i="2"/>
  <c r="M2113" i="2"/>
  <c r="M2114" i="2"/>
  <c r="M2115" i="2"/>
  <c r="M2116" i="2"/>
  <c r="M2117" i="2"/>
  <c r="M2118" i="2"/>
  <c r="M2119" i="2"/>
  <c r="M2120" i="2"/>
  <c r="M2121" i="2"/>
  <c r="M2122" i="2"/>
  <c r="M2123" i="2"/>
  <c r="M2124" i="2"/>
  <c r="M2125" i="2"/>
  <c r="M2126" i="2"/>
  <c r="M2127" i="2"/>
  <c r="M2128" i="2"/>
  <c r="M2129" i="2"/>
  <c r="M2130" i="2"/>
  <c r="M2131" i="2"/>
  <c r="M2132" i="2"/>
  <c r="M2133" i="2"/>
  <c r="M2134" i="2"/>
  <c r="M2135" i="2"/>
  <c r="M2136" i="2"/>
  <c r="M2137" i="2"/>
  <c r="M2138" i="2"/>
  <c r="M2139" i="2"/>
  <c r="M2140" i="2"/>
  <c r="M2141" i="2"/>
  <c r="M2142" i="2"/>
  <c r="M2143" i="2"/>
  <c r="M2144" i="2"/>
  <c r="M2145" i="2"/>
  <c r="M2146" i="2"/>
  <c r="M2147" i="2"/>
  <c r="M2148" i="2"/>
  <c r="M2149" i="2"/>
  <c r="M2150" i="2"/>
  <c r="M2151" i="2"/>
  <c r="M2152" i="2"/>
  <c r="M2153" i="2"/>
  <c r="M2154" i="2"/>
  <c r="M2155" i="2"/>
  <c r="M2156" i="2"/>
  <c r="M2157" i="2"/>
  <c r="M2158" i="2"/>
  <c r="M2159" i="2"/>
  <c r="M2160" i="2"/>
  <c r="M2161" i="2"/>
  <c r="M2162" i="2"/>
  <c r="M2163" i="2"/>
  <c r="M2164" i="2"/>
  <c r="M2165" i="2"/>
  <c r="M2166" i="2"/>
  <c r="M2167" i="2"/>
  <c r="M2168" i="2"/>
  <c r="M2169" i="2"/>
  <c r="M2170" i="2"/>
  <c r="M2171" i="2"/>
  <c r="M2172" i="2"/>
  <c r="M2173" i="2"/>
  <c r="M2174" i="2"/>
  <c r="M2175" i="2"/>
  <c r="M2176" i="2"/>
  <c r="M2177" i="2"/>
  <c r="M2178" i="2"/>
  <c r="M2179" i="2"/>
  <c r="M2180" i="2"/>
  <c r="M2181" i="2"/>
  <c r="M2182" i="2"/>
  <c r="M2183" i="2"/>
  <c r="M2184" i="2"/>
  <c r="M2185" i="2"/>
  <c r="M2186" i="2"/>
  <c r="M2187" i="2"/>
  <c r="M2188" i="2"/>
  <c r="M2189" i="2"/>
  <c r="M2190" i="2"/>
  <c r="M2191" i="2"/>
  <c r="M2192" i="2"/>
  <c r="M2193" i="2"/>
  <c r="M2194" i="2"/>
  <c r="M2195" i="2"/>
  <c r="M2196" i="2"/>
  <c r="M2197" i="2"/>
  <c r="M2198" i="2"/>
  <c r="M2199" i="2"/>
  <c r="M2200" i="2"/>
  <c r="M2201" i="2"/>
  <c r="M2202" i="2"/>
  <c r="M2203" i="2"/>
  <c r="M2204" i="2"/>
  <c r="M2205" i="2"/>
  <c r="M2206" i="2"/>
  <c r="M2207" i="2"/>
  <c r="M2208" i="2"/>
  <c r="M2209" i="2"/>
  <c r="M2210" i="2"/>
  <c r="M2211" i="2"/>
  <c r="M2212" i="2"/>
  <c r="M2213" i="2"/>
  <c r="M2214" i="2"/>
  <c r="M2215" i="2"/>
  <c r="M2216" i="2"/>
  <c r="M2217" i="2"/>
  <c r="M2218" i="2"/>
  <c r="M2219" i="2"/>
  <c r="M2220" i="2"/>
  <c r="M2221" i="2"/>
  <c r="M2222" i="2"/>
  <c r="M2223" i="2"/>
  <c r="M2224" i="2"/>
  <c r="M2225" i="2"/>
  <c r="M2226" i="2"/>
  <c r="M2227" i="2"/>
  <c r="M2228" i="2"/>
  <c r="M2229" i="2"/>
  <c r="M2230" i="2"/>
  <c r="M2231" i="2"/>
  <c r="M2232" i="2"/>
  <c r="M2233" i="2"/>
  <c r="M2234" i="2"/>
  <c r="M2235" i="2"/>
  <c r="M2236" i="2"/>
  <c r="M2237" i="2"/>
  <c r="M2238" i="2"/>
  <c r="M2239" i="2"/>
  <c r="M2240" i="2"/>
  <c r="M2241" i="2"/>
  <c r="M2242" i="2"/>
  <c r="M2243" i="2"/>
  <c r="M2244" i="2"/>
  <c r="M2245" i="2"/>
  <c r="M2246" i="2"/>
  <c r="M2247" i="2"/>
  <c r="M2248" i="2"/>
  <c r="M2249" i="2"/>
  <c r="M2250" i="2"/>
  <c r="M2251" i="2"/>
  <c r="M2252" i="2"/>
  <c r="M2253" i="2"/>
  <c r="M2254" i="2"/>
  <c r="M2255" i="2"/>
  <c r="M2256" i="2"/>
  <c r="M2257" i="2"/>
  <c r="M2258" i="2"/>
  <c r="M2259" i="2"/>
  <c r="M2260" i="2"/>
  <c r="M2261" i="2"/>
  <c r="M2262" i="2"/>
  <c r="M2263" i="2"/>
  <c r="M2264" i="2"/>
  <c r="M2265" i="2"/>
  <c r="M2266" i="2"/>
  <c r="M2267" i="2"/>
  <c r="M2268" i="2"/>
  <c r="M2269" i="2"/>
  <c r="M2270" i="2"/>
  <c r="M2271" i="2"/>
  <c r="M2272" i="2"/>
  <c r="M2273" i="2"/>
  <c r="M2274" i="2"/>
  <c r="M2275" i="2"/>
  <c r="M2276" i="2"/>
  <c r="M2277" i="2"/>
  <c r="M2278" i="2"/>
  <c r="M2279" i="2"/>
  <c r="M2280" i="2"/>
  <c r="M2281" i="2"/>
  <c r="M2282" i="2"/>
  <c r="M2283" i="2"/>
  <c r="M2284" i="2"/>
  <c r="M2285" i="2"/>
  <c r="M2286" i="2"/>
  <c r="M2287" i="2"/>
  <c r="M2288" i="2"/>
  <c r="M2289" i="2"/>
  <c r="M2290" i="2"/>
  <c r="M2291" i="2"/>
  <c r="M2292" i="2"/>
  <c r="M2293" i="2"/>
  <c r="M2294" i="2"/>
  <c r="M2295" i="2"/>
  <c r="M2296" i="2"/>
  <c r="M2297" i="2"/>
  <c r="M2298" i="2"/>
  <c r="M2299" i="2"/>
  <c r="M2300" i="2"/>
  <c r="M2301" i="2"/>
  <c r="M2302" i="2"/>
  <c r="M2303" i="2"/>
  <c r="M2304" i="2"/>
  <c r="M2305" i="2"/>
  <c r="M2306" i="2"/>
  <c r="M2307" i="2"/>
  <c r="M2308" i="2"/>
  <c r="M2309" i="2"/>
  <c r="M2310" i="2"/>
  <c r="M2311" i="2"/>
  <c r="M2312" i="2"/>
  <c r="M2313" i="2"/>
  <c r="M2314" i="2"/>
  <c r="M2315" i="2"/>
  <c r="M2316" i="2"/>
  <c r="M2317" i="2"/>
  <c r="M2318" i="2"/>
  <c r="M2319" i="2"/>
  <c r="M2320" i="2"/>
  <c r="M2321" i="2"/>
  <c r="M2322" i="2"/>
  <c r="M2323" i="2"/>
  <c r="M2324" i="2"/>
  <c r="M2325" i="2"/>
  <c r="M2326" i="2"/>
  <c r="M2327" i="2"/>
  <c r="M2328" i="2"/>
  <c r="M2329" i="2"/>
  <c r="M2330" i="2"/>
  <c r="M2331" i="2"/>
  <c r="M2332" i="2"/>
  <c r="M2333" i="2"/>
  <c r="M2334" i="2"/>
  <c r="M2335" i="2"/>
  <c r="M2336" i="2"/>
  <c r="M2337" i="2"/>
  <c r="M2338" i="2"/>
  <c r="M2339" i="2"/>
  <c r="M2340" i="2"/>
  <c r="M2341" i="2"/>
  <c r="M2342" i="2"/>
  <c r="M2343" i="2"/>
  <c r="M2344" i="2"/>
  <c r="M2345" i="2"/>
  <c r="M2346" i="2"/>
  <c r="M2347" i="2"/>
  <c r="M2348" i="2"/>
  <c r="M2349" i="2"/>
  <c r="M2350" i="2"/>
  <c r="M2351" i="2"/>
  <c r="M2352" i="2"/>
  <c r="M2353" i="2"/>
  <c r="M2354" i="2"/>
  <c r="M2355" i="2"/>
  <c r="M2356" i="2"/>
  <c r="M2357" i="2"/>
  <c r="M2358" i="2"/>
  <c r="M2359" i="2"/>
  <c r="M2360" i="2"/>
  <c r="M2361" i="2"/>
  <c r="M2362" i="2"/>
  <c r="M2363" i="2"/>
  <c r="M2364" i="2"/>
  <c r="M2365" i="2"/>
  <c r="M2366" i="2"/>
  <c r="M2367" i="2"/>
  <c r="M2368" i="2"/>
  <c r="M2369" i="2"/>
  <c r="M2370" i="2"/>
  <c r="M2371" i="2"/>
  <c r="M2372" i="2"/>
  <c r="M2373" i="2"/>
  <c r="M2374" i="2"/>
  <c r="M2375" i="2"/>
  <c r="M2376" i="2"/>
  <c r="M2377" i="2"/>
  <c r="M2378" i="2"/>
  <c r="M2379" i="2"/>
  <c r="M2380" i="2"/>
  <c r="M2381" i="2"/>
  <c r="M2382" i="2"/>
  <c r="M2383" i="2"/>
  <c r="M2384" i="2"/>
  <c r="M2385" i="2"/>
  <c r="M2386" i="2"/>
  <c r="M2387" i="2"/>
  <c r="M2388" i="2"/>
  <c r="M2389" i="2"/>
  <c r="M2390" i="2"/>
  <c r="M2391" i="2"/>
  <c r="M2392" i="2"/>
  <c r="M2393" i="2"/>
  <c r="M2394" i="2"/>
  <c r="M2395" i="2"/>
  <c r="M2396" i="2"/>
  <c r="M2397" i="2"/>
  <c r="M2398" i="2"/>
  <c r="M2399" i="2"/>
  <c r="M2400" i="2"/>
  <c r="M2401" i="2"/>
  <c r="M2402" i="2"/>
  <c r="M2403" i="2"/>
  <c r="M2404" i="2"/>
  <c r="M2405" i="2"/>
  <c r="M2406" i="2"/>
  <c r="M2407" i="2"/>
  <c r="M2408" i="2"/>
  <c r="M2409" i="2"/>
  <c r="M2410" i="2"/>
  <c r="M2411" i="2"/>
  <c r="M2412" i="2"/>
  <c r="M2413" i="2"/>
  <c r="M2414" i="2"/>
  <c r="M2415" i="2"/>
  <c r="M2416" i="2"/>
  <c r="M2417" i="2"/>
  <c r="M2418" i="2"/>
  <c r="M2419" i="2"/>
  <c r="M2420" i="2"/>
  <c r="M2421" i="2"/>
  <c r="M2422" i="2"/>
  <c r="M2423" i="2"/>
  <c r="M2424" i="2"/>
  <c r="M2425" i="2"/>
  <c r="M2426" i="2"/>
  <c r="M2427" i="2"/>
  <c r="M2428" i="2"/>
  <c r="M2429" i="2"/>
  <c r="M2430" i="2"/>
  <c r="M2431" i="2"/>
  <c r="M2432" i="2"/>
  <c r="M2433" i="2"/>
  <c r="M2434" i="2"/>
  <c r="M2435" i="2"/>
  <c r="M2436" i="2"/>
  <c r="M2437" i="2"/>
  <c r="M2438" i="2"/>
  <c r="M2439" i="2"/>
  <c r="M2440" i="2"/>
  <c r="M2441" i="2"/>
  <c r="M2442" i="2"/>
  <c r="M2443" i="2"/>
  <c r="M2444" i="2"/>
  <c r="M2445" i="2"/>
  <c r="M2446" i="2"/>
  <c r="M2447" i="2"/>
  <c r="M2448" i="2"/>
  <c r="M2449" i="2"/>
  <c r="M2450" i="2"/>
  <c r="M2451" i="2"/>
  <c r="M2452" i="2"/>
  <c r="M2453" i="2"/>
  <c r="M2454" i="2"/>
  <c r="M2455" i="2"/>
  <c r="M2456" i="2"/>
  <c r="M2457" i="2"/>
  <c r="M2458" i="2"/>
  <c r="M2459" i="2"/>
  <c r="M2460" i="2"/>
  <c r="M2461" i="2"/>
  <c r="M2462" i="2"/>
  <c r="M2463" i="2"/>
  <c r="M2464" i="2"/>
  <c r="M2465" i="2"/>
  <c r="M2466" i="2"/>
  <c r="M2467" i="2"/>
  <c r="M2468" i="2"/>
  <c r="M2469" i="2"/>
  <c r="M2470" i="2"/>
  <c r="M2471" i="2"/>
  <c r="M2472" i="2"/>
  <c r="M2473" i="2"/>
  <c r="M2474" i="2"/>
  <c r="M2475" i="2"/>
  <c r="M2476" i="2"/>
  <c r="M2477" i="2"/>
  <c r="M2478" i="2"/>
  <c r="M2479" i="2"/>
  <c r="M2480" i="2"/>
  <c r="M2481" i="2"/>
  <c r="M2482" i="2"/>
  <c r="M2483" i="2"/>
  <c r="M2484" i="2"/>
  <c r="M2485" i="2"/>
  <c r="M2486" i="2"/>
  <c r="M2487" i="2"/>
  <c r="M2488" i="2"/>
  <c r="M2489" i="2"/>
  <c r="M2490" i="2"/>
  <c r="M2491" i="2"/>
  <c r="M2492" i="2"/>
  <c r="M2493" i="2"/>
  <c r="M2494" i="2"/>
  <c r="M2495" i="2"/>
  <c r="M2496" i="2"/>
  <c r="M2497" i="2"/>
  <c r="M2498" i="2"/>
  <c r="M2499" i="2"/>
  <c r="M2500" i="2"/>
  <c r="M2501" i="2"/>
  <c r="M2502" i="2"/>
  <c r="M2503" i="2"/>
  <c r="M2504" i="2"/>
  <c r="M2505" i="2"/>
  <c r="M2506" i="2"/>
  <c r="M2507" i="2"/>
  <c r="M2508" i="2"/>
  <c r="M2509" i="2"/>
  <c r="M2510" i="2"/>
  <c r="M2511" i="2"/>
  <c r="M2512" i="2"/>
  <c r="M2513" i="2"/>
  <c r="M2514" i="2"/>
  <c r="M2515" i="2"/>
  <c r="M2516" i="2"/>
  <c r="M2517" i="2"/>
  <c r="M2518" i="2"/>
  <c r="M2519" i="2"/>
  <c r="M2520" i="2"/>
  <c r="M2521" i="2"/>
  <c r="M2522" i="2"/>
  <c r="M2523" i="2"/>
  <c r="M2524" i="2"/>
  <c r="M2525" i="2"/>
  <c r="M2526" i="2"/>
  <c r="M2527" i="2"/>
  <c r="M2528" i="2"/>
  <c r="M2529" i="2"/>
  <c r="M2530" i="2"/>
  <c r="M2531" i="2"/>
  <c r="M2532" i="2"/>
  <c r="M2533" i="2"/>
  <c r="M2534" i="2"/>
  <c r="M2535" i="2"/>
  <c r="M2536" i="2"/>
  <c r="M2537" i="2"/>
  <c r="M2538" i="2"/>
  <c r="M2539" i="2"/>
  <c r="M2540" i="2"/>
  <c r="M2541" i="2"/>
  <c r="M2542" i="2"/>
  <c r="M2543" i="2"/>
  <c r="M2544" i="2"/>
  <c r="M2545" i="2"/>
  <c r="M2546" i="2"/>
  <c r="M2547" i="2"/>
  <c r="M2548" i="2"/>
  <c r="M2549" i="2"/>
  <c r="M2550" i="2"/>
  <c r="M2551" i="2"/>
  <c r="M2552" i="2"/>
  <c r="M2553" i="2"/>
  <c r="M2554" i="2"/>
  <c r="M2555" i="2"/>
  <c r="M2556" i="2"/>
  <c r="M2557" i="2"/>
  <c r="M2558" i="2"/>
  <c r="M2559" i="2"/>
  <c r="M2560" i="2"/>
  <c r="M2561" i="2"/>
  <c r="M2562" i="2"/>
  <c r="M2563" i="2"/>
  <c r="M2564" i="2"/>
  <c r="M2565" i="2"/>
  <c r="M2566" i="2"/>
  <c r="M2567" i="2"/>
  <c r="M2568" i="2"/>
  <c r="M2569" i="2"/>
  <c r="M2570" i="2"/>
  <c r="M2571" i="2"/>
  <c r="M2572" i="2"/>
  <c r="M2573" i="2"/>
  <c r="M2574" i="2"/>
  <c r="M2575" i="2"/>
  <c r="M2576" i="2"/>
  <c r="M2577" i="2"/>
  <c r="M2578" i="2"/>
  <c r="M2579" i="2"/>
  <c r="M2580" i="2"/>
  <c r="M2581" i="2"/>
  <c r="M2582" i="2"/>
  <c r="M2583" i="2"/>
  <c r="M2584" i="2"/>
  <c r="M2585" i="2"/>
  <c r="M2586" i="2"/>
  <c r="M2587" i="2"/>
  <c r="M2588" i="2"/>
  <c r="M2589" i="2"/>
  <c r="M2590" i="2"/>
  <c r="M2591" i="2"/>
  <c r="M2592" i="2"/>
  <c r="M2593" i="2"/>
  <c r="M2594" i="2"/>
  <c r="M2595" i="2"/>
  <c r="M2596" i="2"/>
  <c r="M2597" i="2"/>
  <c r="M2598" i="2"/>
  <c r="M2599" i="2"/>
  <c r="M2600" i="2"/>
  <c r="M2601" i="2"/>
  <c r="M2602" i="2"/>
  <c r="M2603" i="2"/>
  <c r="M2604" i="2"/>
  <c r="M2605" i="2"/>
  <c r="M2606" i="2"/>
  <c r="M2607" i="2"/>
  <c r="M2608" i="2"/>
  <c r="M2609" i="2"/>
  <c r="M2610" i="2"/>
  <c r="M2611" i="2"/>
  <c r="M2612" i="2"/>
  <c r="M2613" i="2"/>
  <c r="M2614" i="2"/>
  <c r="M2615" i="2"/>
  <c r="M2616" i="2"/>
  <c r="M2617" i="2"/>
  <c r="M2618" i="2"/>
  <c r="M2619" i="2"/>
  <c r="M2620" i="2"/>
  <c r="M2621" i="2"/>
  <c r="M2622" i="2"/>
  <c r="M2623" i="2"/>
  <c r="M2624" i="2"/>
  <c r="M2625" i="2"/>
  <c r="M2626" i="2"/>
  <c r="M2627" i="2"/>
  <c r="M2628" i="2"/>
  <c r="M2629" i="2"/>
  <c r="M2630" i="2"/>
  <c r="M2631" i="2"/>
  <c r="M2632" i="2"/>
  <c r="M2633" i="2"/>
  <c r="M2634" i="2"/>
  <c r="M2635" i="2"/>
  <c r="M2636" i="2"/>
  <c r="M2637" i="2"/>
  <c r="M2638" i="2"/>
  <c r="M2639" i="2"/>
  <c r="M2640" i="2"/>
  <c r="M2641" i="2"/>
  <c r="M2642" i="2"/>
  <c r="M2643" i="2"/>
  <c r="M2644" i="2"/>
  <c r="M2645" i="2"/>
  <c r="M2646" i="2"/>
  <c r="M2647" i="2"/>
  <c r="M2648" i="2"/>
  <c r="M2649" i="2"/>
  <c r="M2650" i="2"/>
  <c r="M2651" i="2"/>
  <c r="M2652" i="2"/>
  <c r="M2653" i="2"/>
  <c r="M2654" i="2"/>
  <c r="M2655" i="2"/>
  <c r="M2656" i="2"/>
  <c r="M2657" i="2"/>
  <c r="M2658" i="2"/>
  <c r="M2659" i="2"/>
  <c r="M2660" i="2"/>
  <c r="M2661" i="2"/>
  <c r="M2662" i="2"/>
  <c r="M2663" i="2"/>
  <c r="M2664" i="2"/>
  <c r="M2665" i="2"/>
  <c r="M2666" i="2"/>
  <c r="M2667" i="2"/>
  <c r="M2668" i="2"/>
  <c r="M2669" i="2"/>
  <c r="M2670" i="2"/>
  <c r="M2671" i="2"/>
  <c r="M2672" i="2"/>
  <c r="M2673" i="2"/>
  <c r="M2674" i="2"/>
  <c r="M2675" i="2"/>
  <c r="M2676" i="2"/>
  <c r="M2677" i="2"/>
  <c r="M2678" i="2"/>
  <c r="M2679" i="2"/>
  <c r="M2680" i="2"/>
  <c r="M2681" i="2"/>
  <c r="M2682" i="2"/>
  <c r="M2683" i="2"/>
  <c r="M2684" i="2"/>
  <c r="M2685" i="2"/>
  <c r="M2686" i="2"/>
  <c r="M2687" i="2"/>
  <c r="M2688" i="2"/>
  <c r="M2689" i="2"/>
  <c r="M2690" i="2"/>
  <c r="M2691" i="2"/>
  <c r="M2692" i="2"/>
  <c r="M2693" i="2"/>
  <c r="M2694" i="2"/>
  <c r="M2695" i="2"/>
  <c r="M2696" i="2"/>
  <c r="M2697" i="2"/>
  <c r="M2698" i="2"/>
  <c r="M2699" i="2"/>
  <c r="M2700" i="2"/>
  <c r="M2701" i="2"/>
  <c r="M2702" i="2"/>
  <c r="M2703" i="2"/>
  <c r="M2704" i="2"/>
  <c r="M2705" i="2"/>
  <c r="M2706" i="2"/>
  <c r="M2707" i="2"/>
  <c r="M2708" i="2"/>
  <c r="M2709" i="2"/>
  <c r="M2710" i="2"/>
  <c r="M2711" i="2"/>
  <c r="M2712" i="2"/>
  <c r="M2713" i="2"/>
  <c r="M2714" i="2"/>
  <c r="M2715" i="2"/>
  <c r="M2716" i="2"/>
  <c r="M2717" i="2"/>
  <c r="M2718" i="2"/>
  <c r="M2719" i="2"/>
  <c r="M2720" i="2"/>
  <c r="M2721" i="2"/>
  <c r="M2722" i="2"/>
  <c r="M2723" i="2"/>
  <c r="M2724" i="2"/>
  <c r="M2725" i="2"/>
  <c r="M2726" i="2"/>
  <c r="M2727" i="2"/>
  <c r="M2728" i="2"/>
  <c r="M2729" i="2"/>
  <c r="M2730" i="2"/>
  <c r="M2731" i="2"/>
  <c r="M2732" i="2"/>
  <c r="M2733" i="2"/>
  <c r="M2734" i="2"/>
  <c r="M2735" i="2"/>
  <c r="M2736" i="2"/>
  <c r="M2737" i="2"/>
  <c r="M2738" i="2"/>
  <c r="M2739" i="2"/>
  <c r="M2740" i="2"/>
  <c r="M2741" i="2"/>
  <c r="M2742" i="2"/>
  <c r="M2743" i="2"/>
  <c r="M2744" i="2"/>
  <c r="M2745" i="2"/>
  <c r="M2746" i="2"/>
  <c r="M2747" i="2"/>
  <c r="M2748" i="2"/>
  <c r="M2749" i="2"/>
  <c r="M2750" i="2"/>
  <c r="M2751" i="2"/>
  <c r="M2752" i="2"/>
  <c r="M2753" i="2"/>
  <c r="M2754" i="2"/>
  <c r="M2755" i="2"/>
  <c r="M2756" i="2"/>
  <c r="M2757" i="2"/>
  <c r="M2758" i="2"/>
  <c r="M2759" i="2"/>
  <c r="M2760" i="2"/>
  <c r="M2761" i="2"/>
  <c r="M2762" i="2"/>
  <c r="M2763" i="2"/>
  <c r="M2764" i="2"/>
  <c r="M2765" i="2"/>
  <c r="M2766" i="2"/>
  <c r="M2767" i="2"/>
  <c r="M2768" i="2"/>
  <c r="M2769" i="2"/>
  <c r="M2770" i="2"/>
  <c r="M2771" i="2"/>
  <c r="M2772" i="2"/>
  <c r="M2773" i="2"/>
  <c r="M2774" i="2"/>
  <c r="M2775" i="2"/>
  <c r="M2776" i="2"/>
  <c r="M2777" i="2"/>
  <c r="M2778" i="2"/>
  <c r="M2779" i="2"/>
  <c r="M2780" i="2"/>
  <c r="M2781" i="2"/>
  <c r="M2782" i="2"/>
  <c r="M2783" i="2"/>
  <c r="M2784" i="2"/>
  <c r="M2785" i="2"/>
  <c r="M2786" i="2"/>
  <c r="M2787" i="2"/>
  <c r="M2788" i="2"/>
  <c r="M2789" i="2"/>
  <c r="M2790" i="2"/>
  <c r="M2791" i="2"/>
  <c r="M2792" i="2"/>
  <c r="M2793" i="2"/>
  <c r="M2794" i="2"/>
  <c r="M2795" i="2"/>
  <c r="M2796" i="2"/>
  <c r="M2797" i="2"/>
  <c r="M2798" i="2"/>
  <c r="M2799" i="2"/>
  <c r="M2800" i="2"/>
  <c r="M2801" i="2"/>
  <c r="M2802" i="2"/>
  <c r="M2803" i="2"/>
  <c r="M2804" i="2"/>
  <c r="M2805" i="2"/>
  <c r="M2806" i="2"/>
  <c r="M2807" i="2"/>
  <c r="M2808" i="2"/>
  <c r="M2809" i="2"/>
  <c r="M2810" i="2"/>
  <c r="M2811" i="2"/>
  <c r="M2812" i="2"/>
  <c r="M2813" i="2"/>
  <c r="M2814" i="2"/>
  <c r="M2815" i="2"/>
  <c r="M2816" i="2"/>
  <c r="M2817" i="2"/>
  <c r="M2818" i="2"/>
  <c r="M2819" i="2"/>
  <c r="M2820" i="2"/>
  <c r="M2821" i="2"/>
  <c r="M2822" i="2"/>
  <c r="M2823" i="2"/>
  <c r="M2824" i="2"/>
  <c r="M2825" i="2"/>
  <c r="M2826" i="2"/>
  <c r="M2827" i="2"/>
  <c r="M2828" i="2"/>
  <c r="M2829" i="2"/>
  <c r="M2830" i="2"/>
  <c r="M2831" i="2"/>
  <c r="M2832" i="2"/>
  <c r="M2833" i="2"/>
  <c r="M2834" i="2"/>
  <c r="M2835" i="2"/>
  <c r="M2836" i="2"/>
  <c r="M2837" i="2"/>
  <c r="M2838" i="2"/>
  <c r="M2839" i="2"/>
  <c r="M2840" i="2"/>
  <c r="M2841" i="2"/>
  <c r="M2842" i="2"/>
  <c r="M2843" i="2"/>
  <c r="M2844" i="2"/>
  <c r="M2845" i="2"/>
  <c r="M2846" i="2"/>
  <c r="M2847" i="2"/>
  <c r="M2848" i="2"/>
  <c r="M2849" i="2"/>
  <c r="M2850" i="2"/>
  <c r="M2851" i="2"/>
  <c r="M2852" i="2"/>
  <c r="M2853" i="2"/>
  <c r="M2854" i="2"/>
  <c r="M2855" i="2"/>
  <c r="M2856" i="2"/>
  <c r="M2857" i="2"/>
  <c r="M2858" i="2"/>
  <c r="M2859" i="2"/>
  <c r="M2860" i="2"/>
  <c r="M2861" i="2"/>
  <c r="M2862" i="2"/>
  <c r="M2863" i="2"/>
  <c r="M2864" i="2"/>
  <c r="M2865" i="2"/>
  <c r="M2866" i="2"/>
  <c r="M2867" i="2"/>
  <c r="M2868" i="2"/>
  <c r="M2869" i="2"/>
  <c r="M2870" i="2"/>
  <c r="M2871" i="2"/>
  <c r="M2872" i="2"/>
  <c r="M2873" i="2"/>
  <c r="M2874" i="2"/>
  <c r="M2875" i="2"/>
  <c r="M2876" i="2"/>
  <c r="M2877" i="2"/>
  <c r="M2878" i="2"/>
  <c r="M2879" i="2"/>
  <c r="M2880" i="2"/>
  <c r="M2881" i="2"/>
  <c r="M2882" i="2"/>
  <c r="M2883" i="2"/>
  <c r="M2884" i="2"/>
  <c r="M2885" i="2"/>
  <c r="M2886" i="2"/>
  <c r="M2887" i="2"/>
  <c r="M2888" i="2"/>
  <c r="M2889" i="2"/>
  <c r="M2890" i="2"/>
  <c r="M2891" i="2"/>
  <c r="M2892" i="2"/>
  <c r="M2893" i="2"/>
  <c r="M2894" i="2"/>
  <c r="M2895" i="2"/>
  <c r="M2896" i="2"/>
  <c r="M2897" i="2"/>
  <c r="M2898" i="2"/>
  <c r="M2899" i="2"/>
  <c r="M2900" i="2"/>
  <c r="M2901" i="2"/>
  <c r="M2902" i="2"/>
  <c r="M2903" i="2"/>
  <c r="M2904" i="2"/>
  <c r="M2905" i="2"/>
  <c r="M2906" i="2"/>
  <c r="M2907" i="2"/>
  <c r="M2908" i="2"/>
  <c r="M2909" i="2"/>
  <c r="M2910" i="2"/>
  <c r="M2911" i="2"/>
  <c r="M2912" i="2"/>
  <c r="M2913" i="2"/>
  <c r="M2914" i="2"/>
  <c r="M2915" i="2"/>
  <c r="M2916" i="2"/>
  <c r="M2917" i="2"/>
  <c r="M2918" i="2"/>
  <c r="M2919" i="2"/>
  <c r="M2920" i="2"/>
  <c r="M2921" i="2"/>
  <c r="M2922" i="2"/>
  <c r="M2923" i="2"/>
  <c r="M2924" i="2"/>
  <c r="M2925" i="2"/>
  <c r="M2926" i="2"/>
  <c r="M2927" i="2"/>
  <c r="M2928" i="2"/>
  <c r="M2929" i="2"/>
  <c r="M2930" i="2"/>
  <c r="M2931" i="2"/>
  <c r="M2932" i="2"/>
  <c r="M2933" i="2"/>
  <c r="M2934" i="2"/>
  <c r="M2935" i="2"/>
  <c r="M2936" i="2"/>
  <c r="M2937" i="2"/>
  <c r="M2938" i="2"/>
  <c r="M2939" i="2"/>
  <c r="M2940" i="2"/>
  <c r="M2941" i="2"/>
  <c r="M2942" i="2"/>
  <c r="M2943" i="2"/>
  <c r="M2944" i="2"/>
  <c r="M2945" i="2"/>
  <c r="M2946" i="2"/>
  <c r="M2947" i="2"/>
  <c r="M2948" i="2"/>
  <c r="M2949" i="2"/>
  <c r="M2950" i="2"/>
  <c r="M2951" i="2"/>
  <c r="M2952" i="2"/>
  <c r="M2953" i="2"/>
  <c r="M2954" i="2"/>
  <c r="M2955" i="2"/>
  <c r="M2956" i="2"/>
  <c r="M2957" i="2"/>
  <c r="M2958" i="2"/>
  <c r="M2959" i="2"/>
  <c r="M2960" i="2"/>
  <c r="M2961" i="2"/>
  <c r="M2962" i="2"/>
  <c r="M2963" i="2"/>
  <c r="M2964" i="2"/>
  <c r="M2965" i="2"/>
  <c r="M2966" i="2"/>
  <c r="M2967" i="2"/>
  <c r="M2968" i="2"/>
  <c r="M2969" i="2"/>
  <c r="M2970" i="2"/>
  <c r="M2971" i="2"/>
  <c r="M2972" i="2"/>
  <c r="M2973" i="2"/>
  <c r="M2974" i="2"/>
  <c r="M2975" i="2"/>
  <c r="M2976" i="2"/>
  <c r="M2977" i="2"/>
  <c r="M2978" i="2"/>
  <c r="M2979" i="2"/>
  <c r="M2980" i="2"/>
  <c r="M2981" i="2"/>
  <c r="M2982" i="2"/>
  <c r="M2983" i="2"/>
  <c r="M2984" i="2"/>
  <c r="M2985" i="2"/>
  <c r="M2986" i="2"/>
  <c r="M2987" i="2"/>
  <c r="M2988" i="2"/>
  <c r="M2989" i="2"/>
  <c r="M2990" i="2"/>
  <c r="M2991" i="2"/>
  <c r="M2992" i="2"/>
  <c r="M2993" i="2"/>
  <c r="M2994" i="2"/>
  <c r="M2995" i="2"/>
  <c r="M2996" i="2"/>
  <c r="M2997" i="2"/>
  <c r="M2998" i="2"/>
  <c r="M2999" i="2"/>
  <c r="M3000" i="2"/>
  <c r="M3001" i="2"/>
  <c r="M3002" i="2"/>
  <c r="M3003" i="2"/>
  <c r="M3004" i="2"/>
  <c r="M3005" i="2"/>
  <c r="M3006" i="2"/>
  <c r="M3007" i="2"/>
  <c r="M3008" i="2"/>
  <c r="M3009" i="2"/>
  <c r="M3010" i="2"/>
  <c r="M3011" i="2"/>
  <c r="M3012" i="2"/>
  <c r="M3013" i="2"/>
  <c r="M3014" i="2"/>
  <c r="M3015" i="2"/>
  <c r="M3016" i="2"/>
  <c r="M3017" i="2"/>
  <c r="M3018" i="2"/>
  <c r="M3019" i="2"/>
  <c r="M3020" i="2"/>
  <c r="M3021" i="2"/>
  <c r="M3022" i="2"/>
  <c r="M3023" i="2"/>
  <c r="M3024" i="2"/>
  <c r="M3025" i="2"/>
  <c r="M3026" i="2"/>
  <c r="M3027" i="2"/>
  <c r="M3028" i="2"/>
  <c r="M3029" i="2"/>
  <c r="M3030" i="2"/>
  <c r="M3031" i="2"/>
  <c r="M3032" i="2"/>
  <c r="M3033" i="2"/>
  <c r="M3034" i="2"/>
  <c r="M3035" i="2"/>
  <c r="M3036" i="2"/>
  <c r="M3037" i="2"/>
  <c r="M3038" i="2"/>
  <c r="M3039" i="2"/>
  <c r="M3040" i="2"/>
  <c r="M3041" i="2"/>
  <c r="M3042" i="2"/>
  <c r="M3043" i="2"/>
  <c r="M3044" i="2"/>
  <c r="M3045" i="2"/>
  <c r="M3046" i="2"/>
  <c r="M3047" i="2"/>
  <c r="M3048" i="2"/>
  <c r="M3049" i="2"/>
  <c r="M3050" i="2"/>
  <c r="M3051" i="2"/>
  <c r="M3052" i="2"/>
  <c r="M3053" i="2"/>
  <c r="M3054" i="2"/>
  <c r="M3055" i="2"/>
  <c r="M3056" i="2"/>
  <c r="M3057" i="2"/>
  <c r="M3058" i="2"/>
  <c r="M3059" i="2"/>
  <c r="M3060" i="2"/>
  <c r="M3061" i="2"/>
  <c r="M3062" i="2"/>
  <c r="M3063" i="2"/>
  <c r="M3064" i="2"/>
  <c r="M3065" i="2"/>
  <c r="M3066" i="2"/>
  <c r="M3067" i="2"/>
  <c r="M3068" i="2"/>
  <c r="M3069" i="2"/>
  <c r="M3070" i="2"/>
  <c r="M3071" i="2"/>
  <c r="M3072" i="2"/>
  <c r="M3073" i="2"/>
  <c r="M3074" i="2"/>
  <c r="M3075" i="2"/>
  <c r="M3076" i="2"/>
  <c r="M3077" i="2"/>
  <c r="M3078" i="2"/>
  <c r="M3079" i="2"/>
  <c r="M3080" i="2"/>
  <c r="M3081" i="2"/>
  <c r="M3082" i="2"/>
  <c r="M3083" i="2"/>
  <c r="M3084" i="2"/>
  <c r="M3085" i="2"/>
  <c r="M3086" i="2"/>
  <c r="M3087" i="2"/>
  <c r="M3088" i="2"/>
  <c r="M3089" i="2"/>
  <c r="M3090" i="2"/>
  <c r="M3091" i="2"/>
  <c r="M3092" i="2"/>
  <c r="M3093" i="2"/>
  <c r="M3094" i="2"/>
  <c r="M3095" i="2"/>
  <c r="M3096" i="2"/>
  <c r="M3097" i="2"/>
  <c r="M3098" i="2"/>
  <c r="M3099" i="2"/>
  <c r="M3100" i="2"/>
  <c r="M3101" i="2"/>
  <c r="M3102" i="2"/>
  <c r="M3103" i="2"/>
  <c r="M3104" i="2"/>
  <c r="M3105" i="2"/>
  <c r="M3106" i="2"/>
  <c r="M3107" i="2"/>
  <c r="M3108" i="2"/>
  <c r="M3109" i="2"/>
  <c r="M3110" i="2"/>
  <c r="M3111" i="2"/>
  <c r="M3112" i="2"/>
  <c r="M3113" i="2"/>
  <c r="M3114" i="2"/>
  <c r="M3115" i="2"/>
  <c r="M3116" i="2"/>
  <c r="M3117" i="2"/>
  <c r="M3118" i="2"/>
  <c r="M3119" i="2"/>
  <c r="M3120" i="2"/>
  <c r="M3121" i="2"/>
  <c r="M3122" i="2"/>
  <c r="M3123" i="2"/>
  <c r="M3124" i="2"/>
  <c r="M3125" i="2"/>
  <c r="M3126" i="2"/>
  <c r="M3127" i="2"/>
  <c r="M3128" i="2"/>
  <c r="M3129" i="2"/>
  <c r="M3130" i="2"/>
  <c r="M3131" i="2"/>
  <c r="M3132" i="2"/>
  <c r="M3133" i="2"/>
  <c r="M3134" i="2"/>
  <c r="M3135" i="2"/>
  <c r="M3136" i="2"/>
  <c r="M3137" i="2"/>
  <c r="M3138" i="2"/>
  <c r="M3139" i="2"/>
  <c r="M3140" i="2"/>
  <c r="M3141" i="2"/>
  <c r="M3142" i="2"/>
  <c r="M3143" i="2"/>
  <c r="M3144" i="2"/>
  <c r="M3145" i="2"/>
  <c r="M3146" i="2"/>
  <c r="M3147" i="2"/>
  <c r="M3148" i="2"/>
  <c r="M3149" i="2"/>
  <c r="M3150" i="2"/>
  <c r="M3151" i="2"/>
  <c r="M3152" i="2"/>
  <c r="M3153" i="2"/>
  <c r="M3154" i="2"/>
  <c r="M3155" i="2"/>
  <c r="M3156" i="2"/>
  <c r="M3157" i="2"/>
  <c r="M3158" i="2"/>
  <c r="M3159" i="2"/>
  <c r="M3160" i="2"/>
  <c r="M3161" i="2"/>
  <c r="M3162" i="2"/>
  <c r="M3163" i="2"/>
  <c r="M3164" i="2"/>
  <c r="M3165" i="2"/>
  <c r="M3166" i="2"/>
  <c r="M3167" i="2"/>
  <c r="M3168" i="2"/>
  <c r="M3169" i="2"/>
  <c r="M3170" i="2"/>
  <c r="M3171" i="2"/>
  <c r="M3172" i="2"/>
  <c r="M3173" i="2"/>
  <c r="M3174" i="2"/>
  <c r="M3175" i="2"/>
  <c r="M3176" i="2"/>
  <c r="M3177" i="2"/>
  <c r="M3178" i="2"/>
  <c r="M3179" i="2"/>
  <c r="M3180" i="2"/>
  <c r="M3181" i="2"/>
  <c r="M3182" i="2"/>
  <c r="M3183" i="2"/>
  <c r="M3184" i="2"/>
  <c r="M3185" i="2"/>
  <c r="M3186" i="2"/>
  <c r="M3187" i="2"/>
  <c r="M3188" i="2"/>
  <c r="M3189" i="2"/>
  <c r="M3190" i="2"/>
  <c r="M3191" i="2"/>
  <c r="M3192" i="2"/>
  <c r="M3193" i="2"/>
  <c r="M3194" i="2"/>
  <c r="M3195" i="2"/>
  <c r="M3196" i="2"/>
  <c r="M3197" i="2"/>
  <c r="M3198" i="2"/>
  <c r="M3199" i="2"/>
  <c r="M3200" i="2"/>
  <c r="M3201" i="2"/>
  <c r="M3202" i="2"/>
  <c r="M3203" i="2"/>
  <c r="M3204" i="2"/>
  <c r="M3205" i="2"/>
  <c r="M3206" i="2"/>
  <c r="M3207" i="2"/>
  <c r="M3208" i="2"/>
  <c r="M3209" i="2"/>
  <c r="M3210" i="2"/>
  <c r="M3211" i="2"/>
  <c r="M3212" i="2"/>
  <c r="M3213" i="2"/>
  <c r="M3214" i="2"/>
  <c r="M3215" i="2"/>
  <c r="M3216" i="2"/>
  <c r="M3217" i="2"/>
  <c r="M3218" i="2"/>
  <c r="M3219" i="2"/>
  <c r="M3220" i="2"/>
  <c r="M3221" i="2"/>
  <c r="M3222" i="2"/>
  <c r="M3223" i="2"/>
  <c r="M3224" i="2"/>
  <c r="M3225" i="2"/>
  <c r="M3226" i="2"/>
  <c r="M3227" i="2"/>
  <c r="M3228" i="2"/>
  <c r="M3229" i="2"/>
  <c r="M3230" i="2"/>
  <c r="M3231" i="2"/>
  <c r="M3232" i="2"/>
  <c r="M3233" i="2"/>
  <c r="M3234" i="2"/>
  <c r="M3235" i="2"/>
  <c r="M3236" i="2"/>
  <c r="M3237" i="2"/>
  <c r="M3238" i="2"/>
  <c r="M3239" i="2"/>
  <c r="M3240" i="2"/>
  <c r="M3241" i="2"/>
  <c r="M3242" i="2"/>
  <c r="M3243" i="2"/>
  <c r="M3244" i="2"/>
  <c r="M3245" i="2"/>
  <c r="M3246" i="2"/>
  <c r="M3247" i="2"/>
  <c r="M3248" i="2"/>
  <c r="M3249" i="2"/>
  <c r="M3250" i="2"/>
  <c r="M3251" i="2"/>
  <c r="M3252" i="2"/>
  <c r="M3253" i="2"/>
  <c r="M3254" i="2"/>
  <c r="M3255" i="2"/>
  <c r="M3256" i="2"/>
  <c r="M3257" i="2"/>
  <c r="M3258" i="2"/>
  <c r="M3259" i="2"/>
  <c r="M3260" i="2"/>
  <c r="M3261" i="2"/>
  <c r="M3262" i="2"/>
  <c r="M3263" i="2"/>
  <c r="M3264" i="2"/>
  <c r="M3265" i="2"/>
  <c r="M3266" i="2"/>
  <c r="M3267" i="2"/>
  <c r="M3268" i="2"/>
  <c r="M3269" i="2"/>
  <c r="M3270" i="2"/>
  <c r="M3271" i="2"/>
  <c r="M3272" i="2"/>
  <c r="M3273" i="2"/>
  <c r="M3274" i="2"/>
  <c r="M3275" i="2"/>
  <c r="M3276" i="2"/>
  <c r="M3277" i="2"/>
  <c r="M3278" i="2"/>
  <c r="M3279" i="2"/>
  <c r="M3280" i="2"/>
  <c r="M3281" i="2"/>
  <c r="M3282" i="2"/>
  <c r="M3283" i="2"/>
  <c r="M3284" i="2"/>
  <c r="M3285" i="2"/>
  <c r="M3286" i="2"/>
  <c r="M3287" i="2"/>
  <c r="M3288" i="2"/>
  <c r="M3289" i="2"/>
  <c r="M3290" i="2"/>
  <c r="M3291" i="2"/>
  <c r="M3292" i="2"/>
  <c r="M3293" i="2"/>
  <c r="M3294" i="2"/>
  <c r="M3295" i="2"/>
  <c r="M3296" i="2"/>
  <c r="M3297" i="2"/>
  <c r="M3298" i="2"/>
  <c r="M3299" i="2"/>
  <c r="M3300" i="2"/>
  <c r="M3301" i="2"/>
  <c r="M3302" i="2"/>
  <c r="M3303" i="2"/>
  <c r="M3304" i="2"/>
  <c r="M3305" i="2"/>
  <c r="M3306" i="2"/>
  <c r="M3307" i="2"/>
  <c r="M3308" i="2"/>
  <c r="M3309" i="2"/>
  <c r="M3310" i="2"/>
  <c r="M3311" i="2"/>
  <c r="M3312" i="2"/>
  <c r="M3313" i="2"/>
  <c r="M3314" i="2"/>
  <c r="M3315" i="2"/>
  <c r="M3316" i="2"/>
  <c r="M3317" i="2"/>
  <c r="M3318" i="2"/>
  <c r="M3319" i="2"/>
  <c r="M3320" i="2"/>
  <c r="M3321" i="2"/>
  <c r="M3322" i="2"/>
  <c r="M3323" i="2"/>
  <c r="M3324" i="2"/>
  <c r="M3325" i="2"/>
  <c r="M3326" i="2"/>
  <c r="M3327" i="2"/>
  <c r="M3328" i="2"/>
  <c r="M3329" i="2"/>
  <c r="M3330" i="2"/>
  <c r="M3331" i="2"/>
  <c r="M3332" i="2"/>
  <c r="M3333" i="2"/>
  <c r="M3334" i="2"/>
  <c r="M3335" i="2"/>
  <c r="M3336" i="2"/>
  <c r="M3337" i="2"/>
  <c r="M3338" i="2"/>
  <c r="M3339" i="2"/>
  <c r="M3340" i="2"/>
  <c r="M3341" i="2"/>
  <c r="M3342" i="2"/>
  <c r="M3343" i="2"/>
  <c r="M3344" i="2"/>
  <c r="M3345" i="2"/>
  <c r="M3346" i="2"/>
  <c r="M3347" i="2"/>
  <c r="M3348" i="2"/>
  <c r="M3349" i="2"/>
  <c r="M3350" i="2"/>
  <c r="M3351" i="2"/>
  <c r="M3352" i="2"/>
  <c r="M3353" i="2"/>
  <c r="M3354" i="2"/>
  <c r="M3355" i="2"/>
  <c r="M3356" i="2"/>
  <c r="M3357" i="2"/>
  <c r="M3358" i="2"/>
  <c r="M3359" i="2"/>
  <c r="M3360" i="2"/>
  <c r="M3361" i="2"/>
  <c r="M3362" i="2"/>
  <c r="M3363" i="2"/>
  <c r="M3364" i="2"/>
  <c r="M3365" i="2"/>
  <c r="M3366" i="2"/>
  <c r="M3367" i="2"/>
  <c r="M3368" i="2"/>
  <c r="M3369" i="2"/>
  <c r="M3370" i="2"/>
  <c r="M3371" i="2"/>
  <c r="M3372" i="2"/>
  <c r="M3373" i="2"/>
  <c r="M3374" i="2"/>
  <c r="M3375" i="2"/>
  <c r="M3376" i="2"/>
  <c r="M3377" i="2"/>
  <c r="M3378" i="2"/>
  <c r="M3379" i="2"/>
  <c r="M3380" i="2"/>
  <c r="M3381" i="2"/>
  <c r="M3382" i="2"/>
  <c r="M3383" i="2"/>
  <c r="M3384" i="2"/>
  <c r="M3385" i="2"/>
  <c r="M3386" i="2"/>
  <c r="M3387" i="2"/>
  <c r="M3388" i="2"/>
  <c r="M3389" i="2"/>
  <c r="M3390" i="2"/>
  <c r="M3391" i="2"/>
  <c r="M3392" i="2"/>
  <c r="M3393" i="2"/>
  <c r="M3394" i="2"/>
  <c r="M3395" i="2"/>
  <c r="M3396" i="2"/>
  <c r="M3397" i="2"/>
  <c r="M3398" i="2"/>
  <c r="M3399" i="2"/>
  <c r="M3400" i="2"/>
  <c r="M3401" i="2"/>
  <c r="M3402" i="2"/>
  <c r="M3403" i="2"/>
  <c r="M3404" i="2"/>
  <c r="M3405" i="2"/>
  <c r="M3406" i="2"/>
  <c r="M3407" i="2"/>
  <c r="M3408" i="2"/>
  <c r="M3409" i="2"/>
  <c r="M3410" i="2"/>
  <c r="M3411" i="2"/>
  <c r="M3412" i="2"/>
  <c r="M3413" i="2"/>
  <c r="M3414" i="2"/>
  <c r="M3415" i="2"/>
  <c r="M3416" i="2"/>
  <c r="M3417" i="2"/>
  <c r="M3418" i="2"/>
  <c r="M3419" i="2"/>
  <c r="M3420" i="2"/>
  <c r="M3421" i="2"/>
  <c r="M3422" i="2"/>
  <c r="M3423" i="2"/>
  <c r="M3424" i="2"/>
  <c r="M3425" i="2"/>
  <c r="M3426" i="2"/>
  <c r="M3427" i="2"/>
  <c r="M3428" i="2"/>
  <c r="M3429" i="2"/>
  <c r="M3430" i="2"/>
  <c r="M3431" i="2"/>
  <c r="M3432" i="2"/>
  <c r="M3433" i="2"/>
  <c r="M3434" i="2"/>
  <c r="M3435" i="2"/>
  <c r="M3436" i="2"/>
  <c r="M3437" i="2"/>
  <c r="M3438" i="2"/>
  <c r="M3439" i="2"/>
  <c r="M3440" i="2"/>
  <c r="M3441" i="2"/>
  <c r="M3442" i="2"/>
  <c r="M3443" i="2"/>
  <c r="M3444" i="2"/>
  <c r="M3445" i="2"/>
  <c r="M3446" i="2"/>
  <c r="M3447" i="2"/>
  <c r="M3448" i="2"/>
  <c r="M3449" i="2"/>
  <c r="M3450" i="2"/>
  <c r="M3451" i="2"/>
  <c r="M3452" i="2"/>
  <c r="M3453" i="2"/>
  <c r="M3454" i="2"/>
  <c r="M3455" i="2"/>
  <c r="M3456" i="2"/>
  <c r="M3457" i="2"/>
  <c r="M3458" i="2"/>
  <c r="M3459" i="2"/>
  <c r="M3460" i="2"/>
  <c r="M3461" i="2"/>
  <c r="M3462" i="2"/>
  <c r="M3463" i="2"/>
  <c r="M3464" i="2"/>
  <c r="M3465" i="2"/>
  <c r="M3466" i="2"/>
  <c r="M3467" i="2"/>
  <c r="M3468" i="2"/>
  <c r="M3469" i="2"/>
  <c r="M3470" i="2"/>
  <c r="M3471" i="2"/>
  <c r="M3472" i="2"/>
  <c r="M3473" i="2"/>
  <c r="M3474" i="2"/>
  <c r="M3475" i="2"/>
  <c r="M3476" i="2"/>
  <c r="M3477" i="2"/>
  <c r="M3478" i="2"/>
  <c r="M3479" i="2"/>
  <c r="M3480" i="2"/>
  <c r="M3481" i="2"/>
  <c r="M3482" i="2"/>
  <c r="M3483" i="2"/>
  <c r="M3484" i="2"/>
  <c r="M3485" i="2"/>
  <c r="M3486" i="2"/>
  <c r="M3487" i="2"/>
  <c r="M3488" i="2"/>
  <c r="M3489" i="2"/>
  <c r="M3490" i="2"/>
  <c r="M3491" i="2"/>
  <c r="M3492" i="2"/>
  <c r="M3493" i="2"/>
  <c r="M3494" i="2"/>
  <c r="M3495" i="2"/>
  <c r="M3496" i="2"/>
  <c r="M3497" i="2"/>
  <c r="M3498" i="2"/>
  <c r="M3499" i="2"/>
  <c r="M3500" i="2"/>
  <c r="M3501" i="2"/>
  <c r="M3502" i="2"/>
  <c r="M3503" i="2"/>
  <c r="M3504" i="2"/>
  <c r="M3505" i="2"/>
  <c r="M3506" i="2"/>
  <c r="M3507" i="2"/>
  <c r="M3508" i="2"/>
  <c r="M3509" i="2"/>
  <c r="M3510" i="2"/>
  <c r="M3511" i="2"/>
  <c r="M3512" i="2"/>
  <c r="M3513" i="2"/>
  <c r="M3514" i="2"/>
  <c r="M3515" i="2"/>
  <c r="M3516" i="2"/>
  <c r="M3517" i="2"/>
  <c r="M3518" i="2"/>
  <c r="M3519" i="2"/>
  <c r="M3520" i="2"/>
  <c r="M3521" i="2"/>
  <c r="M3522" i="2"/>
  <c r="M3523" i="2"/>
  <c r="M3524" i="2"/>
  <c r="M3525" i="2"/>
  <c r="M3526" i="2"/>
  <c r="M3527" i="2"/>
  <c r="M3528" i="2"/>
  <c r="M3529" i="2"/>
  <c r="M3530" i="2"/>
  <c r="M3531" i="2"/>
  <c r="M3532" i="2"/>
  <c r="M3533" i="2"/>
  <c r="M3534" i="2"/>
  <c r="M3535" i="2"/>
  <c r="M3536" i="2"/>
  <c r="M3537" i="2"/>
  <c r="M3538" i="2"/>
  <c r="M3539" i="2"/>
  <c r="M3540" i="2"/>
  <c r="M3541" i="2"/>
  <c r="M3542" i="2"/>
  <c r="M3543" i="2"/>
  <c r="M3544" i="2"/>
  <c r="M3545" i="2"/>
  <c r="M3546" i="2"/>
  <c r="M3547" i="2"/>
  <c r="M3548" i="2"/>
  <c r="M3549" i="2"/>
  <c r="M3550" i="2"/>
  <c r="M3551" i="2"/>
  <c r="M3552" i="2"/>
  <c r="M3553" i="2"/>
  <c r="M3554" i="2"/>
  <c r="M3555" i="2"/>
  <c r="M3556" i="2"/>
  <c r="M3557" i="2"/>
  <c r="M3558" i="2"/>
  <c r="M3559" i="2"/>
  <c r="M3560" i="2"/>
  <c r="M3561" i="2"/>
  <c r="M3562" i="2"/>
  <c r="M3563" i="2"/>
  <c r="M3564" i="2"/>
  <c r="M3565" i="2"/>
  <c r="M3566" i="2"/>
  <c r="M3567" i="2"/>
  <c r="M3568" i="2"/>
  <c r="M3569" i="2"/>
  <c r="M3570" i="2"/>
  <c r="M3571" i="2"/>
  <c r="M3572" i="2"/>
  <c r="M3573" i="2"/>
  <c r="M3574" i="2"/>
  <c r="M3575" i="2"/>
  <c r="M3576" i="2"/>
  <c r="M3577" i="2"/>
  <c r="M3578" i="2"/>
  <c r="M3579" i="2"/>
  <c r="M3580" i="2"/>
  <c r="M3581" i="2"/>
  <c r="M3582" i="2"/>
  <c r="M3583" i="2"/>
  <c r="M3584" i="2"/>
  <c r="M3585" i="2"/>
  <c r="M3586" i="2"/>
  <c r="M3587" i="2"/>
  <c r="M3588" i="2"/>
  <c r="M3589" i="2"/>
  <c r="M3590" i="2"/>
  <c r="M3591" i="2"/>
  <c r="M3592" i="2"/>
  <c r="M3593" i="2"/>
  <c r="M3594" i="2"/>
  <c r="M3595" i="2"/>
  <c r="M3596" i="2"/>
  <c r="M3597" i="2"/>
  <c r="M3598" i="2"/>
  <c r="M3599" i="2"/>
  <c r="M3600" i="2"/>
  <c r="M3601" i="2"/>
  <c r="M3602" i="2"/>
  <c r="M3603" i="2"/>
  <c r="M3604" i="2"/>
  <c r="M3605" i="2"/>
  <c r="M3606" i="2"/>
  <c r="M3607" i="2"/>
  <c r="M3608" i="2"/>
  <c r="M3609" i="2"/>
  <c r="M3610" i="2"/>
  <c r="M3611" i="2"/>
  <c r="M3612" i="2"/>
  <c r="M3613" i="2"/>
  <c r="M3614" i="2"/>
  <c r="M3615" i="2"/>
  <c r="M3616" i="2"/>
  <c r="M3617" i="2"/>
  <c r="M3618" i="2"/>
  <c r="M3619" i="2"/>
  <c r="M3620" i="2"/>
  <c r="M3621" i="2"/>
  <c r="M3622" i="2"/>
  <c r="M3623" i="2"/>
  <c r="M3624" i="2"/>
  <c r="M3625" i="2"/>
  <c r="M3626" i="2"/>
  <c r="M3627" i="2"/>
  <c r="M3628" i="2"/>
  <c r="M3629" i="2"/>
  <c r="M3630" i="2"/>
  <c r="M3631" i="2"/>
  <c r="M3632" i="2"/>
  <c r="M3633" i="2"/>
  <c r="M3634" i="2"/>
  <c r="M3635" i="2"/>
  <c r="M3636" i="2"/>
  <c r="M3637" i="2"/>
  <c r="M3638" i="2"/>
  <c r="M3639" i="2"/>
  <c r="M3640" i="2"/>
  <c r="M3641" i="2"/>
  <c r="M3642" i="2"/>
  <c r="M3643" i="2"/>
  <c r="M3644" i="2"/>
  <c r="M3645" i="2"/>
  <c r="M3646" i="2"/>
  <c r="M3647" i="2"/>
  <c r="M3648" i="2"/>
  <c r="M3649" i="2"/>
  <c r="M3650" i="2"/>
  <c r="M3651" i="2"/>
  <c r="M3652" i="2"/>
  <c r="M3653" i="2"/>
  <c r="M3654" i="2"/>
  <c r="M3655" i="2"/>
  <c r="M3656" i="2"/>
  <c r="M3657" i="2"/>
  <c r="M3658" i="2"/>
  <c r="M3659" i="2"/>
  <c r="M3660" i="2"/>
  <c r="M3661" i="2"/>
  <c r="M3662" i="2"/>
  <c r="M3663" i="2"/>
  <c r="M3664" i="2"/>
  <c r="M3665" i="2"/>
  <c r="M3666" i="2"/>
  <c r="M3667" i="2"/>
  <c r="M3668" i="2"/>
  <c r="M3669" i="2"/>
  <c r="M3670" i="2"/>
  <c r="M3671" i="2"/>
  <c r="M3672" i="2"/>
  <c r="M3673" i="2"/>
  <c r="M3674" i="2"/>
  <c r="M3675" i="2"/>
  <c r="M3676" i="2"/>
  <c r="M3677" i="2"/>
  <c r="M3678" i="2"/>
  <c r="M3679" i="2"/>
  <c r="M3680" i="2"/>
  <c r="M3681" i="2"/>
  <c r="M3682" i="2"/>
  <c r="M3683" i="2"/>
  <c r="M3684" i="2"/>
  <c r="M3685" i="2"/>
  <c r="M3686" i="2"/>
  <c r="M3687" i="2"/>
  <c r="M3688" i="2"/>
  <c r="M3689" i="2"/>
  <c r="M3690" i="2"/>
  <c r="M3691" i="2"/>
  <c r="M3692" i="2"/>
  <c r="M3693" i="2"/>
  <c r="M3694" i="2"/>
  <c r="M3695" i="2"/>
  <c r="M3696" i="2"/>
  <c r="M3697" i="2"/>
  <c r="M3698" i="2"/>
  <c r="M3699" i="2"/>
  <c r="M3700" i="2"/>
  <c r="M3701" i="2"/>
  <c r="M3702" i="2"/>
  <c r="M3703" i="2"/>
  <c r="M3704" i="2"/>
  <c r="M3705" i="2"/>
  <c r="M3706" i="2"/>
  <c r="M3707" i="2"/>
  <c r="M3708" i="2"/>
  <c r="M3709" i="2"/>
  <c r="M3710" i="2"/>
  <c r="M3711" i="2"/>
  <c r="M3712" i="2"/>
  <c r="M3713" i="2"/>
  <c r="M3714" i="2"/>
  <c r="M3715" i="2"/>
  <c r="M3716" i="2"/>
  <c r="M3717" i="2"/>
  <c r="M3718" i="2"/>
  <c r="M3719" i="2"/>
  <c r="M3720" i="2"/>
  <c r="M3721" i="2"/>
  <c r="M3722" i="2"/>
  <c r="M3723" i="2"/>
  <c r="M3724" i="2"/>
  <c r="M3725" i="2"/>
  <c r="M3726" i="2"/>
  <c r="M3727" i="2"/>
  <c r="M3728" i="2"/>
  <c r="M3729" i="2"/>
  <c r="M3730" i="2"/>
  <c r="M3731" i="2"/>
  <c r="M3732" i="2"/>
  <c r="M3733" i="2"/>
  <c r="M3734" i="2"/>
  <c r="M3735" i="2"/>
  <c r="M3736" i="2"/>
  <c r="M3737" i="2"/>
  <c r="M3738" i="2"/>
  <c r="M3739" i="2"/>
  <c r="M3740" i="2"/>
  <c r="M3741" i="2"/>
  <c r="M3742" i="2"/>
  <c r="M3743" i="2"/>
  <c r="M3744" i="2"/>
  <c r="M3745" i="2"/>
  <c r="M3746" i="2"/>
  <c r="M3747" i="2"/>
  <c r="M3748" i="2"/>
  <c r="M3749" i="2"/>
  <c r="M3750" i="2"/>
  <c r="M3751" i="2"/>
  <c r="M3752" i="2"/>
  <c r="M3753" i="2"/>
  <c r="M3754" i="2"/>
  <c r="M3755" i="2"/>
  <c r="M3756" i="2"/>
  <c r="M3757" i="2"/>
  <c r="M3758" i="2"/>
  <c r="M3759" i="2"/>
  <c r="M3760" i="2"/>
  <c r="M3761" i="2"/>
  <c r="M3762" i="2"/>
  <c r="M3763" i="2"/>
  <c r="M3764" i="2"/>
  <c r="M3765" i="2"/>
  <c r="M3766" i="2"/>
  <c r="M3767" i="2"/>
  <c r="M3768" i="2"/>
  <c r="M3769" i="2"/>
  <c r="M3770" i="2"/>
  <c r="M3771" i="2"/>
  <c r="M3772" i="2"/>
  <c r="M3773" i="2"/>
  <c r="M3774" i="2"/>
  <c r="M3775" i="2"/>
  <c r="M3776" i="2"/>
  <c r="M3777" i="2"/>
  <c r="M3778" i="2"/>
  <c r="M3779" i="2"/>
  <c r="M3780" i="2"/>
  <c r="M3781" i="2"/>
  <c r="M3782" i="2"/>
  <c r="M3783" i="2"/>
  <c r="M3784" i="2"/>
  <c r="M3785" i="2"/>
  <c r="M3786" i="2"/>
  <c r="M3787" i="2"/>
  <c r="M3788" i="2"/>
  <c r="M3789" i="2"/>
  <c r="M3790" i="2"/>
  <c r="M3791" i="2"/>
  <c r="M3792" i="2"/>
  <c r="M3793" i="2"/>
  <c r="M3794" i="2"/>
  <c r="M3795" i="2"/>
  <c r="M3796" i="2"/>
  <c r="M3797" i="2"/>
  <c r="M3798" i="2"/>
  <c r="M3799" i="2"/>
  <c r="M3800" i="2"/>
  <c r="M3801" i="2"/>
  <c r="M3802" i="2"/>
  <c r="M3803" i="2"/>
  <c r="M3804" i="2"/>
  <c r="M3805" i="2"/>
  <c r="M3806" i="2"/>
  <c r="M3807" i="2"/>
  <c r="M3808" i="2"/>
  <c r="M3809" i="2"/>
  <c r="M3810" i="2"/>
  <c r="M3811" i="2"/>
  <c r="M3812" i="2"/>
  <c r="M3813" i="2"/>
  <c r="M3814" i="2"/>
  <c r="M3815" i="2"/>
  <c r="M3816" i="2"/>
  <c r="M3817" i="2"/>
  <c r="M3818" i="2"/>
  <c r="M3819" i="2"/>
  <c r="M3820" i="2"/>
  <c r="M3821" i="2"/>
  <c r="M3822" i="2"/>
  <c r="M3823" i="2"/>
  <c r="M3824" i="2"/>
  <c r="M3825" i="2"/>
  <c r="M3826" i="2"/>
  <c r="M3827" i="2"/>
  <c r="M3828" i="2"/>
  <c r="M3829" i="2"/>
  <c r="M3830" i="2"/>
  <c r="M3831" i="2"/>
  <c r="M3832" i="2"/>
  <c r="M3833" i="2"/>
  <c r="M3834" i="2"/>
  <c r="M3835" i="2"/>
  <c r="M3836" i="2"/>
  <c r="M3837" i="2"/>
  <c r="M3838" i="2"/>
  <c r="M3839" i="2"/>
  <c r="M3840" i="2"/>
  <c r="M3841" i="2"/>
  <c r="M3842" i="2"/>
  <c r="M3843" i="2"/>
  <c r="M3844" i="2"/>
  <c r="M3845" i="2"/>
  <c r="M3846" i="2"/>
  <c r="M3847" i="2"/>
  <c r="M3848" i="2"/>
  <c r="M3849" i="2"/>
  <c r="M3850" i="2"/>
  <c r="M3851" i="2"/>
  <c r="M3852" i="2"/>
  <c r="M3853" i="2"/>
  <c r="M3854" i="2"/>
  <c r="M3855" i="2"/>
  <c r="M3856" i="2"/>
  <c r="M3857" i="2"/>
  <c r="M3858" i="2"/>
  <c r="M3859" i="2"/>
  <c r="M3860" i="2"/>
  <c r="M3861" i="2"/>
  <c r="M3862" i="2"/>
  <c r="M3863" i="2"/>
  <c r="M3864" i="2"/>
  <c r="M3865" i="2"/>
  <c r="M3866" i="2"/>
  <c r="M3867" i="2"/>
  <c r="M3868" i="2"/>
  <c r="M3869" i="2"/>
  <c r="M3870" i="2"/>
  <c r="M3871" i="2"/>
  <c r="M3872" i="2"/>
  <c r="M3873" i="2"/>
  <c r="M3874" i="2"/>
  <c r="M3875" i="2"/>
  <c r="M3876" i="2"/>
  <c r="M3877" i="2"/>
  <c r="M3878" i="2"/>
  <c r="M3879" i="2"/>
  <c r="M3880" i="2"/>
  <c r="M3881" i="2"/>
  <c r="M3882" i="2"/>
  <c r="M3883" i="2"/>
  <c r="M3884" i="2"/>
  <c r="M3885" i="2"/>
  <c r="M3886" i="2"/>
  <c r="M3887" i="2"/>
  <c r="M3888" i="2"/>
  <c r="M3889" i="2"/>
  <c r="M3890" i="2"/>
  <c r="M3891" i="2"/>
  <c r="M3892" i="2"/>
  <c r="M3893" i="2"/>
  <c r="M3894" i="2"/>
  <c r="M3895" i="2"/>
  <c r="M3896" i="2"/>
  <c r="M3897" i="2"/>
  <c r="M3898" i="2"/>
  <c r="M3899" i="2"/>
  <c r="M3900" i="2"/>
  <c r="M3901" i="2"/>
  <c r="M3902" i="2"/>
  <c r="M3903" i="2"/>
  <c r="M3904" i="2"/>
  <c r="M3905" i="2"/>
  <c r="M3906" i="2"/>
  <c r="M3907" i="2"/>
  <c r="M3908" i="2"/>
  <c r="M3909" i="2"/>
  <c r="M3910" i="2"/>
  <c r="M3911" i="2"/>
  <c r="M3912" i="2"/>
  <c r="M3913" i="2"/>
  <c r="M3914" i="2"/>
  <c r="M3915" i="2"/>
  <c r="M3916" i="2"/>
  <c r="M3917" i="2"/>
  <c r="M3918" i="2"/>
  <c r="M3919" i="2"/>
  <c r="M3920" i="2"/>
  <c r="M3921" i="2"/>
  <c r="M3922" i="2"/>
  <c r="M3923" i="2"/>
  <c r="M3924" i="2"/>
  <c r="M3925" i="2"/>
  <c r="M3926" i="2"/>
  <c r="M3927" i="2"/>
  <c r="M3928" i="2"/>
  <c r="M3929" i="2"/>
  <c r="M3930" i="2"/>
  <c r="M3931" i="2"/>
  <c r="M3932" i="2"/>
  <c r="M3933" i="2"/>
  <c r="M3934" i="2"/>
  <c r="M3935" i="2"/>
  <c r="M3936" i="2"/>
  <c r="M3937" i="2"/>
  <c r="M3938" i="2"/>
  <c r="M3939" i="2"/>
  <c r="M3940" i="2"/>
  <c r="M3941" i="2"/>
  <c r="M3942" i="2"/>
  <c r="M3943" i="2"/>
  <c r="M3944" i="2"/>
  <c r="M3945" i="2"/>
  <c r="M3946" i="2"/>
  <c r="M3947" i="2"/>
  <c r="M3948" i="2"/>
  <c r="M3949" i="2"/>
  <c r="M3950" i="2"/>
  <c r="M3951" i="2"/>
  <c r="M3952" i="2"/>
  <c r="M3953" i="2"/>
  <c r="M3954" i="2"/>
  <c r="M3955" i="2"/>
  <c r="M3956" i="2"/>
  <c r="M3957" i="2"/>
  <c r="M3958" i="2"/>
  <c r="M3959" i="2"/>
  <c r="M3960" i="2"/>
  <c r="M3961" i="2"/>
  <c r="M3962" i="2"/>
  <c r="M3963" i="2"/>
  <c r="M3964" i="2"/>
  <c r="M3965" i="2"/>
  <c r="M3966" i="2"/>
  <c r="M3967" i="2"/>
  <c r="M3968" i="2"/>
  <c r="M3969" i="2"/>
  <c r="M3970" i="2"/>
  <c r="M3971" i="2"/>
  <c r="M3972" i="2"/>
  <c r="M3973" i="2"/>
  <c r="M3974" i="2"/>
  <c r="M3975" i="2"/>
  <c r="M3976" i="2"/>
  <c r="M3977" i="2"/>
  <c r="M3978" i="2"/>
  <c r="M3979" i="2"/>
  <c r="M3980" i="2"/>
  <c r="M3981" i="2"/>
  <c r="M3982" i="2"/>
  <c r="M3983" i="2"/>
  <c r="M3984" i="2"/>
  <c r="M3985" i="2"/>
  <c r="M3986" i="2"/>
  <c r="M3987" i="2"/>
  <c r="M3988" i="2"/>
  <c r="M3989" i="2"/>
  <c r="M3990" i="2"/>
  <c r="M3991" i="2"/>
  <c r="M3992" i="2"/>
  <c r="M3993" i="2"/>
  <c r="M3994" i="2"/>
  <c r="M3995" i="2"/>
  <c r="M3996" i="2"/>
  <c r="M3997" i="2"/>
  <c r="M3998" i="2"/>
  <c r="M3999" i="2"/>
  <c r="M4000" i="2"/>
  <c r="M4001" i="2"/>
  <c r="M4002" i="2"/>
  <c r="M4003" i="2"/>
  <c r="M4004" i="2"/>
  <c r="M4005" i="2"/>
  <c r="M4006" i="2"/>
  <c r="M4007" i="2"/>
  <c r="M4008" i="2"/>
  <c r="M4009" i="2"/>
  <c r="M4010" i="2"/>
  <c r="M4011" i="2"/>
  <c r="M4012" i="2"/>
  <c r="M4013" i="2"/>
  <c r="M4014" i="2"/>
  <c r="M4015" i="2"/>
  <c r="M4016" i="2"/>
  <c r="M4017" i="2"/>
  <c r="M4018" i="2"/>
  <c r="M4019" i="2"/>
  <c r="M4020" i="2"/>
  <c r="M4021" i="2"/>
  <c r="M4022" i="2"/>
  <c r="M4023" i="2"/>
  <c r="M4024" i="2"/>
  <c r="M4025" i="2"/>
  <c r="M4026" i="2"/>
  <c r="M4027" i="2"/>
  <c r="M4028" i="2"/>
  <c r="M4029" i="2"/>
  <c r="M4030" i="2"/>
  <c r="M4031" i="2"/>
  <c r="M4032" i="2"/>
  <c r="M4033" i="2"/>
  <c r="M4034" i="2"/>
  <c r="M4035" i="2"/>
  <c r="M4036" i="2"/>
  <c r="M4037" i="2"/>
  <c r="M4038" i="2"/>
  <c r="M4039" i="2"/>
  <c r="M4040" i="2"/>
  <c r="M4041" i="2"/>
  <c r="M4042" i="2"/>
  <c r="M4043" i="2"/>
  <c r="M4044" i="2"/>
  <c r="M4045" i="2"/>
  <c r="M4046" i="2"/>
  <c r="M4047" i="2"/>
  <c r="M4048" i="2"/>
  <c r="M4049" i="2"/>
  <c r="M4050" i="2"/>
  <c r="M4051" i="2"/>
  <c r="M4052" i="2"/>
  <c r="M4053" i="2"/>
  <c r="M4054" i="2"/>
  <c r="M4055" i="2"/>
  <c r="M4056" i="2"/>
  <c r="M4057" i="2"/>
  <c r="M4058" i="2"/>
  <c r="M4059" i="2"/>
  <c r="M4060" i="2"/>
  <c r="M4061" i="2"/>
  <c r="M4062" i="2"/>
  <c r="M4063" i="2"/>
  <c r="M4064" i="2"/>
  <c r="M4065" i="2"/>
  <c r="M4066" i="2"/>
  <c r="M4067" i="2"/>
  <c r="M4068" i="2"/>
  <c r="M4069" i="2"/>
  <c r="M4070" i="2"/>
  <c r="M4071" i="2"/>
  <c r="M4072" i="2"/>
  <c r="M4073" i="2"/>
  <c r="M4074" i="2"/>
  <c r="M4075" i="2"/>
  <c r="M4076" i="2"/>
  <c r="M4077" i="2"/>
  <c r="M4078" i="2"/>
  <c r="M4079" i="2"/>
  <c r="M4080" i="2"/>
  <c r="M4081" i="2"/>
  <c r="M4082" i="2"/>
  <c r="M4083" i="2"/>
  <c r="M4084" i="2"/>
  <c r="M4085" i="2"/>
  <c r="M4086" i="2"/>
  <c r="M4087" i="2"/>
  <c r="M4088" i="2"/>
  <c r="M4089" i="2"/>
  <c r="M4090" i="2"/>
  <c r="M4091" i="2"/>
  <c r="M4092" i="2"/>
  <c r="M4093" i="2"/>
  <c r="M4094" i="2"/>
  <c r="M4095" i="2"/>
  <c r="M4096" i="2"/>
  <c r="M4097" i="2"/>
  <c r="M4098" i="2"/>
  <c r="M4099" i="2"/>
  <c r="M4100" i="2"/>
  <c r="M4101" i="2"/>
  <c r="M4102" i="2"/>
  <c r="M4103" i="2"/>
  <c r="M4104" i="2"/>
  <c r="M4105" i="2"/>
  <c r="M4106" i="2"/>
  <c r="M4107" i="2"/>
  <c r="M4108" i="2"/>
  <c r="M4109" i="2"/>
  <c r="M4110" i="2"/>
  <c r="M4111" i="2"/>
  <c r="M4112" i="2"/>
  <c r="M4113" i="2"/>
  <c r="M4114" i="2"/>
  <c r="M4115" i="2"/>
  <c r="M4116" i="2"/>
  <c r="M4117" i="2"/>
  <c r="M4118" i="2"/>
  <c r="M4119" i="2"/>
  <c r="M4120" i="2"/>
  <c r="M4121" i="2"/>
  <c r="M4122" i="2"/>
  <c r="M4123" i="2"/>
  <c r="M4124" i="2"/>
  <c r="M4125" i="2"/>
  <c r="M4126" i="2"/>
  <c r="M4127" i="2"/>
  <c r="M4128" i="2"/>
  <c r="M4129" i="2"/>
  <c r="M4130" i="2"/>
  <c r="M4131" i="2"/>
  <c r="M4132" i="2"/>
  <c r="M4133" i="2"/>
  <c r="M4134" i="2"/>
  <c r="M4135" i="2"/>
  <c r="M4136" i="2"/>
  <c r="M4137" i="2"/>
  <c r="M4138" i="2"/>
  <c r="M4139" i="2"/>
  <c r="M4140" i="2"/>
  <c r="M4141" i="2"/>
  <c r="M4142" i="2"/>
  <c r="M4143" i="2"/>
  <c r="M4144" i="2"/>
  <c r="M4145" i="2"/>
  <c r="M4146" i="2"/>
  <c r="M4147" i="2"/>
  <c r="M4148" i="2"/>
  <c r="M4149" i="2"/>
  <c r="M4150" i="2"/>
  <c r="M4151" i="2"/>
  <c r="M4152" i="2"/>
  <c r="M4153" i="2"/>
  <c r="M4154" i="2"/>
  <c r="M4155" i="2"/>
  <c r="M4156" i="2"/>
  <c r="M4157" i="2"/>
  <c r="M4158" i="2"/>
  <c r="M4159" i="2"/>
  <c r="M4160" i="2"/>
  <c r="M4161" i="2"/>
  <c r="M4162" i="2"/>
  <c r="M4163" i="2"/>
  <c r="M4164" i="2"/>
  <c r="M4165" i="2"/>
  <c r="M4166" i="2"/>
  <c r="M4167" i="2"/>
  <c r="M4168" i="2"/>
  <c r="M4169" i="2"/>
  <c r="M4170" i="2"/>
  <c r="M4171" i="2"/>
  <c r="M4172" i="2"/>
  <c r="M4173" i="2"/>
  <c r="M4174" i="2"/>
  <c r="M4175" i="2"/>
  <c r="M4176" i="2"/>
  <c r="M4177" i="2"/>
  <c r="M4178" i="2"/>
  <c r="M4179" i="2"/>
  <c r="M4180" i="2"/>
  <c r="M4181" i="2"/>
  <c r="M4182" i="2"/>
  <c r="M4183" i="2"/>
  <c r="M4184" i="2"/>
  <c r="M4185" i="2"/>
  <c r="M4186" i="2"/>
  <c r="M4187" i="2"/>
  <c r="M4188" i="2"/>
  <c r="M4189" i="2"/>
  <c r="M4190" i="2"/>
  <c r="M4191" i="2"/>
  <c r="M4192" i="2"/>
  <c r="M4193" i="2"/>
  <c r="M4194" i="2"/>
  <c r="M4195" i="2"/>
  <c r="M4196" i="2"/>
  <c r="M4197" i="2"/>
  <c r="M4198" i="2"/>
  <c r="M4199" i="2"/>
  <c r="M4200" i="2"/>
  <c r="M4201" i="2"/>
  <c r="M4202" i="2"/>
  <c r="M4203" i="2"/>
  <c r="M4204" i="2"/>
  <c r="M4205" i="2"/>
  <c r="M4206" i="2"/>
  <c r="M4207" i="2"/>
  <c r="M4208" i="2"/>
  <c r="M4209" i="2"/>
  <c r="M4210" i="2"/>
  <c r="M4211" i="2"/>
  <c r="M4212" i="2"/>
  <c r="M4213" i="2"/>
  <c r="M4214" i="2"/>
  <c r="M4215" i="2"/>
  <c r="M4216" i="2"/>
  <c r="M4217" i="2"/>
  <c r="M4218" i="2"/>
  <c r="M4219" i="2"/>
  <c r="M4220" i="2"/>
  <c r="M4221" i="2"/>
  <c r="M4222" i="2"/>
  <c r="M4223" i="2"/>
  <c r="M4224" i="2"/>
  <c r="M4225" i="2"/>
  <c r="M4226" i="2"/>
  <c r="M4227" i="2"/>
  <c r="M4228" i="2"/>
  <c r="M4229" i="2"/>
  <c r="M4230" i="2"/>
  <c r="M4231" i="2"/>
  <c r="M4232" i="2"/>
  <c r="M4233" i="2"/>
  <c r="M4234" i="2"/>
  <c r="M4235" i="2"/>
  <c r="M4236" i="2"/>
  <c r="M4237" i="2"/>
  <c r="M4238" i="2"/>
  <c r="M4239" i="2"/>
  <c r="M4240" i="2"/>
  <c r="M4241" i="2"/>
  <c r="M4242" i="2"/>
  <c r="M4243" i="2"/>
  <c r="M4244" i="2"/>
  <c r="M4245" i="2"/>
  <c r="M4246" i="2"/>
  <c r="M4247" i="2"/>
  <c r="M4248" i="2"/>
  <c r="M4249" i="2"/>
  <c r="M4250" i="2"/>
  <c r="M4251" i="2"/>
  <c r="M4252" i="2"/>
  <c r="M4253" i="2"/>
  <c r="M4254" i="2"/>
  <c r="M4255" i="2"/>
  <c r="M4256" i="2"/>
  <c r="M4257" i="2"/>
  <c r="M4258" i="2"/>
  <c r="M4259" i="2"/>
  <c r="M4260" i="2"/>
  <c r="M4261" i="2"/>
  <c r="M4262" i="2"/>
  <c r="M4263" i="2"/>
  <c r="M4264" i="2"/>
  <c r="M4265" i="2"/>
  <c r="M4266" i="2"/>
  <c r="M4267" i="2"/>
  <c r="M4268" i="2"/>
  <c r="M4269" i="2"/>
  <c r="M4270" i="2"/>
  <c r="M4271" i="2"/>
  <c r="M4272" i="2"/>
  <c r="M4273" i="2"/>
  <c r="M4274" i="2"/>
  <c r="M4275" i="2"/>
  <c r="M4276" i="2"/>
  <c r="M4277" i="2"/>
  <c r="M4278" i="2"/>
  <c r="M4279" i="2"/>
  <c r="M4280" i="2"/>
  <c r="M4281" i="2"/>
  <c r="M4282" i="2"/>
  <c r="M4283" i="2"/>
  <c r="M4284" i="2"/>
  <c r="M4285" i="2"/>
  <c r="M4286" i="2"/>
  <c r="M4287" i="2"/>
  <c r="M4288" i="2"/>
  <c r="M4289" i="2"/>
  <c r="M4290" i="2"/>
  <c r="M4291" i="2"/>
  <c r="M4292" i="2"/>
  <c r="M4293" i="2"/>
  <c r="M4294" i="2"/>
  <c r="M4295" i="2"/>
  <c r="M4296" i="2"/>
  <c r="M4297" i="2"/>
  <c r="M4298" i="2"/>
  <c r="M4299" i="2"/>
  <c r="M4300" i="2"/>
  <c r="M4301" i="2"/>
  <c r="M4302" i="2"/>
  <c r="M4303" i="2"/>
  <c r="M4304" i="2"/>
  <c r="M4305" i="2"/>
  <c r="M4306" i="2"/>
  <c r="M4307" i="2"/>
  <c r="M4308" i="2"/>
  <c r="M4309" i="2"/>
  <c r="M4310" i="2"/>
  <c r="M4311" i="2"/>
  <c r="M4312" i="2"/>
  <c r="M4313" i="2"/>
  <c r="M4314" i="2"/>
  <c r="M4315" i="2"/>
  <c r="M4316" i="2"/>
  <c r="M4317" i="2"/>
  <c r="M4318" i="2"/>
  <c r="M4319" i="2"/>
  <c r="M4320" i="2"/>
  <c r="M4321" i="2"/>
  <c r="M4322" i="2"/>
  <c r="M4323" i="2"/>
  <c r="M4324" i="2"/>
  <c r="M4325" i="2"/>
  <c r="M4326" i="2"/>
  <c r="M4327" i="2"/>
  <c r="M4328" i="2"/>
  <c r="M4329" i="2"/>
  <c r="M4330" i="2"/>
  <c r="M4331" i="2"/>
  <c r="M4332" i="2"/>
  <c r="M4333" i="2"/>
  <c r="M4334" i="2"/>
  <c r="M4335" i="2"/>
  <c r="M4336" i="2"/>
  <c r="M4337" i="2"/>
  <c r="M4338" i="2"/>
  <c r="M4339" i="2"/>
  <c r="M4340" i="2"/>
  <c r="M4341" i="2"/>
  <c r="M4342" i="2"/>
  <c r="M4343" i="2"/>
  <c r="M4344" i="2"/>
  <c r="M4345" i="2"/>
  <c r="M4346" i="2"/>
  <c r="M4347" i="2"/>
  <c r="M4348" i="2"/>
  <c r="M4349" i="2"/>
  <c r="M4350" i="2"/>
  <c r="M4351" i="2"/>
  <c r="M4352" i="2"/>
  <c r="M4353" i="2"/>
  <c r="M4354" i="2"/>
  <c r="M4355" i="2"/>
  <c r="M4356" i="2"/>
  <c r="M4357" i="2"/>
  <c r="M4358" i="2"/>
  <c r="M4359" i="2"/>
  <c r="M4360" i="2"/>
  <c r="M4361" i="2"/>
  <c r="M4362" i="2"/>
  <c r="M4363" i="2"/>
  <c r="M4364" i="2"/>
  <c r="M4365" i="2"/>
  <c r="M4366" i="2"/>
  <c r="M4367" i="2"/>
  <c r="M4368" i="2"/>
  <c r="M4369" i="2"/>
  <c r="M4370" i="2"/>
  <c r="M4371" i="2"/>
  <c r="M4372" i="2"/>
  <c r="M4373" i="2"/>
  <c r="M4374" i="2"/>
  <c r="M4375" i="2"/>
  <c r="M4376" i="2"/>
  <c r="M4377" i="2"/>
  <c r="M4378" i="2"/>
  <c r="M4379" i="2"/>
  <c r="M4380" i="2"/>
  <c r="M4381" i="2"/>
  <c r="M4382" i="2"/>
  <c r="M4383" i="2"/>
  <c r="M4384" i="2"/>
  <c r="M4385" i="2"/>
  <c r="M4386" i="2"/>
  <c r="M4387" i="2"/>
  <c r="M4388" i="2"/>
  <c r="M4389" i="2"/>
  <c r="M4390" i="2"/>
  <c r="M4391" i="2"/>
  <c r="M4392" i="2"/>
  <c r="M4393" i="2"/>
  <c r="M4394" i="2"/>
  <c r="M4395" i="2"/>
  <c r="M4396" i="2"/>
  <c r="M4397" i="2"/>
  <c r="M4398" i="2"/>
  <c r="M4399" i="2"/>
  <c r="M4400" i="2"/>
  <c r="M4401" i="2"/>
  <c r="M4402" i="2"/>
  <c r="M4403" i="2"/>
  <c r="M4404" i="2"/>
  <c r="M4405" i="2"/>
  <c r="M4406" i="2"/>
  <c r="M4407" i="2"/>
  <c r="M4408" i="2"/>
  <c r="M4409" i="2"/>
  <c r="M4410" i="2"/>
  <c r="M4411" i="2"/>
  <c r="M4412" i="2"/>
  <c r="M4413" i="2"/>
  <c r="M4414" i="2"/>
  <c r="M4415" i="2"/>
  <c r="M4416" i="2"/>
  <c r="M4417" i="2"/>
  <c r="M4418" i="2"/>
  <c r="M4419" i="2"/>
  <c r="M4420" i="2"/>
  <c r="M4421" i="2"/>
  <c r="M4422" i="2"/>
  <c r="M4423" i="2"/>
  <c r="M4424" i="2"/>
  <c r="M4425" i="2"/>
  <c r="M4426" i="2"/>
  <c r="M4427" i="2"/>
  <c r="M4428" i="2"/>
  <c r="M4429" i="2"/>
  <c r="M4430" i="2"/>
  <c r="M4431" i="2"/>
  <c r="M4432" i="2"/>
  <c r="M4433" i="2"/>
  <c r="M4434" i="2"/>
  <c r="M4435" i="2"/>
  <c r="M4436" i="2"/>
  <c r="M4437" i="2"/>
  <c r="M4438" i="2"/>
  <c r="M4439" i="2"/>
  <c r="M4440" i="2"/>
  <c r="M4441" i="2"/>
  <c r="M4442" i="2"/>
  <c r="M4443" i="2"/>
  <c r="M4444" i="2"/>
  <c r="M4445" i="2"/>
  <c r="M4446" i="2"/>
  <c r="M4447" i="2"/>
  <c r="M4448" i="2"/>
  <c r="M4449" i="2"/>
  <c r="M4450" i="2"/>
  <c r="M4451" i="2"/>
  <c r="M4452" i="2"/>
  <c r="M4453" i="2"/>
  <c r="M4454" i="2"/>
  <c r="M4455" i="2"/>
  <c r="M4456" i="2"/>
  <c r="M4457" i="2"/>
  <c r="M4458" i="2"/>
  <c r="M4459" i="2"/>
  <c r="M4460" i="2"/>
  <c r="M4461" i="2"/>
  <c r="M4462" i="2"/>
  <c r="M4463" i="2"/>
  <c r="M4464" i="2"/>
  <c r="M4465" i="2"/>
  <c r="M4466" i="2"/>
  <c r="M4467" i="2"/>
  <c r="M4468" i="2"/>
  <c r="M4469" i="2"/>
  <c r="M4470" i="2"/>
  <c r="M4471" i="2"/>
  <c r="M4472" i="2"/>
  <c r="M4473" i="2"/>
  <c r="M4474" i="2"/>
  <c r="M4475" i="2"/>
  <c r="M4476" i="2"/>
  <c r="M4477" i="2"/>
  <c r="M4478" i="2"/>
  <c r="M4479" i="2"/>
  <c r="M4480" i="2"/>
  <c r="M4481" i="2"/>
  <c r="M4482" i="2"/>
  <c r="M4483" i="2"/>
  <c r="M4484" i="2"/>
  <c r="M4485" i="2"/>
  <c r="M4486" i="2"/>
  <c r="M4487" i="2"/>
  <c r="M4488" i="2"/>
  <c r="M4489" i="2"/>
  <c r="M4490" i="2"/>
  <c r="M4491" i="2"/>
  <c r="M4492" i="2"/>
  <c r="M4493" i="2"/>
  <c r="M4494" i="2"/>
  <c r="M4495" i="2"/>
  <c r="M4496" i="2"/>
  <c r="M4497" i="2"/>
  <c r="M4498" i="2"/>
  <c r="M4499" i="2"/>
  <c r="M4500" i="2"/>
  <c r="M4501" i="2"/>
  <c r="M4502" i="2"/>
  <c r="M4503" i="2"/>
  <c r="M4504" i="2"/>
  <c r="M4505" i="2"/>
  <c r="M4506" i="2"/>
  <c r="M4507" i="2"/>
  <c r="M4508" i="2"/>
  <c r="M4509" i="2"/>
  <c r="M4510" i="2"/>
  <c r="M4511" i="2"/>
  <c r="M4512" i="2"/>
  <c r="M4513" i="2"/>
  <c r="M4514" i="2"/>
  <c r="M4515" i="2"/>
  <c r="M4516" i="2"/>
  <c r="M4517" i="2"/>
  <c r="M4518" i="2"/>
  <c r="M4519" i="2"/>
  <c r="M4520" i="2"/>
  <c r="M4521" i="2"/>
  <c r="M4522" i="2"/>
  <c r="M4523" i="2"/>
  <c r="M4524" i="2"/>
  <c r="M4525" i="2"/>
  <c r="M4526" i="2"/>
  <c r="M4527" i="2"/>
  <c r="M4528" i="2"/>
  <c r="M4529" i="2"/>
  <c r="M4530" i="2"/>
  <c r="M4531" i="2"/>
  <c r="M4532" i="2"/>
  <c r="M4533" i="2"/>
  <c r="M4534" i="2"/>
  <c r="M4535" i="2"/>
  <c r="M4536" i="2"/>
  <c r="M4537" i="2"/>
  <c r="M4538" i="2"/>
  <c r="M4539" i="2"/>
  <c r="M4540" i="2"/>
  <c r="M4541" i="2"/>
  <c r="M4542" i="2"/>
  <c r="M4543" i="2"/>
  <c r="M4544" i="2"/>
  <c r="M4545" i="2"/>
  <c r="M4546" i="2"/>
  <c r="M4547" i="2"/>
  <c r="M4548" i="2"/>
  <c r="M4549" i="2"/>
  <c r="M4550" i="2"/>
  <c r="M4551" i="2"/>
  <c r="M4552" i="2"/>
  <c r="M4553" i="2"/>
  <c r="M4554" i="2"/>
  <c r="M4555" i="2"/>
  <c r="M4556" i="2"/>
  <c r="M4557" i="2"/>
  <c r="M4558" i="2"/>
  <c r="M4559" i="2"/>
  <c r="M4560" i="2"/>
  <c r="M4561" i="2"/>
  <c r="M4562" i="2"/>
  <c r="M4563" i="2"/>
  <c r="M4564" i="2"/>
  <c r="M4565" i="2"/>
  <c r="M4566" i="2"/>
  <c r="M4567" i="2"/>
  <c r="M4568" i="2"/>
  <c r="M4569" i="2"/>
  <c r="M4570" i="2"/>
  <c r="M4571" i="2"/>
  <c r="M4572" i="2"/>
  <c r="M4573" i="2"/>
  <c r="M4574" i="2"/>
  <c r="M4575" i="2"/>
  <c r="M4576" i="2"/>
  <c r="M4577" i="2"/>
  <c r="M4578" i="2"/>
  <c r="M4579" i="2"/>
  <c r="M4580" i="2"/>
  <c r="M4581" i="2"/>
  <c r="M4582" i="2"/>
  <c r="M4583" i="2"/>
  <c r="M4584" i="2"/>
  <c r="M4585" i="2"/>
  <c r="M4586" i="2"/>
  <c r="M4587" i="2"/>
  <c r="M4588" i="2"/>
  <c r="M4589" i="2"/>
  <c r="M4590" i="2"/>
  <c r="M4591" i="2"/>
  <c r="M4592" i="2"/>
  <c r="M4593" i="2"/>
  <c r="M4594" i="2"/>
  <c r="M4595" i="2"/>
  <c r="M4596" i="2"/>
  <c r="M4597" i="2"/>
  <c r="M4598" i="2"/>
  <c r="M4599" i="2"/>
  <c r="M4600" i="2"/>
  <c r="M4601" i="2"/>
  <c r="M4602" i="2"/>
  <c r="M4603" i="2"/>
  <c r="M4604" i="2"/>
  <c r="M4605" i="2"/>
  <c r="M4606" i="2"/>
  <c r="M4607" i="2"/>
  <c r="M4608" i="2"/>
  <c r="M4609" i="2"/>
  <c r="M4610" i="2"/>
  <c r="M4611" i="2"/>
  <c r="M4612" i="2"/>
  <c r="M4613" i="2"/>
  <c r="M4614" i="2"/>
  <c r="M4615" i="2"/>
  <c r="M4616" i="2"/>
  <c r="M4617" i="2"/>
  <c r="M4618" i="2"/>
  <c r="M4619" i="2"/>
  <c r="M4620" i="2"/>
  <c r="M4621" i="2"/>
  <c r="M4622" i="2"/>
  <c r="M4623" i="2"/>
  <c r="M4624" i="2"/>
  <c r="M4625" i="2"/>
  <c r="M4626" i="2"/>
  <c r="M4627" i="2"/>
  <c r="M4628" i="2"/>
  <c r="M4629" i="2"/>
  <c r="M4630" i="2"/>
  <c r="M4631" i="2"/>
  <c r="M4632" i="2"/>
  <c r="M4633" i="2"/>
  <c r="M4634" i="2"/>
  <c r="M4635" i="2"/>
  <c r="M4636" i="2"/>
  <c r="M4637" i="2"/>
  <c r="M4638" i="2"/>
  <c r="M4639" i="2"/>
  <c r="M4640" i="2"/>
  <c r="M4641" i="2"/>
  <c r="M4642" i="2"/>
  <c r="M4643" i="2"/>
  <c r="M4644" i="2"/>
  <c r="M4645" i="2"/>
  <c r="M4646" i="2"/>
  <c r="M4647" i="2"/>
  <c r="M4648" i="2"/>
  <c r="M4649" i="2"/>
  <c r="M4650" i="2"/>
  <c r="M4651" i="2"/>
  <c r="M4652" i="2"/>
  <c r="M4653" i="2"/>
  <c r="M4654" i="2"/>
  <c r="M4655" i="2"/>
  <c r="M4656" i="2"/>
  <c r="M4657" i="2"/>
  <c r="M4658" i="2"/>
  <c r="M4659" i="2"/>
  <c r="M4660" i="2"/>
  <c r="M4661" i="2"/>
  <c r="M4662" i="2"/>
  <c r="M4663" i="2"/>
  <c r="M4664" i="2"/>
  <c r="M4665" i="2"/>
  <c r="M4666" i="2"/>
  <c r="M4667" i="2"/>
  <c r="M4668" i="2"/>
  <c r="M4669" i="2"/>
  <c r="M4670" i="2"/>
  <c r="M4671" i="2"/>
  <c r="M4672" i="2"/>
  <c r="M4673" i="2"/>
  <c r="M4674" i="2"/>
  <c r="M4675" i="2"/>
  <c r="M4676" i="2"/>
  <c r="M4677" i="2"/>
  <c r="M4678" i="2"/>
  <c r="M4679" i="2"/>
  <c r="M4680" i="2"/>
  <c r="M4681" i="2"/>
  <c r="M4682" i="2"/>
  <c r="M4683" i="2"/>
  <c r="M4684" i="2"/>
  <c r="M4685" i="2"/>
  <c r="M4686" i="2"/>
  <c r="M4687" i="2"/>
  <c r="M4688" i="2"/>
  <c r="M4689" i="2"/>
  <c r="M4690" i="2"/>
  <c r="M4691" i="2"/>
  <c r="M4692" i="2"/>
  <c r="M4693" i="2"/>
  <c r="M4694" i="2"/>
  <c r="M4695" i="2"/>
  <c r="M4696" i="2"/>
  <c r="M4697" i="2"/>
  <c r="M4698" i="2"/>
  <c r="M4699" i="2"/>
  <c r="M4700" i="2"/>
  <c r="M4701" i="2"/>
  <c r="M4702" i="2"/>
  <c r="M4703" i="2"/>
  <c r="M4704" i="2"/>
  <c r="M4705" i="2"/>
  <c r="M4706" i="2"/>
  <c r="M4707" i="2"/>
  <c r="M4708" i="2"/>
  <c r="M4709" i="2"/>
  <c r="M4710" i="2"/>
  <c r="M4711" i="2"/>
  <c r="M4712" i="2"/>
  <c r="M4713" i="2"/>
  <c r="M4714" i="2"/>
  <c r="M4715" i="2"/>
  <c r="M4716" i="2"/>
  <c r="M4717" i="2"/>
  <c r="M4718" i="2"/>
  <c r="M4719" i="2"/>
  <c r="M4720" i="2"/>
  <c r="M4721" i="2"/>
  <c r="M4722" i="2"/>
  <c r="M4723" i="2"/>
  <c r="M4724" i="2"/>
  <c r="M4725" i="2"/>
  <c r="M4726" i="2"/>
  <c r="M4727" i="2"/>
  <c r="M4728" i="2"/>
  <c r="M4729" i="2"/>
  <c r="M4730" i="2"/>
  <c r="M4731" i="2"/>
  <c r="M4732" i="2"/>
  <c r="M4733" i="2"/>
  <c r="M4734" i="2"/>
  <c r="M4735" i="2"/>
  <c r="M4736" i="2"/>
  <c r="M4737" i="2"/>
  <c r="M4738" i="2"/>
  <c r="M4739" i="2"/>
  <c r="M4740" i="2"/>
  <c r="M4741" i="2"/>
  <c r="M4742" i="2"/>
  <c r="M4743" i="2"/>
  <c r="M4744" i="2"/>
  <c r="M4745" i="2"/>
  <c r="M4746" i="2"/>
  <c r="M4747" i="2"/>
  <c r="M4748" i="2"/>
  <c r="M4749" i="2"/>
  <c r="M4750" i="2"/>
  <c r="M4751" i="2"/>
  <c r="M4752" i="2"/>
  <c r="M4753" i="2"/>
  <c r="M4754" i="2"/>
  <c r="M4755" i="2"/>
  <c r="M4756" i="2"/>
  <c r="M4757" i="2"/>
  <c r="M4758" i="2"/>
  <c r="M4759" i="2"/>
  <c r="M4760" i="2"/>
  <c r="M4761" i="2"/>
  <c r="M4762" i="2"/>
  <c r="M4763" i="2"/>
  <c r="M4764" i="2"/>
  <c r="M4765" i="2"/>
  <c r="M4766" i="2"/>
  <c r="M4767" i="2"/>
  <c r="M4768" i="2"/>
  <c r="M4769" i="2"/>
  <c r="M4770" i="2"/>
  <c r="M4771" i="2"/>
  <c r="M4772" i="2"/>
  <c r="M4773" i="2"/>
  <c r="M4774" i="2"/>
  <c r="M4775" i="2"/>
  <c r="M4776" i="2"/>
  <c r="M4777" i="2"/>
  <c r="M4778" i="2"/>
  <c r="M4779" i="2"/>
  <c r="M4780" i="2"/>
  <c r="M4781" i="2"/>
  <c r="M4782" i="2"/>
  <c r="M4783" i="2"/>
  <c r="M4784" i="2"/>
  <c r="M4785" i="2"/>
  <c r="M4786" i="2"/>
  <c r="M4787" i="2"/>
  <c r="M4788" i="2"/>
  <c r="M4789" i="2"/>
  <c r="M4790" i="2"/>
  <c r="M4791" i="2"/>
  <c r="M4792" i="2"/>
  <c r="M4793" i="2"/>
  <c r="M4794" i="2"/>
  <c r="M4795" i="2"/>
  <c r="M4796" i="2"/>
  <c r="M4797" i="2"/>
  <c r="M4798" i="2"/>
  <c r="M4799" i="2"/>
  <c r="M4800" i="2"/>
  <c r="M4801" i="2"/>
  <c r="M4802" i="2"/>
  <c r="M4803" i="2"/>
  <c r="M4804" i="2"/>
  <c r="M4805" i="2"/>
  <c r="M4806" i="2"/>
  <c r="M4807" i="2"/>
  <c r="M4808" i="2"/>
  <c r="M4809" i="2"/>
  <c r="M4810" i="2"/>
  <c r="M4811" i="2"/>
  <c r="M4812" i="2"/>
  <c r="M4813" i="2"/>
  <c r="M4814" i="2"/>
  <c r="M4815" i="2"/>
  <c r="M4816" i="2"/>
  <c r="M4817" i="2"/>
  <c r="M4818" i="2"/>
  <c r="M4819" i="2"/>
  <c r="M4820" i="2"/>
  <c r="M4821" i="2"/>
  <c r="M4822" i="2"/>
  <c r="M4823" i="2"/>
  <c r="M4824" i="2"/>
  <c r="M4825" i="2"/>
  <c r="M4826" i="2"/>
  <c r="M4827" i="2"/>
  <c r="M4828" i="2"/>
  <c r="M4829" i="2"/>
  <c r="M4830" i="2"/>
  <c r="M4831" i="2"/>
  <c r="M4832" i="2"/>
  <c r="M4833" i="2"/>
  <c r="M4834" i="2"/>
  <c r="M4835" i="2"/>
  <c r="M4836" i="2"/>
  <c r="M4837" i="2"/>
  <c r="M4838" i="2"/>
  <c r="M4839" i="2"/>
  <c r="M4840" i="2"/>
  <c r="M4841" i="2"/>
  <c r="M4842" i="2"/>
  <c r="M4843" i="2"/>
  <c r="M4844" i="2"/>
  <c r="M4845" i="2"/>
  <c r="M4846" i="2"/>
  <c r="M4847" i="2"/>
  <c r="M4848" i="2"/>
  <c r="M4849" i="2"/>
  <c r="M4850" i="2"/>
  <c r="M4851" i="2"/>
  <c r="M4852" i="2"/>
  <c r="M4853" i="2"/>
  <c r="M4854" i="2"/>
  <c r="M4855" i="2"/>
  <c r="M4856" i="2"/>
  <c r="M4857" i="2"/>
  <c r="M4858" i="2"/>
  <c r="M4859" i="2"/>
  <c r="M4860" i="2"/>
  <c r="M4861" i="2"/>
  <c r="M4862" i="2"/>
  <c r="M4863" i="2"/>
  <c r="M4864" i="2"/>
  <c r="M4865" i="2"/>
  <c r="M4866" i="2"/>
  <c r="M4867" i="2"/>
  <c r="M4868" i="2"/>
  <c r="M4869" i="2"/>
  <c r="M4870" i="2"/>
  <c r="M4871" i="2"/>
  <c r="M4872" i="2"/>
  <c r="M4873" i="2"/>
  <c r="M4874" i="2"/>
  <c r="M4875" i="2"/>
  <c r="M4876" i="2"/>
  <c r="M4877" i="2"/>
  <c r="M4878" i="2"/>
  <c r="M4879" i="2"/>
  <c r="M4880" i="2"/>
  <c r="M4881" i="2"/>
  <c r="M4882" i="2"/>
  <c r="M4883" i="2"/>
  <c r="M4884" i="2"/>
  <c r="M4885" i="2"/>
  <c r="M4886" i="2"/>
  <c r="M4887" i="2"/>
  <c r="M4888" i="2"/>
  <c r="M4889" i="2"/>
  <c r="M4890" i="2"/>
  <c r="M4891" i="2"/>
  <c r="M4892" i="2"/>
  <c r="M4893" i="2"/>
  <c r="M4894" i="2"/>
  <c r="M4895" i="2"/>
  <c r="M4896" i="2"/>
  <c r="M4897" i="2"/>
  <c r="M4898" i="2"/>
  <c r="M4899" i="2"/>
  <c r="M4900" i="2"/>
  <c r="M4901" i="2"/>
  <c r="M4902" i="2"/>
  <c r="M4903" i="2"/>
  <c r="M4904" i="2"/>
  <c r="M4905" i="2"/>
  <c r="M4906" i="2"/>
  <c r="M4907" i="2"/>
  <c r="M4908" i="2"/>
  <c r="M4909" i="2"/>
  <c r="M4910" i="2"/>
  <c r="M4911" i="2"/>
  <c r="M4912" i="2"/>
  <c r="M4913" i="2"/>
  <c r="M4914" i="2"/>
  <c r="M4915" i="2"/>
  <c r="M4916" i="2"/>
  <c r="M4917" i="2"/>
  <c r="M4918" i="2"/>
  <c r="M4919" i="2"/>
  <c r="M4920" i="2"/>
  <c r="M4921" i="2"/>
  <c r="M4922" i="2"/>
  <c r="M4923" i="2"/>
  <c r="M4924" i="2"/>
  <c r="M4925" i="2"/>
  <c r="M4926" i="2"/>
  <c r="M4927" i="2"/>
  <c r="M4928" i="2"/>
  <c r="M4929" i="2"/>
  <c r="M4930" i="2"/>
  <c r="M4931" i="2"/>
  <c r="M4932" i="2"/>
  <c r="M4933" i="2"/>
  <c r="M4934" i="2"/>
  <c r="M4935" i="2"/>
  <c r="M4936" i="2"/>
  <c r="M4937" i="2"/>
  <c r="M4938" i="2"/>
  <c r="M4939" i="2"/>
  <c r="M4940" i="2"/>
  <c r="M4941" i="2"/>
  <c r="M4942" i="2"/>
  <c r="M4943" i="2"/>
  <c r="M4944" i="2"/>
  <c r="M4945" i="2"/>
  <c r="M4946" i="2"/>
  <c r="M4947" i="2"/>
  <c r="M4948" i="2"/>
  <c r="M4949" i="2"/>
  <c r="M4950" i="2"/>
  <c r="M4951" i="2"/>
  <c r="M4952" i="2"/>
  <c r="M4953" i="2"/>
  <c r="M4954" i="2"/>
  <c r="M4955" i="2"/>
  <c r="M4956" i="2"/>
  <c r="M4957" i="2"/>
  <c r="M4958" i="2"/>
  <c r="M4959" i="2"/>
  <c r="M4960" i="2"/>
  <c r="M4961" i="2"/>
  <c r="M4962" i="2"/>
  <c r="M4963" i="2"/>
  <c r="M4964" i="2"/>
  <c r="M4965" i="2"/>
  <c r="M4966" i="2"/>
  <c r="M4967" i="2"/>
  <c r="M4968" i="2"/>
  <c r="M4969" i="2"/>
  <c r="M4970" i="2"/>
  <c r="M4971" i="2"/>
  <c r="M4972" i="2"/>
  <c r="M4973" i="2"/>
  <c r="M4974" i="2"/>
  <c r="M4975" i="2"/>
  <c r="M4976" i="2"/>
  <c r="M4977" i="2"/>
  <c r="M4978" i="2"/>
  <c r="M4979" i="2"/>
  <c r="M4980" i="2"/>
  <c r="M4981" i="2"/>
  <c r="M4982" i="2"/>
  <c r="M4983" i="2"/>
  <c r="M4984" i="2"/>
  <c r="M4985" i="2"/>
  <c r="M4986" i="2"/>
  <c r="M4987" i="2"/>
  <c r="M4988" i="2"/>
  <c r="M4989" i="2"/>
  <c r="M4990" i="2"/>
  <c r="M4991" i="2"/>
  <c r="M4992" i="2"/>
  <c r="M4993" i="2"/>
  <c r="M4994" i="2"/>
  <c r="M4995" i="2"/>
  <c r="M4996" i="2"/>
  <c r="M4997" i="2"/>
  <c r="M4998" i="2"/>
  <c r="M4999" i="2"/>
  <c r="M5000" i="2"/>
  <c r="M5001" i="2"/>
  <c r="M5002" i="2"/>
  <c r="M5003" i="2"/>
  <c r="M5004" i="2"/>
  <c r="M5005" i="2"/>
  <c r="M5006" i="2"/>
  <c r="M5007" i="2"/>
  <c r="M5008" i="2"/>
  <c r="M5009" i="2"/>
  <c r="M5010" i="2"/>
  <c r="M5011" i="2"/>
  <c r="M5012" i="2"/>
  <c r="M5013" i="2"/>
  <c r="M5014" i="2"/>
  <c r="M5015" i="2"/>
  <c r="M5016" i="2"/>
  <c r="M5017" i="2"/>
  <c r="M5018" i="2"/>
  <c r="M5019" i="2"/>
  <c r="M5020" i="2"/>
  <c r="M5021" i="2"/>
  <c r="M5022" i="2"/>
  <c r="M5023" i="2"/>
  <c r="M5024" i="2"/>
  <c r="M5025" i="2"/>
  <c r="M5026" i="2"/>
  <c r="M5027" i="2"/>
  <c r="M5028" i="2"/>
  <c r="M5029" i="2"/>
  <c r="M5030" i="2"/>
  <c r="M5031" i="2"/>
  <c r="M5032" i="2"/>
  <c r="M5033" i="2"/>
  <c r="M5034" i="2"/>
  <c r="M5035" i="2"/>
  <c r="M5036" i="2"/>
  <c r="M5037" i="2"/>
  <c r="M5038" i="2"/>
  <c r="M5039" i="2"/>
  <c r="M5040" i="2"/>
  <c r="M5041" i="2"/>
  <c r="M5042" i="2"/>
  <c r="M5043" i="2"/>
  <c r="M5044" i="2"/>
  <c r="M5045" i="2"/>
  <c r="M5046" i="2"/>
  <c r="M5047" i="2"/>
  <c r="M5048" i="2"/>
  <c r="M5049" i="2"/>
  <c r="M5050" i="2"/>
  <c r="M5051" i="2"/>
  <c r="M5052" i="2"/>
  <c r="M5053" i="2"/>
  <c r="M5054" i="2"/>
  <c r="M5055" i="2"/>
  <c r="M5056" i="2"/>
  <c r="M5057" i="2"/>
  <c r="M5058" i="2"/>
  <c r="M5059" i="2"/>
  <c r="M5060" i="2"/>
  <c r="M5061" i="2"/>
  <c r="M5062" i="2"/>
  <c r="M5063" i="2"/>
  <c r="M5064" i="2"/>
  <c r="M5065" i="2"/>
  <c r="M5066" i="2"/>
  <c r="M5067" i="2"/>
  <c r="M5068" i="2"/>
  <c r="M5069" i="2"/>
  <c r="M5070" i="2"/>
  <c r="M5071" i="2"/>
  <c r="M5072" i="2"/>
  <c r="M5073" i="2"/>
  <c r="M5074" i="2"/>
  <c r="M5075" i="2"/>
  <c r="M5076" i="2"/>
  <c r="M5077" i="2"/>
  <c r="M5078" i="2"/>
  <c r="M5079" i="2"/>
  <c r="M5080" i="2"/>
  <c r="M5081" i="2"/>
  <c r="M5082" i="2"/>
  <c r="M5083" i="2"/>
  <c r="M5084" i="2"/>
  <c r="M5085" i="2"/>
  <c r="M5086" i="2"/>
  <c r="M5087" i="2"/>
  <c r="M5088" i="2"/>
  <c r="M5089" i="2"/>
  <c r="M5090" i="2"/>
  <c r="M5091" i="2"/>
  <c r="M5092" i="2"/>
  <c r="M5093" i="2"/>
  <c r="M5094" i="2"/>
  <c r="M5095" i="2"/>
  <c r="M5096" i="2"/>
  <c r="M5097" i="2"/>
  <c r="M5098" i="2"/>
  <c r="M5099" i="2"/>
  <c r="M5100" i="2"/>
  <c r="M5101" i="2"/>
  <c r="M5102" i="2"/>
  <c r="M5103" i="2"/>
  <c r="M5104" i="2"/>
  <c r="M5105" i="2"/>
  <c r="M5106" i="2"/>
  <c r="M5107" i="2"/>
  <c r="M5108" i="2"/>
  <c r="M5109" i="2"/>
  <c r="M5110" i="2"/>
  <c r="M5111" i="2"/>
  <c r="M5112" i="2"/>
  <c r="M5113" i="2"/>
  <c r="M5114" i="2"/>
  <c r="M5115" i="2"/>
  <c r="M5116" i="2"/>
  <c r="M5117" i="2"/>
  <c r="M5118" i="2"/>
  <c r="M5119" i="2"/>
  <c r="M5120" i="2"/>
  <c r="M5121" i="2"/>
  <c r="M5122" i="2"/>
  <c r="M5123" i="2"/>
  <c r="M5124" i="2"/>
  <c r="M5125" i="2"/>
  <c r="M5126" i="2"/>
  <c r="M5127" i="2"/>
  <c r="M5128" i="2"/>
  <c r="M5129" i="2"/>
  <c r="M5130" i="2"/>
  <c r="M5131" i="2"/>
  <c r="M5132" i="2"/>
  <c r="M5133" i="2"/>
  <c r="M5134" i="2"/>
  <c r="M5135" i="2"/>
  <c r="M5136" i="2"/>
  <c r="M5137" i="2"/>
  <c r="M5138" i="2"/>
  <c r="M5139" i="2"/>
  <c r="M5140" i="2"/>
  <c r="M5141" i="2"/>
  <c r="M5142" i="2"/>
  <c r="M5143" i="2"/>
  <c r="M5144" i="2"/>
  <c r="M5145" i="2"/>
  <c r="M5146" i="2"/>
  <c r="M5147" i="2"/>
  <c r="M5148" i="2"/>
  <c r="M5149" i="2"/>
  <c r="M5150" i="2"/>
  <c r="M5151" i="2"/>
  <c r="M5152" i="2"/>
  <c r="M5153" i="2"/>
  <c r="M5154" i="2"/>
  <c r="M5155" i="2"/>
  <c r="M5156" i="2"/>
  <c r="M5157" i="2"/>
  <c r="M5158" i="2"/>
  <c r="M5159" i="2"/>
  <c r="M5160" i="2"/>
  <c r="M5161" i="2"/>
  <c r="M5162" i="2"/>
  <c r="M5163" i="2"/>
  <c r="M5164" i="2"/>
  <c r="M5165" i="2"/>
  <c r="M5166" i="2"/>
  <c r="M5167" i="2"/>
  <c r="M5168" i="2"/>
  <c r="M5169" i="2"/>
  <c r="M5170" i="2"/>
  <c r="M5171" i="2"/>
  <c r="M5172" i="2"/>
  <c r="M5173" i="2"/>
  <c r="M5174" i="2"/>
  <c r="M5175" i="2"/>
  <c r="M5176" i="2"/>
  <c r="M5177" i="2"/>
  <c r="M5178" i="2"/>
  <c r="M5179" i="2"/>
  <c r="M5180" i="2"/>
  <c r="M5181" i="2"/>
  <c r="M5182" i="2"/>
  <c r="M5183" i="2"/>
  <c r="M5184" i="2"/>
  <c r="M5185" i="2"/>
  <c r="M5186" i="2"/>
  <c r="M5187" i="2"/>
  <c r="M5188" i="2"/>
  <c r="M5189" i="2"/>
  <c r="M5190" i="2"/>
  <c r="M5191" i="2"/>
  <c r="M5192" i="2"/>
  <c r="M5193" i="2"/>
  <c r="M5194" i="2"/>
  <c r="M5195" i="2"/>
  <c r="M5196" i="2"/>
  <c r="M5197" i="2"/>
  <c r="M5198" i="2"/>
  <c r="M5199" i="2"/>
  <c r="M5200" i="2"/>
  <c r="M5201" i="2"/>
  <c r="M5202" i="2"/>
  <c r="M5203" i="2"/>
  <c r="M5204" i="2"/>
  <c r="M5205" i="2"/>
  <c r="M5206" i="2"/>
  <c r="M5207" i="2"/>
  <c r="M5208" i="2"/>
  <c r="M5209" i="2"/>
  <c r="M5210" i="2"/>
  <c r="M5211" i="2"/>
  <c r="M5212" i="2"/>
  <c r="M5213" i="2"/>
  <c r="M5214" i="2"/>
  <c r="M5215" i="2"/>
  <c r="M5216" i="2"/>
  <c r="M5217" i="2"/>
  <c r="M5218" i="2"/>
  <c r="M5219" i="2"/>
  <c r="M5220" i="2"/>
  <c r="M5221" i="2"/>
  <c r="M5222" i="2"/>
  <c r="M5223" i="2"/>
  <c r="M5224" i="2"/>
  <c r="M5225" i="2"/>
  <c r="M5226" i="2"/>
  <c r="M5227" i="2"/>
  <c r="M5228" i="2"/>
  <c r="M5229" i="2"/>
  <c r="M5230" i="2"/>
  <c r="M5231" i="2"/>
  <c r="M5232" i="2"/>
  <c r="M5233" i="2"/>
  <c r="M5234" i="2"/>
  <c r="M5235" i="2"/>
  <c r="M5236" i="2"/>
  <c r="M5237" i="2"/>
  <c r="M5238" i="2"/>
  <c r="M5239" i="2"/>
  <c r="M5240" i="2"/>
  <c r="M5241" i="2"/>
  <c r="M5242" i="2"/>
  <c r="M5243" i="2"/>
  <c r="M5244" i="2"/>
  <c r="M5245" i="2"/>
  <c r="M5246" i="2"/>
  <c r="M5247" i="2"/>
  <c r="M5248" i="2"/>
  <c r="M5249" i="2"/>
  <c r="M5250" i="2"/>
  <c r="M5251" i="2"/>
  <c r="M5252" i="2"/>
  <c r="M5253" i="2"/>
  <c r="M5254" i="2"/>
  <c r="M5255" i="2"/>
  <c r="M5256" i="2"/>
  <c r="M5257" i="2"/>
  <c r="M5258" i="2"/>
  <c r="M5259" i="2"/>
  <c r="M5260" i="2"/>
  <c r="M5261" i="2"/>
  <c r="M5262" i="2"/>
  <c r="M5263" i="2"/>
  <c r="M5264" i="2"/>
  <c r="M5265" i="2"/>
  <c r="M5266" i="2"/>
  <c r="M5267" i="2"/>
  <c r="M5268" i="2"/>
  <c r="M5269" i="2"/>
  <c r="M5270" i="2"/>
  <c r="M5271" i="2"/>
  <c r="M5272" i="2"/>
  <c r="M5273" i="2"/>
  <c r="M5274" i="2"/>
  <c r="M5275" i="2"/>
  <c r="M5276" i="2"/>
  <c r="M5277" i="2"/>
  <c r="M5278" i="2"/>
  <c r="M5279" i="2"/>
  <c r="M5280" i="2"/>
  <c r="M5281" i="2"/>
  <c r="M5282" i="2"/>
  <c r="M5283" i="2"/>
  <c r="M5284" i="2"/>
  <c r="M5285" i="2"/>
  <c r="M5286" i="2"/>
  <c r="M5287" i="2"/>
  <c r="M5288" i="2"/>
  <c r="M5289" i="2"/>
  <c r="M5290" i="2"/>
  <c r="M5291" i="2"/>
  <c r="M5292" i="2"/>
  <c r="M5293" i="2"/>
  <c r="M5294" i="2"/>
  <c r="M5295" i="2"/>
  <c r="M5296" i="2"/>
  <c r="M5297" i="2"/>
  <c r="M5298" i="2"/>
  <c r="M5299" i="2"/>
  <c r="M5300" i="2"/>
  <c r="M5301" i="2"/>
  <c r="M5302" i="2"/>
  <c r="M5303" i="2"/>
  <c r="M5304" i="2"/>
  <c r="M5305" i="2"/>
  <c r="M5306" i="2"/>
  <c r="M5307" i="2"/>
  <c r="M5308" i="2"/>
  <c r="M5309" i="2"/>
  <c r="M5310" i="2"/>
  <c r="M5311" i="2"/>
  <c r="M5312" i="2"/>
  <c r="M5313" i="2"/>
  <c r="M5314" i="2"/>
  <c r="M5315" i="2"/>
  <c r="M5316" i="2"/>
  <c r="M5317" i="2"/>
  <c r="M5318" i="2"/>
  <c r="M5319" i="2"/>
  <c r="M5320" i="2"/>
  <c r="M5321" i="2"/>
  <c r="M5322" i="2"/>
  <c r="M5323" i="2"/>
  <c r="M5324" i="2"/>
  <c r="M5325" i="2"/>
  <c r="M5326" i="2"/>
  <c r="M5327" i="2"/>
  <c r="M5328" i="2"/>
  <c r="M5329" i="2"/>
  <c r="M5330" i="2"/>
  <c r="M5331" i="2"/>
  <c r="M5332" i="2"/>
  <c r="M5333" i="2"/>
  <c r="M5334" i="2"/>
  <c r="M5335" i="2"/>
  <c r="M5336" i="2"/>
  <c r="M5337" i="2"/>
  <c r="M5338" i="2"/>
  <c r="M5339" i="2"/>
  <c r="M5340" i="2"/>
  <c r="M5341" i="2"/>
  <c r="M5342" i="2"/>
  <c r="M5343" i="2"/>
  <c r="M5344" i="2"/>
  <c r="M5345" i="2"/>
  <c r="M5346" i="2"/>
  <c r="M5347" i="2"/>
  <c r="M5348" i="2"/>
  <c r="M5349" i="2"/>
  <c r="M5350" i="2"/>
  <c r="M5351" i="2"/>
  <c r="M5352" i="2"/>
  <c r="M5353" i="2"/>
  <c r="M5354" i="2"/>
  <c r="M5355" i="2"/>
  <c r="M5356" i="2"/>
  <c r="M5357" i="2"/>
  <c r="M5358" i="2"/>
  <c r="M5359" i="2"/>
  <c r="M5360" i="2"/>
  <c r="M5361" i="2"/>
  <c r="M5362" i="2"/>
  <c r="M5363" i="2"/>
  <c r="M5364" i="2"/>
  <c r="M5365" i="2"/>
  <c r="M5366" i="2"/>
  <c r="M5367" i="2"/>
  <c r="M5368" i="2"/>
  <c r="M5369" i="2"/>
  <c r="M5370" i="2"/>
  <c r="M5371" i="2"/>
  <c r="M5372" i="2"/>
  <c r="M5373" i="2"/>
  <c r="M5374" i="2"/>
  <c r="M5375" i="2"/>
  <c r="M5376" i="2"/>
  <c r="M5377" i="2"/>
  <c r="M5378" i="2"/>
  <c r="M5379" i="2"/>
  <c r="M5380" i="2"/>
  <c r="M5381" i="2"/>
  <c r="M5382" i="2"/>
  <c r="M5383" i="2"/>
  <c r="M5384" i="2"/>
  <c r="M5385" i="2"/>
  <c r="M5386" i="2"/>
  <c r="M5387" i="2"/>
  <c r="M5388" i="2"/>
  <c r="M5389" i="2"/>
  <c r="M5390" i="2"/>
  <c r="M5391" i="2"/>
  <c r="M5392" i="2"/>
  <c r="M5393" i="2"/>
  <c r="M5394" i="2"/>
  <c r="M5395" i="2"/>
  <c r="M5396" i="2"/>
  <c r="M5397" i="2"/>
  <c r="M5398" i="2"/>
  <c r="M5399" i="2"/>
  <c r="M5400" i="2"/>
  <c r="M5401" i="2"/>
  <c r="M5402" i="2"/>
  <c r="M5403" i="2"/>
  <c r="M5404" i="2"/>
  <c r="M5405" i="2"/>
  <c r="M5406" i="2"/>
  <c r="M5407" i="2"/>
  <c r="M5408" i="2"/>
  <c r="M5409" i="2"/>
  <c r="M5410" i="2"/>
  <c r="M5411" i="2"/>
  <c r="M5412" i="2"/>
  <c r="M5413" i="2"/>
  <c r="M5414" i="2"/>
  <c r="M5415" i="2"/>
  <c r="M5416" i="2"/>
  <c r="M5417" i="2"/>
  <c r="M5418" i="2"/>
  <c r="M5419" i="2"/>
  <c r="M5420" i="2"/>
  <c r="M5421" i="2"/>
  <c r="M5422" i="2"/>
  <c r="M5423" i="2"/>
  <c r="M5424" i="2"/>
  <c r="M5425" i="2"/>
  <c r="M5426" i="2"/>
  <c r="M5427" i="2"/>
  <c r="M5428" i="2"/>
  <c r="M5429" i="2"/>
  <c r="M5430" i="2"/>
  <c r="M5431" i="2"/>
  <c r="M5432" i="2"/>
  <c r="M5433" i="2"/>
  <c r="M5434" i="2"/>
  <c r="M5435" i="2"/>
  <c r="M5436" i="2"/>
  <c r="M5437" i="2"/>
  <c r="M5438" i="2"/>
  <c r="M5439" i="2"/>
  <c r="M5440" i="2"/>
  <c r="M5441" i="2"/>
  <c r="M5442" i="2"/>
  <c r="M5443" i="2"/>
  <c r="M5444" i="2"/>
  <c r="M5445" i="2"/>
  <c r="M5446" i="2"/>
  <c r="M5447" i="2"/>
  <c r="M5448" i="2"/>
  <c r="M5449" i="2"/>
  <c r="M5450" i="2"/>
  <c r="M5451" i="2"/>
  <c r="M5452" i="2"/>
  <c r="M5453" i="2"/>
  <c r="M5454" i="2"/>
  <c r="M5455" i="2"/>
  <c r="M5456" i="2"/>
  <c r="M5457" i="2"/>
  <c r="M5458" i="2"/>
  <c r="M5459" i="2"/>
  <c r="M5460" i="2"/>
  <c r="M5461" i="2"/>
  <c r="M5462" i="2"/>
  <c r="M5463" i="2"/>
  <c r="M5464" i="2"/>
  <c r="M5465" i="2"/>
  <c r="M5466" i="2"/>
  <c r="M5467" i="2"/>
  <c r="M5468" i="2"/>
  <c r="M5469" i="2"/>
  <c r="M5470" i="2"/>
  <c r="M5471" i="2"/>
  <c r="M5472" i="2"/>
  <c r="M5473" i="2"/>
  <c r="M5474" i="2"/>
  <c r="M5475" i="2"/>
  <c r="M5476" i="2"/>
  <c r="M5477" i="2"/>
  <c r="M5478" i="2"/>
  <c r="M5479" i="2"/>
  <c r="M5480" i="2"/>
  <c r="M5481" i="2"/>
  <c r="M5482" i="2"/>
  <c r="M5483" i="2"/>
  <c r="M5484" i="2"/>
  <c r="M5485" i="2"/>
  <c r="M5486" i="2"/>
  <c r="M5487" i="2"/>
  <c r="M5488" i="2"/>
  <c r="M5489" i="2"/>
  <c r="M5490" i="2"/>
  <c r="M5491" i="2"/>
  <c r="M5492" i="2"/>
  <c r="M5493" i="2"/>
  <c r="M5494" i="2"/>
  <c r="M5495" i="2"/>
  <c r="M5496" i="2"/>
  <c r="M5497" i="2"/>
  <c r="M5498" i="2"/>
  <c r="M5499" i="2"/>
  <c r="M5500" i="2"/>
  <c r="M5501" i="2"/>
  <c r="M5502" i="2"/>
  <c r="M5503" i="2"/>
  <c r="M5504" i="2"/>
  <c r="M5505" i="2"/>
  <c r="M5506" i="2"/>
  <c r="M5507" i="2"/>
  <c r="M5508" i="2"/>
  <c r="M5509" i="2"/>
  <c r="M5510" i="2"/>
  <c r="M5511" i="2"/>
  <c r="M5512" i="2"/>
  <c r="M5513" i="2"/>
  <c r="M5514" i="2"/>
  <c r="M5515" i="2"/>
  <c r="M5516" i="2"/>
  <c r="M5517" i="2"/>
  <c r="M5518" i="2"/>
  <c r="M5519" i="2"/>
  <c r="M5520" i="2"/>
  <c r="M5521" i="2"/>
  <c r="M5522" i="2"/>
  <c r="M5523" i="2"/>
  <c r="M5524" i="2"/>
  <c r="M5525" i="2"/>
  <c r="M5526" i="2"/>
  <c r="M5527" i="2"/>
  <c r="M5528" i="2"/>
  <c r="M5529" i="2"/>
  <c r="M5530" i="2"/>
  <c r="M5531" i="2"/>
  <c r="M5532" i="2"/>
  <c r="M5533" i="2"/>
  <c r="M5534" i="2"/>
  <c r="M5535" i="2"/>
  <c r="M5536" i="2"/>
  <c r="M5537" i="2"/>
  <c r="M5538" i="2"/>
  <c r="M5539" i="2"/>
  <c r="M5540" i="2"/>
  <c r="M5541" i="2"/>
  <c r="M5542" i="2"/>
  <c r="M5543" i="2"/>
  <c r="M5544" i="2"/>
  <c r="M5545" i="2"/>
  <c r="M5546" i="2"/>
  <c r="M5547" i="2"/>
  <c r="M5548" i="2"/>
  <c r="M5549" i="2"/>
  <c r="M5550" i="2"/>
  <c r="M5551" i="2"/>
  <c r="M5552" i="2"/>
  <c r="M5553" i="2"/>
  <c r="M5554" i="2"/>
  <c r="M5555" i="2"/>
  <c r="M5556" i="2"/>
  <c r="M5557" i="2"/>
  <c r="M5558" i="2"/>
  <c r="M5559" i="2"/>
  <c r="M5560" i="2"/>
  <c r="M5561" i="2"/>
  <c r="M5562" i="2"/>
  <c r="M5563" i="2"/>
  <c r="M5564" i="2"/>
  <c r="M5565" i="2"/>
  <c r="M5566" i="2"/>
  <c r="M5567" i="2"/>
  <c r="M5568" i="2"/>
  <c r="M5569" i="2"/>
  <c r="M5570" i="2"/>
  <c r="M5571" i="2"/>
  <c r="M5572" i="2"/>
  <c r="M5573" i="2"/>
  <c r="M5574" i="2"/>
  <c r="M5575" i="2"/>
  <c r="M5576" i="2"/>
  <c r="M5577" i="2"/>
  <c r="M5578" i="2"/>
  <c r="M5579" i="2"/>
  <c r="M5580" i="2"/>
  <c r="M5581" i="2"/>
  <c r="M5582" i="2"/>
  <c r="M5583" i="2"/>
  <c r="M5584" i="2"/>
  <c r="M5585" i="2"/>
  <c r="M5586" i="2"/>
  <c r="M5587" i="2"/>
  <c r="M5588" i="2"/>
  <c r="M5589" i="2"/>
  <c r="M5590" i="2"/>
  <c r="M5591" i="2"/>
  <c r="M5592" i="2"/>
  <c r="M5593" i="2"/>
  <c r="M5594" i="2"/>
  <c r="M5595" i="2"/>
  <c r="M5596" i="2"/>
  <c r="M5597" i="2"/>
  <c r="M5598" i="2"/>
  <c r="M5599" i="2"/>
  <c r="M5600" i="2"/>
  <c r="M5601" i="2"/>
  <c r="M5602" i="2"/>
  <c r="M5603" i="2"/>
  <c r="M5604" i="2"/>
  <c r="M5605" i="2"/>
  <c r="M5606" i="2"/>
  <c r="M5607" i="2"/>
  <c r="M5608" i="2"/>
  <c r="M5609" i="2"/>
  <c r="M5610" i="2"/>
  <c r="M5611" i="2"/>
  <c r="M5612" i="2"/>
  <c r="M5613" i="2"/>
  <c r="M5614" i="2"/>
  <c r="M5615" i="2"/>
  <c r="M5616" i="2"/>
  <c r="M5617" i="2"/>
  <c r="M5618" i="2"/>
  <c r="M5619" i="2"/>
  <c r="M5620" i="2"/>
  <c r="M5621" i="2"/>
  <c r="M5622" i="2"/>
  <c r="M5623" i="2"/>
  <c r="M5624" i="2"/>
  <c r="M5625" i="2"/>
  <c r="M5626" i="2"/>
  <c r="M5627" i="2"/>
  <c r="M5628" i="2"/>
  <c r="M5629" i="2"/>
  <c r="M5630" i="2"/>
  <c r="M5631" i="2"/>
  <c r="M5632" i="2"/>
  <c r="M5633" i="2"/>
  <c r="M5634" i="2"/>
  <c r="M5635" i="2"/>
  <c r="M5636" i="2"/>
  <c r="M5637" i="2"/>
  <c r="M5638" i="2"/>
  <c r="M5639" i="2"/>
  <c r="M5640" i="2"/>
  <c r="M5641" i="2"/>
  <c r="M5642" i="2"/>
  <c r="M5643" i="2"/>
  <c r="M5644" i="2"/>
  <c r="M5645" i="2"/>
  <c r="M5646" i="2"/>
  <c r="M5647" i="2"/>
  <c r="M5648" i="2"/>
  <c r="M5649" i="2"/>
  <c r="M5650" i="2"/>
  <c r="M5651" i="2"/>
  <c r="M5652" i="2"/>
  <c r="M5653" i="2"/>
  <c r="M5654" i="2"/>
  <c r="M5655" i="2"/>
  <c r="M5656" i="2"/>
  <c r="M5657" i="2"/>
  <c r="M5658" i="2"/>
  <c r="M5659" i="2"/>
  <c r="M5660" i="2"/>
  <c r="M5661" i="2"/>
  <c r="M5662" i="2"/>
  <c r="M5663" i="2"/>
  <c r="M5664" i="2"/>
  <c r="M5665" i="2"/>
  <c r="M5666" i="2"/>
  <c r="M5667" i="2"/>
  <c r="M5668" i="2"/>
  <c r="M5669" i="2"/>
  <c r="M5670" i="2"/>
  <c r="M5671" i="2"/>
  <c r="M5672" i="2"/>
  <c r="M5673" i="2"/>
  <c r="M5674" i="2"/>
  <c r="M5675" i="2"/>
  <c r="M5676" i="2"/>
  <c r="M5677" i="2"/>
  <c r="M5678" i="2"/>
  <c r="M5679" i="2"/>
  <c r="M5680" i="2"/>
  <c r="M5681" i="2"/>
  <c r="M5682" i="2"/>
  <c r="M5683" i="2"/>
  <c r="M5684" i="2"/>
  <c r="M5685" i="2"/>
  <c r="M5686" i="2"/>
  <c r="M5687" i="2"/>
  <c r="M5688" i="2"/>
  <c r="M5689" i="2"/>
  <c r="M5690" i="2"/>
  <c r="M5691" i="2"/>
  <c r="M5692" i="2"/>
  <c r="M5693" i="2"/>
  <c r="M5694" i="2"/>
  <c r="M5695" i="2"/>
  <c r="M5696" i="2"/>
  <c r="M5697" i="2"/>
  <c r="M5698" i="2"/>
  <c r="M5699" i="2"/>
  <c r="M5700" i="2"/>
  <c r="M5701" i="2"/>
  <c r="M5702" i="2"/>
  <c r="M5703" i="2"/>
  <c r="M5704" i="2"/>
  <c r="M5705" i="2"/>
  <c r="M5706" i="2"/>
  <c r="M5707" i="2"/>
  <c r="M5708" i="2"/>
  <c r="M5709" i="2"/>
  <c r="M5710" i="2"/>
  <c r="M5711" i="2"/>
  <c r="M5712" i="2"/>
  <c r="M5713" i="2"/>
  <c r="M5714" i="2"/>
  <c r="M5715" i="2"/>
  <c r="M5716" i="2"/>
  <c r="M5717" i="2"/>
  <c r="M5718" i="2"/>
  <c r="M5719" i="2"/>
  <c r="M5720" i="2"/>
  <c r="M5721" i="2"/>
  <c r="M5722" i="2"/>
  <c r="M5723" i="2"/>
  <c r="M5724" i="2"/>
  <c r="M5725" i="2"/>
  <c r="M5726" i="2"/>
  <c r="M5727" i="2"/>
  <c r="M5728" i="2"/>
  <c r="M5729" i="2"/>
  <c r="M5730" i="2"/>
  <c r="M5731" i="2"/>
  <c r="M5732" i="2"/>
  <c r="M5733" i="2"/>
  <c r="M5734" i="2"/>
  <c r="M5735" i="2"/>
  <c r="M5736" i="2"/>
  <c r="M5737" i="2"/>
  <c r="M5738" i="2"/>
  <c r="M5739" i="2"/>
  <c r="M5740" i="2"/>
  <c r="M5741" i="2"/>
  <c r="M5742" i="2"/>
  <c r="M5743" i="2"/>
  <c r="M5744" i="2"/>
  <c r="M5745" i="2"/>
  <c r="M5746" i="2"/>
  <c r="M5747" i="2"/>
  <c r="M5748" i="2"/>
  <c r="M5749" i="2"/>
  <c r="M5750" i="2"/>
  <c r="M5751" i="2"/>
  <c r="M5752" i="2"/>
  <c r="M5753" i="2"/>
  <c r="M5754" i="2"/>
  <c r="M5755" i="2"/>
  <c r="M5756" i="2"/>
  <c r="M5757" i="2"/>
  <c r="M5758" i="2"/>
  <c r="M5759" i="2"/>
  <c r="M5760" i="2"/>
  <c r="M5761" i="2"/>
  <c r="M5762" i="2"/>
  <c r="M5763" i="2"/>
  <c r="M5764" i="2"/>
  <c r="M5765" i="2"/>
  <c r="M5766" i="2"/>
  <c r="M5767" i="2"/>
  <c r="M5768" i="2"/>
  <c r="M5769" i="2"/>
  <c r="M5770" i="2"/>
  <c r="M5771" i="2"/>
  <c r="M5772" i="2"/>
  <c r="M5773" i="2"/>
  <c r="M5774" i="2"/>
  <c r="M5775" i="2"/>
  <c r="M5776" i="2"/>
  <c r="M5777" i="2"/>
  <c r="M5778" i="2"/>
  <c r="M5779" i="2"/>
  <c r="M5780" i="2"/>
  <c r="M5781" i="2"/>
  <c r="M5782" i="2"/>
  <c r="M5783" i="2"/>
  <c r="M5784" i="2"/>
  <c r="M5785" i="2"/>
  <c r="M5786" i="2"/>
  <c r="M5787" i="2"/>
  <c r="M5788" i="2"/>
  <c r="M5789" i="2"/>
  <c r="M5790" i="2"/>
  <c r="M5791" i="2"/>
  <c r="M5792" i="2"/>
  <c r="M5793" i="2"/>
  <c r="M5794" i="2"/>
  <c r="M5795" i="2"/>
  <c r="M5796" i="2"/>
  <c r="M5797" i="2"/>
  <c r="M5798" i="2"/>
  <c r="M5799" i="2"/>
  <c r="M5800" i="2"/>
  <c r="M5801" i="2"/>
  <c r="M5802" i="2"/>
  <c r="M5803" i="2"/>
  <c r="M5804" i="2"/>
  <c r="M5805" i="2"/>
  <c r="M5806" i="2"/>
  <c r="M5807" i="2"/>
  <c r="M5808" i="2"/>
  <c r="M5809" i="2"/>
  <c r="M5810" i="2"/>
  <c r="M5811" i="2"/>
  <c r="M5812" i="2"/>
  <c r="M5813" i="2"/>
  <c r="M5814" i="2"/>
  <c r="M5815" i="2"/>
  <c r="M5816" i="2"/>
  <c r="M5817" i="2"/>
  <c r="M5818" i="2"/>
  <c r="M5819" i="2"/>
  <c r="M5820" i="2"/>
  <c r="M5821" i="2"/>
  <c r="M5822" i="2"/>
  <c r="M5823" i="2"/>
  <c r="M5824" i="2"/>
  <c r="M5825" i="2"/>
  <c r="M5826" i="2"/>
  <c r="M5827" i="2"/>
  <c r="M5828" i="2"/>
  <c r="M5829" i="2"/>
  <c r="M5830" i="2"/>
  <c r="M5831" i="2"/>
  <c r="M5832" i="2"/>
  <c r="M5833" i="2"/>
  <c r="M5834" i="2"/>
  <c r="M5835" i="2"/>
  <c r="M5836" i="2"/>
  <c r="M5837" i="2"/>
  <c r="M5838" i="2"/>
  <c r="M5839" i="2"/>
  <c r="M5840" i="2"/>
  <c r="M5841" i="2"/>
  <c r="M5842" i="2"/>
  <c r="M5843" i="2"/>
  <c r="M5844" i="2"/>
  <c r="M5845" i="2"/>
  <c r="M5846" i="2"/>
  <c r="M5847" i="2"/>
  <c r="M5848" i="2"/>
  <c r="M5849" i="2"/>
  <c r="M5850" i="2"/>
  <c r="M5851" i="2"/>
  <c r="M5852" i="2"/>
  <c r="M5853" i="2"/>
  <c r="M5854" i="2"/>
  <c r="M5855" i="2"/>
  <c r="M5856" i="2"/>
  <c r="M5857" i="2"/>
  <c r="M5858" i="2"/>
  <c r="M5859" i="2"/>
  <c r="M5860" i="2"/>
  <c r="M5861" i="2"/>
  <c r="M5862" i="2"/>
  <c r="M5863" i="2"/>
  <c r="M5864" i="2"/>
  <c r="M5865" i="2"/>
  <c r="M5866" i="2"/>
  <c r="M5867" i="2"/>
  <c r="M5868" i="2"/>
  <c r="M5869" i="2"/>
  <c r="M5870" i="2"/>
  <c r="M5871" i="2"/>
  <c r="M5872" i="2"/>
  <c r="M5873" i="2"/>
  <c r="M5874" i="2"/>
  <c r="M5875" i="2"/>
  <c r="M5876" i="2"/>
  <c r="M5877" i="2"/>
  <c r="M5878" i="2"/>
  <c r="M5879" i="2"/>
  <c r="M5880" i="2"/>
  <c r="M5881" i="2"/>
  <c r="M5882" i="2"/>
  <c r="M5883" i="2"/>
  <c r="M5884" i="2"/>
  <c r="M5885" i="2"/>
  <c r="M5886" i="2"/>
  <c r="M5887" i="2"/>
  <c r="M5888" i="2"/>
  <c r="M5889" i="2"/>
  <c r="M5890" i="2"/>
  <c r="M5891" i="2"/>
  <c r="M5892" i="2"/>
  <c r="M5893" i="2"/>
  <c r="M5894" i="2"/>
  <c r="M5895" i="2"/>
  <c r="M5896" i="2"/>
  <c r="M5897" i="2"/>
  <c r="M5898" i="2"/>
  <c r="M5899" i="2"/>
  <c r="M5900" i="2"/>
  <c r="M5901" i="2"/>
  <c r="M5902" i="2"/>
  <c r="M5903" i="2"/>
  <c r="M5904" i="2"/>
  <c r="M5905" i="2"/>
  <c r="M5906" i="2"/>
  <c r="M5907" i="2"/>
  <c r="M5908" i="2"/>
  <c r="M5909" i="2"/>
  <c r="M5910" i="2"/>
  <c r="M5911" i="2"/>
  <c r="M5912" i="2"/>
  <c r="M5913" i="2"/>
  <c r="M5914" i="2"/>
  <c r="M5915" i="2"/>
  <c r="M5916" i="2"/>
  <c r="M5917" i="2"/>
  <c r="M5918" i="2"/>
  <c r="M5919" i="2"/>
  <c r="M5920" i="2"/>
  <c r="M5921" i="2"/>
  <c r="M5922" i="2"/>
  <c r="M5923" i="2"/>
  <c r="M5924" i="2"/>
  <c r="M5925" i="2"/>
  <c r="M5926" i="2"/>
  <c r="M5927" i="2"/>
  <c r="M5928" i="2"/>
  <c r="M5929" i="2"/>
  <c r="M5930" i="2"/>
  <c r="M5931" i="2"/>
  <c r="M5932" i="2"/>
  <c r="M5933" i="2"/>
  <c r="M5934" i="2"/>
  <c r="M5935" i="2"/>
  <c r="M5936" i="2"/>
  <c r="M5937" i="2"/>
  <c r="M5938" i="2"/>
  <c r="M5939" i="2"/>
  <c r="M5940" i="2"/>
  <c r="M5941" i="2"/>
  <c r="M5942" i="2"/>
  <c r="M5943" i="2"/>
  <c r="M5944" i="2"/>
  <c r="M5945" i="2"/>
  <c r="M5946" i="2"/>
  <c r="M5947" i="2"/>
  <c r="M5948" i="2"/>
  <c r="M5949" i="2"/>
  <c r="M5950" i="2"/>
  <c r="M5951" i="2"/>
  <c r="M5952" i="2"/>
  <c r="M5953" i="2"/>
  <c r="M5954" i="2"/>
  <c r="M5955" i="2"/>
  <c r="M5956" i="2"/>
  <c r="M5957" i="2"/>
  <c r="M5958" i="2"/>
  <c r="M5959" i="2"/>
  <c r="M5960" i="2"/>
  <c r="M5961" i="2"/>
  <c r="M5962" i="2"/>
  <c r="M5963" i="2"/>
  <c r="M5964" i="2"/>
  <c r="M5965" i="2"/>
  <c r="M5966" i="2"/>
  <c r="M5967" i="2"/>
  <c r="M5968" i="2"/>
  <c r="M5969" i="2"/>
  <c r="M5970" i="2"/>
  <c r="M5971" i="2"/>
  <c r="M5972" i="2"/>
  <c r="M5973" i="2"/>
  <c r="M5974" i="2"/>
  <c r="M5975" i="2"/>
  <c r="M5976" i="2"/>
  <c r="M5977" i="2"/>
  <c r="M5978" i="2"/>
  <c r="M5979" i="2"/>
  <c r="M5980" i="2"/>
  <c r="M5981" i="2"/>
  <c r="M5982" i="2"/>
  <c r="M5983" i="2"/>
  <c r="M5984" i="2"/>
  <c r="M5985" i="2"/>
  <c r="M5986" i="2"/>
  <c r="M5987" i="2"/>
  <c r="M5988" i="2"/>
  <c r="M5989" i="2"/>
  <c r="M5990" i="2"/>
  <c r="M5991" i="2"/>
  <c r="M5992" i="2"/>
  <c r="M5993" i="2"/>
  <c r="M5994" i="2"/>
  <c r="M5995" i="2"/>
  <c r="M5996" i="2"/>
  <c r="M5997" i="2"/>
  <c r="M5998" i="2"/>
  <c r="M5999" i="2"/>
  <c r="M6000" i="2"/>
  <c r="M6001" i="2"/>
  <c r="M6002" i="2"/>
  <c r="M6003" i="2"/>
  <c r="M6004" i="2"/>
  <c r="M6005" i="2"/>
  <c r="M6006" i="2"/>
  <c r="M6007" i="2"/>
  <c r="M6008" i="2"/>
  <c r="M6009" i="2"/>
  <c r="M6010" i="2"/>
  <c r="M6011" i="2"/>
  <c r="M6012" i="2"/>
  <c r="M6013" i="2"/>
  <c r="M6014" i="2"/>
  <c r="M6015" i="2"/>
  <c r="M6016" i="2"/>
  <c r="M6017" i="2"/>
  <c r="M6018" i="2"/>
  <c r="M6019" i="2"/>
  <c r="M6020" i="2"/>
  <c r="M6021" i="2"/>
  <c r="M6022" i="2"/>
  <c r="M6023" i="2"/>
  <c r="M6024" i="2"/>
  <c r="M6025" i="2"/>
  <c r="M6026" i="2"/>
  <c r="M6027" i="2"/>
  <c r="M6028" i="2"/>
  <c r="M6029" i="2"/>
  <c r="M6030" i="2"/>
  <c r="M6031" i="2"/>
  <c r="M6032" i="2"/>
  <c r="M6033" i="2"/>
  <c r="M6034" i="2"/>
  <c r="M6035" i="2"/>
  <c r="M6036" i="2"/>
  <c r="M6037" i="2"/>
  <c r="M6038" i="2"/>
  <c r="M6039" i="2"/>
  <c r="M6040" i="2"/>
  <c r="M6041" i="2"/>
  <c r="M6042" i="2"/>
  <c r="M6043" i="2"/>
  <c r="M6044" i="2"/>
  <c r="M6045" i="2"/>
  <c r="M6046" i="2"/>
  <c r="M6047" i="2"/>
  <c r="M6048" i="2"/>
  <c r="M6049" i="2"/>
  <c r="M6050" i="2"/>
  <c r="M6051" i="2"/>
  <c r="M6052" i="2"/>
  <c r="M6053" i="2"/>
  <c r="M6054" i="2"/>
  <c r="M6055" i="2"/>
  <c r="M6056" i="2"/>
  <c r="M6057" i="2"/>
  <c r="M6058" i="2"/>
  <c r="M6059" i="2"/>
  <c r="M6060" i="2"/>
  <c r="M6061" i="2"/>
  <c r="M6062" i="2"/>
  <c r="M6063" i="2"/>
  <c r="M6064" i="2"/>
  <c r="M6065" i="2"/>
  <c r="M6066" i="2"/>
  <c r="M6067" i="2"/>
  <c r="M6068" i="2"/>
  <c r="M6069" i="2"/>
  <c r="M6070" i="2"/>
  <c r="M6071" i="2"/>
  <c r="M6072" i="2"/>
  <c r="M6073" i="2"/>
  <c r="M6074" i="2"/>
  <c r="M6075" i="2"/>
  <c r="M6076" i="2"/>
  <c r="M6077" i="2"/>
  <c r="M6078" i="2"/>
  <c r="M6079" i="2"/>
  <c r="M6080" i="2"/>
  <c r="M6081" i="2"/>
  <c r="M6082" i="2"/>
  <c r="M6083" i="2"/>
  <c r="M6084" i="2"/>
  <c r="M6085" i="2"/>
  <c r="M6086" i="2"/>
  <c r="M6087" i="2"/>
  <c r="M6088" i="2"/>
  <c r="M6089" i="2"/>
  <c r="M6090" i="2"/>
  <c r="M6091" i="2"/>
  <c r="M6092" i="2"/>
  <c r="M6093" i="2"/>
  <c r="M6094" i="2"/>
  <c r="M6095" i="2"/>
  <c r="M6096" i="2"/>
  <c r="M6097" i="2"/>
  <c r="M6098" i="2"/>
  <c r="M6099" i="2"/>
  <c r="M6100" i="2"/>
  <c r="M6101" i="2"/>
  <c r="M6102" i="2"/>
  <c r="M6103" i="2"/>
  <c r="M6104" i="2"/>
  <c r="M6105" i="2"/>
  <c r="M6106" i="2"/>
  <c r="M6107" i="2"/>
  <c r="M6108" i="2"/>
  <c r="M6109" i="2"/>
  <c r="M6110" i="2"/>
  <c r="M6111" i="2"/>
  <c r="M6112" i="2"/>
  <c r="M6113" i="2"/>
  <c r="M6114" i="2"/>
  <c r="M6115" i="2"/>
  <c r="M6116" i="2"/>
  <c r="M6117" i="2"/>
  <c r="M6118" i="2"/>
  <c r="M6119" i="2"/>
  <c r="M6120" i="2"/>
  <c r="M6121" i="2"/>
  <c r="M6122" i="2"/>
  <c r="M6123" i="2"/>
  <c r="M6124" i="2"/>
  <c r="M6125" i="2"/>
  <c r="M6126" i="2"/>
  <c r="M6127" i="2"/>
  <c r="M6128" i="2"/>
  <c r="M6129" i="2"/>
  <c r="M6130" i="2"/>
  <c r="M6131" i="2"/>
  <c r="M6132" i="2"/>
  <c r="M6133" i="2"/>
  <c r="M6134" i="2"/>
  <c r="M6135" i="2"/>
  <c r="M6136" i="2"/>
  <c r="M6137" i="2"/>
  <c r="M6138" i="2"/>
  <c r="M6139" i="2"/>
  <c r="M6140" i="2"/>
  <c r="M6141" i="2"/>
  <c r="M6142" i="2"/>
  <c r="M6143" i="2"/>
  <c r="M6144" i="2"/>
  <c r="M6145" i="2"/>
  <c r="M6146" i="2"/>
  <c r="M6147" i="2"/>
  <c r="M6148" i="2"/>
  <c r="M6149" i="2"/>
  <c r="M6150" i="2"/>
  <c r="M6151" i="2"/>
  <c r="M6152" i="2"/>
  <c r="M6153" i="2"/>
  <c r="M6154" i="2"/>
  <c r="M6155" i="2"/>
  <c r="M6156" i="2"/>
  <c r="M6157" i="2"/>
  <c r="M6158" i="2"/>
  <c r="M6159" i="2"/>
  <c r="M6160" i="2"/>
  <c r="M6161" i="2"/>
  <c r="M6162" i="2"/>
  <c r="M6163" i="2"/>
  <c r="M6164" i="2"/>
  <c r="M6165" i="2"/>
  <c r="M6166" i="2"/>
  <c r="M6167" i="2"/>
  <c r="M6168" i="2"/>
  <c r="M6169" i="2"/>
  <c r="M6170" i="2"/>
  <c r="M6171" i="2"/>
  <c r="M6172" i="2"/>
  <c r="M6173" i="2"/>
  <c r="M6174" i="2"/>
  <c r="M6175" i="2"/>
  <c r="M6176" i="2"/>
  <c r="M6177" i="2"/>
  <c r="M6178" i="2"/>
  <c r="M6179" i="2"/>
  <c r="M6180" i="2"/>
  <c r="M6181" i="2"/>
  <c r="M6182" i="2"/>
  <c r="M6183" i="2"/>
  <c r="M6184" i="2"/>
  <c r="M6185" i="2"/>
  <c r="M6186" i="2"/>
  <c r="M6187" i="2"/>
  <c r="M6188" i="2"/>
  <c r="M6189" i="2"/>
  <c r="M6190" i="2"/>
  <c r="M6191" i="2"/>
  <c r="M6192" i="2"/>
  <c r="M6193" i="2"/>
  <c r="M6194" i="2"/>
  <c r="M6195" i="2"/>
  <c r="M6196" i="2"/>
  <c r="M6197" i="2"/>
  <c r="M6198" i="2"/>
  <c r="M6199" i="2"/>
  <c r="M6200" i="2"/>
  <c r="M6201" i="2"/>
  <c r="M6202" i="2"/>
  <c r="M6203" i="2"/>
  <c r="M6204" i="2"/>
  <c r="M6205" i="2"/>
  <c r="M6206" i="2"/>
  <c r="M6207" i="2"/>
  <c r="M6208" i="2"/>
  <c r="M6209" i="2"/>
  <c r="M6210" i="2"/>
  <c r="M6211" i="2"/>
  <c r="M6212" i="2"/>
  <c r="M6213" i="2"/>
  <c r="M6214" i="2"/>
  <c r="M6215" i="2"/>
  <c r="M6216" i="2"/>
  <c r="M6217" i="2"/>
  <c r="M6218" i="2"/>
  <c r="M6219" i="2"/>
  <c r="M6220" i="2"/>
  <c r="M6221" i="2"/>
  <c r="M6222" i="2"/>
  <c r="M6223" i="2"/>
  <c r="M6224" i="2"/>
  <c r="M6225" i="2"/>
  <c r="M6226" i="2"/>
  <c r="M6227" i="2"/>
  <c r="M6228" i="2"/>
  <c r="M6229" i="2"/>
  <c r="M6230" i="2"/>
  <c r="M6231" i="2"/>
  <c r="M6232" i="2"/>
  <c r="M6233" i="2"/>
  <c r="M6234" i="2"/>
  <c r="M6235" i="2"/>
  <c r="M6236" i="2"/>
  <c r="M6237" i="2"/>
  <c r="M6238" i="2"/>
  <c r="M6239" i="2"/>
  <c r="M6240" i="2"/>
  <c r="M6241" i="2"/>
  <c r="M6242" i="2"/>
  <c r="M6243" i="2"/>
  <c r="M6244" i="2"/>
  <c r="M6245" i="2"/>
  <c r="M6246" i="2"/>
  <c r="M6247" i="2"/>
  <c r="M6248" i="2"/>
  <c r="M6249" i="2"/>
  <c r="M6250" i="2"/>
  <c r="M6251" i="2"/>
  <c r="M6252" i="2"/>
  <c r="M6253" i="2"/>
  <c r="M6254" i="2"/>
  <c r="M6255" i="2"/>
  <c r="M6256" i="2"/>
  <c r="M6257" i="2"/>
  <c r="M6258" i="2"/>
  <c r="M6259" i="2"/>
  <c r="M6260" i="2"/>
  <c r="M6261" i="2"/>
  <c r="M6262" i="2"/>
  <c r="M6263" i="2"/>
  <c r="M6264" i="2"/>
  <c r="M6265" i="2"/>
  <c r="M6266" i="2"/>
  <c r="M6267" i="2"/>
  <c r="M6268" i="2"/>
  <c r="M6269" i="2"/>
  <c r="M6270" i="2"/>
  <c r="M6271" i="2"/>
  <c r="M6272" i="2"/>
  <c r="M6273" i="2"/>
  <c r="M6274" i="2"/>
  <c r="M6275" i="2"/>
  <c r="M6276" i="2"/>
  <c r="M6277" i="2"/>
  <c r="M6278" i="2"/>
  <c r="M6279" i="2"/>
  <c r="M6280" i="2"/>
  <c r="M6281" i="2"/>
  <c r="M6282" i="2"/>
  <c r="M6283" i="2"/>
  <c r="M6284" i="2"/>
  <c r="M6285" i="2"/>
  <c r="M6286" i="2"/>
  <c r="M6287" i="2"/>
  <c r="M6288" i="2"/>
  <c r="M6289" i="2"/>
  <c r="M6290" i="2"/>
  <c r="M6291" i="2"/>
  <c r="M6292" i="2"/>
  <c r="M6293" i="2"/>
  <c r="M6294" i="2"/>
  <c r="M6295" i="2"/>
  <c r="M6296" i="2"/>
  <c r="M6297" i="2"/>
  <c r="M6298" i="2"/>
  <c r="M6299" i="2"/>
  <c r="M6300" i="2"/>
  <c r="M6301" i="2"/>
  <c r="M6302" i="2"/>
  <c r="M6303" i="2"/>
  <c r="M6304" i="2"/>
  <c r="M6305" i="2"/>
  <c r="M6306" i="2"/>
  <c r="M6307" i="2"/>
  <c r="M6308" i="2"/>
  <c r="M6309" i="2"/>
  <c r="M6310" i="2"/>
  <c r="M6311" i="2"/>
  <c r="M6312" i="2"/>
  <c r="M6313" i="2"/>
  <c r="M6314" i="2"/>
  <c r="M6315" i="2"/>
  <c r="M6316" i="2"/>
  <c r="M6317" i="2"/>
  <c r="M6318" i="2"/>
  <c r="M6319" i="2"/>
  <c r="M6320" i="2"/>
  <c r="M6321" i="2"/>
  <c r="M6322" i="2"/>
  <c r="M6323" i="2"/>
  <c r="M6324" i="2"/>
  <c r="M6325" i="2"/>
  <c r="M6326" i="2"/>
  <c r="M6327" i="2"/>
  <c r="M6328" i="2"/>
  <c r="M6329" i="2"/>
  <c r="M6330" i="2"/>
  <c r="M6331" i="2"/>
  <c r="M6332" i="2"/>
  <c r="M6333" i="2"/>
  <c r="M6334" i="2"/>
  <c r="M6335" i="2"/>
  <c r="M6336" i="2"/>
  <c r="M6337" i="2"/>
  <c r="M6338" i="2"/>
  <c r="M6339" i="2"/>
  <c r="M6340" i="2"/>
  <c r="M6341" i="2"/>
  <c r="M6342" i="2"/>
  <c r="M6343" i="2"/>
  <c r="M6344" i="2"/>
  <c r="M6345" i="2"/>
  <c r="M6346" i="2"/>
  <c r="M6347" i="2"/>
  <c r="M6348" i="2"/>
  <c r="M6349" i="2"/>
  <c r="M6350" i="2"/>
  <c r="M6351" i="2"/>
  <c r="M6352" i="2"/>
  <c r="M6353" i="2"/>
  <c r="M6354" i="2"/>
  <c r="M6355" i="2"/>
  <c r="M6356" i="2"/>
  <c r="M6357" i="2"/>
  <c r="M6358" i="2"/>
  <c r="M6359" i="2"/>
  <c r="M6360" i="2"/>
  <c r="M6361" i="2"/>
  <c r="M6362" i="2"/>
  <c r="M6363" i="2"/>
  <c r="M6364" i="2"/>
  <c r="M6365" i="2"/>
  <c r="M6366" i="2"/>
  <c r="M6367" i="2"/>
  <c r="M6368" i="2"/>
  <c r="M6369" i="2"/>
  <c r="M6370" i="2"/>
  <c r="M6371" i="2"/>
  <c r="M6372" i="2"/>
  <c r="M6373" i="2"/>
  <c r="M6374" i="2"/>
  <c r="M6375" i="2"/>
  <c r="M6376" i="2"/>
  <c r="M6377" i="2"/>
  <c r="M6378" i="2"/>
  <c r="M6379" i="2"/>
  <c r="M6380" i="2"/>
  <c r="M6381" i="2"/>
  <c r="M6382" i="2"/>
  <c r="M6383" i="2"/>
  <c r="M6384" i="2"/>
  <c r="M6385" i="2"/>
  <c r="M6386" i="2"/>
  <c r="M6387" i="2"/>
  <c r="M6388" i="2"/>
  <c r="M6389" i="2"/>
  <c r="M6390" i="2"/>
  <c r="M6391" i="2"/>
  <c r="M6392" i="2"/>
  <c r="M6393" i="2"/>
  <c r="M6394" i="2"/>
  <c r="M6395" i="2"/>
  <c r="M6396" i="2"/>
  <c r="M6397" i="2"/>
  <c r="M6398" i="2"/>
  <c r="M6399" i="2"/>
  <c r="M6400" i="2"/>
  <c r="M6401" i="2"/>
  <c r="M6402" i="2"/>
  <c r="M6403" i="2"/>
  <c r="M6404" i="2"/>
  <c r="M6405" i="2"/>
  <c r="M6406" i="2"/>
  <c r="M6407" i="2"/>
  <c r="M6408" i="2"/>
  <c r="M6409" i="2"/>
  <c r="M6410" i="2"/>
  <c r="M6411" i="2"/>
  <c r="M6412" i="2"/>
  <c r="M6413" i="2"/>
  <c r="M6414" i="2"/>
  <c r="M6415" i="2"/>
  <c r="M6416" i="2"/>
  <c r="M6417" i="2"/>
  <c r="M6418" i="2"/>
  <c r="M6419" i="2"/>
  <c r="M6420" i="2"/>
  <c r="M6421" i="2"/>
  <c r="M6422" i="2"/>
  <c r="M6423" i="2"/>
  <c r="M6424" i="2"/>
  <c r="M6425" i="2"/>
  <c r="M6426" i="2"/>
  <c r="M6427" i="2"/>
  <c r="M6428" i="2"/>
  <c r="M6429" i="2"/>
  <c r="M6430" i="2"/>
  <c r="M6431" i="2"/>
  <c r="M6432" i="2"/>
  <c r="M6433" i="2"/>
  <c r="M6434" i="2"/>
  <c r="M6435" i="2"/>
  <c r="M6436" i="2"/>
  <c r="M6437" i="2"/>
  <c r="M6438" i="2"/>
  <c r="M6439" i="2"/>
  <c r="M6440" i="2"/>
  <c r="M6441" i="2"/>
  <c r="M6442" i="2"/>
  <c r="M6443" i="2"/>
  <c r="M6444" i="2"/>
  <c r="M6445" i="2"/>
  <c r="M6446" i="2"/>
  <c r="M6447" i="2"/>
  <c r="M6448" i="2"/>
  <c r="M6449" i="2"/>
  <c r="M6450" i="2"/>
  <c r="M6451" i="2"/>
  <c r="M6452" i="2"/>
  <c r="M6453" i="2"/>
  <c r="M6454" i="2"/>
  <c r="M6455" i="2"/>
  <c r="M6456" i="2"/>
  <c r="M6457" i="2"/>
  <c r="M6458" i="2"/>
  <c r="M6459" i="2"/>
  <c r="M6460" i="2"/>
  <c r="M6461" i="2"/>
  <c r="M6462" i="2"/>
  <c r="M6463" i="2"/>
  <c r="M6464" i="2"/>
  <c r="M6465" i="2"/>
  <c r="M6466" i="2"/>
  <c r="M6467" i="2"/>
  <c r="M6468" i="2"/>
  <c r="M6469" i="2"/>
  <c r="M6470" i="2"/>
  <c r="M6471" i="2"/>
  <c r="M6472" i="2"/>
  <c r="M6473" i="2"/>
  <c r="M6474" i="2"/>
  <c r="M6475" i="2"/>
  <c r="M6476" i="2"/>
  <c r="M6477" i="2"/>
  <c r="M6478" i="2"/>
  <c r="M6479" i="2"/>
  <c r="M6480" i="2"/>
  <c r="M6481" i="2"/>
  <c r="M6482" i="2"/>
  <c r="M6483" i="2"/>
  <c r="M6484" i="2"/>
  <c r="M6485" i="2"/>
  <c r="M6486" i="2"/>
  <c r="M6487" i="2"/>
  <c r="M6488" i="2"/>
  <c r="M6489" i="2"/>
  <c r="M6490" i="2"/>
  <c r="M6491" i="2"/>
  <c r="M6492" i="2"/>
  <c r="M6493" i="2"/>
  <c r="M6494" i="2"/>
  <c r="M6495" i="2"/>
  <c r="M6496" i="2"/>
  <c r="M6497" i="2"/>
  <c r="M6498" i="2"/>
  <c r="M6499" i="2"/>
  <c r="M6500" i="2"/>
  <c r="M6501" i="2"/>
  <c r="M6502" i="2"/>
  <c r="M6503" i="2"/>
  <c r="M6504" i="2"/>
  <c r="M6505" i="2"/>
  <c r="M6506" i="2"/>
  <c r="M6507" i="2"/>
  <c r="M6508" i="2"/>
  <c r="M6509" i="2"/>
  <c r="M6510" i="2"/>
  <c r="M6511" i="2"/>
  <c r="M6512" i="2"/>
  <c r="M6513" i="2"/>
  <c r="M6514" i="2"/>
  <c r="M6515" i="2"/>
  <c r="M6516" i="2"/>
  <c r="M6517" i="2"/>
  <c r="M6518" i="2"/>
  <c r="M6519" i="2"/>
  <c r="M6520" i="2"/>
  <c r="M6521" i="2"/>
  <c r="M6522" i="2"/>
  <c r="M6523" i="2"/>
  <c r="M6524" i="2"/>
  <c r="M6525" i="2"/>
  <c r="M6526" i="2"/>
  <c r="M6527" i="2"/>
  <c r="M6528" i="2"/>
  <c r="M6529" i="2"/>
  <c r="M6530" i="2"/>
  <c r="M6531" i="2"/>
  <c r="M6532" i="2"/>
  <c r="M6533" i="2"/>
  <c r="M6534" i="2"/>
  <c r="M6535" i="2"/>
  <c r="M6536" i="2"/>
  <c r="M6537" i="2"/>
  <c r="M6538" i="2"/>
  <c r="M6539" i="2"/>
  <c r="M6540" i="2"/>
  <c r="M6541" i="2"/>
  <c r="M6542" i="2"/>
  <c r="M6543" i="2"/>
  <c r="M6544" i="2"/>
  <c r="M6545" i="2"/>
  <c r="M6546" i="2"/>
  <c r="M6547" i="2"/>
  <c r="M6548" i="2"/>
  <c r="M6549" i="2"/>
  <c r="M6550" i="2"/>
  <c r="M6551" i="2"/>
  <c r="M6552" i="2"/>
  <c r="M6553" i="2"/>
  <c r="M6554" i="2"/>
  <c r="M6555" i="2"/>
  <c r="M6556" i="2"/>
  <c r="M6557" i="2"/>
  <c r="M6558" i="2"/>
  <c r="M6559" i="2"/>
  <c r="M6560" i="2"/>
  <c r="M6561" i="2"/>
  <c r="M6562" i="2"/>
  <c r="M6563" i="2"/>
  <c r="M6564" i="2"/>
  <c r="M6565" i="2"/>
  <c r="M6566" i="2"/>
  <c r="M6567" i="2"/>
  <c r="M6568" i="2"/>
  <c r="M6569" i="2"/>
  <c r="M6570" i="2"/>
  <c r="M6571" i="2"/>
  <c r="M6572" i="2"/>
  <c r="M6573" i="2"/>
  <c r="M6574" i="2"/>
  <c r="M6575" i="2"/>
  <c r="M6576" i="2"/>
  <c r="M6577" i="2"/>
  <c r="M6578" i="2"/>
  <c r="M6579" i="2"/>
  <c r="M6580" i="2"/>
  <c r="M6581" i="2"/>
  <c r="M6582" i="2"/>
  <c r="M6583" i="2"/>
  <c r="M6584" i="2"/>
  <c r="M6585" i="2"/>
  <c r="M6586" i="2"/>
  <c r="M6587" i="2"/>
  <c r="M6588" i="2"/>
  <c r="M6589" i="2"/>
  <c r="M6590" i="2"/>
  <c r="M6591" i="2"/>
  <c r="M6592" i="2"/>
  <c r="M6593" i="2"/>
  <c r="M6594" i="2"/>
  <c r="M6595" i="2"/>
  <c r="M6596" i="2"/>
  <c r="M6597" i="2"/>
  <c r="M6598" i="2"/>
  <c r="M6599" i="2"/>
  <c r="M6600" i="2"/>
  <c r="M6601" i="2"/>
  <c r="M6602" i="2"/>
  <c r="M6603" i="2"/>
  <c r="M6604" i="2"/>
  <c r="M6605" i="2"/>
  <c r="M6606" i="2"/>
  <c r="M6607" i="2"/>
  <c r="M6608" i="2"/>
  <c r="M6609" i="2"/>
  <c r="M6610" i="2"/>
  <c r="M6611" i="2"/>
  <c r="M6612" i="2"/>
  <c r="M6613" i="2"/>
  <c r="M6614" i="2"/>
  <c r="M6615" i="2"/>
  <c r="M6616" i="2"/>
  <c r="M6617" i="2"/>
  <c r="M6618" i="2"/>
  <c r="M6619" i="2"/>
  <c r="M6620" i="2"/>
  <c r="M6621" i="2"/>
  <c r="M6622" i="2"/>
  <c r="M6623" i="2"/>
  <c r="M6624" i="2"/>
  <c r="M6625" i="2"/>
  <c r="M6626" i="2"/>
  <c r="M6627" i="2"/>
  <c r="M6628" i="2"/>
  <c r="M6629" i="2"/>
  <c r="M6630" i="2"/>
  <c r="M6631" i="2"/>
  <c r="M6632" i="2"/>
  <c r="M6633" i="2"/>
  <c r="M6634" i="2"/>
  <c r="M6635" i="2"/>
  <c r="M6636" i="2"/>
  <c r="M6637" i="2"/>
  <c r="M6638" i="2"/>
  <c r="M6639" i="2"/>
  <c r="M6640" i="2"/>
  <c r="M6641" i="2"/>
  <c r="M6642" i="2"/>
  <c r="M6643" i="2"/>
  <c r="M6644" i="2"/>
  <c r="M6645" i="2"/>
  <c r="M6646" i="2"/>
  <c r="M6647" i="2"/>
  <c r="M6648" i="2"/>
  <c r="M6649" i="2"/>
  <c r="M6650" i="2"/>
  <c r="M6651" i="2"/>
  <c r="M6652" i="2"/>
  <c r="M6653" i="2"/>
  <c r="M6654" i="2"/>
  <c r="M6655" i="2"/>
  <c r="M6656" i="2"/>
  <c r="M6657" i="2"/>
  <c r="M6658" i="2"/>
  <c r="M6659" i="2"/>
  <c r="M6660" i="2"/>
  <c r="M6661" i="2"/>
  <c r="M6662" i="2"/>
  <c r="M6663" i="2"/>
  <c r="M6664" i="2"/>
  <c r="M6665" i="2"/>
  <c r="M6666" i="2"/>
  <c r="M6667" i="2"/>
  <c r="M6668" i="2"/>
  <c r="M6669" i="2"/>
  <c r="M6670" i="2"/>
  <c r="M6671" i="2"/>
  <c r="M6672" i="2"/>
  <c r="M6673" i="2"/>
  <c r="M6674" i="2"/>
  <c r="M6675" i="2"/>
  <c r="M6676" i="2"/>
  <c r="M6677" i="2"/>
  <c r="M6678" i="2"/>
  <c r="M6679" i="2"/>
  <c r="M6680" i="2"/>
  <c r="M6681" i="2"/>
  <c r="M6682" i="2"/>
  <c r="M6683" i="2"/>
  <c r="M6684" i="2"/>
  <c r="M6685" i="2"/>
  <c r="M6686" i="2"/>
  <c r="M6687" i="2"/>
  <c r="M6688" i="2"/>
  <c r="M6689" i="2"/>
  <c r="M6690" i="2"/>
  <c r="M6691" i="2"/>
  <c r="M6692" i="2"/>
  <c r="M6693" i="2"/>
  <c r="M6694" i="2"/>
  <c r="M6695" i="2"/>
  <c r="M6696" i="2"/>
  <c r="M6697" i="2"/>
  <c r="M6698" i="2"/>
  <c r="M6699" i="2"/>
  <c r="M6700" i="2"/>
  <c r="M6701" i="2"/>
  <c r="M6702" i="2"/>
  <c r="M6703" i="2"/>
  <c r="M6704" i="2"/>
  <c r="M6705" i="2"/>
  <c r="M6706" i="2"/>
  <c r="M6707" i="2"/>
  <c r="M6708" i="2"/>
  <c r="M6709" i="2"/>
  <c r="M6710" i="2"/>
  <c r="M6711" i="2"/>
  <c r="M6712" i="2"/>
  <c r="M6713" i="2"/>
  <c r="M6714" i="2"/>
  <c r="M6715" i="2"/>
  <c r="M6716" i="2"/>
  <c r="M6717" i="2"/>
  <c r="M6718" i="2"/>
  <c r="M6719" i="2"/>
  <c r="M6720" i="2"/>
  <c r="M6721" i="2"/>
  <c r="M6722" i="2"/>
  <c r="M6723" i="2"/>
  <c r="M6724" i="2"/>
  <c r="M6725" i="2"/>
  <c r="M6726" i="2"/>
  <c r="M6727" i="2"/>
  <c r="M6728" i="2"/>
  <c r="M6729" i="2"/>
  <c r="M6730" i="2"/>
  <c r="M6731" i="2"/>
  <c r="M6732" i="2"/>
  <c r="M6733" i="2"/>
  <c r="M6734" i="2"/>
  <c r="M6735" i="2"/>
  <c r="M6736" i="2"/>
  <c r="M6737" i="2"/>
  <c r="M6738" i="2"/>
  <c r="M6739" i="2"/>
  <c r="M6740" i="2"/>
  <c r="M6741" i="2"/>
  <c r="M6742" i="2"/>
  <c r="M6743" i="2"/>
  <c r="M6744" i="2"/>
  <c r="M6745" i="2"/>
  <c r="M6746" i="2"/>
  <c r="M6747" i="2"/>
  <c r="M6748" i="2"/>
  <c r="M6749" i="2"/>
  <c r="M6750" i="2"/>
  <c r="M6751" i="2"/>
  <c r="M6752" i="2"/>
  <c r="M6753" i="2"/>
  <c r="M6754" i="2"/>
  <c r="M6755" i="2"/>
  <c r="M6756" i="2"/>
  <c r="M6757" i="2"/>
  <c r="M6758" i="2"/>
  <c r="M6759" i="2"/>
  <c r="M6760" i="2"/>
  <c r="M6761" i="2"/>
  <c r="M6762" i="2"/>
  <c r="M6763" i="2"/>
  <c r="M6764" i="2"/>
  <c r="M6765" i="2"/>
  <c r="M6766" i="2"/>
  <c r="M6767" i="2"/>
  <c r="M6768" i="2"/>
  <c r="M6769" i="2"/>
  <c r="M6770" i="2"/>
  <c r="M6771" i="2"/>
  <c r="M6772" i="2"/>
  <c r="M6773" i="2"/>
  <c r="M6774" i="2"/>
  <c r="M6775" i="2"/>
  <c r="M6776" i="2"/>
  <c r="M6777" i="2"/>
  <c r="M6778" i="2"/>
  <c r="M6779" i="2"/>
  <c r="M6780" i="2"/>
  <c r="M6781" i="2"/>
  <c r="M6782" i="2"/>
  <c r="M6783" i="2"/>
  <c r="M6784" i="2"/>
  <c r="M6785" i="2"/>
  <c r="M6786" i="2"/>
  <c r="M6787" i="2"/>
  <c r="M6788" i="2"/>
  <c r="M6789" i="2"/>
  <c r="M6790" i="2"/>
  <c r="M6791" i="2"/>
  <c r="M6792" i="2"/>
  <c r="M6793" i="2"/>
  <c r="M6794" i="2"/>
  <c r="M6795" i="2"/>
  <c r="M6796" i="2"/>
  <c r="M6797" i="2"/>
  <c r="M6798" i="2"/>
  <c r="M6799" i="2"/>
  <c r="M6800" i="2"/>
  <c r="M6801" i="2"/>
  <c r="M6802" i="2"/>
  <c r="M6803" i="2"/>
  <c r="M6804" i="2"/>
  <c r="M6805" i="2"/>
  <c r="M6806" i="2"/>
  <c r="M6807" i="2"/>
  <c r="M6808" i="2"/>
  <c r="M6809" i="2"/>
  <c r="M6810" i="2"/>
  <c r="M6811" i="2"/>
  <c r="M6812" i="2"/>
  <c r="M6813" i="2"/>
  <c r="M6814" i="2"/>
  <c r="M6815" i="2"/>
  <c r="M6816" i="2"/>
  <c r="M6817" i="2"/>
  <c r="M6818" i="2"/>
  <c r="M6819" i="2"/>
  <c r="M6820" i="2"/>
  <c r="M6821" i="2"/>
  <c r="M6822" i="2"/>
  <c r="M6823" i="2"/>
  <c r="M6824" i="2"/>
  <c r="M6825" i="2"/>
  <c r="M6826" i="2"/>
  <c r="M6827" i="2"/>
  <c r="M6828" i="2"/>
  <c r="M6829" i="2"/>
  <c r="M6830" i="2"/>
  <c r="M6831" i="2"/>
  <c r="M6832" i="2"/>
  <c r="M6833" i="2"/>
  <c r="M6834" i="2"/>
  <c r="M6835" i="2"/>
  <c r="M6836" i="2"/>
  <c r="M6837" i="2"/>
  <c r="M6838" i="2"/>
  <c r="M6839" i="2"/>
  <c r="M6840" i="2"/>
  <c r="M6841" i="2"/>
  <c r="M6842" i="2"/>
  <c r="M6843" i="2"/>
  <c r="M6844" i="2"/>
  <c r="M6845" i="2"/>
  <c r="M6846" i="2"/>
  <c r="M6847" i="2"/>
  <c r="M6848" i="2"/>
  <c r="M6849" i="2"/>
  <c r="M6850" i="2"/>
  <c r="M6851" i="2"/>
  <c r="M6852" i="2"/>
  <c r="M6853" i="2"/>
  <c r="M6854" i="2"/>
  <c r="M6855" i="2"/>
  <c r="M6856" i="2"/>
  <c r="M6857" i="2"/>
  <c r="M6858" i="2"/>
  <c r="M6859" i="2"/>
  <c r="M6860" i="2"/>
  <c r="M6861" i="2"/>
  <c r="M6862" i="2"/>
  <c r="M6863" i="2"/>
  <c r="M6864" i="2"/>
  <c r="M6865" i="2"/>
  <c r="M6866" i="2"/>
  <c r="M6867" i="2"/>
  <c r="M6868" i="2"/>
  <c r="M6869" i="2"/>
  <c r="M6870" i="2"/>
  <c r="M6871" i="2"/>
  <c r="M6872" i="2"/>
  <c r="M6873" i="2"/>
  <c r="M6874" i="2"/>
  <c r="M6875" i="2"/>
  <c r="M6876" i="2"/>
  <c r="M6877" i="2"/>
  <c r="M6878" i="2"/>
  <c r="M6879" i="2"/>
  <c r="M6880" i="2"/>
  <c r="M6881" i="2"/>
  <c r="M6882" i="2"/>
  <c r="M6883" i="2"/>
  <c r="M6884" i="2"/>
  <c r="M6885" i="2"/>
  <c r="M6886" i="2"/>
  <c r="M6887" i="2"/>
  <c r="M6888" i="2"/>
  <c r="M6889" i="2"/>
  <c r="M6890" i="2"/>
  <c r="M6891" i="2"/>
  <c r="M6892" i="2"/>
  <c r="M6893" i="2"/>
  <c r="M6894" i="2"/>
  <c r="M6895" i="2"/>
  <c r="M6896" i="2"/>
  <c r="M6897" i="2"/>
  <c r="M6898" i="2"/>
  <c r="M6899" i="2"/>
  <c r="M6900" i="2"/>
  <c r="M6901" i="2"/>
  <c r="M6902" i="2"/>
  <c r="M6903" i="2"/>
  <c r="M6904" i="2"/>
  <c r="M6905" i="2"/>
  <c r="M6906" i="2"/>
  <c r="M6907" i="2"/>
  <c r="M6908" i="2"/>
  <c r="M6909" i="2"/>
  <c r="M6910" i="2"/>
  <c r="M6911" i="2"/>
  <c r="M6912" i="2"/>
  <c r="M6913" i="2"/>
  <c r="M6914" i="2"/>
  <c r="M6915" i="2"/>
  <c r="M6916" i="2"/>
  <c r="M6917" i="2"/>
  <c r="M6918" i="2"/>
  <c r="M6919" i="2"/>
  <c r="M6920" i="2"/>
  <c r="M6921" i="2"/>
  <c r="M6922" i="2"/>
  <c r="M6923" i="2"/>
  <c r="M6924" i="2"/>
  <c r="M6925" i="2"/>
  <c r="M6926" i="2"/>
  <c r="M6927" i="2"/>
  <c r="M6928" i="2"/>
  <c r="M6929" i="2"/>
  <c r="M6930" i="2"/>
  <c r="M6931" i="2"/>
  <c r="M6932" i="2"/>
  <c r="M6933" i="2"/>
  <c r="M6934" i="2"/>
  <c r="M6935" i="2"/>
  <c r="M6936" i="2"/>
  <c r="M6937" i="2"/>
  <c r="M6938" i="2"/>
  <c r="M6939" i="2"/>
  <c r="M6940" i="2"/>
  <c r="M6941" i="2"/>
  <c r="M6942" i="2"/>
  <c r="M6943" i="2"/>
  <c r="M6944" i="2"/>
  <c r="M6945" i="2"/>
  <c r="M6946" i="2"/>
  <c r="M6947" i="2"/>
  <c r="M6948" i="2"/>
  <c r="M6949" i="2"/>
  <c r="M6950" i="2"/>
  <c r="M6951" i="2"/>
  <c r="M6952" i="2"/>
  <c r="M6953" i="2"/>
  <c r="M6954" i="2"/>
  <c r="M6955" i="2"/>
  <c r="M6956" i="2"/>
  <c r="M6957" i="2"/>
  <c r="M6958" i="2"/>
  <c r="M6959" i="2"/>
  <c r="M6960" i="2"/>
  <c r="M6961" i="2"/>
  <c r="M6962" i="2"/>
  <c r="M6963" i="2"/>
  <c r="M6964" i="2"/>
  <c r="M6965" i="2"/>
  <c r="M6966" i="2"/>
  <c r="M6967" i="2"/>
  <c r="M6968" i="2"/>
  <c r="M6969" i="2"/>
  <c r="M6970" i="2"/>
  <c r="M6971" i="2"/>
  <c r="M6972" i="2"/>
  <c r="M6973" i="2"/>
  <c r="M6974" i="2"/>
  <c r="M6975" i="2"/>
  <c r="M6976" i="2"/>
  <c r="M6977" i="2"/>
  <c r="M6978" i="2"/>
  <c r="M6979" i="2"/>
  <c r="M6980" i="2"/>
  <c r="M6981" i="2"/>
  <c r="M6982" i="2"/>
  <c r="M6983" i="2"/>
  <c r="M6984" i="2"/>
  <c r="M6985" i="2"/>
  <c r="M6986" i="2"/>
  <c r="M6987" i="2"/>
  <c r="M6988" i="2"/>
  <c r="M6989" i="2"/>
  <c r="M6990" i="2"/>
  <c r="M6991" i="2"/>
  <c r="M6992" i="2"/>
  <c r="M6993" i="2"/>
  <c r="M6994" i="2"/>
  <c r="M6995" i="2"/>
  <c r="M6996" i="2"/>
  <c r="M6997" i="2"/>
  <c r="M6998" i="2"/>
  <c r="M6999" i="2"/>
  <c r="M7000" i="2"/>
  <c r="M7001" i="2"/>
  <c r="M7002" i="2"/>
  <c r="M7003" i="2"/>
  <c r="M7004" i="2"/>
  <c r="M7005" i="2"/>
  <c r="M7006" i="2"/>
  <c r="M7007" i="2"/>
  <c r="M7008" i="2"/>
  <c r="M7009" i="2"/>
  <c r="M7010" i="2"/>
  <c r="M7011" i="2"/>
  <c r="M7012" i="2"/>
  <c r="M7013" i="2"/>
  <c r="M7014" i="2"/>
  <c r="M7015" i="2"/>
  <c r="M7016" i="2"/>
  <c r="M7017" i="2"/>
  <c r="M7018" i="2"/>
  <c r="M7019" i="2"/>
  <c r="M7020" i="2"/>
  <c r="M7021" i="2"/>
  <c r="M7022" i="2"/>
  <c r="M7023" i="2"/>
  <c r="M7024" i="2"/>
  <c r="M7025" i="2"/>
  <c r="M7026" i="2"/>
  <c r="M7027" i="2"/>
  <c r="M7028" i="2"/>
  <c r="M7029" i="2"/>
  <c r="M7030" i="2"/>
  <c r="M7031" i="2"/>
  <c r="M7032" i="2"/>
  <c r="M7033" i="2"/>
  <c r="M7034" i="2"/>
  <c r="M7035" i="2"/>
  <c r="M7036" i="2"/>
  <c r="M7037" i="2"/>
  <c r="M7038" i="2"/>
  <c r="M7039" i="2"/>
  <c r="M7040" i="2"/>
  <c r="M7041" i="2"/>
  <c r="M7042" i="2"/>
  <c r="M7043" i="2"/>
  <c r="M7044" i="2"/>
  <c r="M7045" i="2"/>
  <c r="M7046" i="2"/>
  <c r="M7047" i="2"/>
  <c r="M7048" i="2"/>
  <c r="M7049" i="2"/>
  <c r="M7050" i="2"/>
  <c r="M7051" i="2"/>
  <c r="M7052" i="2"/>
  <c r="M7053" i="2"/>
  <c r="M7054" i="2"/>
  <c r="M7055" i="2"/>
  <c r="M7056" i="2"/>
  <c r="M7057" i="2"/>
  <c r="M7058" i="2"/>
  <c r="M7059" i="2"/>
  <c r="M7060" i="2"/>
  <c r="M7061" i="2"/>
  <c r="M7062" i="2"/>
  <c r="M7063" i="2"/>
  <c r="M7064" i="2"/>
  <c r="M7065" i="2"/>
  <c r="M7066" i="2"/>
  <c r="M7067" i="2"/>
  <c r="M7068" i="2"/>
  <c r="M7069" i="2"/>
  <c r="M7070" i="2"/>
  <c r="M7071" i="2"/>
  <c r="M7072" i="2"/>
  <c r="M7073" i="2"/>
  <c r="M7074" i="2"/>
  <c r="M7075" i="2"/>
  <c r="M7076" i="2"/>
  <c r="M7077" i="2"/>
  <c r="M7078" i="2"/>
  <c r="M7079" i="2"/>
  <c r="M7080" i="2"/>
  <c r="M7081" i="2"/>
  <c r="M7082" i="2"/>
  <c r="M7083" i="2"/>
  <c r="M7084" i="2"/>
  <c r="M7085" i="2"/>
  <c r="M7086" i="2"/>
  <c r="M7087" i="2"/>
  <c r="M7088" i="2"/>
  <c r="M7089" i="2"/>
  <c r="M7090" i="2"/>
  <c r="M7091" i="2"/>
  <c r="M7092" i="2"/>
  <c r="M7093" i="2"/>
  <c r="M7094" i="2"/>
  <c r="M7095" i="2"/>
  <c r="M7096" i="2"/>
  <c r="M7097" i="2"/>
  <c r="M7098" i="2"/>
  <c r="M7099" i="2"/>
  <c r="M7100" i="2"/>
  <c r="M7101" i="2"/>
  <c r="M7102" i="2"/>
  <c r="M7103" i="2"/>
  <c r="M7104" i="2"/>
  <c r="M7105" i="2"/>
  <c r="M7106" i="2"/>
  <c r="M7107" i="2"/>
  <c r="M7108" i="2"/>
  <c r="M7109" i="2"/>
  <c r="M7110" i="2"/>
  <c r="M7111" i="2"/>
  <c r="M7112" i="2"/>
  <c r="M7113" i="2"/>
  <c r="M7114" i="2"/>
  <c r="M7115" i="2"/>
  <c r="M7116" i="2"/>
  <c r="M7117" i="2"/>
  <c r="M7118" i="2"/>
  <c r="M7119" i="2"/>
  <c r="M7120" i="2"/>
  <c r="M7121" i="2"/>
  <c r="M7122" i="2"/>
  <c r="M7123" i="2"/>
  <c r="M7124" i="2"/>
  <c r="M7125" i="2"/>
  <c r="M7126" i="2"/>
  <c r="M7127" i="2"/>
  <c r="M7128" i="2"/>
  <c r="M7129" i="2"/>
  <c r="M7130" i="2"/>
  <c r="M7131" i="2"/>
  <c r="M7132" i="2"/>
  <c r="M7133" i="2"/>
  <c r="M7134" i="2"/>
  <c r="M7135" i="2"/>
  <c r="M7136" i="2"/>
  <c r="M7137" i="2"/>
  <c r="M7138" i="2"/>
  <c r="M7139" i="2"/>
  <c r="M7140" i="2"/>
  <c r="M7141" i="2"/>
  <c r="M7142" i="2"/>
  <c r="M7143" i="2"/>
  <c r="M7144" i="2"/>
  <c r="M7145" i="2"/>
  <c r="M7146" i="2"/>
  <c r="M7147" i="2"/>
  <c r="M7148" i="2"/>
  <c r="M7149" i="2"/>
  <c r="M7150" i="2"/>
  <c r="M7151" i="2"/>
  <c r="M7152" i="2"/>
  <c r="M7153" i="2"/>
  <c r="M7154" i="2"/>
  <c r="M7155" i="2"/>
  <c r="M7156" i="2"/>
  <c r="M7157" i="2"/>
  <c r="M7158" i="2"/>
  <c r="M7159" i="2"/>
  <c r="M7160" i="2"/>
  <c r="M7161" i="2"/>
  <c r="M7162" i="2"/>
  <c r="M7163" i="2"/>
  <c r="M7164" i="2"/>
  <c r="M7165" i="2"/>
  <c r="M7166" i="2"/>
  <c r="M7167" i="2"/>
  <c r="M7168" i="2"/>
  <c r="M7169" i="2"/>
  <c r="M7170" i="2"/>
  <c r="M7171" i="2"/>
  <c r="M7172" i="2"/>
  <c r="M7173" i="2"/>
  <c r="M7174" i="2"/>
  <c r="M7175" i="2"/>
  <c r="M7176" i="2"/>
  <c r="M7177" i="2"/>
  <c r="M7178" i="2"/>
  <c r="M7179" i="2"/>
  <c r="M7180" i="2"/>
  <c r="M7181" i="2"/>
  <c r="M7182" i="2"/>
  <c r="M7183" i="2"/>
  <c r="M7184" i="2"/>
  <c r="M7185" i="2"/>
  <c r="M7186" i="2"/>
  <c r="M7187" i="2"/>
  <c r="M7188" i="2"/>
  <c r="M7189" i="2"/>
  <c r="M7190" i="2"/>
  <c r="M7191" i="2"/>
  <c r="M7192" i="2"/>
  <c r="M7193" i="2"/>
  <c r="M7194" i="2"/>
  <c r="M7195" i="2"/>
  <c r="M7196" i="2"/>
  <c r="M7197" i="2"/>
  <c r="M7198" i="2"/>
  <c r="M7199" i="2"/>
  <c r="M7200" i="2"/>
  <c r="M7201" i="2"/>
  <c r="M7202" i="2"/>
  <c r="M7203" i="2"/>
  <c r="M7204" i="2"/>
  <c r="M7205" i="2"/>
  <c r="M7206" i="2"/>
  <c r="M7207" i="2"/>
  <c r="M7208" i="2"/>
  <c r="M7209" i="2"/>
  <c r="M7210" i="2"/>
  <c r="M7211" i="2"/>
  <c r="M7212" i="2"/>
  <c r="M7213" i="2"/>
  <c r="M7214" i="2"/>
  <c r="M7215" i="2"/>
  <c r="M7216" i="2"/>
  <c r="M7217" i="2"/>
  <c r="M7218" i="2"/>
  <c r="M7219" i="2"/>
  <c r="M7220" i="2"/>
  <c r="M7221" i="2"/>
  <c r="M7222" i="2"/>
  <c r="M7223" i="2"/>
  <c r="M7224" i="2"/>
  <c r="M7225" i="2"/>
  <c r="M7226" i="2"/>
  <c r="M7227" i="2"/>
  <c r="M7228" i="2"/>
  <c r="M7229" i="2"/>
  <c r="M7230" i="2"/>
  <c r="M7231" i="2"/>
  <c r="M7232" i="2"/>
  <c r="M7233" i="2"/>
  <c r="M7234" i="2"/>
  <c r="M7235" i="2"/>
  <c r="M7236" i="2"/>
  <c r="M7237" i="2"/>
  <c r="M7238" i="2"/>
  <c r="M7239" i="2"/>
  <c r="M7240" i="2"/>
  <c r="M7241" i="2"/>
  <c r="M7242" i="2"/>
  <c r="M7243" i="2"/>
  <c r="M7244" i="2"/>
  <c r="M7245" i="2"/>
  <c r="M7246" i="2"/>
  <c r="M7247" i="2"/>
  <c r="M7248" i="2"/>
  <c r="M7249" i="2"/>
  <c r="M7250" i="2"/>
  <c r="M7251" i="2"/>
  <c r="M7252" i="2"/>
  <c r="M7253" i="2"/>
  <c r="M7254" i="2"/>
  <c r="M7255" i="2"/>
  <c r="M7256" i="2"/>
  <c r="M7257" i="2"/>
  <c r="M7258" i="2"/>
  <c r="M7259" i="2"/>
  <c r="M7260" i="2"/>
  <c r="M7261" i="2"/>
  <c r="M7262" i="2"/>
  <c r="M7263" i="2"/>
  <c r="M7264" i="2"/>
  <c r="M7265" i="2"/>
  <c r="M7266" i="2"/>
  <c r="M7267" i="2"/>
  <c r="M7268" i="2"/>
  <c r="M7269" i="2"/>
  <c r="M7270" i="2"/>
  <c r="M7271" i="2"/>
  <c r="M7272" i="2"/>
  <c r="M7273" i="2"/>
  <c r="M7274" i="2"/>
  <c r="M7275" i="2"/>
  <c r="M7276" i="2"/>
  <c r="M7277" i="2"/>
  <c r="M7278" i="2"/>
  <c r="M7279" i="2"/>
  <c r="M7280" i="2"/>
  <c r="M7281" i="2"/>
  <c r="M7282" i="2"/>
  <c r="M7283" i="2"/>
  <c r="M7284" i="2"/>
  <c r="M7285" i="2"/>
  <c r="M7286" i="2"/>
  <c r="M7287" i="2"/>
  <c r="M7288" i="2"/>
  <c r="M7289" i="2"/>
  <c r="M7290" i="2"/>
  <c r="M7291" i="2"/>
  <c r="M7292" i="2"/>
  <c r="M7293" i="2"/>
  <c r="M7294" i="2"/>
  <c r="M7295" i="2"/>
  <c r="M7296" i="2"/>
  <c r="M7297" i="2"/>
  <c r="M7298" i="2"/>
  <c r="M7299" i="2"/>
  <c r="M7300" i="2"/>
  <c r="M7301" i="2"/>
  <c r="M7302" i="2"/>
  <c r="M7303" i="2"/>
  <c r="M7304" i="2"/>
  <c r="M7305" i="2"/>
  <c r="M7306" i="2"/>
  <c r="M7307" i="2"/>
  <c r="M7308" i="2"/>
  <c r="M7309" i="2"/>
  <c r="M7310" i="2"/>
  <c r="M7311" i="2"/>
  <c r="M7312" i="2"/>
  <c r="M7313" i="2"/>
  <c r="M7314" i="2"/>
  <c r="M7315" i="2"/>
  <c r="M7316" i="2"/>
  <c r="M7317" i="2"/>
  <c r="M7318" i="2"/>
  <c r="M7319" i="2"/>
  <c r="M7320" i="2"/>
  <c r="M7321" i="2"/>
  <c r="M7322" i="2"/>
  <c r="M7323" i="2"/>
  <c r="M7324" i="2"/>
  <c r="M7325" i="2"/>
  <c r="M7326" i="2"/>
  <c r="M7327" i="2"/>
  <c r="M7328" i="2"/>
  <c r="M7329" i="2"/>
  <c r="M7330" i="2"/>
  <c r="M7331" i="2"/>
  <c r="M7332" i="2"/>
  <c r="M7333" i="2"/>
  <c r="M7334" i="2"/>
  <c r="M7335" i="2"/>
  <c r="M7336" i="2"/>
  <c r="M7337" i="2"/>
  <c r="M7338" i="2"/>
  <c r="M7339" i="2"/>
  <c r="M7340" i="2"/>
  <c r="M7341" i="2"/>
  <c r="M7342" i="2"/>
  <c r="M7343" i="2"/>
  <c r="M7344" i="2"/>
  <c r="M7345" i="2"/>
  <c r="M7346" i="2"/>
  <c r="M7347" i="2"/>
  <c r="M7348" i="2"/>
  <c r="M7349" i="2"/>
  <c r="M7350" i="2"/>
  <c r="M7351" i="2"/>
  <c r="M7352" i="2"/>
  <c r="M7353" i="2"/>
  <c r="M7354" i="2"/>
  <c r="M7355" i="2"/>
  <c r="M7356" i="2"/>
  <c r="M7357" i="2"/>
  <c r="M7358" i="2"/>
  <c r="M7359" i="2"/>
  <c r="M7360" i="2"/>
  <c r="M7361" i="2"/>
  <c r="M7362" i="2"/>
  <c r="M7363" i="2"/>
  <c r="M7364" i="2"/>
  <c r="M7365" i="2"/>
  <c r="M7366" i="2"/>
  <c r="M7367" i="2"/>
  <c r="M7368" i="2"/>
  <c r="M7369" i="2"/>
  <c r="M7370" i="2"/>
  <c r="M7371" i="2"/>
  <c r="M7372" i="2"/>
  <c r="M7373" i="2"/>
  <c r="M7374" i="2"/>
  <c r="M7375" i="2"/>
  <c r="M7376" i="2"/>
  <c r="M7377" i="2"/>
  <c r="M7378" i="2"/>
  <c r="M7379" i="2"/>
  <c r="M7380" i="2"/>
  <c r="M7381" i="2"/>
  <c r="M7382" i="2"/>
  <c r="M7383" i="2"/>
  <c r="M7384" i="2"/>
  <c r="M7385" i="2"/>
  <c r="M7386" i="2"/>
  <c r="M7387" i="2"/>
  <c r="M7388" i="2"/>
  <c r="M7389" i="2"/>
  <c r="M7390" i="2"/>
  <c r="M7391" i="2"/>
  <c r="M7392" i="2"/>
  <c r="M7393" i="2"/>
  <c r="M7394" i="2"/>
  <c r="M7395" i="2"/>
  <c r="M7396" i="2"/>
  <c r="M7397" i="2"/>
  <c r="M7398" i="2"/>
  <c r="M7399" i="2"/>
  <c r="M7400" i="2"/>
  <c r="M7401" i="2"/>
  <c r="M7402" i="2"/>
  <c r="M7403" i="2"/>
  <c r="M7404" i="2"/>
  <c r="M7405" i="2"/>
  <c r="M7406" i="2"/>
  <c r="M7407" i="2"/>
  <c r="M7408" i="2"/>
  <c r="M7409" i="2"/>
  <c r="M7410" i="2"/>
  <c r="M7411" i="2"/>
  <c r="M7412" i="2"/>
  <c r="M7413" i="2"/>
  <c r="M7414" i="2"/>
  <c r="M7415" i="2"/>
  <c r="M7416" i="2"/>
  <c r="M7417" i="2"/>
  <c r="M7418" i="2"/>
  <c r="M7419" i="2"/>
  <c r="M7420" i="2"/>
  <c r="M7421" i="2"/>
  <c r="M7422" i="2"/>
  <c r="M7423" i="2"/>
  <c r="M7424" i="2"/>
  <c r="M7425" i="2"/>
  <c r="M7426" i="2"/>
  <c r="M7427" i="2"/>
  <c r="M7428" i="2"/>
  <c r="M7429" i="2"/>
  <c r="M7430" i="2"/>
  <c r="M7431" i="2"/>
  <c r="M7432" i="2"/>
  <c r="M7433" i="2"/>
  <c r="M7434" i="2"/>
  <c r="M7435" i="2"/>
  <c r="M7436" i="2"/>
  <c r="M7437" i="2"/>
  <c r="M7438" i="2"/>
  <c r="M7439" i="2"/>
  <c r="M7440" i="2"/>
  <c r="M7441" i="2"/>
  <c r="M7442" i="2"/>
  <c r="M7443" i="2"/>
  <c r="M7444" i="2"/>
  <c r="M7445" i="2"/>
  <c r="M7446" i="2"/>
  <c r="M7447" i="2"/>
  <c r="M7448" i="2"/>
  <c r="M7449" i="2"/>
  <c r="M7450" i="2"/>
  <c r="M7451" i="2"/>
  <c r="M7452" i="2"/>
  <c r="M7453" i="2"/>
  <c r="M7454" i="2"/>
  <c r="M7455" i="2"/>
  <c r="M7456" i="2"/>
  <c r="M7457" i="2"/>
  <c r="M7458" i="2"/>
  <c r="M7459" i="2"/>
  <c r="M7460" i="2"/>
  <c r="M7461" i="2"/>
  <c r="M7462" i="2"/>
  <c r="M7463" i="2"/>
  <c r="M7464" i="2"/>
  <c r="M7465" i="2"/>
  <c r="M7466" i="2"/>
  <c r="M7467" i="2"/>
  <c r="M7468" i="2"/>
  <c r="M7469" i="2"/>
  <c r="M7470" i="2"/>
  <c r="M7471" i="2"/>
  <c r="M7472" i="2"/>
  <c r="M7473" i="2"/>
  <c r="M7474" i="2"/>
  <c r="M7475" i="2"/>
  <c r="M7476" i="2"/>
  <c r="M7477" i="2"/>
  <c r="M7478" i="2"/>
  <c r="M7479" i="2"/>
  <c r="M7480" i="2"/>
  <c r="M7481" i="2"/>
  <c r="M7482" i="2"/>
  <c r="M7483" i="2"/>
  <c r="M7484" i="2"/>
  <c r="M7485" i="2"/>
  <c r="M7486" i="2"/>
  <c r="M7487" i="2"/>
  <c r="M7488" i="2"/>
  <c r="M7489" i="2"/>
  <c r="M7490" i="2"/>
  <c r="M7491" i="2"/>
  <c r="M7492" i="2"/>
  <c r="M7493" i="2"/>
  <c r="M7494" i="2"/>
  <c r="M7495" i="2"/>
  <c r="M7496" i="2"/>
  <c r="M7497" i="2"/>
  <c r="M7498" i="2"/>
  <c r="M7499" i="2"/>
  <c r="M7500" i="2"/>
  <c r="M7501" i="2"/>
  <c r="M7502" i="2"/>
  <c r="M7503" i="2"/>
  <c r="M7504" i="2"/>
  <c r="M7505" i="2"/>
  <c r="M7506" i="2"/>
  <c r="M7507" i="2"/>
  <c r="M7508" i="2"/>
  <c r="M7509" i="2"/>
  <c r="M7510" i="2"/>
  <c r="M7511" i="2"/>
  <c r="M7512" i="2"/>
  <c r="M7513" i="2"/>
  <c r="M7514" i="2"/>
  <c r="M7515" i="2"/>
  <c r="M7516" i="2"/>
  <c r="M7517" i="2"/>
  <c r="M7518" i="2"/>
  <c r="M7519" i="2"/>
  <c r="M7520" i="2"/>
  <c r="M7521" i="2"/>
  <c r="M7522" i="2"/>
  <c r="M7523" i="2"/>
  <c r="M7524" i="2"/>
  <c r="M7525" i="2"/>
  <c r="M7526" i="2"/>
  <c r="M7527" i="2"/>
  <c r="M7528" i="2"/>
  <c r="M7529" i="2"/>
  <c r="M7530" i="2"/>
  <c r="M7531" i="2"/>
  <c r="M7532" i="2"/>
  <c r="M7533" i="2"/>
  <c r="M7534" i="2"/>
  <c r="M7535" i="2"/>
  <c r="M7536" i="2"/>
  <c r="M7537" i="2"/>
  <c r="M7538" i="2"/>
  <c r="M7539" i="2"/>
  <c r="M7540" i="2"/>
  <c r="M7541" i="2"/>
  <c r="M7542" i="2"/>
  <c r="M7543" i="2"/>
  <c r="M7544" i="2"/>
  <c r="M7545" i="2"/>
  <c r="M7546" i="2"/>
  <c r="M7547" i="2"/>
  <c r="M7548" i="2"/>
  <c r="M7549" i="2"/>
  <c r="M7550" i="2"/>
  <c r="M7551" i="2"/>
  <c r="M7552" i="2"/>
  <c r="M7553" i="2"/>
  <c r="M7554" i="2"/>
  <c r="M7555" i="2"/>
  <c r="M7556" i="2"/>
  <c r="M7557" i="2"/>
  <c r="M7558" i="2"/>
  <c r="M7559" i="2"/>
  <c r="M7560" i="2"/>
  <c r="M7561" i="2"/>
  <c r="M7562" i="2"/>
  <c r="M7563" i="2"/>
  <c r="M7564" i="2"/>
  <c r="M7565" i="2"/>
  <c r="M7566" i="2"/>
  <c r="M7567" i="2"/>
  <c r="M7568" i="2"/>
  <c r="M7569" i="2"/>
  <c r="M7570" i="2"/>
  <c r="M7571" i="2"/>
  <c r="M7572" i="2"/>
  <c r="M7573" i="2"/>
  <c r="M7574" i="2"/>
  <c r="M7575" i="2"/>
  <c r="M7576" i="2"/>
  <c r="M7577" i="2"/>
  <c r="M7578" i="2"/>
  <c r="M7579" i="2"/>
  <c r="M7580" i="2"/>
  <c r="M7581" i="2"/>
  <c r="M7582" i="2"/>
  <c r="M7583" i="2"/>
  <c r="M7584" i="2"/>
  <c r="M7585" i="2"/>
  <c r="M7586" i="2"/>
  <c r="M7587" i="2"/>
  <c r="M7588" i="2"/>
  <c r="M7589" i="2"/>
  <c r="M7590" i="2"/>
  <c r="M7591" i="2"/>
  <c r="M7592" i="2"/>
  <c r="M7593" i="2"/>
  <c r="M7594" i="2"/>
  <c r="M7595" i="2"/>
  <c r="M7596" i="2"/>
  <c r="M7597" i="2"/>
  <c r="M7598" i="2"/>
  <c r="M7599" i="2"/>
  <c r="M7600" i="2"/>
  <c r="M7601" i="2"/>
  <c r="M7602" i="2"/>
  <c r="M7603" i="2"/>
  <c r="M7604" i="2"/>
  <c r="M7605" i="2"/>
  <c r="M7606" i="2"/>
  <c r="M7607" i="2"/>
  <c r="M7608" i="2"/>
  <c r="M7609" i="2"/>
  <c r="M7610" i="2"/>
  <c r="M7611" i="2"/>
  <c r="M7612" i="2"/>
  <c r="M7613" i="2"/>
  <c r="M7614" i="2"/>
  <c r="M7615" i="2"/>
  <c r="M7616" i="2"/>
  <c r="M7617" i="2"/>
  <c r="M7618" i="2"/>
  <c r="M7619" i="2"/>
  <c r="M7620" i="2"/>
  <c r="M7621" i="2"/>
  <c r="M7622" i="2"/>
  <c r="M7623" i="2"/>
  <c r="M7624" i="2"/>
  <c r="M7625" i="2"/>
  <c r="M7626" i="2"/>
  <c r="M7627" i="2"/>
  <c r="M7628" i="2"/>
  <c r="M7629" i="2"/>
  <c r="M7630" i="2"/>
  <c r="M7631" i="2"/>
  <c r="M7632" i="2"/>
  <c r="M7633" i="2"/>
  <c r="M7634" i="2"/>
  <c r="M7635" i="2"/>
  <c r="M7636" i="2"/>
  <c r="M7637" i="2"/>
  <c r="M7638" i="2"/>
  <c r="M7639" i="2"/>
  <c r="M7640" i="2"/>
  <c r="M7641" i="2"/>
  <c r="M7642" i="2"/>
  <c r="M7643" i="2"/>
  <c r="M7644" i="2"/>
  <c r="M7645" i="2"/>
  <c r="M7646" i="2"/>
  <c r="M7647" i="2"/>
  <c r="M7648" i="2"/>
  <c r="M7649" i="2"/>
  <c r="M7650" i="2"/>
  <c r="M7651" i="2"/>
  <c r="M7652" i="2"/>
  <c r="M7653" i="2"/>
  <c r="M7654" i="2"/>
  <c r="M7655" i="2"/>
  <c r="M7656" i="2"/>
  <c r="M7657" i="2"/>
  <c r="M7658" i="2"/>
  <c r="M7659" i="2"/>
  <c r="M7660" i="2"/>
  <c r="M7661" i="2"/>
  <c r="M7662" i="2"/>
  <c r="M7663" i="2"/>
  <c r="M7664" i="2"/>
  <c r="M7665" i="2"/>
  <c r="M7666" i="2"/>
  <c r="M7667" i="2"/>
  <c r="M7668" i="2"/>
  <c r="M7669" i="2"/>
  <c r="M7670" i="2"/>
  <c r="M7671" i="2"/>
  <c r="M7672" i="2"/>
  <c r="M7673" i="2"/>
  <c r="M7674" i="2"/>
  <c r="M7675" i="2"/>
  <c r="M7676" i="2"/>
  <c r="M7677" i="2"/>
  <c r="M7678" i="2"/>
  <c r="M7679" i="2"/>
  <c r="M7680" i="2"/>
  <c r="M7681" i="2"/>
  <c r="M7682" i="2"/>
  <c r="M7683" i="2"/>
  <c r="M7684" i="2"/>
  <c r="M7685" i="2"/>
  <c r="M7686" i="2"/>
  <c r="M7687" i="2"/>
  <c r="M7688" i="2"/>
  <c r="M7689" i="2"/>
  <c r="M7690" i="2"/>
  <c r="M7691" i="2"/>
  <c r="M7692" i="2"/>
  <c r="M7693" i="2"/>
  <c r="M7694" i="2"/>
  <c r="M7695" i="2"/>
  <c r="M7696" i="2"/>
  <c r="M7697" i="2"/>
  <c r="M7698" i="2"/>
  <c r="M7699" i="2"/>
  <c r="M7700" i="2"/>
  <c r="M7701" i="2"/>
  <c r="M7702" i="2"/>
  <c r="M7703" i="2"/>
  <c r="M7704" i="2"/>
  <c r="M7705" i="2"/>
  <c r="M7706" i="2"/>
  <c r="M7707" i="2"/>
  <c r="M7708" i="2"/>
  <c r="M7709" i="2"/>
  <c r="M7710" i="2"/>
  <c r="M7711" i="2"/>
  <c r="M7712" i="2"/>
  <c r="M7713" i="2"/>
  <c r="M7714" i="2"/>
  <c r="M7715" i="2"/>
  <c r="M7716" i="2"/>
  <c r="M7717" i="2"/>
  <c r="M7718" i="2"/>
  <c r="M7719" i="2"/>
  <c r="M7720" i="2"/>
  <c r="M7721" i="2"/>
  <c r="M7722" i="2"/>
  <c r="M7723" i="2"/>
  <c r="M7724" i="2"/>
  <c r="M7725" i="2"/>
  <c r="M7726" i="2"/>
  <c r="M7727" i="2"/>
  <c r="M7728" i="2"/>
  <c r="M7729" i="2"/>
  <c r="M7730" i="2"/>
  <c r="M7731" i="2"/>
  <c r="M7732" i="2"/>
  <c r="M7733" i="2"/>
  <c r="M7734" i="2"/>
  <c r="M7735" i="2"/>
  <c r="M7736" i="2"/>
  <c r="M7737" i="2"/>
  <c r="M7738" i="2"/>
  <c r="M7739" i="2"/>
  <c r="M7740" i="2"/>
  <c r="M7741" i="2"/>
  <c r="M7742" i="2"/>
  <c r="M7743" i="2"/>
  <c r="M7744" i="2"/>
  <c r="M7745" i="2"/>
  <c r="M7746" i="2"/>
  <c r="M7747" i="2"/>
  <c r="M7748" i="2"/>
  <c r="M7749" i="2"/>
  <c r="M7750" i="2"/>
  <c r="M7751" i="2"/>
  <c r="M7752" i="2"/>
  <c r="M7753" i="2"/>
  <c r="M7754" i="2"/>
  <c r="M7755" i="2"/>
  <c r="M7756" i="2"/>
  <c r="M7757" i="2"/>
  <c r="M7758" i="2"/>
  <c r="M7759" i="2"/>
  <c r="M7760" i="2"/>
  <c r="M7761" i="2"/>
  <c r="M7762" i="2"/>
  <c r="M7763" i="2"/>
  <c r="M7764" i="2"/>
  <c r="M7765" i="2"/>
  <c r="M7766" i="2"/>
  <c r="M7767" i="2"/>
  <c r="M7768" i="2"/>
  <c r="M7769" i="2"/>
  <c r="M7770" i="2"/>
  <c r="M7771" i="2"/>
  <c r="M7772" i="2"/>
  <c r="M7773" i="2"/>
  <c r="M7774" i="2"/>
  <c r="M7775" i="2"/>
  <c r="M7776" i="2"/>
  <c r="M7777" i="2"/>
  <c r="M7778" i="2"/>
  <c r="M7779" i="2"/>
  <c r="M7780" i="2"/>
  <c r="M7781" i="2"/>
  <c r="M7782" i="2"/>
  <c r="M7783" i="2"/>
  <c r="M7784" i="2"/>
  <c r="M7785" i="2"/>
  <c r="M7786" i="2"/>
  <c r="M7787" i="2"/>
  <c r="M7788" i="2"/>
  <c r="M7789" i="2"/>
  <c r="M7790" i="2"/>
  <c r="M7791" i="2"/>
  <c r="M7792" i="2"/>
  <c r="M7793" i="2"/>
  <c r="M7794" i="2"/>
  <c r="M7795" i="2"/>
  <c r="M7796" i="2"/>
  <c r="M7797" i="2"/>
  <c r="M7798" i="2"/>
  <c r="M7799" i="2"/>
  <c r="M7800" i="2"/>
  <c r="M7801" i="2"/>
  <c r="M7802" i="2"/>
  <c r="M7803" i="2"/>
  <c r="M7804" i="2"/>
  <c r="M7805" i="2"/>
  <c r="M7806" i="2"/>
  <c r="M7807" i="2"/>
  <c r="M7808" i="2"/>
  <c r="M7809" i="2"/>
  <c r="M7810" i="2"/>
  <c r="M7811" i="2"/>
  <c r="M7812" i="2"/>
  <c r="M7813" i="2"/>
  <c r="M7814" i="2"/>
  <c r="M7815" i="2"/>
  <c r="M7816" i="2"/>
  <c r="M7817" i="2"/>
  <c r="M7818" i="2"/>
  <c r="M7819" i="2"/>
  <c r="M7820" i="2"/>
  <c r="M7821" i="2"/>
  <c r="M7822" i="2"/>
  <c r="M7823" i="2"/>
  <c r="M7824" i="2"/>
  <c r="M7825" i="2"/>
  <c r="M7826" i="2"/>
  <c r="M7827" i="2"/>
  <c r="M7828" i="2"/>
  <c r="M7829" i="2"/>
  <c r="M7830" i="2"/>
  <c r="M7831" i="2"/>
  <c r="M7832" i="2"/>
  <c r="M7833" i="2"/>
  <c r="M7834" i="2"/>
  <c r="M7835" i="2"/>
  <c r="M7836" i="2"/>
  <c r="M7837" i="2"/>
  <c r="M7838" i="2"/>
  <c r="M7839" i="2"/>
  <c r="M7840" i="2"/>
  <c r="M7841" i="2"/>
  <c r="M7842" i="2"/>
  <c r="M7843" i="2"/>
  <c r="M7844" i="2"/>
  <c r="M7845" i="2"/>
  <c r="M7846" i="2"/>
  <c r="M7847" i="2"/>
  <c r="M7848" i="2"/>
  <c r="M7849" i="2"/>
  <c r="M7850" i="2"/>
  <c r="M7851" i="2"/>
  <c r="M7852" i="2"/>
  <c r="M7853" i="2"/>
  <c r="M7854" i="2"/>
  <c r="M7855" i="2"/>
  <c r="M7856" i="2"/>
  <c r="M7857" i="2"/>
  <c r="M7858" i="2"/>
  <c r="M7859" i="2"/>
  <c r="M7860" i="2"/>
  <c r="M7861" i="2"/>
  <c r="M7862" i="2"/>
  <c r="M7863" i="2"/>
  <c r="M7864" i="2"/>
  <c r="M7865" i="2"/>
  <c r="M7866" i="2"/>
  <c r="M7867" i="2"/>
  <c r="M7868" i="2"/>
  <c r="M7869" i="2"/>
  <c r="M7870" i="2"/>
  <c r="M7871" i="2"/>
  <c r="M7872" i="2"/>
  <c r="M7873" i="2"/>
  <c r="M7874" i="2"/>
  <c r="M7875" i="2"/>
  <c r="M7876" i="2"/>
  <c r="M7877" i="2"/>
  <c r="M7878" i="2"/>
  <c r="M7879" i="2"/>
  <c r="M7880" i="2"/>
  <c r="M7881" i="2"/>
  <c r="M7882" i="2"/>
  <c r="M7883" i="2"/>
  <c r="M7884" i="2"/>
  <c r="M7885" i="2"/>
  <c r="M7886" i="2"/>
  <c r="M7887" i="2"/>
  <c r="M7888" i="2"/>
  <c r="M7889" i="2"/>
  <c r="M7890" i="2"/>
  <c r="M7891" i="2"/>
  <c r="M7892" i="2"/>
  <c r="M7893" i="2"/>
  <c r="M7894" i="2"/>
  <c r="M7895" i="2"/>
  <c r="M7896" i="2"/>
  <c r="M7897" i="2"/>
  <c r="M7898" i="2"/>
  <c r="M7899" i="2"/>
  <c r="M7900" i="2"/>
  <c r="M7901" i="2"/>
  <c r="M7902" i="2"/>
  <c r="M7903" i="2"/>
  <c r="M7904" i="2"/>
  <c r="M7905" i="2"/>
  <c r="M7906" i="2"/>
  <c r="M7907" i="2"/>
  <c r="M7908" i="2"/>
  <c r="M7909" i="2"/>
  <c r="M7910" i="2"/>
  <c r="M7911" i="2"/>
  <c r="M7912" i="2"/>
  <c r="M7913" i="2"/>
  <c r="M7914" i="2"/>
  <c r="M7915" i="2"/>
  <c r="M7916" i="2"/>
  <c r="M7917" i="2"/>
  <c r="M7918" i="2"/>
  <c r="M7919" i="2"/>
  <c r="M7920" i="2"/>
  <c r="M7921" i="2"/>
  <c r="M7922" i="2"/>
  <c r="M7923" i="2"/>
  <c r="M7924" i="2"/>
  <c r="M7925" i="2"/>
  <c r="M7926" i="2"/>
  <c r="M7927" i="2"/>
  <c r="M7928" i="2"/>
  <c r="M7929" i="2"/>
  <c r="M7930" i="2"/>
  <c r="M7931" i="2"/>
  <c r="M7932" i="2"/>
  <c r="M7933" i="2"/>
  <c r="M7934" i="2"/>
  <c r="M7935" i="2"/>
  <c r="M7936" i="2"/>
  <c r="M7937" i="2"/>
  <c r="M7938" i="2"/>
  <c r="M7939" i="2"/>
  <c r="M7940" i="2"/>
  <c r="M7941" i="2"/>
  <c r="M7942" i="2"/>
  <c r="M7943" i="2"/>
  <c r="M7944" i="2"/>
  <c r="M7945" i="2"/>
  <c r="M7946" i="2"/>
  <c r="M7947" i="2"/>
  <c r="M7948" i="2"/>
  <c r="M7949" i="2"/>
  <c r="M7950" i="2"/>
  <c r="M7951" i="2"/>
  <c r="M7952" i="2"/>
  <c r="M7953" i="2"/>
  <c r="M7954" i="2"/>
  <c r="M7955" i="2"/>
  <c r="M7956" i="2"/>
  <c r="M7957" i="2"/>
  <c r="M7958" i="2"/>
  <c r="M7959" i="2"/>
  <c r="M7960" i="2"/>
  <c r="M7961" i="2"/>
  <c r="M7962" i="2"/>
  <c r="M7963" i="2"/>
  <c r="M7964" i="2"/>
  <c r="M7965" i="2"/>
  <c r="M7966" i="2"/>
  <c r="M7967" i="2"/>
  <c r="M7968" i="2"/>
  <c r="M7969" i="2"/>
  <c r="M7970" i="2"/>
  <c r="M7971" i="2"/>
  <c r="M7972" i="2"/>
  <c r="M7973" i="2"/>
  <c r="M7974" i="2"/>
  <c r="M7975" i="2"/>
  <c r="M7976" i="2"/>
  <c r="M7977" i="2"/>
  <c r="M7978" i="2"/>
  <c r="M7979" i="2"/>
  <c r="M7980" i="2"/>
  <c r="M7981" i="2"/>
  <c r="M7982" i="2"/>
  <c r="M7983" i="2"/>
  <c r="M7984" i="2"/>
  <c r="M7985" i="2"/>
  <c r="M7986" i="2"/>
  <c r="M7987" i="2"/>
  <c r="M7988" i="2"/>
  <c r="M7989" i="2"/>
  <c r="M7990" i="2"/>
  <c r="M7991" i="2"/>
  <c r="M7992" i="2"/>
  <c r="M7993" i="2"/>
  <c r="M7994" i="2"/>
  <c r="M7995" i="2"/>
  <c r="M7996" i="2"/>
  <c r="M7997" i="2"/>
  <c r="M7998" i="2"/>
  <c r="M7999" i="2"/>
  <c r="M8000" i="2"/>
  <c r="M8001" i="2"/>
  <c r="M8002" i="2"/>
  <c r="M8003" i="2"/>
  <c r="M8004" i="2"/>
  <c r="M8005" i="2"/>
  <c r="M8006" i="2"/>
  <c r="M8007" i="2"/>
  <c r="M8008" i="2"/>
  <c r="M8009" i="2"/>
  <c r="M8010" i="2"/>
  <c r="M8011" i="2"/>
  <c r="M8012" i="2"/>
  <c r="M8013" i="2"/>
  <c r="M8014" i="2"/>
  <c r="M8015" i="2"/>
  <c r="M8016" i="2"/>
  <c r="M8017" i="2"/>
  <c r="M8018" i="2"/>
  <c r="M8019" i="2"/>
  <c r="M8020" i="2"/>
  <c r="M8021" i="2"/>
  <c r="M8022" i="2"/>
  <c r="M8023" i="2"/>
  <c r="M8024" i="2"/>
  <c r="M8025" i="2"/>
  <c r="M8026" i="2"/>
  <c r="M8027" i="2"/>
  <c r="M8028" i="2"/>
  <c r="M8029" i="2"/>
  <c r="M8030" i="2"/>
  <c r="M8031" i="2"/>
  <c r="M8032" i="2"/>
  <c r="M8033" i="2"/>
  <c r="M8034" i="2"/>
  <c r="M8035" i="2"/>
  <c r="M8036" i="2"/>
  <c r="M8037" i="2"/>
  <c r="M8038" i="2"/>
  <c r="M8039" i="2"/>
  <c r="M8040" i="2"/>
  <c r="M8041" i="2"/>
  <c r="M8042" i="2"/>
  <c r="M8043" i="2"/>
  <c r="M8044" i="2"/>
  <c r="M8045" i="2"/>
  <c r="M8046" i="2"/>
  <c r="M8047" i="2"/>
  <c r="M8048" i="2"/>
  <c r="M8049" i="2"/>
  <c r="M8050" i="2"/>
  <c r="M8051" i="2"/>
  <c r="M8052" i="2"/>
  <c r="M8053" i="2"/>
  <c r="M8054" i="2"/>
  <c r="M8055" i="2"/>
  <c r="M8056" i="2"/>
  <c r="M8057" i="2"/>
  <c r="M8058" i="2"/>
  <c r="M8059" i="2"/>
  <c r="M8060" i="2"/>
  <c r="M8061" i="2"/>
  <c r="M8062" i="2"/>
  <c r="M8063" i="2"/>
  <c r="M8064" i="2"/>
  <c r="M8065" i="2"/>
  <c r="M8066" i="2"/>
  <c r="M8067" i="2"/>
  <c r="M8068" i="2"/>
  <c r="M8069" i="2"/>
  <c r="M8070" i="2"/>
  <c r="M8071" i="2"/>
  <c r="M8072" i="2"/>
  <c r="M8073" i="2"/>
  <c r="M8074" i="2"/>
  <c r="M8075" i="2"/>
  <c r="M8076" i="2"/>
  <c r="M8077" i="2"/>
  <c r="M8078" i="2"/>
  <c r="M8079" i="2"/>
  <c r="M8080" i="2"/>
  <c r="M8081" i="2"/>
  <c r="M8082" i="2"/>
  <c r="M8083" i="2"/>
  <c r="M8084" i="2"/>
  <c r="M8085" i="2"/>
  <c r="M8086" i="2"/>
  <c r="M8087" i="2"/>
  <c r="M8088" i="2"/>
  <c r="M8089" i="2"/>
  <c r="M8090" i="2"/>
  <c r="M8091" i="2"/>
  <c r="M8092" i="2"/>
  <c r="M8093" i="2"/>
  <c r="M8094" i="2"/>
  <c r="M8095" i="2"/>
  <c r="M8096" i="2"/>
  <c r="M8097" i="2"/>
  <c r="M8098" i="2"/>
  <c r="M8099" i="2"/>
  <c r="M8100" i="2"/>
  <c r="M8101" i="2"/>
  <c r="M8102" i="2"/>
  <c r="M8103" i="2"/>
  <c r="M8104" i="2"/>
  <c r="M8105" i="2"/>
  <c r="M8106" i="2"/>
  <c r="M8107" i="2"/>
  <c r="M8108" i="2"/>
  <c r="M8109" i="2"/>
  <c r="M8110" i="2"/>
  <c r="M8111" i="2"/>
  <c r="M8112" i="2"/>
  <c r="M8113" i="2"/>
  <c r="M8114" i="2"/>
  <c r="M8115" i="2"/>
  <c r="M8116" i="2"/>
  <c r="M8117" i="2"/>
  <c r="M8118" i="2"/>
  <c r="M8119" i="2"/>
  <c r="M8120" i="2"/>
  <c r="M8121" i="2"/>
  <c r="M8122" i="2"/>
  <c r="M8123" i="2"/>
  <c r="M8124" i="2"/>
  <c r="M8125" i="2"/>
  <c r="M8126" i="2"/>
  <c r="M8127" i="2"/>
  <c r="M8128" i="2"/>
  <c r="M8129" i="2"/>
  <c r="M8130" i="2"/>
  <c r="M8131" i="2"/>
  <c r="M8132" i="2"/>
  <c r="M8133" i="2"/>
  <c r="M8134" i="2"/>
  <c r="M8135" i="2"/>
  <c r="M8136" i="2"/>
  <c r="M8137" i="2"/>
  <c r="M8138" i="2"/>
  <c r="M8139" i="2"/>
  <c r="M8140" i="2"/>
  <c r="M8141" i="2"/>
  <c r="M8142" i="2"/>
  <c r="M8143" i="2"/>
  <c r="M8144" i="2"/>
  <c r="M8145" i="2"/>
  <c r="M8146" i="2"/>
  <c r="M8147" i="2"/>
  <c r="M8148" i="2"/>
  <c r="M8149" i="2"/>
  <c r="M8150" i="2"/>
  <c r="M8151" i="2"/>
  <c r="M8152" i="2"/>
  <c r="M8153" i="2"/>
  <c r="M8154" i="2"/>
  <c r="M8155" i="2"/>
  <c r="M8156" i="2"/>
  <c r="M8157" i="2"/>
  <c r="M8158" i="2"/>
  <c r="M8159" i="2"/>
  <c r="M8160" i="2"/>
  <c r="M8161" i="2"/>
  <c r="M8162" i="2"/>
  <c r="M8163" i="2"/>
  <c r="M8164" i="2"/>
  <c r="M8165" i="2"/>
  <c r="M8166" i="2"/>
  <c r="M8167" i="2"/>
  <c r="M8168" i="2"/>
  <c r="M8169" i="2"/>
  <c r="M8170" i="2"/>
  <c r="M8171" i="2"/>
  <c r="M8172" i="2"/>
  <c r="M8173" i="2"/>
  <c r="M8174" i="2"/>
  <c r="M8175" i="2"/>
  <c r="M8176" i="2"/>
  <c r="M8177" i="2"/>
  <c r="M8178" i="2"/>
  <c r="M8179" i="2"/>
  <c r="M8180" i="2"/>
  <c r="M8181" i="2"/>
  <c r="M8182" i="2"/>
  <c r="M8183" i="2"/>
  <c r="M8184" i="2"/>
  <c r="M8185" i="2"/>
  <c r="M8186" i="2"/>
  <c r="M8187" i="2"/>
  <c r="M8188" i="2"/>
  <c r="M8189" i="2"/>
  <c r="M8190" i="2"/>
  <c r="M8191" i="2"/>
  <c r="M8192" i="2"/>
  <c r="M8193" i="2"/>
  <c r="M8194" i="2"/>
  <c r="M8195" i="2"/>
  <c r="M8196" i="2"/>
  <c r="M8197" i="2"/>
  <c r="M8198" i="2"/>
  <c r="M8199" i="2"/>
  <c r="M8200" i="2"/>
  <c r="M8201" i="2"/>
  <c r="M8202" i="2"/>
  <c r="M8203" i="2"/>
  <c r="M8204" i="2"/>
  <c r="M8205" i="2"/>
  <c r="M8206" i="2"/>
  <c r="M8207" i="2"/>
  <c r="M8208" i="2"/>
  <c r="M8209" i="2"/>
  <c r="M8210" i="2"/>
  <c r="M8211" i="2"/>
  <c r="M8212" i="2"/>
  <c r="M8213" i="2"/>
  <c r="M8214" i="2"/>
  <c r="M8215" i="2"/>
  <c r="M8216" i="2"/>
  <c r="M8217" i="2"/>
  <c r="M8218" i="2"/>
  <c r="M8219" i="2"/>
  <c r="M8220" i="2"/>
  <c r="M8221" i="2"/>
  <c r="M8222" i="2"/>
  <c r="M8223" i="2"/>
  <c r="M8224" i="2"/>
  <c r="M8225" i="2"/>
  <c r="M8226" i="2"/>
  <c r="M8227" i="2"/>
  <c r="M8228" i="2"/>
  <c r="M8229" i="2"/>
  <c r="M8230" i="2"/>
  <c r="M8231" i="2"/>
  <c r="M8232" i="2"/>
  <c r="M8233" i="2"/>
  <c r="M8234" i="2"/>
  <c r="M8235" i="2"/>
  <c r="M8236" i="2"/>
  <c r="M8237" i="2"/>
  <c r="M8238" i="2"/>
  <c r="M8239" i="2"/>
  <c r="M8240" i="2"/>
  <c r="M8241" i="2"/>
  <c r="M8242" i="2"/>
  <c r="M8243" i="2"/>
  <c r="M8244" i="2"/>
  <c r="M8245" i="2"/>
  <c r="M8246" i="2"/>
  <c r="M8247" i="2"/>
  <c r="M8248" i="2"/>
  <c r="M8249" i="2"/>
  <c r="M8250" i="2"/>
  <c r="M8251" i="2"/>
  <c r="M8252" i="2"/>
  <c r="M8253" i="2"/>
  <c r="M8254" i="2"/>
  <c r="M8255" i="2"/>
  <c r="M8256" i="2"/>
  <c r="M8257" i="2"/>
  <c r="M8258" i="2"/>
  <c r="M8259" i="2"/>
  <c r="M8260" i="2"/>
  <c r="M8261" i="2"/>
  <c r="M8262" i="2"/>
  <c r="M8263" i="2"/>
  <c r="M8264" i="2"/>
  <c r="M8265" i="2"/>
  <c r="M8266" i="2"/>
  <c r="M8267" i="2"/>
  <c r="M8268" i="2"/>
  <c r="M8269" i="2"/>
  <c r="M8270" i="2"/>
  <c r="M8271" i="2"/>
  <c r="M8272" i="2"/>
  <c r="M8273" i="2"/>
  <c r="M8274" i="2"/>
  <c r="M8275" i="2"/>
  <c r="M8276" i="2"/>
  <c r="M8277" i="2"/>
  <c r="M8278" i="2"/>
  <c r="M8279" i="2"/>
  <c r="M8280" i="2"/>
  <c r="M8281" i="2"/>
  <c r="M8282" i="2"/>
  <c r="M8283" i="2"/>
  <c r="M8284" i="2"/>
  <c r="M8285" i="2"/>
  <c r="M8286" i="2"/>
  <c r="M8287" i="2"/>
  <c r="M8288" i="2"/>
  <c r="M8289" i="2"/>
  <c r="M8290" i="2"/>
  <c r="M8291" i="2"/>
  <c r="M8292" i="2"/>
  <c r="M8293" i="2"/>
  <c r="M8294" i="2"/>
  <c r="M8295" i="2"/>
  <c r="M8296" i="2"/>
  <c r="M8297" i="2"/>
  <c r="M8298" i="2"/>
  <c r="M8299" i="2"/>
  <c r="M8300" i="2"/>
  <c r="M8301" i="2"/>
  <c r="M8302" i="2"/>
  <c r="M8303" i="2"/>
  <c r="M8304" i="2"/>
  <c r="M8305" i="2"/>
  <c r="M8306" i="2"/>
  <c r="M8307" i="2"/>
  <c r="M8308" i="2"/>
  <c r="M8309" i="2"/>
  <c r="M8310" i="2"/>
  <c r="M8311" i="2"/>
  <c r="M8312" i="2"/>
  <c r="M8313" i="2"/>
  <c r="M8314" i="2"/>
  <c r="M8315" i="2"/>
  <c r="M8316" i="2"/>
  <c r="M8317" i="2"/>
  <c r="M8318" i="2"/>
  <c r="M8319" i="2"/>
  <c r="M8320" i="2"/>
  <c r="M8321" i="2"/>
  <c r="M8322" i="2"/>
  <c r="M8323" i="2"/>
  <c r="M8324" i="2"/>
  <c r="M8325" i="2"/>
  <c r="M8326" i="2"/>
  <c r="M8327" i="2"/>
  <c r="M8328" i="2"/>
  <c r="M8329" i="2"/>
  <c r="M8330" i="2"/>
  <c r="M8331" i="2"/>
  <c r="M8332" i="2"/>
  <c r="M8333" i="2"/>
  <c r="M8334" i="2"/>
  <c r="M8335" i="2"/>
  <c r="M8336" i="2"/>
  <c r="M8337" i="2"/>
  <c r="M8338" i="2"/>
  <c r="M8339" i="2"/>
  <c r="M8340" i="2"/>
  <c r="M8341" i="2"/>
  <c r="M8342" i="2"/>
  <c r="M8343" i="2"/>
  <c r="M8344" i="2"/>
  <c r="M8345" i="2"/>
  <c r="M8346" i="2"/>
  <c r="M8347" i="2"/>
  <c r="M8348" i="2"/>
  <c r="M8349" i="2"/>
  <c r="M8350" i="2"/>
  <c r="M8351" i="2"/>
  <c r="M8352" i="2"/>
  <c r="M8353" i="2"/>
  <c r="M8354" i="2"/>
  <c r="M8355" i="2"/>
  <c r="M8356" i="2"/>
  <c r="M8357" i="2"/>
  <c r="M8358" i="2"/>
  <c r="M8359" i="2"/>
  <c r="M8360" i="2"/>
  <c r="M8361" i="2"/>
  <c r="M8362" i="2"/>
  <c r="M8363" i="2"/>
  <c r="M8364" i="2"/>
  <c r="M8365" i="2"/>
  <c r="M8366" i="2"/>
  <c r="M8367" i="2"/>
  <c r="M8368" i="2"/>
  <c r="M8369" i="2"/>
  <c r="M8370" i="2"/>
  <c r="M8371" i="2"/>
  <c r="M8372" i="2"/>
  <c r="M8373" i="2"/>
  <c r="M8374" i="2"/>
  <c r="M8375" i="2"/>
  <c r="M8376" i="2"/>
  <c r="M8377" i="2"/>
  <c r="M8378" i="2"/>
  <c r="M8379" i="2"/>
  <c r="M8380" i="2"/>
  <c r="M8381" i="2"/>
  <c r="M8382" i="2"/>
  <c r="M8383" i="2"/>
  <c r="M8384" i="2"/>
  <c r="M8385" i="2"/>
  <c r="M8386" i="2"/>
  <c r="M8387" i="2"/>
  <c r="M8388" i="2"/>
  <c r="M8389" i="2"/>
  <c r="M8390" i="2"/>
  <c r="M8391" i="2"/>
  <c r="M8392" i="2"/>
  <c r="M8393" i="2"/>
  <c r="M8394" i="2"/>
  <c r="M8395" i="2"/>
  <c r="M8396" i="2"/>
  <c r="M8397" i="2"/>
  <c r="M8398" i="2"/>
  <c r="M8399" i="2"/>
  <c r="M8400" i="2"/>
  <c r="M8401" i="2"/>
  <c r="M8402" i="2"/>
  <c r="M8403" i="2"/>
  <c r="M8404" i="2"/>
  <c r="M8405" i="2"/>
  <c r="M8406" i="2"/>
  <c r="M8407" i="2"/>
  <c r="M8408" i="2"/>
  <c r="M8409" i="2"/>
  <c r="M8410" i="2"/>
  <c r="M8411" i="2"/>
  <c r="M8412" i="2"/>
  <c r="M8413" i="2"/>
  <c r="M8414" i="2"/>
  <c r="M8415" i="2"/>
  <c r="M8416" i="2"/>
  <c r="M8417" i="2"/>
  <c r="M8418" i="2"/>
  <c r="M8419" i="2"/>
  <c r="M8420" i="2"/>
  <c r="M8421" i="2"/>
  <c r="M8422" i="2"/>
  <c r="M8423" i="2"/>
  <c r="M8424" i="2"/>
  <c r="M8425" i="2"/>
  <c r="M8426" i="2"/>
  <c r="M8427" i="2"/>
  <c r="M8428" i="2"/>
  <c r="M8429" i="2"/>
  <c r="M8430" i="2"/>
  <c r="M8431" i="2"/>
  <c r="M8432" i="2"/>
  <c r="M8433" i="2"/>
  <c r="M8434" i="2"/>
  <c r="M8435" i="2"/>
  <c r="M8436" i="2"/>
  <c r="M8437" i="2"/>
  <c r="M8438" i="2"/>
  <c r="M8439" i="2"/>
  <c r="M8440" i="2"/>
  <c r="M8441" i="2"/>
  <c r="M8442" i="2"/>
  <c r="M8443" i="2"/>
  <c r="M8444" i="2"/>
  <c r="M8445" i="2"/>
  <c r="M8446" i="2"/>
  <c r="M8447" i="2"/>
  <c r="M8448" i="2"/>
  <c r="M8449" i="2"/>
  <c r="M8450" i="2"/>
  <c r="M8451" i="2"/>
  <c r="M8452" i="2"/>
  <c r="M8453" i="2"/>
  <c r="M8454" i="2"/>
  <c r="M8455" i="2"/>
  <c r="M8456" i="2"/>
  <c r="M8457" i="2"/>
  <c r="M8458" i="2"/>
  <c r="M8459" i="2"/>
  <c r="M8460" i="2"/>
  <c r="M8461" i="2"/>
  <c r="M8462" i="2"/>
  <c r="M8463" i="2"/>
  <c r="M8464" i="2"/>
  <c r="M8465" i="2"/>
  <c r="M8466" i="2"/>
  <c r="M8467" i="2"/>
  <c r="M8468" i="2"/>
  <c r="M8469" i="2"/>
  <c r="M8470" i="2"/>
  <c r="M8471" i="2"/>
  <c r="M8472" i="2"/>
  <c r="M8473" i="2"/>
  <c r="M8474" i="2"/>
  <c r="M8475" i="2"/>
  <c r="M8476" i="2"/>
  <c r="M8477" i="2"/>
  <c r="M8478" i="2"/>
  <c r="M8479" i="2"/>
  <c r="M8480" i="2"/>
  <c r="M8481" i="2"/>
  <c r="M8482" i="2"/>
  <c r="M8483" i="2"/>
  <c r="M8484" i="2"/>
  <c r="M8485" i="2"/>
  <c r="M8486" i="2"/>
  <c r="M8487" i="2"/>
  <c r="M8488" i="2"/>
  <c r="M8489" i="2"/>
  <c r="M8490" i="2"/>
  <c r="M8491" i="2"/>
  <c r="M8492" i="2"/>
  <c r="M8493" i="2"/>
  <c r="M8494" i="2"/>
  <c r="M8495" i="2"/>
  <c r="M8496" i="2"/>
  <c r="M8497" i="2"/>
  <c r="M8498" i="2"/>
  <c r="M8499" i="2"/>
  <c r="M8500" i="2"/>
  <c r="M8501" i="2"/>
  <c r="M8502" i="2"/>
  <c r="M8503" i="2"/>
  <c r="M8504" i="2"/>
  <c r="M8505" i="2"/>
  <c r="M8506" i="2"/>
  <c r="M8507" i="2"/>
  <c r="M8508" i="2"/>
  <c r="M8509" i="2"/>
  <c r="M8510" i="2"/>
  <c r="M8511" i="2"/>
  <c r="M8512" i="2"/>
  <c r="M8513" i="2"/>
  <c r="M8514" i="2"/>
  <c r="M8515" i="2"/>
  <c r="M8516" i="2"/>
  <c r="M8517" i="2"/>
  <c r="M8518" i="2"/>
  <c r="M8519" i="2"/>
  <c r="M8520" i="2"/>
  <c r="M8521" i="2"/>
  <c r="M8522" i="2"/>
  <c r="M8523" i="2"/>
  <c r="M8524" i="2"/>
  <c r="M8525" i="2"/>
  <c r="M8526" i="2"/>
  <c r="M8527" i="2"/>
  <c r="M8528" i="2"/>
  <c r="M8529" i="2"/>
  <c r="M8530" i="2"/>
  <c r="M8531" i="2"/>
  <c r="M8532" i="2"/>
  <c r="M8533" i="2"/>
  <c r="M8534" i="2"/>
  <c r="M8535" i="2"/>
  <c r="M8536" i="2"/>
  <c r="M8537" i="2"/>
  <c r="M8538" i="2"/>
  <c r="M8539" i="2"/>
  <c r="M8540" i="2"/>
  <c r="M8541" i="2"/>
  <c r="M8542" i="2"/>
  <c r="M8543" i="2"/>
  <c r="M8544" i="2"/>
  <c r="M8545" i="2"/>
  <c r="M8546" i="2"/>
  <c r="M8547" i="2"/>
  <c r="M8548" i="2"/>
  <c r="M8549" i="2"/>
  <c r="M8550" i="2"/>
  <c r="M8551" i="2"/>
  <c r="M8552" i="2"/>
  <c r="M8553" i="2"/>
  <c r="M8554" i="2"/>
  <c r="M8555" i="2"/>
  <c r="M8556" i="2"/>
  <c r="M8557" i="2"/>
  <c r="M8558" i="2"/>
  <c r="M8559" i="2"/>
  <c r="M8560" i="2"/>
  <c r="M8561" i="2"/>
  <c r="M8562" i="2"/>
  <c r="M8563" i="2"/>
  <c r="M8564" i="2"/>
  <c r="M8565" i="2"/>
  <c r="M8566" i="2"/>
  <c r="M8567" i="2"/>
  <c r="M8568" i="2"/>
  <c r="M8569" i="2"/>
  <c r="M8570" i="2"/>
  <c r="M8571" i="2"/>
  <c r="M8572" i="2"/>
  <c r="M8573" i="2"/>
  <c r="M8574" i="2"/>
  <c r="M8575" i="2"/>
  <c r="M8576" i="2"/>
  <c r="M8577" i="2"/>
  <c r="M8578" i="2"/>
  <c r="M8579" i="2"/>
  <c r="M8580" i="2"/>
  <c r="M8581" i="2"/>
  <c r="M8582" i="2"/>
  <c r="M8583" i="2"/>
  <c r="M8584" i="2"/>
  <c r="M8585" i="2"/>
  <c r="M8586" i="2"/>
  <c r="M8587" i="2"/>
  <c r="M8588" i="2"/>
  <c r="M8589" i="2"/>
  <c r="M8590" i="2"/>
  <c r="M8591" i="2"/>
  <c r="M8592" i="2"/>
  <c r="M8593" i="2"/>
  <c r="M8594" i="2"/>
  <c r="M8595" i="2"/>
  <c r="M8596" i="2"/>
  <c r="M8597" i="2"/>
  <c r="M8598" i="2"/>
  <c r="M8599" i="2"/>
  <c r="M8600" i="2"/>
  <c r="M8601" i="2"/>
  <c r="M8602" i="2"/>
  <c r="M8603" i="2"/>
  <c r="M8604" i="2"/>
  <c r="M8605" i="2"/>
  <c r="M8606" i="2"/>
  <c r="M8607" i="2"/>
  <c r="M8608" i="2"/>
  <c r="M8609" i="2"/>
  <c r="M8610" i="2"/>
  <c r="M8611" i="2"/>
  <c r="M8612" i="2"/>
  <c r="M8613" i="2"/>
  <c r="M8614" i="2"/>
  <c r="M8615" i="2"/>
  <c r="M8616" i="2"/>
  <c r="M8617" i="2"/>
  <c r="M8618" i="2"/>
  <c r="M8619" i="2"/>
  <c r="M8620" i="2"/>
  <c r="M8621" i="2"/>
  <c r="M8622" i="2"/>
  <c r="M8623" i="2"/>
  <c r="M8624" i="2"/>
  <c r="M8625" i="2"/>
  <c r="M8626" i="2"/>
  <c r="M8627" i="2"/>
  <c r="M8628" i="2"/>
  <c r="M8629" i="2"/>
  <c r="M8630" i="2"/>
  <c r="M8631" i="2"/>
  <c r="M8632" i="2"/>
  <c r="M8633" i="2"/>
  <c r="M8634" i="2"/>
  <c r="M8635" i="2"/>
  <c r="M8636" i="2"/>
  <c r="M8637" i="2"/>
  <c r="M8638" i="2"/>
  <c r="M8639" i="2"/>
  <c r="M8640" i="2"/>
  <c r="M8641" i="2"/>
  <c r="M8642" i="2"/>
  <c r="M8643" i="2"/>
  <c r="M8644" i="2"/>
  <c r="M8645" i="2"/>
  <c r="M8646" i="2"/>
  <c r="M8647" i="2"/>
  <c r="M8648" i="2"/>
  <c r="M8649" i="2"/>
  <c r="M8650" i="2"/>
  <c r="M8651" i="2"/>
  <c r="M8652" i="2"/>
  <c r="M8653" i="2"/>
  <c r="M8654" i="2"/>
  <c r="M8655" i="2"/>
  <c r="M8656" i="2"/>
  <c r="M8657" i="2"/>
  <c r="M8658" i="2"/>
  <c r="M8659" i="2"/>
  <c r="M8660" i="2"/>
  <c r="M8661" i="2"/>
  <c r="M8662" i="2"/>
  <c r="M8663" i="2"/>
  <c r="M8664" i="2"/>
  <c r="M8665" i="2"/>
  <c r="M8666" i="2"/>
  <c r="M8667" i="2"/>
  <c r="M8668" i="2"/>
  <c r="M8669" i="2"/>
  <c r="M8670" i="2"/>
  <c r="M8671" i="2"/>
  <c r="M8672" i="2"/>
  <c r="M8673" i="2"/>
  <c r="M8674" i="2"/>
  <c r="M8675" i="2"/>
  <c r="M8676" i="2"/>
  <c r="M8677" i="2"/>
  <c r="M8678" i="2"/>
  <c r="M8679" i="2"/>
  <c r="M8680" i="2"/>
  <c r="M8681" i="2"/>
  <c r="M8682" i="2"/>
  <c r="M8683" i="2"/>
  <c r="M8684" i="2"/>
  <c r="M8685" i="2"/>
  <c r="M8686" i="2"/>
  <c r="M8687" i="2"/>
  <c r="M8688" i="2"/>
  <c r="M8689" i="2"/>
  <c r="M8690" i="2"/>
  <c r="M8691" i="2"/>
  <c r="M8692" i="2"/>
  <c r="M8693" i="2"/>
  <c r="M8694" i="2"/>
  <c r="M8695" i="2"/>
  <c r="M8696" i="2"/>
  <c r="M8697" i="2"/>
  <c r="M8698" i="2"/>
  <c r="M8699" i="2"/>
  <c r="M8700" i="2"/>
  <c r="M8701" i="2"/>
  <c r="M8702" i="2"/>
  <c r="M8703" i="2"/>
  <c r="M8704" i="2"/>
  <c r="M8705" i="2"/>
  <c r="M8706" i="2"/>
  <c r="M8707" i="2"/>
  <c r="M8708" i="2"/>
  <c r="M8709" i="2"/>
  <c r="M8710" i="2"/>
  <c r="M8711" i="2"/>
  <c r="M8712" i="2"/>
  <c r="M8713" i="2"/>
  <c r="M8714" i="2"/>
  <c r="M8715" i="2"/>
  <c r="M8716" i="2"/>
  <c r="M8717" i="2"/>
  <c r="M8718" i="2"/>
  <c r="M8719" i="2"/>
  <c r="M8720" i="2"/>
  <c r="M8721" i="2"/>
  <c r="M8722" i="2"/>
  <c r="M8723" i="2"/>
  <c r="M8724" i="2"/>
  <c r="M8725" i="2"/>
  <c r="M8726" i="2"/>
  <c r="M8727" i="2"/>
  <c r="M8728" i="2"/>
  <c r="M8729" i="2"/>
  <c r="M8730" i="2"/>
  <c r="M8731" i="2"/>
  <c r="M8732" i="2"/>
  <c r="M8733" i="2"/>
  <c r="M8734" i="2"/>
  <c r="M8735" i="2"/>
  <c r="M8736" i="2"/>
  <c r="M8737" i="2"/>
  <c r="M8738" i="2"/>
  <c r="M8739" i="2"/>
  <c r="M8740" i="2"/>
  <c r="M8741" i="2"/>
  <c r="M8742" i="2"/>
  <c r="M8743" i="2"/>
  <c r="M8744" i="2"/>
  <c r="M8745" i="2"/>
  <c r="M8746" i="2"/>
  <c r="M8747" i="2"/>
  <c r="M8748" i="2"/>
  <c r="M8749" i="2"/>
  <c r="M8750" i="2"/>
  <c r="M8751" i="2"/>
  <c r="M8752" i="2"/>
  <c r="M8753" i="2"/>
  <c r="M8754" i="2"/>
  <c r="M8755" i="2"/>
  <c r="M8756" i="2"/>
  <c r="M8757" i="2"/>
  <c r="M8758" i="2"/>
  <c r="M8759" i="2"/>
  <c r="M8760" i="2"/>
  <c r="M8761" i="2"/>
  <c r="M8762" i="2"/>
  <c r="M8763" i="2"/>
  <c r="M8764" i="2"/>
  <c r="M8765" i="2"/>
  <c r="M8766" i="2"/>
  <c r="M8767" i="2"/>
  <c r="M8768" i="2"/>
  <c r="M8769" i="2"/>
  <c r="M8770" i="2"/>
  <c r="M8771" i="2"/>
  <c r="M8772" i="2"/>
  <c r="M8773" i="2"/>
  <c r="M8774" i="2"/>
  <c r="M8775" i="2"/>
  <c r="M8776" i="2"/>
  <c r="M8777" i="2"/>
  <c r="M8778" i="2"/>
  <c r="M8779" i="2"/>
  <c r="M8780" i="2"/>
  <c r="M8781" i="2"/>
  <c r="M8782" i="2"/>
  <c r="M8783" i="2"/>
  <c r="M8784" i="2"/>
  <c r="M8785" i="2"/>
  <c r="M8786" i="2"/>
  <c r="M8787" i="2"/>
  <c r="M8788" i="2"/>
  <c r="M8789" i="2"/>
  <c r="M8790" i="2"/>
  <c r="M8791" i="2"/>
  <c r="M8792" i="2"/>
  <c r="M8793" i="2"/>
  <c r="M8794" i="2"/>
  <c r="M8795" i="2"/>
  <c r="M8796" i="2"/>
  <c r="M8797" i="2"/>
  <c r="M8798" i="2"/>
  <c r="M8799" i="2"/>
  <c r="M8800" i="2"/>
  <c r="M8801" i="2"/>
  <c r="M8802" i="2"/>
  <c r="M8803" i="2"/>
  <c r="M8804" i="2"/>
  <c r="M8805" i="2"/>
  <c r="M8806" i="2"/>
  <c r="M8807" i="2"/>
  <c r="M8808" i="2"/>
  <c r="M8809" i="2"/>
  <c r="M8810" i="2"/>
  <c r="M8811" i="2"/>
  <c r="M8812" i="2"/>
  <c r="M8813" i="2"/>
  <c r="M8814" i="2"/>
  <c r="M8815" i="2"/>
  <c r="M8816" i="2"/>
  <c r="M8817" i="2"/>
  <c r="M8818" i="2"/>
  <c r="M8819" i="2"/>
  <c r="M8820" i="2"/>
  <c r="M8821" i="2"/>
  <c r="M8822" i="2"/>
  <c r="M8823" i="2"/>
  <c r="M8824" i="2"/>
  <c r="M8825" i="2"/>
  <c r="M8826" i="2"/>
  <c r="M8827" i="2"/>
  <c r="M8828" i="2"/>
  <c r="M8829" i="2"/>
  <c r="M8830" i="2"/>
  <c r="M8831" i="2"/>
  <c r="M8832" i="2"/>
  <c r="M8833" i="2"/>
  <c r="M8834" i="2"/>
  <c r="M8835" i="2"/>
  <c r="M8836" i="2"/>
  <c r="M8837" i="2"/>
  <c r="M8838" i="2"/>
  <c r="M8839" i="2"/>
  <c r="M8840" i="2"/>
  <c r="M8841" i="2"/>
  <c r="M8842" i="2"/>
  <c r="M8843" i="2"/>
  <c r="M8844" i="2"/>
  <c r="M8845" i="2"/>
  <c r="M8846" i="2"/>
  <c r="M8847" i="2"/>
  <c r="M8848" i="2"/>
  <c r="M8849" i="2"/>
  <c r="M8850" i="2"/>
  <c r="M8851" i="2"/>
  <c r="M8852" i="2"/>
  <c r="M8853" i="2"/>
  <c r="M8854" i="2"/>
  <c r="M8855" i="2"/>
  <c r="M8856" i="2"/>
  <c r="M8857" i="2"/>
  <c r="M8858" i="2"/>
  <c r="M8859" i="2"/>
  <c r="M8860" i="2"/>
  <c r="M8861" i="2"/>
  <c r="M8862" i="2"/>
  <c r="M8863" i="2"/>
  <c r="M8864" i="2"/>
  <c r="M8865" i="2"/>
  <c r="M8866" i="2"/>
  <c r="M8867" i="2"/>
  <c r="M8868" i="2"/>
  <c r="M8869" i="2"/>
  <c r="M8870" i="2"/>
  <c r="M8871" i="2"/>
  <c r="M8872" i="2"/>
  <c r="M8873" i="2"/>
  <c r="M8874" i="2"/>
  <c r="M8875" i="2"/>
  <c r="M8876" i="2"/>
  <c r="M8877" i="2"/>
  <c r="M8878" i="2"/>
  <c r="M8879" i="2"/>
  <c r="M8880" i="2"/>
  <c r="M8881" i="2"/>
  <c r="M8882" i="2"/>
  <c r="M8883" i="2"/>
  <c r="M8884" i="2"/>
  <c r="M8885" i="2"/>
  <c r="M8886" i="2"/>
  <c r="M8887" i="2"/>
  <c r="M8888" i="2"/>
  <c r="M8889" i="2"/>
  <c r="M8890" i="2"/>
  <c r="M8891" i="2"/>
  <c r="M8892" i="2"/>
  <c r="M8893" i="2"/>
  <c r="M8894" i="2"/>
  <c r="M8895" i="2"/>
  <c r="M8896" i="2"/>
  <c r="M8897" i="2"/>
  <c r="M8898" i="2"/>
  <c r="M8899" i="2"/>
  <c r="M8900" i="2"/>
  <c r="M8901" i="2"/>
  <c r="M8902" i="2"/>
  <c r="M8903" i="2"/>
  <c r="M8904" i="2"/>
  <c r="M8905" i="2"/>
  <c r="M8906" i="2"/>
  <c r="M8907" i="2"/>
  <c r="M8908" i="2"/>
  <c r="M8909" i="2"/>
  <c r="M8910" i="2"/>
  <c r="M8911" i="2"/>
  <c r="M8912" i="2"/>
  <c r="M8913" i="2"/>
  <c r="M8914" i="2"/>
  <c r="M8915" i="2"/>
  <c r="M8916" i="2"/>
  <c r="M8917" i="2"/>
  <c r="M8918" i="2"/>
  <c r="M8919" i="2"/>
  <c r="M8920" i="2"/>
  <c r="M8921" i="2"/>
  <c r="M8922" i="2"/>
  <c r="M8923" i="2"/>
  <c r="M8924" i="2"/>
  <c r="M8925" i="2"/>
  <c r="M8926" i="2"/>
  <c r="M8927" i="2"/>
  <c r="M8928" i="2"/>
  <c r="M8929" i="2"/>
  <c r="M8930" i="2"/>
  <c r="M8931" i="2"/>
  <c r="M8932" i="2"/>
  <c r="M8933" i="2"/>
  <c r="M8934" i="2"/>
  <c r="M8935" i="2"/>
  <c r="M8936" i="2"/>
  <c r="M8937" i="2"/>
  <c r="M8938" i="2"/>
  <c r="M8939" i="2"/>
  <c r="M8940" i="2"/>
  <c r="M8941" i="2"/>
  <c r="M8942" i="2"/>
  <c r="M8943" i="2"/>
  <c r="M8944" i="2"/>
  <c r="M8945" i="2"/>
  <c r="M8946" i="2"/>
  <c r="M8947" i="2"/>
  <c r="M8948" i="2"/>
  <c r="M8949" i="2"/>
  <c r="M8950" i="2"/>
  <c r="M8951" i="2"/>
  <c r="M8952" i="2"/>
  <c r="M8953" i="2"/>
  <c r="M8954" i="2"/>
  <c r="M8955" i="2"/>
  <c r="M8956" i="2"/>
  <c r="M8957" i="2"/>
  <c r="M8958" i="2"/>
  <c r="M8959" i="2"/>
  <c r="M8960" i="2"/>
  <c r="M8961" i="2"/>
  <c r="M8962" i="2"/>
  <c r="M8963" i="2"/>
  <c r="M8964" i="2"/>
  <c r="M8965" i="2"/>
  <c r="M8966" i="2"/>
  <c r="M8967" i="2"/>
  <c r="M8968" i="2"/>
  <c r="M8969" i="2"/>
  <c r="M8970" i="2"/>
  <c r="M8971" i="2"/>
  <c r="M8972" i="2"/>
  <c r="M8973" i="2"/>
  <c r="M8974" i="2"/>
  <c r="M8975" i="2"/>
  <c r="M8976" i="2"/>
  <c r="M8977" i="2"/>
  <c r="M8978" i="2"/>
  <c r="M8979" i="2"/>
  <c r="M8980" i="2"/>
  <c r="M8981" i="2"/>
  <c r="M8982" i="2"/>
  <c r="M8983" i="2"/>
  <c r="M8984" i="2"/>
  <c r="M8985" i="2"/>
  <c r="M8986" i="2"/>
  <c r="M8987" i="2"/>
  <c r="M8988" i="2"/>
  <c r="M8989" i="2"/>
  <c r="M8990" i="2"/>
  <c r="M8991" i="2"/>
  <c r="M8992" i="2"/>
  <c r="M8993" i="2"/>
  <c r="M8994" i="2"/>
  <c r="M8995" i="2"/>
  <c r="M8996" i="2"/>
  <c r="M8997" i="2"/>
  <c r="M8998" i="2"/>
  <c r="M8999" i="2"/>
  <c r="M9000" i="2"/>
  <c r="M9001" i="2"/>
  <c r="M9002" i="2"/>
  <c r="M9003" i="2"/>
  <c r="M9004" i="2"/>
  <c r="M9005" i="2"/>
  <c r="M9006" i="2"/>
  <c r="M9007" i="2"/>
  <c r="M9008" i="2"/>
  <c r="M9009" i="2"/>
  <c r="M9010" i="2"/>
  <c r="M9011" i="2"/>
  <c r="M9012" i="2"/>
  <c r="M9013" i="2"/>
  <c r="M9014" i="2"/>
  <c r="M9015" i="2"/>
  <c r="M9016" i="2"/>
  <c r="M9017" i="2"/>
  <c r="M9018" i="2"/>
  <c r="M9019" i="2"/>
  <c r="M9020" i="2"/>
  <c r="M9021" i="2"/>
  <c r="M9022" i="2"/>
  <c r="M9023" i="2"/>
  <c r="M9024" i="2"/>
  <c r="M9025" i="2"/>
  <c r="M9026" i="2"/>
  <c r="M9027" i="2"/>
  <c r="M9028" i="2"/>
  <c r="M9029" i="2"/>
  <c r="M9030" i="2"/>
  <c r="M9031" i="2"/>
  <c r="M9032" i="2"/>
  <c r="M9033" i="2"/>
  <c r="M9034" i="2"/>
  <c r="M9035" i="2"/>
  <c r="M9036" i="2"/>
  <c r="M9037" i="2"/>
  <c r="M9038" i="2"/>
  <c r="M9039" i="2"/>
  <c r="M9040" i="2"/>
  <c r="M9041" i="2"/>
  <c r="M9042" i="2"/>
  <c r="M9043" i="2"/>
  <c r="M9044" i="2"/>
  <c r="M9045" i="2"/>
  <c r="M9046" i="2"/>
  <c r="M9047" i="2"/>
  <c r="M9048" i="2"/>
  <c r="M9049" i="2"/>
  <c r="M9050" i="2"/>
  <c r="M9051" i="2"/>
  <c r="M9052" i="2"/>
  <c r="M9053" i="2"/>
  <c r="M9054" i="2"/>
  <c r="M9055" i="2"/>
  <c r="M9056" i="2"/>
  <c r="M9057" i="2"/>
  <c r="M9058" i="2"/>
  <c r="M9059" i="2"/>
  <c r="M9060" i="2"/>
  <c r="M9061" i="2"/>
  <c r="M9062" i="2"/>
  <c r="M9063" i="2"/>
  <c r="M9064" i="2"/>
  <c r="M9065" i="2"/>
  <c r="M9066" i="2"/>
  <c r="M9067" i="2"/>
  <c r="M9068" i="2"/>
  <c r="M9069" i="2"/>
  <c r="M9070" i="2"/>
  <c r="M9071" i="2"/>
  <c r="M9072" i="2"/>
  <c r="M9073" i="2"/>
  <c r="M9074" i="2"/>
  <c r="M9075" i="2"/>
  <c r="M9076" i="2"/>
  <c r="M9077" i="2"/>
  <c r="M9078" i="2"/>
  <c r="M9079" i="2"/>
  <c r="M9080" i="2"/>
  <c r="M9081" i="2"/>
  <c r="M9082" i="2"/>
  <c r="M9083" i="2"/>
  <c r="M9084" i="2"/>
  <c r="M9085" i="2"/>
  <c r="M9086" i="2"/>
  <c r="M9087" i="2"/>
  <c r="M9088" i="2"/>
  <c r="M9089" i="2"/>
  <c r="M9090" i="2"/>
  <c r="M9091" i="2"/>
  <c r="M9092" i="2"/>
  <c r="M9093" i="2"/>
  <c r="M9094" i="2"/>
  <c r="M9095" i="2"/>
  <c r="M9096" i="2"/>
  <c r="M9097" i="2"/>
  <c r="M9098" i="2"/>
  <c r="M9099" i="2"/>
  <c r="M9100" i="2"/>
  <c r="M9101" i="2"/>
  <c r="M9102" i="2"/>
  <c r="M9103" i="2"/>
  <c r="M9104" i="2"/>
  <c r="M9105" i="2"/>
  <c r="M9106" i="2"/>
  <c r="M9107" i="2"/>
  <c r="M9108" i="2"/>
  <c r="M9109" i="2"/>
  <c r="M9110" i="2"/>
  <c r="M9111" i="2"/>
  <c r="M9112" i="2"/>
  <c r="M9113" i="2"/>
  <c r="M9114" i="2"/>
  <c r="M9115" i="2"/>
  <c r="M9116" i="2"/>
  <c r="M9117" i="2"/>
  <c r="M9118" i="2"/>
  <c r="M9119" i="2"/>
  <c r="M9120" i="2"/>
  <c r="M9121" i="2"/>
  <c r="M9122" i="2"/>
  <c r="M9123" i="2"/>
  <c r="M9124" i="2"/>
  <c r="M9125" i="2"/>
  <c r="M9126" i="2"/>
  <c r="M9127" i="2"/>
  <c r="M9128" i="2"/>
  <c r="M9129" i="2"/>
  <c r="M9130" i="2"/>
  <c r="M9131" i="2"/>
  <c r="M9132" i="2"/>
  <c r="M9133" i="2"/>
  <c r="M9134" i="2"/>
  <c r="M9135" i="2"/>
  <c r="M9136" i="2"/>
  <c r="M9137" i="2"/>
  <c r="M9138" i="2"/>
  <c r="M9139" i="2"/>
  <c r="M9140" i="2"/>
  <c r="M9141" i="2"/>
  <c r="M9142" i="2"/>
  <c r="M9143" i="2"/>
  <c r="M9144" i="2"/>
  <c r="M9145" i="2"/>
  <c r="M9146" i="2"/>
  <c r="M9147" i="2"/>
  <c r="M9148" i="2"/>
  <c r="M9149" i="2"/>
  <c r="M9150" i="2"/>
  <c r="M9151" i="2"/>
  <c r="M9152" i="2"/>
  <c r="M9153" i="2"/>
  <c r="M9154" i="2"/>
  <c r="M9155" i="2"/>
  <c r="M9156" i="2"/>
  <c r="M9157" i="2"/>
  <c r="M9158" i="2"/>
  <c r="M9159" i="2"/>
  <c r="M9160" i="2"/>
  <c r="M9161" i="2"/>
  <c r="M9162" i="2"/>
  <c r="M9163" i="2"/>
  <c r="M9164" i="2"/>
  <c r="M9165" i="2"/>
  <c r="M9166" i="2"/>
  <c r="M9167" i="2"/>
  <c r="M9168" i="2"/>
  <c r="M9169" i="2"/>
  <c r="M9170" i="2"/>
  <c r="M9171" i="2"/>
  <c r="M9172" i="2"/>
  <c r="M9173" i="2"/>
  <c r="M9174" i="2"/>
  <c r="M9175" i="2"/>
  <c r="M9176" i="2"/>
  <c r="M9177" i="2"/>
  <c r="M9178" i="2"/>
  <c r="M9179" i="2"/>
  <c r="M9180" i="2"/>
  <c r="M9181" i="2"/>
  <c r="M9182" i="2"/>
  <c r="M9183" i="2"/>
  <c r="M9184" i="2"/>
  <c r="M9185" i="2"/>
  <c r="M9186" i="2"/>
  <c r="M9187" i="2"/>
  <c r="M9188" i="2"/>
  <c r="M9189" i="2"/>
  <c r="M9190" i="2"/>
  <c r="M9191" i="2"/>
  <c r="M9192" i="2"/>
  <c r="M9193" i="2"/>
  <c r="M9194" i="2"/>
  <c r="M9195" i="2"/>
  <c r="M9196" i="2"/>
  <c r="M9197" i="2"/>
  <c r="M9198" i="2"/>
  <c r="M9199" i="2"/>
  <c r="M9200" i="2"/>
  <c r="M9201" i="2"/>
  <c r="M9202" i="2"/>
  <c r="M9203" i="2"/>
  <c r="M9204" i="2"/>
  <c r="M9205" i="2"/>
  <c r="M9206" i="2"/>
  <c r="M9207" i="2"/>
  <c r="M9208" i="2"/>
  <c r="M9209" i="2"/>
  <c r="M9210" i="2"/>
  <c r="M9211" i="2"/>
  <c r="M9212" i="2"/>
  <c r="M9213" i="2"/>
  <c r="M9214" i="2"/>
  <c r="M9215" i="2"/>
  <c r="M9216" i="2"/>
  <c r="M9217" i="2"/>
  <c r="M9218" i="2"/>
  <c r="M9219" i="2"/>
  <c r="M9220" i="2"/>
  <c r="M9221" i="2"/>
  <c r="M9222" i="2"/>
  <c r="M9223" i="2"/>
  <c r="M9224" i="2"/>
  <c r="M9225" i="2"/>
  <c r="M9226" i="2"/>
  <c r="M9227" i="2"/>
  <c r="M9228" i="2"/>
  <c r="M9229" i="2"/>
  <c r="M9230" i="2"/>
  <c r="M9231" i="2"/>
  <c r="M9232" i="2"/>
  <c r="M9233" i="2"/>
  <c r="M9234" i="2"/>
  <c r="M9235" i="2"/>
  <c r="M9236" i="2"/>
  <c r="M9237" i="2"/>
  <c r="M9238" i="2"/>
  <c r="M9239" i="2"/>
  <c r="M9240" i="2"/>
  <c r="M9241" i="2"/>
  <c r="M9242" i="2"/>
  <c r="M9243" i="2"/>
  <c r="M9244" i="2"/>
  <c r="M9245" i="2"/>
  <c r="M9246" i="2"/>
  <c r="M9247" i="2"/>
  <c r="M9248" i="2"/>
  <c r="M9249" i="2"/>
  <c r="M9250" i="2"/>
  <c r="M9251" i="2"/>
  <c r="M9252" i="2"/>
  <c r="M9253" i="2"/>
  <c r="M9254" i="2"/>
  <c r="M9255" i="2"/>
  <c r="M9256" i="2"/>
  <c r="M9257" i="2"/>
  <c r="M9258" i="2"/>
  <c r="M9259" i="2"/>
  <c r="M9260" i="2"/>
  <c r="M9261" i="2"/>
  <c r="M9262" i="2"/>
  <c r="M9263" i="2"/>
  <c r="M9264" i="2"/>
  <c r="M9265" i="2"/>
  <c r="M9266" i="2"/>
  <c r="M9267" i="2"/>
  <c r="M9268" i="2"/>
  <c r="M9269" i="2"/>
  <c r="M9270" i="2"/>
  <c r="M9271" i="2"/>
  <c r="M9272" i="2"/>
  <c r="M9273" i="2"/>
  <c r="M9274" i="2"/>
  <c r="M9275" i="2"/>
  <c r="M9276" i="2"/>
  <c r="M9277" i="2"/>
  <c r="M9278" i="2"/>
  <c r="M9279" i="2"/>
  <c r="M9280" i="2"/>
  <c r="M9281" i="2"/>
  <c r="M9282" i="2"/>
  <c r="M9283" i="2"/>
  <c r="M9284" i="2"/>
  <c r="M9285" i="2"/>
  <c r="M9286" i="2"/>
  <c r="M9287" i="2"/>
  <c r="M9288" i="2"/>
  <c r="M9289" i="2"/>
  <c r="M9290" i="2"/>
  <c r="M9291" i="2"/>
  <c r="M9292" i="2"/>
  <c r="M9293" i="2"/>
  <c r="M9294" i="2"/>
  <c r="M9295" i="2"/>
  <c r="M9296" i="2"/>
  <c r="M9297" i="2"/>
  <c r="M9298" i="2"/>
  <c r="M9299" i="2"/>
  <c r="M9300" i="2"/>
  <c r="M9301" i="2"/>
  <c r="M9302" i="2"/>
  <c r="M9303" i="2"/>
  <c r="M9304" i="2"/>
  <c r="M9305" i="2"/>
  <c r="M9306" i="2"/>
  <c r="M9307" i="2"/>
  <c r="M9308" i="2"/>
  <c r="M9309" i="2"/>
  <c r="M9310" i="2"/>
  <c r="M9311" i="2"/>
  <c r="M9312" i="2"/>
  <c r="M9313" i="2"/>
  <c r="M9314" i="2"/>
  <c r="M9315" i="2"/>
  <c r="M9316" i="2"/>
  <c r="M9317" i="2"/>
  <c r="M9318" i="2"/>
  <c r="M9319" i="2"/>
  <c r="M9320" i="2"/>
  <c r="M9321" i="2"/>
  <c r="M9322" i="2"/>
  <c r="M9323" i="2"/>
  <c r="M9324" i="2"/>
  <c r="M9325" i="2"/>
  <c r="M9326" i="2"/>
  <c r="M9327" i="2"/>
  <c r="M9328" i="2"/>
  <c r="M9329" i="2"/>
  <c r="M9330" i="2"/>
  <c r="M9331" i="2"/>
  <c r="M9332" i="2"/>
  <c r="M9333" i="2"/>
  <c r="M9334" i="2"/>
  <c r="M9335" i="2"/>
  <c r="M9336" i="2"/>
  <c r="M9337" i="2"/>
  <c r="M9338" i="2"/>
  <c r="M9339" i="2"/>
  <c r="M9340" i="2"/>
  <c r="M9341" i="2"/>
  <c r="M9342" i="2"/>
  <c r="M9343" i="2"/>
  <c r="M9344" i="2"/>
  <c r="M9345" i="2"/>
  <c r="M9346" i="2"/>
  <c r="M9347" i="2"/>
  <c r="M9348" i="2"/>
  <c r="M9349" i="2"/>
  <c r="M9350" i="2"/>
  <c r="M9351" i="2"/>
  <c r="M9352" i="2"/>
  <c r="M9353" i="2"/>
  <c r="M9354" i="2"/>
  <c r="M9355" i="2"/>
  <c r="M9356" i="2"/>
  <c r="M9357" i="2"/>
  <c r="M9358" i="2"/>
  <c r="M9359" i="2"/>
  <c r="M9360" i="2"/>
  <c r="M9361" i="2"/>
  <c r="M9362" i="2"/>
  <c r="M9363" i="2"/>
  <c r="M9364" i="2"/>
  <c r="M9365" i="2"/>
  <c r="M9366" i="2"/>
  <c r="M9367" i="2"/>
  <c r="M9368" i="2"/>
  <c r="M9369" i="2"/>
  <c r="M9370" i="2"/>
  <c r="M9371" i="2"/>
  <c r="M9372" i="2"/>
  <c r="M9373" i="2"/>
  <c r="M9374" i="2"/>
  <c r="M9375" i="2"/>
  <c r="M9376" i="2"/>
  <c r="M9377" i="2"/>
  <c r="M9378" i="2"/>
  <c r="M9379" i="2"/>
  <c r="M9380" i="2"/>
  <c r="M9381" i="2"/>
  <c r="M9382" i="2"/>
  <c r="M9383" i="2"/>
  <c r="M9384" i="2"/>
  <c r="M9385" i="2"/>
  <c r="M9386" i="2"/>
  <c r="M9387" i="2"/>
  <c r="M9388" i="2"/>
  <c r="M9389" i="2"/>
  <c r="M9390" i="2"/>
  <c r="M9391" i="2"/>
  <c r="M9392" i="2"/>
  <c r="M9393" i="2"/>
  <c r="M9394" i="2"/>
  <c r="M9395" i="2"/>
  <c r="M9396" i="2"/>
  <c r="M9397" i="2"/>
  <c r="M9398" i="2"/>
  <c r="M9399" i="2"/>
  <c r="M9400" i="2"/>
  <c r="M9401" i="2"/>
  <c r="M9402" i="2"/>
  <c r="M9403" i="2"/>
  <c r="M9404" i="2"/>
  <c r="M9405" i="2"/>
  <c r="M9406" i="2"/>
  <c r="M9407" i="2"/>
  <c r="M9408" i="2"/>
  <c r="M9409" i="2"/>
  <c r="M9410" i="2"/>
  <c r="M9411" i="2"/>
  <c r="M9412" i="2"/>
  <c r="M9413" i="2"/>
  <c r="M9414" i="2"/>
  <c r="M9415" i="2"/>
  <c r="M9416" i="2"/>
  <c r="M9417" i="2"/>
  <c r="M9418" i="2"/>
  <c r="M9419" i="2"/>
  <c r="M9420" i="2"/>
  <c r="M9421" i="2"/>
  <c r="M9422" i="2"/>
  <c r="M9423" i="2"/>
  <c r="M9424" i="2"/>
  <c r="M9425" i="2"/>
  <c r="M9426" i="2"/>
  <c r="M9427" i="2"/>
  <c r="M9428" i="2"/>
  <c r="M9429" i="2"/>
  <c r="M9430" i="2"/>
  <c r="M9431" i="2"/>
  <c r="M9432" i="2"/>
  <c r="M9433" i="2"/>
  <c r="M9434" i="2"/>
  <c r="M9435" i="2"/>
  <c r="M9436" i="2"/>
  <c r="M9437" i="2"/>
  <c r="M9438" i="2"/>
  <c r="M9439" i="2"/>
  <c r="M9440" i="2"/>
  <c r="M9441" i="2"/>
  <c r="M9442" i="2"/>
  <c r="M9443" i="2"/>
  <c r="M9444" i="2"/>
  <c r="M9445" i="2"/>
  <c r="M9446" i="2"/>
  <c r="M9447" i="2"/>
  <c r="M9448" i="2"/>
  <c r="M9449" i="2"/>
  <c r="M9450" i="2"/>
  <c r="M9451" i="2"/>
  <c r="M9452" i="2"/>
  <c r="M9453" i="2"/>
  <c r="M9454" i="2"/>
  <c r="M9455" i="2"/>
  <c r="M9456" i="2"/>
  <c r="M9457" i="2"/>
  <c r="M9458" i="2"/>
  <c r="M9459" i="2"/>
  <c r="M9460" i="2"/>
  <c r="M9461" i="2"/>
  <c r="M9462" i="2"/>
  <c r="M9463" i="2"/>
  <c r="M9464" i="2"/>
  <c r="M9465" i="2"/>
  <c r="M9466" i="2"/>
  <c r="M9467" i="2"/>
  <c r="M9468" i="2"/>
  <c r="M9469" i="2"/>
  <c r="M9470" i="2"/>
  <c r="M9471" i="2"/>
  <c r="M9472" i="2"/>
  <c r="M9473" i="2"/>
  <c r="M9474" i="2"/>
  <c r="M9475" i="2"/>
  <c r="M9476" i="2"/>
  <c r="M9477" i="2"/>
  <c r="M9478" i="2"/>
  <c r="M9479" i="2"/>
  <c r="M9480" i="2"/>
  <c r="M9481" i="2"/>
  <c r="M9482" i="2"/>
  <c r="M9483" i="2"/>
  <c r="M9484" i="2"/>
  <c r="M9485" i="2"/>
  <c r="M9486" i="2"/>
  <c r="M9487" i="2"/>
  <c r="M9488" i="2"/>
  <c r="M9489" i="2"/>
  <c r="M9490" i="2"/>
  <c r="M9491" i="2"/>
  <c r="M9492" i="2"/>
  <c r="M9493" i="2"/>
  <c r="M9494" i="2"/>
  <c r="M9495" i="2"/>
  <c r="M9496" i="2"/>
  <c r="M9497" i="2"/>
  <c r="M9498" i="2"/>
  <c r="M9499" i="2"/>
  <c r="M9500" i="2"/>
  <c r="M9501" i="2"/>
  <c r="M9502" i="2"/>
  <c r="M9503" i="2"/>
  <c r="M9504" i="2"/>
  <c r="M9505" i="2"/>
  <c r="M9506" i="2"/>
  <c r="M9507" i="2"/>
  <c r="M9508" i="2"/>
  <c r="M9509" i="2"/>
  <c r="M9510" i="2"/>
  <c r="M9511" i="2"/>
  <c r="M9512" i="2"/>
  <c r="M9513" i="2"/>
  <c r="M9514" i="2"/>
  <c r="M9515" i="2"/>
  <c r="M9516" i="2"/>
  <c r="M9517" i="2"/>
  <c r="M9518" i="2"/>
  <c r="M9519" i="2"/>
  <c r="M9520" i="2"/>
  <c r="M9521" i="2"/>
  <c r="M9522" i="2"/>
  <c r="M9523" i="2"/>
  <c r="M9524" i="2"/>
  <c r="M9525" i="2"/>
  <c r="M9526" i="2"/>
  <c r="M9527" i="2"/>
  <c r="M9528" i="2"/>
  <c r="M9529" i="2"/>
  <c r="M9530" i="2"/>
  <c r="M9531" i="2"/>
  <c r="M9532" i="2"/>
  <c r="M9533" i="2"/>
  <c r="M9534" i="2"/>
  <c r="M9535" i="2"/>
  <c r="M9536" i="2"/>
  <c r="M9537" i="2"/>
  <c r="M9538" i="2"/>
  <c r="M9539" i="2"/>
  <c r="M9540" i="2"/>
  <c r="M9541" i="2"/>
  <c r="M9542" i="2"/>
  <c r="M9543" i="2"/>
  <c r="M9544" i="2"/>
  <c r="M9545" i="2"/>
  <c r="M9546" i="2"/>
  <c r="M9547" i="2"/>
  <c r="M9548" i="2"/>
  <c r="M9549" i="2"/>
  <c r="M9550" i="2"/>
  <c r="M9551" i="2"/>
  <c r="M9552" i="2"/>
  <c r="M9553" i="2"/>
  <c r="M9554" i="2"/>
  <c r="M9555" i="2"/>
  <c r="M9556" i="2"/>
  <c r="M9557" i="2"/>
  <c r="M9558" i="2"/>
  <c r="M9559" i="2"/>
  <c r="M9560" i="2"/>
  <c r="M9561" i="2"/>
  <c r="M9562" i="2"/>
  <c r="M9563" i="2"/>
  <c r="M9564" i="2"/>
  <c r="M9565" i="2"/>
  <c r="M9566" i="2"/>
  <c r="M9567" i="2"/>
  <c r="M9568" i="2"/>
  <c r="M9569" i="2"/>
  <c r="M9570" i="2"/>
  <c r="M9571" i="2"/>
  <c r="M9572" i="2"/>
  <c r="M9573" i="2"/>
  <c r="M9574" i="2"/>
  <c r="M9575" i="2"/>
  <c r="M9576" i="2"/>
  <c r="M9577" i="2"/>
  <c r="M9578" i="2"/>
  <c r="M9579" i="2"/>
  <c r="M9580" i="2"/>
  <c r="M9581" i="2"/>
  <c r="M9582" i="2"/>
  <c r="M9583" i="2"/>
  <c r="M9584" i="2"/>
  <c r="M9585" i="2"/>
  <c r="M9586" i="2"/>
  <c r="M9587" i="2"/>
  <c r="M9588" i="2"/>
  <c r="M9589" i="2"/>
  <c r="M9590" i="2"/>
  <c r="M9591" i="2"/>
  <c r="M9592" i="2"/>
  <c r="M9593" i="2"/>
  <c r="M9594" i="2"/>
  <c r="M9595" i="2"/>
  <c r="M9596" i="2"/>
  <c r="M9597" i="2"/>
  <c r="M9598" i="2"/>
  <c r="M9599" i="2"/>
  <c r="M9600" i="2"/>
  <c r="M9601" i="2"/>
  <c r="M9602" i="2"/>
  <c r="M9603" i="2"/>
  <c r="M9604" i="2"/>
  <c r="M9605" i="2"/>
  <c r="M9606" i="2"/>
  <c r="M9607" i="2"/>
  <c r="M9608" i="2"/>
  <c r="M9609" i="2"/>
  <c r="M9610" i="2"/>
  <c r="M9611" i="2"/>
  <c r="M9612" i="2"/>
  <c r="M9613" i="2"/>
  <c r="M9614" i="2"/>
  <c r="M9615" i="2"/>
  <c r="M9616" i="2"/>
  <c r="M9617" i="2"/>
  <c r="M9618" i="2"/>
  <c r="M9619" i="2"/>
  <c r="M9620" i="2"/>
  <c r="M9621" i="2"/>
  <c r="M9622" i="2"/>
  <c r="M9623" i="2"/>
  <c r="M9624" i="2"/>
  <c r="M9625" i="2"/>
  <c r="M9626" i="2"/>
  <c r="M9627" i="2"/>
  <c r="M9628" i="2"/>
  <c r="M9629" i="2"/>
  <c r="M9630" i="2"/>
  <c r="M9631" i="2"/>
  <c r="M9632" i="2"/>
  <c r="M9633" i="2"/>
  <c r="M9634" i="2"/>
  <c r="M9635" i="2"/>
  <c r="M9636" i="2"/>
  <c r="M9637" i="2"/>
  <c r="M9638" i="2"/>
  <c r="M9639" i="2"/>
  <c r="M9640" i="2"/>
  <c r="M9641" i="2"/>
  <c r="M9642" i="2"/>
  <c r="M9643" i="2"/>
  <c r="M9644" i="2"/>
  <c r="M9645" i="2"/>
  <c r="M9646" i="2"/>
  <c r="M9647" i="2"/>
  <c r="M9648" i="2"/>
  <c r="M9649" i="2"/>
  <c r="M9650" i="2"/>
  <c r="M9651" i="2"/>
  <c r="M9652" i="2"/>
  <c r="M9653" i="2"/>
  <c r="M9654" i="2"/>
  <c r="M9655" i="2"/>
  <c r="M9656" i="2"/>
  <c r="M9657" i="2"/>
  <c r="M9658" i="2"/>
  <c r="M9659" i="2"/>
  <c r="M9660" i="2"/>
  <c r="M9661" i="2"/>
  <c r="M9662" i="2"/>
  <c r="M9663" i="2"/>
  <c r="M9664" i="2"/>
  <c r="M9665" i="2"/>
  <c r="M9666" i="2"/>
  <c r="M9667" i="2"/>
  <c r="M9668" i="2"/>
  <c r="M9669" i="2"/>
  <c r="M9670" i="2"/>
  <c r="M9671" i="2"/>
  <c r="M9672" i="2"/>
  <c r="M9673" i="2"/>
  <c r="M9674" i="2"/>
  <c r="M9675" i="2"/>
  <c r="M9676" i="2"/>
  <c r="M9677" i="2"/>
  <c r="M9678" i="2"/>
  <c r="M9679" i="2"/>
  <c r="M9680" i="2"/>
  <c r="M9681" i="2"/>
  <c r="M9682" i="2"/>
  <c r="M9683" i="2"/>
  <c r="M9684" i="2"/>
  <c r="M9685" i="2"/>
  <c r="M9686" i="2"/>
  <c r="M9687" i="2"/>
  <c r="M9688" i="2"/>
  <c r="M9689" i="2"/>
  <c r="M9690" i="2"/>
  <c r="M9691" i="2"/>
  <c r="M9692" i="2"/>
  <c r="M9693" i="2"/>
  <c r="M9694" i="2"/>
  <c r="M9695" i="2"/>
  <c r="M9696" i="2"/>
  <c r="M9697" i="2"/>
  <c r="M9698" i="2"/>
  <c r="M9699" i="2"/>
  <c r="M9700" i="2"/>
  <c r="M9701" i="2"/>
  <c r="M9702" i="2"/>
  <c r="M9703" i="2"/>
  <c r="M9704" i="2"/>
  <c r="M9705" i="2"/>
  <c r="M9706" i="2"/>
  <c r="M9707" i="2"/>
  <c r="M9708" i="2"/>
  <c r="M9709" i="2"/>
  <c r="M9710" i="2"/>
  <c r="M9711" i="2"/>
  <c r="M9712" i="2"/>
  <c r="M9713" i="2"/>
  <c r="M9714" i="2"/>
  <c r="M9715" i="2"/>
  <c r="M9716" i="2"/>
  <c r="M9717" i="2"/>
  <c r="M9718" i="2"/>
  <c r="M9719" i="2"/>
  <c r="M9720" i="2"/>
  <c r="M9721" i="2"/>
  <c r="M9722" i="2"/>
  <c r="M9723" i="2"/>
  <c r="M9724" i="2"/>
  <c r="M9725" i="2"/>
  <c r="M9726" i="2"/>
  <c r="M9727" i="2"/>
  <c r="M9728" i="2"/>
  <c r="M9729" i="2"/>
  <c r="M9730" i="2"/>
  <c r="M9731" i="2"/>
  <c r="M9732" i="2"/>
  <c r="M9733" i="2"/>
  <c r="M9734" i="2"/>
  <c r="M9735" i="2"/>
  <c r="M9736" i="2"/>
  <c r="M9737" i="2"/>
  <c r="M9738" i="2"/>
  <c r="M9739" i="2"/>
  <c r="M9740" i="2"/>
  <c r="M9741" i="2"/>
  <c r="M9742" i="2"/>
  <c r="M9743" i="2"/>
  <c r="M9744" i="2"/>
  <c r="M9745" i="2"/>
  <c r="M9746" i="2"/>
  <c r="M9747" i="2"/>
  <c r="M9748" i="2"/>
  <c r="M9749" i="2"/>
  <c r="M9750" i="2"/>
  <c r="M9751" i="2"/>
  <c r="M9752" i="2"/>
  <c r="M9753" i="2"/>
  <c r="M9754" i="2"/>
  <c r="M9755" i="2"/>
  <c r="M9756" i="2"/>
  <c r="M9757" i="2"/>
  <c r="M9758" i="2"/>
  <c r="M9759" i="2"/>
  <c r="M9760" i="2"/>
  <c r="M9761" i="2"/>
  <c r="M9762" i="2"/>
  <c r="M9763" i="2"/>
  <c r="M9764" i="2"/>
  <c r="M9765" i="2"/>
  <c r="M9766" i="2"/>
  <c r="M9767" i="2"/>
  <c r="M9768" i="2"/>
  <c r="M9769" i="2"/>
  <c r="M9770" i="2"/>
  <c r="M9771" i="2"/>
  <c r="M9772" i="2"/>
  <c r="M9773" i="2"/>
  <c r="M9774" i="2"/>
  <c r="M9775" i="2"/>
  <c r="M9776" i="2"/>
  <c r="M9777" i="2"/>
  <c r="M9778" i="2"/>
  <c r="M9779" i="2"/>
  <c r="M9780" i="2"/>
  <c r="M9781" i="2"/>
  <c r="M9782" i="2"/>
  <c r="M9783" i="2"/>
  <c r="M9784" i="2"/>
  <c r="M9785" i="2"/>
  <c r="M9786" i="2"/>
  <c r="M9787" i="2"/>
  <c r="M9788" i="2"/>
  <c r="M9789" i="2"/>
  <c r="M9790" i="2"/>
  <c r="M9791" i="2"/>
  <c r="M9792" i="2"/>
  <c r="M9793" i="2"/>
  <c r="M9794" i="2"/>
  <c r="M9795" i="2"/>
  <c r="M9796" i="2"/>
  <c r="M9797" i="2"/>
  <c r="M9798" i="2"/>
  <c r="M9799" i="2"/>
  <c r="M9800" i="2"/>
  <c r="M9801" i="2"/>
  <c r="M9802" i="2"/>
  <c r="M9803" i="2"/>
  <c r="M9804" i="2"/>
  <c r="M9805" i="2"/>
  <c r="M9806" i="2"/>
  <c r="M9807" i="2"/>
  <c r="M9808" i="2"/>
  <c r="M9809" i="2"/>
  <c r="M9810" i="2"/>
  <c r="M9811" i="2"/>
  <c r="M9812" i="2"/>
  <c r="M9813" i="2"/>
  <c r="M9814" i="2"/>
  <c r="M9815" i="2"/>
  <c r="M9816" i="2"/>
  <c r="M9817" i="2"/>
  <c r="M9818" i="2"/>
  <c r="M9819" i="2"/>
  <c r="M9820" i="2"/>
  <c r="M9821" i="2"/>
  <c r="M9822" i="2"/>
  <c r="M9823" i="2"/>
  <c r="M9824" i="2"/>
  <c r="M9825" i="2"/>
  <c r="M9826" i="2"/>
  <c r="M9827" i="2"/>
  <c r="M9828" i="2"/>
  <c r="M9829" i="2"/>
  <c r="M9830" i="2"/>
  <c r="M9831" i="2"/>
  <c r="M9832" i="2"/>
  <c r="M9833" i="2"/>
  <c r="M9834" i="2"/>
  <c r="M9835" i="2"/>
  <c r="M9836" i="2"/>
  <c r="M9837" i="2"/>
  <c r="M9838" i="2"/>
  <c r="M9839" i="2"/>
  <c r="M9840" i="2"/>
  <c r="M9841" i="2"/>
  <c r="M9842" i="2"/>
  <c r="M9843" i="2"/>
  <c r="M9844" i="2"/>
  <c r="M9845" i="2"/>
  <c r="M9846" i="2"/>
  <c r="M9847" i="2"/>
  <c r="M9848" i="2"/>
  <c r="M9849" i="2"/>
  <c r="M9850" i="2"/>
  <c r="M9851" i="2"/>
  <c r="M9852" i="2"/>
  <c r="M9853" i="2"/>
  <c r="M9854" i="2"/>
  <c r="M9855" i="2"/>
  <c r="M9856" i="2"/>
  <c r="M9857" i="2"/>
  <c r="M9858" i="2"/>
  <c r="M9859" i="2"/>
  <c r="M9860" i="2"/>
  <c r="M9861" i="2"/>
  <c r="M9862" i="2"/>
  <c r="M9863" i="2"/>
  <c r="M9864" i="2"/>
  <c r="M9865" i="2"/>
  <c r="M9866" i="2"/>
  <c r="M9867" i="2"/>
  <c r="M9868" i="2"/>
  <c r="M9869" i="2"/>
  <c r="M9870" i="2"/>
  <c r="M9871" i="2"/>
  <c r="M9872" i="2"/>
  <c r="M9873" i="2"/>
  <c r="M9874" i="2"/>
  <c r="M9875" i="2"/>
  <c r="M9876" i="2"/>
  <c r="M9877" i="2"/>
  <c r="M9878" i="2"/>
  <c r="M9879" i="2"/>
  <c r="M9880" i="2"/>
  <c r="M9881" i="2"/>
  <c r="M9882" i="2"/>
  <c r="M9883" i="2"/>
  <c r="M9884" i="2"/>
  <c r="M9885" i="2"/>
  <c r="M9886" i="2"/>
  <c r="M9887" i="2"/>
  <c r="M9888" i="2"/>
  <c r="M9889" i="2"/>
  <c r="M9890" i="2"/>
  <c r="M9891" i="2"/>
  <c r="M9892" i="2"/>
  <c r="M9893" i="2"/>
  <c r="M9894" i="2"/>
  <c r="M9895" i="2"/>
  <c r="M9896" i="2"/>
  <c r="M9897" i="2"/>
  <c r="M9898" i="2"/>
  <c r="M9899" i="2"/>
  <c r="M9900" i="2"/>
  <c r="M9901" i="2"/>
  <c r="M9902" i="2"/>
  <c r="M9903" i="2"/>
  <c r="M9904" i="2"/>
  <c r="M9905" i="2"/>
  <c r="M9906" i="2"/>
  <c r="M9907" i="2"/>
  <c r="M9908" i="2"/>
  <c r="M9909" i="2"/>
  <c r="M9910" i="2"/>
  <c r="M9911" i="2"/>
  <c r="M9912" i="2"/>
  <c r="M9913" i="2"/>
  <c r="M9914" i="2"/>
  <c r="M9915" i="2"/>
  <c r="M9916" i="2"/>
  <c r="M9917" i="2"/>
  <c r="M9918" i="2"/>
  <c r="M9919" i="2"/>
  <c r="M9920" i="2"/>
  <c r="M9921" i="2"/>
  <c r="M9922" i="2"/>
  <c r="M9923" i="2"/>
  <c r="M9924" i="2"/>
  <c r="M9925" i="2"/>
  <c r="M9926" i="2"/>
  <c r="M9927" i="2"/>
  <c r="M9928" i="2"/>
  <c r="M9929" i="2"/>
  <c r="M9930" i="2"/>
  <c r="M9931" i="2"/>
  <c r="M9932" i="2"/>
  <c r="M9933" i="2"/>
  <c r="M9934" i="2"/>
  <c r="M9935" i="2"/>
  <c r="M9936" i="2"/>
  <c r="M9937" i="2"/>
  <c r="M9938" i="2"/>
  <c r="M9939" i="2"/>
  <c r="M9940" i="2"/>
  <c r="M9941" i="2"/>
  <c r="M9942" i="2"/>
  <c r="M9943" i="2"/>
  <c r="M9944" i="2"/>
  <c r="M9945" i="2"/>
  <c r="M9946" i="2"/>
  <c r="M9947" i="2"/>
  <c r="M9948" i="2"/>
  <c r="M9949" i="2"/>
  <c r="M9950" i="2"/>
  <c r="M9951" i="2"/>
  <c r="M9952" i="2"/>
  <c r="M9953" i="2"/>
  <c r="M9954" i="2"/>
  <c r="M9955" i="2"/>
  <c r="M9956" i="2"/>
  <c r="M9957" i="2"/>
  <c r="M9958" i="2"/>
  <c r="M9959" i="2"/>
  <c r="M9960" i="2"/>
  <c r="M9961" i="2"/>
  <c r="M9962" i="2"/>
  <c r="M9963" i="2"/>
  <c r="M9964" i="2"/>
  <c r="M9965" i="2"/>
  <c r="M9966" i="2"/>
  <c r="M9967" i="2"/>
  <c r="M9968" i="2"/>
  <c r="M9969" i="2"/>
  <c r="M9970" i="2"/>
  <c r="M9971" i="2"/>
  <c r="M9972" i="2"/>
  <c r="M9973" i="2"/>
  <c r="M9974" i="2"/>
  <c r="M9975" i="2"/>
  <c r="M9976" i="2"/>
  <c r="M9977" i="2"/>
  <c r="M9978" i="2"/>
  <c r="M9979" i="2"/>
  <c r="M9980" i="2"/>
  <c r="M9981" i="2"/>
  <c r="M9982" i="2"/>
  <c r="M9983" i="2"/>
  <c r="M9984" i="2"/>
  <c r="M9985" i="2"/>
  <c r="M9986" i="2"/>
  <c r="M9987" i="2"/>
  <c r="M9988" i="2"/>
  <c r="M9989" i="2"/>
  <c r="M9990" i="2"/>
  <c r="M9991" i="2"/>
  <c r="M9992" i="2"/>
  <c r="M9993" i="2"/>
  <c r="M9994" i="2"/>
  <c r="M9995" i="2"/>
  <c r="M9996" i="2"/>
  <c r="M9997" i="2"/>
  <c r="M9998" i="2"/>
  <c r="M9999" i="2"/>
  <c r="M10000" i="2"/>
  <c r="M10001" i="2"/>
  <c r="M10002" i="2"/>
  <c r="M10003" i="2"/>
  <c r="M10004" i="2"/>
  <c r="M10005" i="2"/>
  <c r="M10006" i="2"/>
  <c r="M10007" i="2"/>
  <c r="M10008" i="2"/>
  <c r="M10009" i="2"/>
  <c r="M10010" i="2"/>
  <c r="M10011" i="2"/>
  <c r="M10012" i="2"/>
  <c r="M10013" i="2"/>
  <c r="M10014" i="2"/>
  <c r="M10015" i="2"/>
  <c r="M10016" i="2"/>
  <c r="M10017" i="2"/>
  <c r="M10018" i="2"/>
  <c r="M10019" i="2"/>
  <c r="M10020" i="2"/>
  <c r="M10021" i="2"/>
  <c r="M10022" i="2"/>
  <c r="M10023" i="2"/>
  <c r="M10024" i="2"/>
  <c r="M10025" i="2"/>
  <c r="M10026" i="2"/>
  <c r="M10027" i="2"/>
  <c r="M10028" i="2"/>
  <c r="M10029" i="2"/>
  <c r="M10030" i="2"/>
  <c r="M10031" i="2"/>
  <c r="M10032" i="2"/>
  <c r="M10033" i="2"/>
  <c r="M10034" i="2"/>
  <c r="M10035" i="2"/>
  <c r="M10036" i="2"/>
  <c r="M10037" i="2"/>
  <c r="M10038" i="2"/>
  <c r="M10039" i="2"/>
  <c r="M10040" i="2"/>
  <c r="M10041" i="2"/>
  <c r="M10042" i="2"/>
  <c r="M10043" i="2"/>
  <c r="M10044" i="2"/>
  <c r="M10045" i="2"/>
  <c r="M10046" i="2"/>
  <c r="M10047" i="2"/>
  <c r="M10048" i="2"/>
  <c r="M10049" i="2"/>
  <c r="M10050" i="2"/>
  <c r="M10051" i="2"/>
  <c r="M10052" i="2"/>
  <c r="M10053" i="2"/>
  <c r="M10054" i="2"/>
  <c r="M10055" i="2"/>
  <c r="M10056" i="2"/>
  <c r="M10057" i="2"/>
  <c r="M10058" i="2"/>
  <c r="M10059" i="2"/>
  <c r="M10060" i="2"/>
  <c r="M10061" i="2"/>
  <c r="M10062" i="2"/>
  <c r="M10063" i="2"/>
  <c r="M10064" i="2"/>
  <c r="M10065" i="2"/>
  <c r="M10066" i="2"/>
  <c r="M10067" i="2"/>
  <c r="M10068" i="2"/>
  <c r="M10069" i="2"/>
  <c r="M10070" i="2"/>
  <c r="M10071" i="2"/>
  <c r="M10072" i="2"/>
  <c r="M10073" i="2"/>
  <c r="M10074" i="2"/>
  <c r="M10075" i="2"/>
  <c r="M10076" i="2"/>
  <c r="M10077" i="2"/>
  <c r="M10078" i="2"/>
  <c r="M10079" i="2"/>
  <c r="M10080" i="2"/>
  <c r="M10081" i="2"/>
  <c r="M10082" i="2"/>
  <c r="M10083" i="2"/>
  <c r="M10084" i="2"/>
  <c r="M10085" i="2"/>
  <c r="M10086" i="2"/>
  <c r="M10087" i="2"/>
  <c r="M10088" i="2"/>
  <c r="M10089" i="2"/>
  <c r="M10090" i="2"/>
  <c r="M10091" i="2"/>
  <c r="M10092" i="2"/>
  <c r="M10093" i="2"/>
  <c r="M10094" i="2"/>
  <c r="M10095" i="2"/>
  <c r="M10096" i="2"/>
  <c r="M10097" i="2"/>
  <c r="M10098" i="2"/>
  <c r="M10099" i="2"/>
  <c r="M10100" i="2"/>
  <c r="M10101" i="2"/>
  <c r="M10102" i="2"/>
  <c r="M10103" i="2"/>
  <c r="M10104" i="2"/>
  <c r="M10105" i="2"/>
  <c r="M10106" i="2"/>
  <c r="M10107" i="2"/>
  <c r="M10108" i="2"/>
  <c r="M10109" i="2"/>
  <c r="M10110" i="2"/>
  <c r="M10111" i="2"/>
  <c r="M10112" i="2"/>
  <c r="M10113" i="2"/>
  <c r="M10114" i="2"/>
  <c r="M10115" i="2"/>
  <c r="M10116" i="2"/>
  <c r="M10117" i="2"/>
  <c r="M10118" i="2"/>
  <c r="M10119" i="2"/>
  <c r="M10120" i="2"/>
  <c r="M10121" i="2"/>
  <c r="M10122" i="2"/>
  <c r="M10123" i="2"/>
  <c r="M10124" i="2"/>
  <c r="M10125" i="2"/>
  <c r="M10126" i="2"/>
  <c r="M10127" i="2"/>
  <c r="M10128" i="2"/>
  <c r="M10129" i="2"/>
  <c r="M10130" i="2"/>
  <c r="M10131" i="2"/>
  <c r="M10132" i="2"/>
  <c r="M10133" i="2"/>
  <c r="M10134" i="2"/>
  <c r="M10135" i="2"/>
  <c r="M10136" i="2"/>
  <c r="M10137" i="2"/>
  <c r="M10138" i="2"/>
  <c r="M10139" i="2"/>
  <c r="M10140" i="2"/>
  <c r="M10141" i="2"/>
  <c r="M10142" i="2"/>
  <c r="M10143" i="2"/>
  <c r="M10144" i="2"/>
  <c r="M10145" i="2"/>
  <c r="M10146" i="2"/>
  <c r="M10147" i="2"/>
  <c r="M10148" i="2"/>
  <c r="M10149" i="2"/>
  <c r="M10150" i="2"/>
  <c r="M10151" i="2"/>
  <c r="M10152" i="2"/>
  <c r="M10153" i="2"/>
  <c r="M10154" i="2"/>
  <c r="M10155" i="2"/>
  <c r="M10156" i="2"/>
  <c r="M10157" i="2"/>
  <c r="M10158" i="2"/>
  <c r="M10159" i="2"/>
  <c r="M10160" i="2"/>
  <c r="M10161" i="2"/>
  <c r="M10162" i="2"/>
  <c r="M10163" i="2"/>
  <c r="M10164" i="2"/>
  <c r="M10165" i="2"/>
  <c r="M10166" i="2"/>
  <c r="M10167" i="2"/>
  <c r="M10168" i="2"/>
  <c r="M10169" i="2"/>
  <c r="M10170" i="2"/>
  <c r="M10171" i="2"/>
  <c r="M10172" i="2"/>
  <c r="M10173" i="2"/>
  <c r="M10174" i="2"/>
  <c r="M10175" i="2"/>
  <c r="M10176" i="2"/>
  <c r="M10177" i="2"/>
  <c r="M10178" i="2"/>
  <c r="M10179" i="2"/>
  <c r="M10180" i="2"/>
  <c r="M10181" i="2"/>
  <c r="M10182" i="2"/>
  <c r="M10183" i="2"/>
  <c r="M10184" i="2"/>
  <c r="M10185" i="2"/>
  <c r="M10186" i="2"/>
  <c r="M10187" i="2"/>
  <c r="M10188" i="2"/>
  <c r="M10189" i="2"/>
  <c r="M10190" i="2"/>
  <c r="M10191" i="2"/>
  <c r="M10192" i="2"/>
  <c r="M10193" i="2"/>
  <c r="M10194" i="2"/>
  <c r="M10195" i="2"/>
  <c r="M10196" i="2"/>
  <c r="M10197" i="2"/>
  <c r="M10198" i="2"/>
  <c r="M10199" i="2"/>
  <c r="M10200" i="2"/>
  <c r="M10201" i="2"/>
  <c r="M10202" i="2"/>
  <c r="M10203" i="2"/>
  <c r="M10204" i="2"/>
  <c r="M10205" i="2"/>
  <c r="M10206" i="2"/>
  <c r="M10207" i="2"/>
  <c r="M10208" i="2"/>
  <c r="M10209" i="2"/>
  <c r="M10210" i="2"/>
  <c r="M10211" i="2"/>
  <c r="M10212" i="2"/>
  <c r="M10213" i="2"/>
  <c r="M10214" i="2"/>
  <c r="M10215" i="2"/>
  <c r="M10216" i="2"/>
  <c r="M10217" i="2"/>
  <c r="M10218" i="2"/>
  <c r="M10219" i="2"/>
  <c r="M10220" i="2"/>
  <c r="M10221" i="2"/>
  <c r="M10222" i="2"/>
  <c r="M10223" i="2"/>
  <c r="M10224" i="2"/>
  <c r="M10225" i="2"/>
  <c r="M10226" i="2"/>
  <c r="M10227" i="2"/>
  <c r="M10228" i="2"/>
  <c r="M10229" i="2"/>
  <c r="M10230" i="2"/>
  <c r="M10231" i="2"/>
  <c r="M10232" i="2"/>
  <c r="M10233" i="2"/>
  <c r="M10234" i="2"/>
  <c r="M10235" i="2"/>
  <c r="M10236" i="2"/>
  <c r="M10237" i="2"/>
  <c r="M10238" i="2"/>
  <c r="M10239" i="2"/>
  <c r="M10240" i="2"/>
  <c r="M10241" i="2"/>
  <c r="M10242" i="2"/>
  <c r="M10243" i="2"/>
  <c r="M10244" i="2"/>
  <c r="M10245" i="2"/>
  <c r="M10246" i="2"/>
  <c r="M10247" i="2"/>
  <c r="M10248" i="2"/>
  <c r="M10249" i="2"/>
  <c r="M10250" i="2"/>
  <c r="M10251" i="2"/>
  <c r="M10252" i="2"/>
  <c r="M10253" i="2"/>
  <c r="M10254" i="2"/>
  <c r="M10255" i="2"/>
  <c r="M10256" i="2"/>
  <c r="M10257" i="2"/>
  <c r="M10258" i="2"/>
  <c r="M10259" i="2"/>
  <c r="M10260" i="2"/>
  <c r="M10261" i="2"/>
  <c r="M10262" i="2"/>
  <c r="M10263" i="2"/>
  <c r="M10264" i="2"/>
  <c r="M10265" i="2"/>
  <c r="M10266" i="2"/>
  <c r="M10267" i="2"/>
  <c r="M10268" i="2"/>
  <c r="M10269" i="2"/>
  <c r="M10270" i="2"/>
  <c r="M10271" i="2"/>
  <c r="M10272" i="2"/>
  <c r="M10273" i="2"/>
  <c r="M10274" i="2"/>
  <c r="M10275" i="2"/>
  <c r="M10276" i="2"/>
  <c r="M10277" i="2"/>
  <c r="M10278" i="2"/>
  <c r="M10279" i="2"/>
  <c r="M10280" i="2"/>
  <c r="M10281" i="2"/>
  <c r="M10282" i="2"/>
  <c r="M10283" i="2"/>
  <c r="M10284" i="2"/>
  <c r="M10285" i="2"/>
  <c r="M10286" i="2"/>
  <c r="M10287" i="2"/>
  <c r="M10288" i="2"/>
  <c r="M10289" i="2"/>
  <c r="M10290" i="2"/>
  <c r="M10291" i="2"/>
  <c r="M10292" i="2"/>
  <c r="M10293" i="2"/>
  <c r="M10294" i="2"/>
  <c r="M10295" i="2"/>
  <c r="M10296" i="2"/>
  <c r="M10297" i="2"/>
  <c r="M10298" i="2"/>
  <c r="M10299" i="2"/>
  <c r="M10300" i="2"/>
  <c r="M10301" i="2"/>
  <c r="M10302" i="2"/>
  <c r="M10303" i="2"/>
  <c r="M10304" i="2"/>
  <c r="M10305" i="2"/>
  <c r="M10306" i="2"/>
  <c r="M10307" i="2"/>
  <c r="M10308" i="2"/>
  <c r="M10309" i="2"/>
  <c r="M10310" i="2"/>
  <c r="M10311" i="2"/>
  <c r="M10312" i="2"/>
  <c r="M10313" i="2"/>
  <c r="M10314" i="2"/>
  <c r="M10315" i="2"/>
  <c r="M10316" i="2"/>
  <c r="M10317" i="2"/>
  <c r="M10318" i="2"/>
  <c r="M10319" i="2"/>
  <c r="M10320" i="2"/>
  <c r="M10321" i="2"/>
  <c r="M10322" i="2"/>
  <c r="M10323" i="2"/>
  <c r="M10324" i="2"/>
  <c r="M10325" i="2"/>
  <c r="M10326" i="2"/>
  <c r="M10327" i="2"/>
  <c r="M10328" i="2"/>
  <c r="M10329" i="2"/>
  <c r="M10330" i="2"/>
  <c r="M10331" i="2"/>
  <c r="M10332" i="2"/>
  <c r="M10333" i="2"/>
  <c r="M10334" i="2"/>
  <c r="M10335" i="2"/>
  <c r="M10336" i="2"/>
  <c r="M10337" i="2"/>
  <c r="M10338" i="2"/>
  <c r="M10339" i="2"/>
  <c r="M10340" i="2"/>
  <c r="M10341" i="2"/>
  <c r="M10342" i="2"/>
  <c r="M10343" i="2"/>
  <c r="M10344" i="2"/>
  <c r="M10345" i="2"/>
  <c r="M10346" i="2"/>
  <c r="M10347" i="2"/>
  <c r="M10348" i="2"/>
  <c r="M10349" i="2"/>
  <c r="M10350" i="2"/>
  <c r="M10351" i="2"/>
  <c r="M10352" i="2"/>
  <c r="M10353" i="2"/>
  <c r="M10354" i="2"/>
  <c r="M10355" i="2"/>
  <c r="M10356" i="2"/>
  <c r="M10357" i="2"/>
  <c r="M10358" i="2"/>
  <c r="M10359" i="2"/>
  <c r="M10360" i="2"/>
  <c r="M10361" i="2"/>
  <c r="M10362" i="2"/>
  <c r="M10363" i="2"/>
  <c r="M10364" i="2"/>
  <c r="M10365" i="2"/>
  <c r="M10366" i="2"/>
  <c r="M10367" i="2"/>
  <c r="M10368" i="2"/>
  <c r="M10369" i="2"/>
  <c r="M10370" i="2"/>
  <c r="M10371" i="2"/>
  <c r="M10372" i="2"/>
  <c r="M10373" i="2"/>
  <c r="M10374" i="2"/>
  <c r="M10375" i="2"/>
  <c r="M10376" i="2"/>
  <c r="M10377" i="2"/>
  <c r="M10378" i="2"/>
  <c r="M10379" i="2"/>
  <c r="M10380" i="2"/>
  <c r="M10381" i="2"/>
  <c r="M10382" i="2"/>
  <c r="M10383" i="2"/>
  <c r="M10384" i="2"/>
  <c r="M10385" i="2"/>
  <c r="M10386" i="2"/>
  <c r="M10387" i="2"/>
  <c r="M10388" i="2"/>
  <c r="M10389" i="2"/>
  <c r="M10390" i="2"/>
  <c r="M10391" i="2"/>
  <c r="M10392" i="2"/>
  <c r="M10393" i="2"/>
  <c r="M10394" i="2"/>
  <c r="M10395" i="2"/>
  <c r="M10396" i="2"/>
  <c r="M10397" i="2"/>
  <c r="M10398" i="2"/>
  <c r="M10399" i="2"/>
  <c r="M10400" i="2"/>
  <c r="M10401" i="2"/>
  <c r="M10402" i="2"/>
  <c r="M10403" i="2"/>
  <c r="M10404" i="2"/>
  <c r="M10405" i="2"/>
  <c r="M10406" i="2"/>
  <c r="M10407" i="2"/>
  <c r="M10408" i="2"/>
  <c r="M10409" i="2"/>
  <c r="M10410" i="2"/>
  <c r="M10411" i="2"/>
  <c r="M10412" i="2"/>
  <c r="M10413" i="2"/>
  <c r="M10414" i="2"/>
  <c r="M10415" i="2"/>
  <c r="M10416" i="2"/>
  <c r="M10417" i="2"/>
  <c r="M10418" i="2"/>
  <c r="M10419" i="2"/>
  <c r="M10420" i="2"/>
  <c r="M10421" i="2"/>
  <c r="M10422" i="2"/>
  <c r="M10423" i="2"/>
  <c r="M10424" i="2"/>
  <c r="M10425" i="2"/>
  <c r="M10426" i="2"/>
  <c r="M10427" i="2"/>
  <c r="M10428" i="2"/>
  <c r="M10429" i="2"/>
  <c r="M10430" i="2"/>
  <c r="M10431" i="2"/>
  <c r="M10432" i="2"/>
  <c r="M10433" i="2"/>
  <c r="M10434" i="2"/>
  <c r="M10435" i="2"/>
  <c r="M10436" i="2"/>
  <c r="M10437" i="2"/>
  <c r="M10438" i="2"/>
  <c r="M10439" i="2"/>
  <c r="M10440" i="2"/>
  <c r="M10441" i="2"/>
  <c r="M10442" i="2"/>
  <c r="M10443" i="2"/>
  <c r="M10444" i="2"/>
  <c r="M10445" i="2"/>
  <c r="M10446" i="2"/>
  <c r="M10447" i="2"/>
  <c r="M10448" i="2"/>
  <c r="M10449" i="2"/>
  <c r="M10450" i="2"/>
  <c r="M10451" i="2"/>
  <c r="M10452" i="2"/>
  <c r="M10453" i="2"/>
  <c r="M10454" i="2"/>
  <c r="M10455" i="2"/>
  <c r="M10456" i="2"/>
  <c r="M10457" i="2"/>
  <c r="M10458" i="2"/>
  <c r="M10459" i="2"/>
  <c r="M10460" i="2"/>
  <c r="M10461" i="2"/>
  <c r="M10462" i="2"/>
  <c r="M10463" i="2"/>
  <c r="M10464" i="2"/>
  <c r="M10465" i="2"/>
  <c r="M10466" i="2"/>
  <c r="M10467" i="2"/>
  <c r="M10468" i="2"/>
  <c r="M10469" i="2"/>
  <c r="M10470" i="2"/>
  <c r="M10471" i="2"/>
  <c r="M10472" i="2"/>
  <c r="M10473" i="2"/>
  <c r="M10474" i="2"/>
  <c r="M10475" i="2"/>
  <c r="M10476" i="2"/>
  <c r="M10477" i="2"/>
  <c r="M10478" i="2"/>
  <c r="M10479" i="2"/>
  <c r="M10480" i="2"/>
  <c r="M10481" i="2"/>
  <c r="M10482" i="2"/>
  <c r="M10483" i="2"/>
  <c r="M10484" i="2"/>
  <c r="M10485" i="2"/>
  <c r="M10486" i="2"/>
  <c r="M10487" i="2"/>
  <c r="M10488" i="2"/>
  <c r="M10489" i="2"/>
  <c r="M10490" i="2"/>
  <c r="M10491" i="2"/>
  <c r="M10492" i="2"/>
  <c r="M10493" i="2"/>
  <c r="M10494" i="2"/>
  <c r="M10495" i="2"/>
  <c r="M10496" i="2"/>
  <c r="M10497" i="2"/>
  <c r="M10498" i="2"/>
  <c r="M10499" i="2"/>
  <c r="M10500" i="2"/>
  <c r="M10501" i="2"/>
  <c r="M10502" i="2"/>
  <c r="M10503" i="2"/>
  <c r="M10504" i="2"/>
  <c r="M10505" i="2"/>
  <c r="M10506" i="2"/>
  <c r="M10507" i="2"/>
  <c r="M10508" i="2"/>
  <c r="M10509" i="2"/>
  <c r="M10510" i="2"/>
  <c r="M10511" i="2"/>
  <c r="M10512" i="2"/>
  <c r="M10513" i="2"/>
  <c r="M10514" i="2"/>
  <c r="M10515" i="2"/>
  <c r="M10516" i="2"/>
  <c r="M10517" i="2"/>
  <c r="M10518" i="2"/>
  <c r="M10519" i="2"/>
  <c r="M10520" i="2"/>
  <c r="M10521" i="2"/>
  <c r="M10522" i="2"/>
  <c r="M10523" i="2"/>
  <c r="M10524" i="2"/>
  <c r="M10525" i="2"/>
  <c r="M10526" i="2"/>
  <c r="M10527" i="2"/>
  <c r="M10528" i="2"/>
  <c r="M10529" i="2"/>
  <c r="M10530" i="2"/>
  <c r="M10531" i="2"/>
  <c r="M10532" i="2"/>
  <c r="M10533" i="2"/>
  <c r="M10534" i="2"/>
  <c r="M10535" i="2"/>
  <c r="M10536" i="2"/>
  <c r="M10537" i="2"/>
  <c r="M10538" i="2"/>
  <c r="M10539" i="2"/>
  <c r="M10540" i="2"/>
  <c r="M10541" i="2"/>
  <c r="M10542" i="2"/>
  <c r="M10543" i="2"/>
  <c r="M10544" i="2"/>
  <c r="M10545" i="2"/>
  <c r="M10546" i="2"/>
  <c r="M10547" i="2"/>
  <c r="M10548" i="2"/>
  <c r="M10549" i="2"/>
  <c r="M10550" i="2"/>
  <c r="M10551" i="2"/>
  <c r="M10552" i="2"/>
  <c r="M10553" i="2"/>
  <c r="M10554" i="2"/>
  <c r="M10555" i="2"/>
  <c r="M10556" i="2"/>
  <c r="M10557" i="2"/>
  <c r="M10558" i="2"/>
  <c r="M10559" i="2"/>
  <c r="M10560" i="2"/>
  <c r="M10561" i="2"/>
  <c r="M10562" i="2"/>
  <c r="M10563" i="2"/>
  <c r="M10564" i="2"/>
  <c r="M10565" i="2"/>
  <c r="M10566" i="2"/>
  <c r="M10567" i="2"/>
  <c r="M10568" i="2"/>
  <c r="M10569" i="2"/>
  <c r="M10570" i="2"/>
  <c r="M10571" i="2"/>
  <c r="M10572" i="2"/>
  <c r="M10573" i="2"/>
  <c r="M10574" i="2"/>
  <c r="M10575" i="2"/>
  <c r="M10576" i="2"/>
  <c r="M10577" i="2"/>
  <c r="M10578" i="2"/>
  <c r="M10579" i="2"/>
  <c r="M10580" i="2"/>
  <c r="M10581" i="2"/>
  <c r="M10582" i="2"/>
  <c r="M10583" i="2"/>
  <c r="M10584" i="2"/>
  <c r="M10585" i="2"/>
  <c r="M10586" i="2"/>
  <c r="M10587" i="2"/>
  <c r="M10588" i="2"/>
  <c r="M10589" i="2"/>
  <c r="M10590" i="2"/>
  <c r="M10591" i="2"/>
  <c r="M10592" i="2"/>
  <c r="M10593" i="2"/>
  <c r="M10594" i="2"/>
  <c r="M10595" i="2"/>
  <c r="M10596" i="2"/>
  <c r="M10597" i="2"/>
  <c r="M10598" i="2"/>
  <c r="M10599" i="2"/>
  <c r="M10600" i="2"/>
  <c r="M10601" i="2"/>
  <c r="M10602" i="2"/>
  <c r="M10603" i="2"/>
  <c r="M10604" i="2"/>
  <c r="M10605" i="2"/>
  <c r="M10606" i="2"/>
  <c r="M10607" i="2"/>
  <c r="M10608" i="2"/>
  <c r="M10609" i="2"/>
  <c r="M10610" i="2"/>
  <c r="M10611" i="2"/>
  <c r="M10612" i="2"/>
  <c r="M10613" i="2"/>
  <c r="M10614" i="2"/>
  <c r="M10615" i="2"/>
  <c r="M10616" i="2"/>
  <c r="M10617" i="2"/>
  <c r="M10618" i="2"/>
  <c r="M10619" i="2"/>
  <c r="M10620" i="2"/>
  <c r="M10621" i="2"/>
  <c r="M10622" i="2"/>
  <c r="M10623" i="2"/>
  <c r="M10624" i="2"/>
  <c r="M10625" i="2"/>
  <c r="M10626" i="2"/>
  <c r="M10627" i="2"/>
  <c r="M10628" i="2"/>
  <c r="M10629" i="2"/>
  <c r="M10630" i="2"/>
  <c r="M10631" i="2"/>
  <c r="M10632" i="2"/>
  <c r="M10633" i="2"/>
  <c r="M10634" i="2"/>
  <c r="M10635" i="2"/>
  <c r="M10636" i="2"/>
  <c r="M10637" i="2"/>
  <c r="M10638" i="2"/>
  <c r="M10639" i="2"/>
  <c r="M10640" i="2"/>
  <c r="M10641" i="2"/>
  <c r="M10642" i="2"/>
  <c r="M10643" i="2"/>
  <c r="M10644" i="2"/>
  <c r="M10645" i="2"/>
  <c r="M10646" i="2"/>
  <c r="M10647" i="2"/>
  <c r="M10648" i="2"/>
  <c r="M10649" i="2"/>
  <c r="M10650" i="2"/>
  <c r="M10651" i="2"/>
  <c r="M10652" i="2"/>
  <c r="M10653" i="2"/>
  <c r="M10654" i="2"/>
  <c r="M10655" i="2"/>
  <c r="M10656" i="2"/>
  <c r="M10657" i="2"/>
  <c r="M10658" i="2"/>
  <c r="M10659" i="2"/>
  <c r="M10660" i="2"/>
  <c r="M10661" i="2"/>
  <c r="M10662" i="2"/>
  <c r="M10663" i="2"/>
  <c r="M10664" i="2"/>
  <c r="M10665" i="2"/>
  <c r="M10666" i="2"/>
  <c r="M10667" i="2"/>
  <c r="M10668" i="2"/>
  <c r="M10669" i="2"/>
  <c r="M10670" i="2"/>
  <c r="M10671" i="2"/>
  <c r="M10672" i="2"/>
  <c r="M10673" i="2"/>
  <c r="M10674" i="2"/>
  <c r="M10675" i="2"/>
  <c r="M10676" i="2"/>
  <c r="M10677" i="2"/>
  <c r="M10678" i="2"/>
  <c r="M10679" i="2"/>
  <c r="M10680" i="2"/>
  <c r="M10681" i="2"/>
  <c r="M10682" i="2"/>
  <c r="M10683" i="2"/>
  <c r="M10684" i="2"/>
  <c r="M10685" i="2"/>
  <c r="M10686" i="2"/>
  <c r="M10687" i="2"/>
  <c r="M10688" i="2"/>
  <c r="M10689" i="2"/>
  <c r="M10690" i="2"/>
  <c r="M10691" i="2"/>
  <c r="M10692" i="2"/>
  <c r="M10693" i="2"/>
  <c r="M10694" i="2"/>
  <c r="M10695" i="2"/>
  <c r="M10696" i="2"/>
  <c r="M10697" i="2"/>
  <c r="M10698" i="2"/>
  <c r="M10699" i="2"/>
  <c r="M10700" i="2"/>
  <c r="M10701" i="2"/>
  <c r="M10702" i="2"/>
  <c r="M10703" i="2"/>
  <c r="M10704" i="2"/>
  <c r="M10705" i="2"/>
  <c r="M10706" i="2"/>
  <c r="M10707" i="2"/>
  <c r="M10708" i="2"/>
  <c r="M10709" i="2"/>
  <c r="M10710" i="2"/>
  <c r="M10711" i="2"/>
  <c r="M10712" i="2"/>
  <c r="M10713" i="2"/>
  <c r="M10714" i="2"/>
  <c r="M10715" i="2"/>
  <c r="M10716" i="2"/>
  <c r="M10717" i="2"/>
  <c r="M10718" i="2"/>
  <c r="M10719" i="2"/>
  <c r="M10720" i="2"/>
  <c r="M10721" i="2"/>
  <c r="M10722" i="2"/>
  <c r="M10723" i="2"/>
  <c r="M10724" i="2"/>
  <c r="M10725" i="2"/>
  <c r="M10726" i="2"/>
  <c r="M10727" i="2"/>
  <c r="M10728" i="2"/>
  <c r="M10729" i="2"/>
  <c r="M10730" i="2"/>
  <c r="M10731" i="2"/>
  <c r="M10732" i="2"/>
  <c r="M10733" i="2"/>
  <c r="M10734" i="2"/>
  <c r="M10735" i="2"/>
  <c r="M10736" i="2"/>
  <c r="M10737" i="2"/>
  <c r="M10738" i="2"/>
  <c r="M10739" i="2"/>
  <c r="M10740" i="2"/>
  <c r="M10741" i="2"/>
  <c r="M10742" i="2"/>
  <c r="M10743" i="2"/>
  <c r="M10744" i="2"/>
  <c r="M10745" i="2"/>
  <c r="M10746" i="2"/>
  <c r="M10747" i="2"/>
  <c r="M10748" i="2"/>
  <c r="M10749" i="2"/>
  <c r="M10750" i="2"/>
  <c r="M10751" i="2"/>
  <c r="M10752" i="2"/>
  <c r="M10753" i="2"/>
  <c r="M10754" i="2"/>
  <c r="M10755" i="2"/>
  <c r="M10756" i="2"/>
  <c r="M10757" i="2"/>
  <c r="M10758" i="2"/>
  <c r="M10759" i="2"/>
  <c r="M10760" i="2"/>
  <c r="M10761" i="2"/>
  <c r="M10762" i="2"/>
  <c r="M10763" i="2"/>
  <c r="M10764" i="2"/>
  <c r="M10765" i="2"/>
  <c r="M10766" i="2"/>
  <c r="M10767" i="2"/>
  <c r="M10768" i="2"/>
  <c r="M10769" i="2"/>
  <c r="M10770" i="2"/>
  <c r="M10771" i="2"/>
  <c r="M10772" i="2"/>
  <c r="M10773" i="2"/>
  <c r="M10774" i="2"/>
  <c r="M10775" i="2"/>
  <c r="M10776" i="2"/>
  <c r="M10777" i="2"/>
  <c r="M10778" i="2"/>
  <c r="M10779" i="2"/>
  <c r="M10780" i="2"/>
  <c r="M10781" i="2"/>
  <c r="M10782" i="2"/>
  <c r="M10783" i="2"/>
  <c r="M10784" i="2"/>
  <c r="M10785" i="2"/>
  <c r="M10786" i="2"/>
  <c r="M10787" i="2"/>
  <c r="M10788" i="2"/>
  <c r="M10789" i="2"/>
  <c r="M10790" i="2"/>
  <c r="M10791" i="2"/>
  <c r="M10792" i="2"/>
  <c r="M10793" i="2"/>
  <c r="M10794" i="2"/>
  <c r="M10795" i="2"/>
  <c r="M10796" i="2"/>
  <c r="M10797" i="2"/>
  <c r="M10798" i="2"/>
  <c r="M10799" i="2"/>
  <c r="M10800" i="2"/>
  <c r="M10801" i="2"/>
  <c r="M10802" i="2"/>
  <c r="M10803" i="2"/>
  <c r="M10804" i="2"/>
  <c r="M10805" i="2"/>
  <c r="M10806" i="2"/>
  <c r="M10807" i="2"/>
  <c r="M10808" i="2"/>
  <c r="M10809" i="2"/>
  <c r="M10810" i="2"/>
  <c r="M10811" i="2"/>
  <c r="M10812" i="2"/>
  <c r="M10813" i="2"/>
  <c r="M10814" i="2"/>
  <c r="M10815" i="2"/>
  <c r="M10816" i="2"/>
  <c r="M10817" i="2"/>
  <c r="M10818" i="2"/>
  <c r="M10819" i="2"/>
  <c r="M10820" i="2"/>
  <c r="M10821" i="2"/>
  <c r="M10822" i="2"/>
  <c r="M10823" i="2"/>
  <c r="M10824" i="2"/>
  <c r="M10825" i="2"/>
  <c r="M10826" i="2"/>
  <c r="M10827" i="2"/>
  <c r="M10828" i="2"/>
  <c r="M10829" i="2"/>
  <c r="M10830" i="2"/>
  <c r="M10831" i="2"/>
  <c r="M10832" i="2"/>
  <c r="M10833" i="2"/>
  <c r="M10834" i="2"/>
  <c r="M10835" i="2"/>
  <c r="M10836" i="2"/>
  <c r="M10837" i="2"/>
  <c r="M10838" i="2"/>
  <c r="M10839" i="2"/>
  <c r="M10840" i="2"/>
  <c r="M10841" i="2"/>
  <c r="M10842" i="2"/>
  <c r="M10843" i="2"/>
  <c r="M10844" i="2"/>
  <c r="M10845" i="2"/>
  <c r="M10846" i="2"/>
  <c r="M10847" i="2"/>
  <c r="M10848" i="2"/>
  <c r="M10849" i="2"/>
  <c r="M10850" i="2"/>
  <c r="M10851" i="2"/>
  <c r="M10852" i="2"/>
  <c r="M10853" i="2"/>
  <c r="M10854" i="2"/>
  <c r="M10855" i="2"/>
  <c r="M10856" i="2"/>
  <c r="M10857" i="2"/>
  <c r="M10858" i="2"/>
  <c r="M10859" i="2"/>
  <c r="M10860" i="2"/>
  <c r="M10861" i="2"/>
  <c r="M10862" i="2"/>
  <c r="M10863" i="2"/>
  <c r="M10864" i="2"/>
  <c r="M10865" i="2"/>
  <c r="M10866" i="2"/>
  <c r="M10867" i="2"/>
  <c r="M10868" i="2"/>
  <c r="M10869" i="2"/>
  <c r="M10870" i="2"/>
  <c r="M10871" i="2"/>
  <c r="M10872" i="2"/>
  <c r="M10873" i="2"/>
  <c r="M10874" i="2"/>
  <c r="M10875" i="2"/>
  <c r="M10876" i="2"/>
  <c r="M10877" i="2"/>
  <c r="M10878" i="2"/>
  <c r="M10879" i="2"/>
  <c r="M10880" i="2"/>
  <c r="M10881" i="2"/>
  <c r="M10882" i="2"/>
  <c r="M10883" i="2"/>
  <c r="M10884" i="2"/>
  <c r="M10885" i="2"/>
  <c r="M10886" i="2"/>
  <c r="M10887" i="2"/>
  <c r="M10888" i="2"/>
  <c r="M10889" i="2"/>
  <c r="M10890" i="2"/>
  <c r="M10891" i="2"/>
  <c r="M10892" i="2"/>
  <c r="M10893" i="2"/>
  <c r="M10894" i="2"/>
  <c r="M10895" i="2"/>
  <c r="M10896" i="2"/>
  <c r="M10897" i="2"/>
  <c r="M10898" i="2"/>
  <c r="M10899" i="2"/>
  <c r="M10900" i="2"/>
  <c r="M10901" i="2"/>
  <c r="M10902" i="2"/>
  <c r="M10903" i="2"/>
  <c r="M10904" i="2"/>
  <c r="M10905" i="2"/>
  <c r="M10906" i="2"/>
  <c r="M10907" i="2"/>
  <c r="M10908" i="2"/>
  <c r="M10909" i="2"/>
  <c r="M10910" i="2"/>
  <c r="M10911" i="2"/>
  <c r="M10912" i="2"/>
  <c r="M10913" i="2"/>
  <c r="M10914" i="2"/>
  <c r="M10915" i="2"/>
  <c r="M10916" i="2"/>
  <c r="M10917" i="2"/>
  <c r="M10918" i="2"/>
  <c r="M10919" i="2"/>
  <c r="M10920" i="2"/>
  <c r="M10921" i="2"/>
  <c r="M10922" i="2"/>
  <c r="M10923" i="2"/>
  <c r="M10924" i="2"/>
  <c r="M10925" i="2"/>
  <c r="M10926" i="2"/>
  <c r="M10927" i="2"/>
  <c r="M10928" i="2"/>
  <c r="M10929" i="2"/>
  <c r="M10930" i="2"/>
  <c r="M10931" i="2"/>
  <c r="M10932" i="2"/>
  <c r="M10933" i="2"/>
  <c r="M10934" i="2"/>
  <c r="M10935" i="2"/>
  <c r="M10936" i="2"/>
  <c r="M10937" i="2"/>
  <c r="M10938" i="2"/>
  <c r="M10939" i="2"/>
  <c r="M10940" i="2"/>
  <c r="M10941" i="2"/>
  <c r="M10942" i="2"/>
  <c r="M10943" i="2"/>
  <c r="M10944" i="2"/>
  <c r="M10945" i="2"/>
  <c r="M10946" i="2"/>
  <c r="M10947" i="2"/>
  <c r="M10948" i="2"/>
  <c r="M10949" i="2"/>
  <c r="M10950" i="2"/>
  <c r="M10951" i="2"/>
  <c r="M10952" i="2"/>
  <c r="M10953" i="2"/>
  <c r="M10954" i="2"/>
  <c r="M10955" i="2"/>
  <c r="M10956" i="2"/>
  <c r="M10957" i="2"/>
  <c r="M10958" i="2"/>
  <c r="M10959" i="2"/>
  <c r="M10960" i="2"/>
  <c r="M10961" i="2"/>
  <c r="M10962" i="2"/>
  <c r="M10963" i="2"/>
  <c r="M10964" i="2"/>
  <c r="M10965" i="2"/>
  <c r="M10966" i="2"/>
  <c r="M10967" i="2"/>
  <c r="M10968" i="2"/>
  <c r="M10969" i="2"/>
  <c r="M10970" i="2"/>
  <c r="M10971" i="2"/>
  <c r="M10972" i="2"/>
  <c r="M10973" i="2"/>
  <c r="M10974" i="2"/>
  <c r="M10975" i="2"/>
  <c r="M10976" i="2"/>
  <c r="M10977" i="2"/>
  <c r="M10978" i="2"/>
  <c r="M10979" i="2"/>
  <c r="M10980" i="2"/>
  <c r="M10981" i="2"/>
  <c r="M10982" i="2"/>
  <c r="M10983" i="2"/>
  <c r="M10984" i="2"/>
  <c r="M10985" i="2"/>
  <c r="M10986" i="2"/>
  <c r="M10987" i="2"/>
  <c r="M10988" i="2"/>
  <c r="M10989" i="2"/>
  <c r="M10990" i="2"/>
  <c r="M10991" i="2"/>
  <c r="M10992" i="2"/>
  <c r="M10993" i="2"/>
  <c r="M10994" i="2"/>
  <c r="M10995" i="2"/>
  <c r="M10996" i="2"/>
  <c r="M10997" i="2"/>
  <c r="M10998" i="2"/>
  <c r="M10999" i="2"/>
  <c r="M11000" i="2"/>
  <c r="M11001" i="2"/>
  <c r="M11002" i="2"/>
  <c r="M11003" i="2"/>
  <c r="M11004" i="2"/>
  <c r="M11005" i="2"/>
  <c r="M11006" i="2"/>
  <c r="M11007" i="2"/>
  <c r="M11008" i="2"/>
  <c r="M11009" i="2"/>
  <c r="M11010" i="2"/>
  <c r="M11011" i="2"/>
  <c r="M11012" i="2"/>
  <c r="M11013" i="2"/>
  <c r="M11014" i="2"/>
  <c r="M11015" i="2"/>
  <c r="M11016" i="2"/>
  <c r="M11017" i="2"/>
  <c r="M11018" i="2"/>
  <c r="M11019" i="2"/>
  <c r="M11020" i="2"/>
  <c r="M11021" i="2"/>
  <c r="M11022" i="2"/>
  <c r="M11023" i="2"/>
  <c r="M11024" i="2"/>
  <c r="M11025" i="2"/>
  <c r="M11026" i="2"/>
  <c r="M11027" i="2"/>
  <c r="M11028" i="2"/>
  <c r="M11029" i="2"/>
  <c r="M11030" i="2"/>
  <c r="M11031" i="2"/>
  <c r="M11032" i="2"/>
  <c r="M11033" i="2"/>
  <c r="M11034" i="2"/>
  <c r="M11035" i="2"/>
  <c r="M11036" i="2"/>
  <c r="M11037" i="2"/>
  <c r="M11038" i="2"/>
  <c r="M11039" i="2"/>
  <c r="M11040" i="2"/>
  <c r="M11041" i="2"/>
  <c r="M11042" i="2"/>
  <c r="M11043" i="2"/>
  <c r="M11044" i="2"/>
  <c r="M11045" i="2"/>
  <c r="M11046" i="2"/>
  <c r="M11047" i="2"/>
  <c r="M11048" i="2"/>
  <c r="M11049" i="2"/>
  <c r="M11050" i="2"/>
  <c r="M11051" i="2"/>
  <c r="M11052" i="2"/>
  <c r="M11053" i="2"/>
  <c r="M11054" i="2"/>
  <c r="M11055" i="2"/>
  <c r="M11056" i="2"/>
  <c r="M11057" i="2"/>
  <c r="M11058" i="2"/>
  <c r="M11059" i="2"/>
  <c r="M11060" i="2"/>
  <c r="M11061" i="2"/>
  <c r="M11062" i="2"/>
  <c r="M11063" i="2"/>
  <c r="M11064" i="2"/>
  <c r="M11065" i="2"/>
  <c r="M11066" i="2"/>
  <c r="M11067" i="2"/>
  <c r="M11068" i="2"/>
  <c r="M11069" i="2"/>
  <c r="M11070" i="2"/>
  <c r="M11071" i="2"/>
  <c r="M11072" i="2"/>
  <c r="M11073" i="2"/>
  <c r="M11074" i="2"/>
  <c r="M11075" i="2"/>
  <c r="M11076" i="2"/>
  <c r="M11077" i="2"/>
  <c r="M11078" i="2"/>
  <c r="M11079" i="2"/>
  <c r="M11080" i="2"/>
  <c r="M11081" i="2"/>
  <c r="M11082" i="2"/>
  <c r="M11083" i="2"/>
  <c r="M11084" i="2"/>
  <c r="M11085" i="2"/>
  <c r="M11086" i="2"/>
  <c r="M11087" i="2"/>
  <c r="M11088" i="2"/>
  <c r="M11089" i="2"/>
  <c r="M11090" i="2"/>
  <c r="M11091" i="2"/>
  <c r="M11092" i="2"/>
  <c r="M11093" i="2"/>
  <c r="M11094" i="2"/>
  <c r="M11095" i="2"/>
  <c r="M11096" i="2"/>
  <c r="M11097" i="2"/>
  <c r="M11098" i="2"/>
  <c r="M11099" i="2"/>
  <c r="M11100" i="2"/>
  <c r="M11101" i="2"/>
  <c r="M11102" i="2"/>
  <c r="M11103" i="2"/>
  <c r="M11104" i="2"/>
  <c r="M11105" i="2"/>
  <c r="M11106" i="2"/>
  <c r="M11107" i="2"/>
  <c r="M11108" i="2"/>
  <c r="M11109" i="2"/>
  <c r="M11110" i="2"/>
  <c r="M11111" i="2"/>
  <c r="M11112" i="2"/>
  <c r="M11113" i="2"/>
  <c r="M11114" i="2"/>
  <c r="M11115" i="2"/>
  <c r="M11116" i="2"/>
  <c r="M11117" i="2"/>
  <c r="M11118" i="2"/>
  <c r="M11119" i="2"/>
  <c r="M11120" i="2"/>
  <c r="M11121" i="2"/>
  <c r="M11122" i="2"/>
  <c r="M11123" i="2"/>
  <c r="M11124" i="2"/>
  <c r="M11125" i="2"/>
  <c r="M11126" i="2"/>
  <c r="M11127" i="2"/>
  <c r="M11128" i="2"/>
  <c r="M11129" i="2"/>
  <c r="M11130" i="2"/>
  <c r="M11131" i="2"/>
  <c r="M11132" i="2"/>
  <c r="M11133" i="2"/>
  <c r="M11134" i="2"/>
  <c r="M11135" i="2"/>
  <c r="M11136" i="2"/>
  <c r="M11137" i="2"/>
  <c r="M11138" i="2"/>
  <c r="M11139" i="2"/>
  <c r="M11140" i="2"/>
  <c r="M11141" i="2"/>
  <c r="M11142" i="2"/>
  <c r="M11143" i="2"/>
  <c r="M11144" i="2"/>
  <c r="M11145" i="2"/>
  <c r="M11146" i="2"/>
  <c r="M11147" i="2"/>
  <c r="M11148" i="2"/>
  <c r="M11149" i="2"/>
  <c r="M11150" i="2"/>
  <c r="M11151" i="2"/>
  <c r="M11152" i="2"/>
  <c r="M11153" i="2"/>
  <c r="M11154" i="2"/>
  <c r="M11155" i="2"/>
  <c r="M11156" i="2"/>
  <c r="M11157" i="2"/>
  <c r="M11158" i="2"/>
  <c r="M11159" i="2"/>
  <c r="M11160" i="2"/>
  <c r="M11161" i="2"/>
  <c r="M11162" i="2"/>
  <c r="M11163" i="2"/>
  <c r="M11164" i="2"/>
  <c r="M11165" i="2"/>
  <c r="M11166" i="2"/>
  <c r="M11167" i="2"/>
  <c r="M11168" i="2"/>
  <c r="M11169" i="2"/>
  <c r="M11170" i="2"/>
  <c r="M11171" i="2"/>
  <c r="M11172" i="2"/>
  <c r="M11173" i="2"/>
  <c r="M11174" i="2"/>
  <c r="M11175" i="2"/>
  <c r="M11176" i="2"/>
  <c r="M11177" i="2"/>
  <c r="M11178" i="2"/>
  <c r="M11179" i="2"/>
  <c r="M11180" i="2"/>
  <c r="M11181" i="2"/>
  <c r="M11182" i="2"/>
  <c r="M11183" i="2"/>
  <c r="M11184" i="2"/>
  <c r="M11185" i="2"/>
  <c r="M11186" i="2"/>
  <c r="M11187" i="2"/>
  <c r="M11188" i="2"/>
  <c r="M11189" i="2"/>
  <c r="M11190" i="2"/>
  <c r="M11191" i="2"/>
  <c r="M11192" i="2"/>
  <c r="M11193" i="2"/>
  <c r="M11194" i="2"/>
  <c r="M11195" i="2"/>
  <c r="M11196" i="2"/>
  <c r="M11197" i="2"/>
  <c r="M11198" i="2"/>
  <c r="M11199" i="2"/>
  <c r="M11200" i="2"/>
  <c r="M11201" i="2"/>
  <c r="M11202" i="2"/>
  <c r="M11203" i="2"/>
  <c r="M11204" i="2"/>
  <c r="M11205" i="2"/>
  <c r="M11206" i="2"/>
  <c r="M11207" i="2"/>
  <c r="M11208" i="2"/>
  <c r="M11209" i="2"/>
  <c r="M11210" i="2"/>
  <c r="M11211" i="2"/>
  <c r="M11212" i="2"/>
  <c r="M11213" i="2"/>
  <c r="M11214" i="2"/>
  <c r="M11215" i="2"/>
  <c r="M11216" i="2"/>
  <c r="M11217" i="2"/>
  <c r="M11218" i="2"/>
  <c r="M11219" i="2"/>
  <c r="M11220" i="2"/>
  <c r="M11221" i="2"/>
  <c r="M11222" i="2"/>
  <c r="M11223" i="2"/>
  <c r="M11224" i="2"/>
  <c r="M11225" i="2"/>
  <c r="M11226" i="2"/>
  <c r="M11227" i="2"/>
  <c r="M11228" i="2"/>
  <c r="M11229" i="2"/>
  <c r="M11230" i="2"/>
  <c r="M11231" i="2"/>
  <c r="M11232" i="2"/>
  <c r="M11233" i="2"/>
  <c r="M11234" i="2"/>
  <c r="M11235" i="2"/>
  <c r="M11236" i="2"/>
  <c r="M11237" i="2"/>
  <c r="M11238" i="2"/>
  <c r="M11239" i="2"/>
  <c r="M11240" i="2"/>
  <c r="M11241" i="2"/>
  <c r="M11242" i="2"/>
  <c r="M11243" i="2"/>
  <c r="M11244" i="2"/>
  <c r="M11245" i="2"/>
  <c r="M11246" i="2"/>
  <c r="M11247" i="2"/>
  <c r="M11248" i="2"/>
  <c r="M11249" i="2"/>
  <c r="M11250" i="2"/>
  <c r="M11251" i="2"/>
  <c r="M11252" i="2"/>
  <c r="M11253" i="2"/>
  <c r="M11254" i="2"/>
  <c r="M11255" i="2"/>
  <c r="M11256" i="2"/>
  <c r="M11257" i="2"/>
  <c r="M11258" i="2"/>
  <c r="M11259" i="2"/>
  <c r="M11260" i="2"/>
  <c r="M11261" i="2"/>
  <c r="M11262" i="2"/>
  <c r="M11263" i="2"/>
  <c r="M11264" i="2"/>
  <c r="M11265" i="2"/>
  <c r="M11266" i="2"/>
  <c r="M11267" i="2"/>
  <c r="M11268" i="2"/>
  <c r="M11269" i="2"/>
  <c r="M11270" i="2"/>
  <c r="M11271" i="2"/>
  <c r="M11272" i="2"/>
  <c r="M11273" i="2"/>
  <c r="M11274" i="2"/>
  <c r="M11275" i="2"/>
  <c r="M11276" i="2"/>
  <c r="M11277" i="2"/>
  <c r="M11278" i="2"/>
  <c r="M11279" i="2"/>
  <c r="M11280" i="2"/>
  <c r="M11281" i="2"/>
  <c r="M11282" i="2"/>
  <c r="M11283" i="2"/>
  <c r="M11284" i="2"/>
  <c r="M11285" i="2"/>
  <c r="M11286" i="2"/>
  <c r="M11287" i="2"/>
  <c r="M11288" i="2"/>
  <c r="M11289" i="2"/>
  <c r="M11290" i="2"/>
  <c r="M11291" i="2"/>
  <c r="M11292" i="2"/>
  <c r="M11293" i="2"/>
  <c r="M11294" i="2"/>
  <c r="M11295" i="2"/>
  <c r="M11296" i="2"/>
  <c r="M11297" i="2"/>
  <c r="M11298" i="2"/>
  <c r="M11299" i="2"/>
  <c r="M11300" i="2"/>
  <c r="M11301" i="2"/>
  <c r="M11302" i="2"/>
  <c r="M11303" i="2"/>
  <c r="M11304" i="2"/>
  <c r="M11305" i="2"/>
  <c r="M11306" i="2"/>
  <c r="M11307" i="2"/>
  <c r="M11308" i="2"/>
  <c r="M11309" i="2"/>
  <c r="M11310" i="2"/>
  <c r="M11311" i="2"/>
  <c r="M11312" i="2"/>
  <c r="M11313" i="2"/>
  <c r="M11314" i="2"/>
  <c r="M11315" i="2"/>
  <c r="M11316" i="2"/>
  <c r="M11317" i="2"/>
  <c r="M11318" i="2"/>
  <c r="M11319" i="2"/>
  <c r="M11320" i="2"/>
  <c r="M11321" i="2"/>
  <c r="M11322" i="2"/>
  <c r="M11323" i="2"/>
  <c r="M11324" i="2"/>
  <c r="M11325" i="2"/>
  <c r="M11326" i="2"/>
  <c r="M11327" i="2"/>
  <c r="M11328" i="2"/>
  <c r="M11329" i="2"/>
  <c r="M11330" i="2"/>
  <c r="M11331" i="2"/>
  <c r="M11332" i="2"/>
  <c r="M11333" i="2"/>
  <c r="M11334" i="2"/>
  <c r="M11335" i="2"/>
  <c r="M11336" i="2"/>
  <c r="M11337" i="2"/>
  <c r="M11338" i="2"/>
  <c r="M11339" i="2"/>
  <c r="M11340" i="2"/>
  <c r="M11341" i="2"/>
  <c r="M11342" i="2"/>
  <c r="M11343" i="2"/>
  <c r="M11344" i="2"/>
  <c r="M11345" i="2"/>
  <c r="M11346" i="2"/>
  <c r="M11347" i="2"/>
  <c r="M11348" i="2"/>
  <c r="M11349" i="2"/>
  <c r="M11350" i="2"/>
  <c r="M11351" i="2"/>
  <c r="M11352" i="2"/>
  <c r="M11353" i="2"/>
  <c r="M11354" i="2"/>
  <c r="M11355" i="2"/>
  <c r="M11356" i="2"/>
  <c r="M11357" i="2"/>
  <c r="M11358" i="2"/>
  <c r="M11359" i="2"/>
  <c r="M11360" i="2"/>
  <c r="M11361" i="2"/>
  <c r="M11362" i="2"/>
  <c r="M11363" i="2"/>
  <c r="M11364" i="2"/>
  <c r="M11365" i="2"/>
  <c r="M11366" i="2"/>
  <c r="M11367" i="2"/>
  <c r="M11368" i="2"/>
  <c r="M11369" i="2"/>
  <c r="M11370" i="2"/>
  <c r="M11371" i="2"/>
  <c r="M11372" i="2"/>
  <c r="M11373" i="2"/>
  <c r="M11374" i="2"/>
  <c r="M11375" i="2"/>
  <c r="M11376" i="2"/>
  <c r="M11377" i="2"/>
  <c r="M11378" i="2"/>
  <c r="M11379" i="2"/>
  <c r="M11380" i="2"/>
  <c r="M11381" i="2"/>
  <c r="M11382" i="2"/>
  <c r="M11383" i="2"/>
  <c r="M11384" i="2"/>
  <c r="M11385" i="2"/>
  <c r="M11386" i="2"/>
  <c r="M11387" i="2"/>
  <c r="M11388" i="2"/>
  <c r="M11389" i="2"/>
  <c r="M11390" i="2"/>
  <c r="M11391" i="2"/>
  <c r="M11392" i="2"/>
  <c r="M11393" i="2"/>
  <c r="M11394" i="2"/>
  <c r="M11395" i="2"/>
  <c r="M11396" i="2"/>
  <c r="M11397" i="2"/>
  <c r="M11398" i="2"/>
  <c r="M11399" i="2"/>
  <c r="M11400" i="2"/>
  <c r="M11401" i="2"/>
  <c r="M11402" i="2"/>
  <c r="M11403" i="2"/>
  <c r="M11404" i="2"/>
  <c r="M11405" i="2"/>
  <c r="M11406" i="2"/>
  <c r="M11407" i="2"/>
  <c r="M11408" i="2"/>
  <c r="M11409" i="2"/>
  <c r="M11410" i="2"/>
  <c r="M11411" i="2"/>
  <c r="M11412" i="2"/>
  <c r="M11413" i="2"/>
  <c r="M11414" i="2"/>
  <c r="M11415" i="2"/>
  <c r="M11416" i="2"/>
  <c r="M11417" i="2"/>
  <c r="M11418" i="2"/>
  <c r="M11419" i="2"/>
  <c r="M11420" i="2"/>
  <c r="M11421" i="2"/>
  <c r="M11422" i="2"/>
  <c r="M11423" i="2"/>
  <c r="M11424" i="2"/>
  <c r="M11425" i="2"/>
  <c r="M11426" i="2"/>
  <c r="M11427" i="2"/>
  <c r="M11428" i="2"/>
  <c r="M11429" i="2"/>
  <c r="M11430" i="2"/>
  <c r="M11431" i="2"/>
  <c r="M11432" i="2"/>
  <c r="M11433" i="2"/>
  <c r="M11434" i="2"/>
  <c r="M11435" i="2"/>
  <c r="M11436" i="2"/>
  <c r="M11437" i="2"/>
  <c r="M11438" i="2"/>
  <c r="M11439" i="2"/>
  <c r="M11440" i="2"/>
  <c r="M11441" i="2"/>
  <c r="M11442" i="2"/>
  <c r="M11443" i="2"/>
  <c r="M11444" i="2"/>
  <c r="M11445" i="2"/>
  <c r="M11446" i="2"/>
  <c r="M11447" i="2"/>
  <c r="M11448" i="2"/>
  <c r="M11449" i="2"/>
  <c r="M11450" i="2"/>
  <c r="M11451" i="2"/>
  <c r="M11452" i="2"/>
  <c r="M11453" i="2"/>
  <c r="M11454" i="2"/>
  <c r="M11455" i="2"/>
  <c r="M11456" i="2"/>
  <c r="M11457" i="2"/>
  <c r="M11458" i="2"/>
  <c r="M11459" i="2"/>
  <c r="M11460" i="2"/>
  <c r="M11461" i="2"/>
  <c r="M11462" i="2"/>
  <c r="M11463" i="2"/>
  <c r="M11464" i="2"/>
  <c r="M11465" i="2"/>
  <c r="M11466" i="2"/>
  <c r="M11467" i="2"/>
  <c r="M11468" i="2"/>
  <c r="M11469" i="2"/>
  <c r="M11470" i="2"/>
  <c r="M11471" i="2"/>
  <c r="M11472" i="2"/>
  <c r="M11473" i="2"/>
  <c r="M11474" i="2"/>
  <c r="M11475" i="2"/>
  <c r="M11476" i="2"/>
  <c r="M11477" i="2"/>
  <c r="M11478" i="2"/>
  <c r="M11479" i="2"/>
  <c r="M11480" i="2"/>
  <c r="M11481" i="2"/>
  <c r="M11482" i="2"/>
  <c r="M11483" i="2"/>
  <c r="M11484" i="2"/>
  <c r="M11485" i="2"/>
  <c r="M11486" i="2"/>
  <c r="M11487" i="2"/>
  <c r="M11488" i="2"/>
  <c r="M11489" i="2"/>
  <c r="M11490" i="2"/>
  <c r="M11491" i="2"/>
  <c r="M11492" i="2"/>
  <c r="M11493" i="2"/>
  <c r="M11494" i="2"/>
  <c r="M11495" i="2"/>
  <c r="M11496" i="2"/>
  <c r="M11497" i="2"/>
  <c r="M11498" i="2"/>
  <c r="M11499" i="2"/>
  <c r="M11500" i="2"/>
  <c r="M11501" i="2"/>
  <c r="M11502" i="2"/>
  <c r="M11503" i="2"/>
  <c r="M11504" i="2"/>
  <c r="M11505" i="2"/>
  <c r="M11506" i="2"/>
  <c r="M11507" i="2"/>
  <c r="M11508" i="2"/>
  <c r="M11509" i="2"/>
  <c r="M11510" i="2"/>
  <c r="M11511" i="2"/>
  <c r="M11512" i="2"/>
  <c r="M11513" i="2"/>
  <c r="M11514" i="2"/>
  <c r="M11515" i="2"/>
  <c r="M11516" i="2"/>
  <c r="M11517" i="2"/>
  <c r="M11518" i="2"/>
  <c r="M11519" i="2"/>
  <c r="M11520" i="2"/>
  <c r="M11521" i="2"/>
  <c r="M11522" i="2"/>
  <c r="M11523" i="2"/>
  <c r="M11524" i="2"/>
  <c r="M11525" i="2"/>
  <c r="M11526" i="2"/>
  <c r="M11527" i="2"/>
  <c r="M11528" i="2"/>
  <c r="M11529" i="2"/>
  <c r="M11530" i="2"/>
  <c r="M11531" i="2"/>
  <c r="M11532" i="2"/>
  <c r="M11533" i="2"/>
  <c r="M11534" i="2"/>
  <c r="M11535" i="2"/>
  <c r="M11536" i="2"/>
  <c r="M11537" i="2"/>
  <c r="M11538" i="2"/>
  <c r="M11539" i="2"/>
  <c r="M11540" i="2"/>
  <c r="M11541" i="2"/>
  <c r="M11542" i="2"/>
  <c r="M11543" i="2"/>
  <c r="M11544" i="2"/>
  <c r="M11545" i="2"/>
  <c r="M11546" i="2"/>
  <c r="M11547" i="2"/>
  <c r="M11548" i="2"/>
  <c r="M11549" i="2"/>
  <c r="M11550" i="2"/>
  <c r="M11551" i="2"/>
  <c r="M11552" i="2"/>
  <c r="M11553" i="2"/>
  <c r="M11554" i="2"/>
  <c r="M11555" i="2"/>
  <c r="M11556" i="2"/>
  <c r="M11557" i="2"/>
  <c r="M11558" i="2"/>
  <c r="M11559" i="2"/>
  <c r="M11560" i="2"/>
  <c r="M11561" i="2"/>
  <c r="M11562" i="2"/>
  <c r="M11563" i="2"/>
  <c r="M11564" i="2"/>
  <c r="M11565" i="2"/>
  <c r="M11566" i="2"/>
  <c r="M11567" i="2"/>
  <c r="M11568" i="2"/>
  <c r="M11569" i="2"/>
  <c r="M11570" i="2"/>
  <c r="M11571" i="2"/>
  <c r="M11572" i="2"/>
  <c r="M11573" i="2"/>
  <c r="M11574" i="2"/>
  <c r="M11575" i="2"/>
  <c r="M11576" i="2"/>
  <c r="M11577" i="2"/>
  <c r="M11578" i="2"/>
  <c r="M11579" i="2"/>
  <c r="M11580" i="2"/>
  <c r="M11581" i="2"/>
  <c r="M11582" i="2"/>
  <c r="M11583" i="2"/>
  <c r="M11584" i="2"/>
  <c r="M11585" i="2"/>
  <c r="M11586" i="2"/>
  <c r="M11587" i="2"/>
  <c r="M11588" i="2"/>
  <c r="M11589" i="2"/>
  <c r="M11590" i="2"/>
  <c r="M11591" i="2"/>
  <c r="M11592" i="2"/>
  <c r="M11593" i="2"/>
  <c r="M11594" i="2"/>
  <c r="M11595" i="2"/>
  <c r="M11596" i="2"/>
  <c r="M11597" i="2"/>
  <c r="M11598" i="2"/>
  <c r="M11599" i="2"/>
  <c r="M11600" i="2"/>
  <c r="M11601" i="2"/>
  <c r="M11602" i="2"/>
  <c r="M11603" i="2"/>
  <c r="M11604" i="2"/>
  <c r="M11605" i="2"/>
  <c r="M11606" i="2"/>
  <c r="M11607" i="2"/>
  <c r="M11608" i="2"/>
  <c r="M11609" i="2"/>
  <c r="M11610" i="2"/>
  <c r="M11611" i="2"/>
  <c r="M11612" i="2"/>
  <c r="M11613" i="2"/>
  <c r="M11614" i="2"/>
  <c r="M11615" i="2"/>
  <c r="M11616" i="2"/>
  <c r="M11617" i="2"/>
  <c r="M11618" i="2"/>
  <c r="M11619" i="2"/>
  <c r="M11620" i="2"/>
  <c r="M11621" i="2"/>
  <c r="M11622" i="2"/>
  <c r="M11623" i="2"/>
  <c r="M11624" i="2"/>
  <c r="M11625" i="2"/>
  <c r="M11626" i="2"/>
  <c r="M11627" i="2"/>
  <c r="M11628" i="2"/>
  <c r="M11629" i="2"/>
  <c r="M11630" i="2"/>
  <c r="M11631" i="2"/>
  <c r="M11632" i="2"/>
  <c r="M11633" i="2"/>
  <c r="M11634" i="2"/>
  <c r="M11635" i="2"/>
  <c r="M11636" i="2"/>
  <c r="M11637" i="2"/>
  <c r="M11638" i="2"/>
  <c r="M11639" i="2"/>
  <c r="M11640" i="2"/>
  <c r="M11641" i="2"/>
  <c r="M11642" i="2"/>
  <c r="M11643" i="2"/>
  <c r="M11644" i="2"/>
  <c r="M11645" i="2"/>
  <c r="M11646" i="2"/>
  <c r="M11647" i="2"/>
  <c r="M11648" i="2"/>
  <c r="M11649" i="2"/>
  <c r="M11650" i="2"/>
  <c r="M11651" i="2"/>
  <c r="M11652" i="2"/>
  <c r="M11653" i="2"/>
  <c r="M11654" i="2"/>
  <c r="M11655" i="2"/>
  <c r="M11656" i="2"/>
  <c r="M11657" i="2"/>
  <c r="M11658" i="2"/>
  <c r="M11659" i="2"/>
  <c r="M11660" i="2"/>
  <c r="M11661" i="2"/>
  <c r="M11662" i="2"/>
  <c r="M11663" i="2"/>
  <c r="M11664" i="2"/>
  <c r="M11665" i="2"/>
  <c r="M11666" i="2"/>
  <c r="M11667" i="2"/>
  <c r="M11668" i="2"/>
  <c r="M11669" i="2"/>
  <c r="M11670" i="2"/>
  <c r="M11671" i="2"/>
  <c r="M11672" i="2"/>
  <c r="M11673" i="2"/>
  <c r="M11674" i="2"/>
  <c r="M11675" i="2"/>
  <c r="M11676" i="2"/>
  <c r="M11677" i="2"/>
  <c r="M11678" i="2"/>
  <c r="M11679" i="2"/>
  <c r="M11680" i="2"/>
  <c r="M11681" i="2"/>
  <c r="M11682" i="2"/>
  <c r="M11683" i="2"/>
  <c r="M11684" i="2"/>
  <c r="M11685" i="2"/>
  <c r="M11686" i="2"/>
  <c r="M11687" i="2"/>
  <c r="M11688" i="2"/>
  <c r="M11689" i="2"/>
  <c r="M11690" i="2"/>
  <c r="M11691" i="2"/>
  <c r="M11692" i="2"/>
  <c r="M11693" i="2"/>
  <c r="M11694" i="2"/>
  <c r="M11695" i="2"/>
  <c r="M11696" i="2"/>
  <c r="M11697" i="2"/>
  <c r="M11698" i="2"/>
  <c r="M11699" i="2"/>
  <c r="M11700" i="2"/>
  <c r="M11701" i="2"/>
  <c r="M11702" i="2"/>
  <c r="M11703" i="2"/>
  <c r="M11704" i="2"/>
  <c r="M11705" i="2"/>
  <c r="M11706" i="2"/>
  <c r="M11707" i="2"/>
  <c r="M11708" i="2"/>
  <c r="M11709" i="2"/>
  <c r="M11710" i="2"/>
  <c r="M11711" i="2"/>
  <c r="M11712" i="2"/>
  <c r="M11713" i="2"/>
  <c r="M11714" i="2"/>
  <c r="M11715" i="2"/>
  <c r="M11716" i="2"/>
  <c r="M11717" i="2"/>
  <c r="M11718" i="2"/>
  <c r="M11719" i="2"/>
  <c r="M11720" i="2"/>
  <c r="M11721" i="2"/>
  <c r="M11722" i="2"/>
  <c r="M11723" i="2"/>
  <c r="M11724" i="2"/>
  <c r="M11725" i="2"/>
  <c r="M11726" i="2"/>
  <c r="M11727" i="2"/>
  <c r="M11728" i="2"/>
  <c r="M11729" i="2"/>
  <c r="M11730" i="2"/>
  <c r="M11731" i="2"/>
  <c r="M11732" i="2"/>
  <c r="M11733" i="2"/>
  <c r="M11734" i="2"/>
  <c r="M11735" i="2"/>
  <c r="M11736" i="2"/>
  <c r="M11737" i="2"/>
  <c r="M11738" i="2"/>
  <c r="M11739" i="2"/>
  <c r="M11740" i="2"/>
  <c r="M11741" i="2"/>
  <c r="M11742" i="2"/>
  <c r="M11743" i="2"/>
  <c r="M11744" i="2"/>
  <c r="M11745" i="2"/>
  <c r="M11746" i="2"/>
  <c r="M11747" i="2"/>
  <c r="M11748" i="2"/>
  <c r="M11749" i="2"/>
  <c r="M11750" i="2"/>
  <c r="M11751" i="2"/>
  <c r="M11752" i="2"/>
  <c r="M11753" i="2"/>
  <c r="M11754" i="2"/>
  <c r="M11755" i="2"/>
  <c r="M11756" i="2"/>
  <c r="M11757" i="2"/>
  <c r="M11758" i="2"/>
  <c r="M11759" i="2"/>
  <c r="M11760" i="2"/>
  <c r="M11761" i="2"/>
  <c r="M11762" i="2"/>
  <c r="M11763" i="2"/>
  <c r="M11764" i="2"/>
  <c r="M11765" i="2"/>
  <c r="M11766" i="2"/>
  <c r="M11767" i="2"/>
  <c r="M11768" i="2"/>
  <c r="M11769" i="2"/>
  <c r="M11770" i="2"/>
  <c r="M11771" i="2"/>
  <c r="M11772" i="2"/>
  <c r="M11773" i="2"/>
  <c r="M11774" i="2"/>
  <c r="M11775" i="2"/>
  <c r="M11776" i="2"/>
  <c r="M11777" i="2"/>
  <c r="M11778" i="2"/>
  <c r="M11779" i="2"/>
  <c r="M11780" i="2"/>
  <c r="M11781" i="2"/>
  <c r="M11782" i="2"/>
  <c r="M11783" i="2"/>
  <c r="M11784" i="2"/>
  <c r="M11785" i="2"/>
  <c r="M11786" i="2"/>
  <c r="M11787" i="2"/>
  <c r="M11788" i="2"/>
  <c r="M11789" i="2"/>
  <c r="M11790" i="2"/>
  <c r="M11791" i="2"/>
  <c r="M11792" i="2"/>
  <c r="M11793" i="2"/>
  <c r="M11794" i="2"/>
  <c r="M11795" i="2"/>
  <c r="M11796" i="2"/>
  <c r="M11797" i="2"/>
  <c r="M11798" i="2"/>
  <c r="M11799" i="2"/>
  <c r="M11800" i="2"/>
  <c r="M11801" i="2"/>
  <c r="M11802" i="2"/>
  <c r="M11803" i="2"/>
  <c r="M11804" i="2"/>
  <c r="M11805" i="2"/>
  <c r="M11806" i="2"/>
  <c r="M11807" i="2"/>
  <c r="M11808" i="2"/>
  <c r="M11809" i="2"/>
  <c r="M11810" i="2"/>
  <c r="M11811" i="2"/>
  <c r="M11812" i="2"/>
  <c r="M11813" i="2"/>
  <c r="M11814" i="2"/>
  <c r="M11815" i="2"/>
  <c r="M11816" i="2"/>
  <c r="M11817" i="2"/>
  <c r="M11818" i="2"/>
  <c r="M11819" i="2"/>
  <c r="M11820" i="2"/>
  <c r="M11821" i="2"/>
  <c r="M11822" i="2"/>
  <c r="M11823" i="2"/>
  <c r="M11824" i="2"/>
  <c r="M11825" i="2"/>
  <c r="M11826" i="2"/>
  <c r="M11827" i="2"/>
  <c r="M11828" i="2"/>
  <c r="M11829" i="2"/>
  <c r="M11830" i="2"/>
  <c r="M11831" i="2"/>
  <c r="M11832" i="2"/>
  <c r="M11833" i="2"/>
  <c r="M11834" i="2"/>
  <c r="M11835" i="2"/>
  <c r="M11836" i="2"/>
  <c r="M11837" i="2"/>
  <c r="M11838" i="2"/>
  <c r="M11839" i="2"/>
  <c r="M11840" i="2"/>
  <c r="M11841" i="2"/>
  <c r="M11842" i="2"/>
  <c r="M11843" i="2"/>
  <c r="M11844" i="2"/>
  <c r="M11845" i="2"/>
  <c r="M11846" i="2"/>
  <c r="M11847" i="2"/>
  <c r="M11848" i="2"/>
  <c r="M11849" i="2"/>
  <c r="M11850" i="2"/>
  <c r="M11851" i="2"/>
  <c r="M11852" i="2"/>
  <c r="M11853" i="2"/>
  <c r="M11854" i="2"/>
  <c r="M11855" i="2"/>
  <c r="M11856" i="2"/>
  <c r="M11857" i="2"/>
  <c r="M11858" i="2"/>
  <c r="M11859" i="2"/>
  <c r="M11860" i="2"/>
  <c r="M11861" i="2"/>
  <c r="M11862" i="2"/>
  <c r="M11863" i="2"/>
  <c r="M11864" i="2"/>
  <c r="M11865" i="2"/>
  <c r="M11866" i="2"/>
  <c r="M11867" i="2"/>
  <c r="M11868" i="2"/>
  <c r="M11869" i="2"/>
  <c r="M11870" i="2"/>
  <c r="M11871" i="2"/>
  <c r="M11872" i="2"/>
  <c r="M11873" i="2"/>
  <c r="M11874" i="2"/>
  <c r="M11875" i="2"/>
  <c r="M11876" i="2"/>
  <c r="M11877" i="2"/>
  <c r="M11878" i="2"/>
  <c r="M11879" i="2"/>
  <c r="M11880" i="2"/>
  <c r="M11881" i="2"/>
  <c r="M11882" i="2"/>
  <c r="M11883" i="2"/>
  <c r="M11884" i="2"/>
  <c r="M11885" i="2"/>
  <c r="M11886" i="2"/>
  <c r="M11887" i="2"/>
  <c r="M11888" i="2"/>
  <c r="M11889" i="2"/>
  <c r="M11890" i="2"/>
  <c r="M11891" i="2"/>
  <c r="M11892" i="2"/>
  <c r="M11893" i="2"/>
  <c r="M11894" i="2"/>
  <c r="M11895" i="2"/>
  <c r="M11896" i="2"/>
  <c r="M11897" i="2"/>
  <c r="M11898" i="2"/>
  <c r="M11899" i="2"/>
  <c r="M11900" i="2"/>
  <c r="M11901" i="2"/>
  <c r="M11902" i="2"/>
  <c r="M11903" i="2"/>
  <c r="M11904" i="2"/>
  <c r="M11905" i="2"/>
  <c r="M11906" i="2"/>
  <c r="M11907" i="2"/>
  <c r="M11908" i="2"/>
  <c r="M11909" i="2"/>
  <c r="M11910" i="2"/>
  <c r="M11911" i="2"/>
  <c r="M11912" i="2"/>
  <c r="M11913" i="2"/>
  <c r="M11914" i="2"/>
  <c r="M11915" i="2"/>
  <c r="M11916" i="2"/>
  <c r="M11917" i="2"/>
  <c r="M11918" i="2"/>
  <c r="M11919" i="2"/>
  <c r="M11920" i="2"/>
  <c r="M11921" i="2"/>
  <c r="M11922" i="2"/>
  <c r="M11923" i="2"/>
  <c r="M11924" i="2"/>
  <c r="M11925" i="2"/>
  <c r="M11926" i="2"/>
  <c r="M11927" i="2"/>
  <c r="M11928" i="2"/>
  <c r="M11929" i="2"/>
  <c r="M11930" i="2"/>
  <c r="M11931" i="2"/>
  <c r="M11932" i="2"/>
  <c r="M11933" i="2"/>
  <c r="M11934" i="2"/>
  <c r="M11935" i="2"/>
  <c r="M11936" i="2"/>
  <c r="M11937" i="2"/>
  <c r="M11938" i="2"/>
  <c r="M11939" i="2"/>
  <c r="M11940" i="2"/>
  <c r="M11941" i="2"/>
  <c r="M11942" i="2"/>
  <c r="M11943" i="2"/>
  <c r="M11944" i="2"/>
  <c r="M11945" i="2"/>
  <c r="M11946" i="2"/>
  <c r="M11947" i="2"/>
  <c r="M11948" i="2"/>
  <c r="M11949" i="2"/>
  <c r="M11950" i="2"/>
  <c r="M11951" i="2"/>
  <c r="M11952" i="2"/>
  <c r="M11953" i="2"/>
  <c r="M11954" i="2"/>
  <c r="M11955" i="2"/>
  <c r="M11956" i="2"/>
  <c r="M11957" i="2"/>
  <c r="M11958" i="2"/>
  <c r="M11959" i="2"/>
  <c r="M11960" i="2"/>
  <c r="M11961" i="2"/>
  <c r="M11962" i="2"/>
  <c r="M11963" i="2"/>
  <c r="M11964" i="2"/>
  <c r="M11965" i="2"/>
  <c r="M11966" i="2"/>
  <c r="M11967" i="2"/>
  <c r="M11968" i="2"/>
  <c r="M11969" i="2"/>
  <c r="M11970" i="2"/>
  <c r="M11971" i="2"/>
  <c r="M11972" i="2"/>
  <c r="M11973" i="2"/>
  <c r="M11974" i="2"/>
  <c r="M11975" i="2"/>
  <c r="M11976" i="2"/>
  <c r="M11977" i="2"/>
  <c r="M11978" i="2"/>
  <c r="M11979" i="2"/>
  <c r="M11980" i="2"/>
  <c r="M11981" i="2"/>
  <c r="M11982" i="2"/>
  <c r="M11983" i="2"/>
  <c r="M11984" i="2"/>
  <c r="M11985" i="2"/>
  <c r="M11986" i="2"/>
  <c r="M11987" i="2"/>
  <c r="M11988" i="2"/>
  <c r="M11989" i="2"/>
  <c r="M11990" i="2"/>
  <c r="M11991" i="2"/>
  <c r="M11992" i="2"/>
  <c r="M11993" i="2"/>
  <c r="M11994" i="2"/>
  <c r="M11995" i="2"/>
  <c r="M11996" i="2"/>
  <c r="M11997" i="2"/>
  <c r="M11998" i="2"/>
  <c r="M11999" i="2"/>
  <c r="M12000" i="2"/>
  <c r="M12001" i="2"/>
  <c r="M12002" i="2"/>
  <c r="M12003" i="2"/>
  <c r="M12004" i="2"/>
  <c r="M12005" i="2"/>
  <c r="M12006" i="2"/>
  <c r="M12007" i="2"/>
  <c r="M12008" i="2"/>
  <c r="M12009" i="2"/>
  <c r="M12010" i="2"/>
  <c r="M12011" i="2"/>
  <c r="M12012" i="2"/>
  <c r="M12013" i="2"/>
  <c r="M12014" i="2"/>
  <c r="M12015" i="2"/>
  <c r="M12016" i="2"/>
  <c r="M12017" i="2"/>
  <c r="M12018" i="2"/>
  <c r="M12019" i="2"/>
  <c r="M12020" i="2"/>
  <c r="M12021" i="2"/>
  <c r="M12022" i="2"/>
  <c r="M12023" i="2"/>
  <c r="M12024" i="2"/>
  <c r="M12025" i="2"/>
  <c r="M12026" i="2"/>
  <c r="M12027" i="2"/>
  <c r="M12028" i="2"/>
  <c r="M12029" i="2"/>
  <c r="M12030" i="2"/>
  <c r="M12031" i="2"/>
  <c r="M12032" i="2"/>
  <c r="M12033" i="2"/>
  <c r="M12034" i="2"/>
  <c r="M12035" i="2"/>
  <c r="M12036" i="2"/>
  <c r="M12037" i="2"/>
  <c r="M12038" i="2"/>
  <c r="M12039" i="2"/>
  <c r="M12040" i="2"/>
  <c r="M12041" i="2"/>
  <c r="M12042" i="2"/>
  <c r="M12043" i="2"/>
  <c r="M12044" i="2"/>
  <c r="M12045" i="2"/>
  <c r="M12046" i="2"/>
  <c r="M12047" i="2"/>
  <c r="M12048" i="2"/>
  <c r="M12049" i="2"/>
  <c r="M12050" i="2"/>
  <c r="M12051" i="2"/>
  <c r="M12052" i="2"/>
  <c r="M12053" i="2"/>
  <c r="M12054" i="2"/>
  <c r="M12055" i="2"/>
  <c r="M12056" i="2"/>
  <c r="M12057" i="2"/>
  <c r="M12058" i="2"/>
  <c r="M12059" i="2"/>
  <c r="M12060" i="2"/>
  <c r="M12061" i="2"/>
  <c r="M12062" i="2"/>
  <c r="M12063" i="2"/>
  <c r="M12064" i="2"/>
  <c r="M12065" i="2"/>
  <c r="M12066" i="2"/>
  <c r="M12067" i="2"/>
  <c r="M12068" i="2"/>
  <c r="M12069" i="2"/>
  <c r="M12070" i="2"/>
  <c r="M12071" i="2"/>
  <c r="M12072" i="2"/>
  <c r="M12073" i="2"/>
  <c r="M12074" i="2"/>
  <c r="M12075" i="2"/>
  <c r="M12076" i="2"/>
  <c r="M12077" i="2"/>
  <c r="M12078" i="2"/>
  <c r="M12079" i="2"/>
  <c r="M12080" i="2"/>
  <c r="M12081" i="2"/>
  <c r="M12082" i="2"/>
  <c r="M12083" i="2"/>
  <c r="M12084" i="2"/>
  <c r="M12085" i="2"/>
  <c r="M12086" i="2"/>
  <c r="M12087" i="2"/>
  <c r="M12088" i="2"/>
  <c r="M12089" i="2"/>
  <c r="M12090" i="2"/>
  <c r="M12091" i="2"/>
  <c r="M12092" i="2"/>
  <c r="M12093" i="2"/>
  <c r="M12094" i="2"/>
  <c r="M12095" i="2"/>
  <c r="M12096" i="2"/>
  <c r="M12097" i="2"/>
  <c r="M12098" i="2"/>
  <c r="M12099" i="2"/>
  <c r="M12100" i="2"/>
  <c r="M12101" i="2"/>
  <c r="M12102" i="2"/>
  <c r="M12103" i="2"/>
  <c r="M12104" i="2"/>
  <c r="M12105" i="2"/>
  <c r="M12106" i="2"/>
  <c r="M12107" i="2"/>
  <c r="M12108" i="2"/>
  <c r="M12109" i="2"/>
  <c r="M12110" i="2"/>
  <c r="M12111" i="2"/>
  <c r="M12112" i="2"/>
  <c r="M12113" i="2"/>
  <c r="M12114" i="2"/>
  <c r="M12115" i="2"/>
  <c r="M12116" i="2"/>
  <c r="M12117" i="2"/>
  <c r="M12118" i="2"/>
  <c r="M12119" i="2"/>
  <c r="M12120" i="2"/>
  <c r="M12121" i="2"/>
  <c r="M12122" i="2"/>
  <c r="M12123" i="2"/>
  <c r="M12124" i="2"/>
  <c r="M12125" i="2"/>
  <c r="M12126" i="2"/>
  <c r="M12127" i="2"/>
  <c r="M12128" i="2"/>
  <c r="M12129" i="2"/>
  <c r="M12130" i="2"/>
  <c r="M12131" i="2"/>
  <c r="M12132" i="2"/>
  <c r="M12133" i="2"/>
  <c r="M12134" i="2"/>
  <c r="M12135" i="2"/>
  <c r="M12136" i="2"/>
  <c r="M12137" i="2"/>
  <c r="M12138" i="2"/>
  <c r="M12139" i="2"/>
  <c r="M12140" i="2"/>
  <c r="M12141" i="2"/>
  <c r="M12142" i="2"/>
  <c r="M12143" i="2"/>
  <c r="M12144" i="2"/>
  <c r="M12145" i="2"/>
  <c r="M12146" i="2"/>
  <c r="M12147" i="2"/>
  <c r="M12148" i="2"/>
  <c r="M12149" i="2"/>
  <c r="M12150" i="2"/>
  <c r="M12151" i="2"/>
  <c r="M12152" i="2"/>
  <c r="M12153" i="2"/>
  <c r="M12154" i="2"/>
  <c r="M12155" i="2"/>
  <c r="M12156" i="2"/>
  <c r="M12157" i="2"/>
  <c r="M12158" i="2"/>
  <c r="M12159" i="2"/>
  <c r="M12160" i="2"/>
  <c r="M12161" i="2"/>
  <c r="M12162" i="2"/>
  <c r="M12163" i="2"/>
  <c r="M12164" i="2"/>
  <c r="M12165" i="2"/>
  <c r="M12166" i="2"/>
  <c r="M12167" i="2"/>
  <c r="M12168" i="2"/>
  <c r="M12169" i="2"/>
  <c r="M12170" i="2"/>
  <c r="M12171" i="2"/>
  <c r="M12172" i="2"/>
  <c r="M12173" i="2"/>
  <c r="M12174" i="2"/>
  <c r="M12175" i="2"/>
  <c r="M12176" i="2"/>
  <c r="M12177" i="2"/>
  <c r="M12178" i="2"/>
  <c r="M12179" i="2"/>
  <c r="M12180" i="2"/>
  <c r="M12181" i="2"/>
  <c r="M12182" i="2"/>
  <c r="M12183" i="2"/>
  <c r="M12184" i="2"/>
  <c r="M12185" i="2"/>
  <c r="M12186" i="2"/>
  <c r="M12187" i="2"/>
  <c r="M12188" i="2"/>
  <c r="M12189" i="2"/>
  <c r="M12190" i="2"/>
  <c r="M12191" i="2"/>
  <c r="M12192" i="2"/>
  <c r="M12193" i="2"/>
  <c r="M12194" i="2"/>
  <c r="M12195" i="2"/>
  <c r="M12196" i="2"/>
  <c r="M12197" i="2"/>
  <c r="M12198" i="2"/>
  <c r="M12199" i="2"/>
  <c r="M12200" i="2"/>
  <c r="M12201" i="2"/>
  <c r="M12202" i="2"/>
  <c r="M12203" i="2"/>
  <c r="M12204" i="2"/>
  <c r="M12205" i="2"/>
  <c r="M12206" i="2"/>
  <c r="M12207" i="2"/>
  <c r="M12208" i="2"/>
  <c r="M12209" i="2"/>
  <c r="M12210" i="2"/>
  <c r="M12211" i="2"/>
  <c r="M12212" i="2"/>
  <c r="M12213" i="2"/>
  <c r="M12214" i="2"/>
  <c r="M12215" i="2"/>
  <c r="M12216" i="2"/>
  <c r="M12217" i="2"/>
  <c r="M12218" i="2"/>
  <c r="M12219" i="2"/>
  <c r="M12220" i="2"/>
  <c r="M12221" i="2"/>
  <c r="M12222" i="2"/>
  <c r="M12223" i="2"/>
  <c r="M12224" i="2"/>
  <c r="M12225" i="2"/>
  <c r="M12226" i="2"/>
  <c r="M12227" i="2"/>
  <c r="M12228" i="2"/>
  <c r="M12229" i="2"/>
  <c r="M12230" i="2"/>
  <c r="M12231" i="2"/>
  <c r="M12232" i="2"/>
  <c r="M12233" i="2"/>
  <c r="M12234" i="2"/>
  <c r="M12235" i="2"/>
  <c r="M12236" i="2"/>
  <c r="M12237" i="2"/>
  <c r="M12238" i="2"/>
  <c r="M12239" i="2"/>
  <c r="M12240" i="2"/>
  <c r="M12241" i="2"/>
  <c r="M12242" i="2"/>
  <c r="M12243" i="2"/>
  <c r="M12244" i="2"/>
  <c r="M12245" i="2"/>
  <c r="M12246" i="2"/>
  <c r="M12247" i="2"/>
  <c r="M12248" i="2"/>
  <c r="M12249" i="2"/>
  <c r="M12250" i="2"/>
  <c r="M12251" i="2"/>
  <c r="M12252" i="2"/>
  <c r="M12253" i="2"/>
  <c r="M12254" i="2"/>
  <c r="M12255" i="2"/>
  <c r="M12256" i="2"/>
  <c r="M12257" i="2"/>
  <c r="M12258" i="2"/>
  <c r="M12259" i="2"/>
  <c r="M12260" i="2"/>
  <c r="M12261" i="2"/>
  <c r="M12262" i="2"/>
  <c r="M12263" i="2"/>
  <c r="M12264" i="2"/>
  <c r="M12265" i="2"/>
  <c r="M12266" i="2"/>
  <c r="M12267" i="2"/>
  <c r="M12268" i="2"/>
  <c r="M12269" i="2"/>
  <c r="M12270" i="2"/>
  <c r="M12271" i="2"/>
  <c r="M12272" i="2"/>
  <c r="M12273" i="2"/>
  <c r="M12274" i="2"/>
  <c r="M12275" i="2"/>
  <c r="M12276" i="2"/>
  <c r="M12277" i="2"/>
  <c r="M12278" i="2"/>
  <c r="M12279" i="2"/>
  <c r="M12280" i="2"/>
  <c r="M12281" i="2"/>
  <c r="M12282" i="2"/>
  <c r="M12283" i="2"/>
  <c r="M12284" i="2"/>
  <c r="M12285" i="2"/>
  <c r="M12286" i="2"/>
  <c r="M12287" i="2"/>
  <c r="M12288" i="2"/>
  <c r="M12289" i="2"/>
  <c r="M12290" i="2"/>
  <c r="M12291" i="2"/>
  <c r="M12292" i="2"/>
  <c r="M12293" i="2"/>
  <c r="M12294" i="2"/>
  <c r="M12295" i="2"/>
  <c r="M12296" i="2"/>
  <c r="M12297" i="2"/>
  <c r="M12298" i="2"/>
  <c r="M12299" i="2"/>
  <c r="M12300" i="2"/>
  <c r="M12301" i="2"/>
  <c r="M12302" i="2"/>
  <c r="M12303" i="2"/>
  <c r="M12304" i="2"/>
  <c r="M12305" i="2"/>
  <c r="M12306" i="2"/>
  <c r="M12307" i="2"/>
  <c r="M12308" i="2"/>
  <c r="M12309" i="2"/>
  <c r="M12310" i="2"/>
  <c r="M12311" i="2"/>
  <c r="M12312" i="2"/>
  <c r="M12313" i="2"/>
  <c r="M12314" i="2"/>
  <c r="M12315" i="2"/>
  <c r="M12316" i="2"/>
  <c r="M12317" i="2"/>
  <c r="M12318" i="2"/>
  <c r="M12319" i="2"/>
  <c r="M12320" i="2"/>
  <c r="M12321" i="2"/>
  <c r="M12322" i="2"/>
  <c r="M12323" i="2"/>
  <c r="M12324" i="2"/>
  <c r="M12325" i="2"/>
  <c r="M12326" i="2"/>
  <c r="M12327" i="2"/>
  <c r="M12328" i="2"/>
  <c r="M12329" i="2"/>
  <c r="M12330" i="2"/>
  <c r="M12331" i="2"/>
  <c r="M12332" i="2"/>
  <c r="M12333" i="2"/>
  <c r="M12334" i="2"/>
  <c r="M12335" i="2"/>
  <c r="M12336" i="2"/>
  <c r="M12337" i="2"/>
  <c r="M12338" i="2"/>
  <c r="M12339" i="2"/>
  <c r="M12340" i="2"/>
  <c r="M12341" i="2"/>
  <c r="M12342" i="2"/>
  <c r="M12343" i="2"/>
  <c r="M12344" i="2"/>
  <c r="M12345" i="2"/>
  <c r="M12346" i="2"/>
  <c r="M12347" i="2"/>
  <c r="M12348" i="2"/>
  <c r="M12349" i="2"/>
  <c r="M12350" i="2"/>
  <c r="M12351" i="2"/>
  <c r="M12352" i="2"/>
  <c r="M12353" i="2"/>
  <c r="M12354" i="2"/>
  <c r="M12355" i="2"/>
  <c r="M12356" i="2"/>
  <c r="M12357" i="2"/>
  <c r="M12358" i="2"/>
  <c r="M12359" i="2"/>
  <c r="M12360" i="2"/>
  <c r="M12361" i="2"/>
  <c r="M12362" i="2"/>
  <c r="M12363" i="2"/>
  <c r="M12364" i="2"/>
  <c r="M12365" i="2"/>
  <c r="M12366" i="2"/>
  <c r="M12367" i="2"/>
  <c r="M12368" i="2"/>
  <c r="M12369" i="2"/>
  <c r="M12370" i="2"/>
  <c r="M12371" i="2"/>
  <c r="M12372" i="2"/>
  <c r="M12373" i="2"/>
  <c r="M12374" i="2"/>
  <c r="M12375" i="2"/>
  <c r="M12376" i="2"/>
  <c r="M12377" i="2"/>
  <c r="M12378" i="2"/>
  <c r="M12379" i="2"/>
  <c r="M12380" i="2"/>
  <c r="M12381" i="2"/>
  <c r="M12382" i="2"/>
  <c r="M12383" i="2"/>
  <c r="M12384" i="2"/>
  <c r="M12385" i="2"/>
  <c r="M12386" i="2"/>
  <c r="M12387" i="2"/>
  <c r="M12388" i="2"/>
  <c r="M12389" i="2"/>
  <c r="M12390" i="2"/>
  <c r="M12391" i="2"/>
  <c r="M12392" i="2"/>
  <c r="M12393" i="2"/>
  <c r="M12394" i="2"/>
  <c r="M12395" i="2"/>
  <c r="M12396" i="2"/>
  <c r="M12397" i="2"/>
  <c r="M12398" i="2"/>
  <c r="M12399" i="2"/>
  <c r="M12400" i="2"/>
  <c r="M12401" i="2"/>
  <c r="M12402" i="2"/>
  <c r="M12403" i="2"/>
  <c r="M12404" i="2"/>
  <c r="M12405" i="2"/>
  <c r="M12406" i="2"/>
  <c r="M12407" i="2"/>
  <c r="M12408" i="2"/>
  <c r="M12409" i="2"/>
  <c r="M12410" i="2"/>
  <c r="M12411" i="2"/>
  <c r="M12412" i="2"/>
  <c r="M12413" i="2"/>
  <c r="M12414" i="2"/>
  <c r="M12415" i="2"/>
  <c r="M12416" i="2"/>
  <c r="M12417" i="2"/>
  <c r="M12418" i="2"/>
  <c r="M12419" i="2"/>
  <c r="M12420" i="2"/>
  <c r="M12421" i="2"/>
  <c r="M12422" i="2"/>
  <c r="M12423" i="2"/>
  <c r="M12424" i="2"/>
  <c r="M12425" i="2"/>
  <c r="M12426" i="2"/>
  <c r="M12427" i="2"/>
  <c r="M12428" i="2"/>
  <c r="M12429" i="2"/>
  <c r="M12430" i="2"/>
  <c r="M12431" i="2"/>
  <c r="M12432" i="2"/>
  <c r="M12433" i="2"/>
  <c r="M12434" i="2"/>
  <c r="M12435" i="2"/>
  <c r="M12436" i="2"/>
  <c r="M12437" i="2"/>
  <c r="M12438" i="2"/>
  <c r="M12439" i="2"/>
  <c r="M12440" i="2"/>
  <c r="M12441" i="2"/>
  <c r="M12442" i="2"/>
  <c r="M12443" i="2"/>
  <c r="M12444" i="2"/>
  <c r="M12445" i="2"/>
  <c r="M12446" i="2"/>
  <c r="M12447" i="2"/>
  <c r="M12448" i="2"/>
  <c r="M12449" i="2"/>
  <c r="M12450" i="2"/>
  <c r="M12451" i="2"/>
  <c r="M12452" i="2"/>
  <c r="M12453" i="2"/>
  <c r="M12454" i="2"/>
  <c r="M12455" i="2"/>
  <c r="M12456" i="2"/>
  <c r="M12457" i="2"/>
  <c r="M12458" i="2"/>
  <c r="M12459" i="2"/>
  <c r="M12460" i="2"/>
  <c r="M12461" i="2"/>
  <c r="M12462" i="2"/>
  <c r="M12463" i="2"/>
  <c r="M12464" i="2"/>
  <c r="M12465" i="2"/>
  <c r="M12466" i="2"/>
  <c r="M12467" i="2"/>
  <c r="M12468" i="2"/>
  <c r="M12469" i="2"/>
  <c r="M12470" i="2"/>
  <c r="M12471" i="2"/>
  <c r="M12472" i="2"/>
  <c r="M12473" i="2"/>
  <c r="M12474" i="2"/>
  <c r="M12475" i="2"/>
  <c r="M12476" i="2"/>
  <c r="M12477" i="2"/>
  <c r="M12478" i="2"/>
  <c r="M12479" i="2"/>
  <c r="M12480" i="2"/>
  <c r="M12481" i="2"/>
  <c r="M12482" i="2"/>
  <c r="M12483" i="2"/>
  <c r="M12484" i="2"/>
  <c r="M12485" i="2"/>
  <c r="M12486" i="2"/>
  <c r="M12487" i="2"/>
  <c r="M12488" i="2"/>
  <c r="M12489" i="2"/>
  <c r="M12490" i="2"/>
  <c r="M12491" i="2"/>
  <c r="M12492" i="2"/>
  <c r="M12493" i="2"/>
  <c r="M12494" i="2"/>
  <c r="M12495" i="2"/>
  <c r="M12496" i="2"/>
  <c r="M12497" i="2"/>
  <c r="M12498" i="2"/>
  <c r="M12499" i="2"/>
  <c r="M12500" i="2"/>
  <c r="M12501" i="2"/>
  <c r="M12502" i="2"/>
  <c r="M12503" i="2"/>
  <c r="M12504" i="2"/>
  <c r="M12505" i="2"/>
  <c r="M12506" i="2"/>
  <c r="M12507" i="2"/>
  <c r="M12508" i="2"/>
  <c r="M12509" i="2"/>
  <c r="M12510" i="2"/>
  <c r="M12511" i="2"/>
  <c r="M12512" i="2"/>
  <c r="M12513" i="2"/>
  <c r="M12514" i="2"/>
  <c r="M12515" i="2"/>
  <c r="M12516" i="2"/>
  <c r="M12517" i="2"/>
  <c r="M12518" i="2"/>
  <c r="M12519" i="2"/>
  <c r="M12520" i="2"/>
  <c r="M12521" i="2"/>
  <c r="M12522" i="2"/>
  <c r="M12523" i="2"/>
  <c r="M12524" i="2"/>
  <c r="M12525" i="2"/>
  <c r="M12526" i="2"/>
  <c r="M12527" i="2"/>
  <c r="M12528" i="2"/>
  <c r="M12529" i="2"/>
  <c r="M12530" i="2"/>
  <c r="M12531" i="2"/>
  <c r="M12532" i="2"/>
  <c r="M12533" i="2"/>
  <c r="M12534" i="2"/>
  <c r="M12535" i="2"/>
  <c r="M12536" i="2"/>
  <c r="M12537" i="2"/>
  <c r="M12538" i="2"/>
  <c r="M12539" i="2"/>
  <c r="M12540" i="2"/>
  <c r="M12541" i="2"/>
  <c r="M12542" i="2"/>
  <c r="M12543" i="2"/>
  <c r="M12544" i="2"/>
  <c r="M12545" i="2"/>
  <c r="M12546" i="2"/>
  <c r="M12547" i="2"/>
  <c r="M12548" i="2"/>
  <c r="M12549" i="2"/>
  <c r="M12550" i="2"/>
  <c r="M12551" i="2"/>
  <c r="M12552" i="2"/>
  <c r="M12553" i="2"/>
  <c r="M12554" i="2"/>
  <c r="M12555" i="2"/>
  <c r="M12556" i="2"/>
  <c r="M12557" i="2"/>
  <c r="M12558" i="2"/>
  <c r="M12559" i="2"/>
  <c r="M12560" i="2"/>
  <c r="M12561" i="2"/>
  <c r="M12562" i="2"/>
  <c r="M12563" i="2"/>
  <c r="M12564" i="2"/>
  <c r="M12565" i="2"/>
  <c r="M12566" i="2"/>
  <c r="M12567" i="2"/>
  <c r="M12568" i="2"/>
  <c r="M12569" i="2"/>
  <c r="M12570" i="2"/>
  <c r="M12571" i="2"/>
  <c r="M12572" i="2"/>
  <c r="M12573" i="2"/>
  <c r="M12574" i="2"/>
  <c r="M12575" i="2"/>
  <c r="M12576" i="2"/>
  <c r="M12577" i="2"/>
  <c r="M12578" i="2"/>
  <c r="M12579" i="2"/>
  <c r="M12580" i="2"/>
  <c r="M12581" i="2"/>
  <c r="M12582" i="2"/>
  <c r="M12583" i="2"/>
  <c r="M12584" i="2"/>
  <c r="M12585" i="2"/>
  <c r="M12586" i="2"/>
  <c r="M12587" i="2"/>
  <c r="M12588" i="2"/>
  <c r="M12589" i="2"/>
  <c r="M12590" i="2"/>
  <c r="M12591" i="2"/>
  <c r="M12592" i="2"/>
  <c r="M12593" i="2"/>
  <c r="M12594" i="2"/>
  <c r="M12595" i="2"/>
  <c r="M12596" i="2"/>
  <c r="M12597" i="2"/>
  <c r="M12598" i="2"/>
  <c r="M12599" i="2"/>
  <c r="M12600" i="2"/>
  <c r="M12601" i="2"/>
  <c r="M12602" i="2"/>
  <c r="M12603" i="2"/>
  <c r="M12604" i="2"/>
  <c r="M12605" i="2"/>
  <c r="M12606" i="2"/>
  <c r="M12607" i="2"/>
  <c r="M12608" i="2"/>
  <c r="M12609" i="2"/>
  <c r="M12610" i="2"/>
  <c r="M12611" i="2"/>
  <c r="M12612" i="2"/>
  <c r="M12613" i="2"/>
  <c r="M12614" i="2"/>
  <c r="M12615" i="2"/>
  <c r="M12616" i="2"/>
  <c r="M12617" i="2"/>
  <c r="M12618" i="2"/>
  <c r="M12619" i="2"/>
  <c r="M12620" i="2"/>
  <c r="M12621" i="2"/>
  <c r="M12622" i="2"/>
  <c r="M12623" i="2"/>
  <c r="M12624" i="2"/>
  <c r="M12625" i="2"/>
  <c r="M12626" i="2"/>
  <c r="M12627" i="2"/>
  <c r="M12628" i="2"/>
  <c r="M12629" i="2"/>
  <c r="M12630" i="2"/>
  <c r="M12631" i="2"/>
  <c r="M12632" i="2"/>
  <c r="M12633" i="2"/>
  <c r="M12634" i="2"/>
  <c r="M12635" i="2"/>
  <c r="M12636" i="2"/>
  <c r="M12637" i="2"/>
  <c r="M12638" i="2"/>
  <c r="M12639" i="2"/>
  <c r="M12640" i="2"/>
  <c r="M12641" i="2"/>
  <c r="M12642" i="2"/>
  <c r="M12643" i="2"/>
  <c r="M12644" i="2"/>
  <c r="M12645" i="2"/>
  <c r="M12646" i="2"/>
  <c r="M12647" i="2"/>
  <c r="M12648" i="2"/>
  <c r="M12649" i="2"/>
  <c r="M12650" i="2"/>
  <c r="M12651" i="2"/>
  <c r="M12652" i="2"/>
  <c r="M12653" i="2"/>
  <c r="M12654" i="2"/>
  <c r="M12655" i="2"/>
  <c r="M12656" i="2"/>
  <c r="M12657" i="2"/>
  <c r="M12658" i="2"/>
  <c r="M12659" i="2"/>
  <c r="M12660" i="2"/>
  <c r="M12661" i="2"/>
  <c r="M12662" i="2"/>
  <c r="M12663" i="2"/>
  <c r="M12664" i="2"/>
  <c r="M12665" i="2"/>
  <c r="M12666" i="2"/>
  <c r="M12667" i="2"/>
  <c r="M12668" i="2"/>
  <c r="M12669" i="2"/>
  <c r="M12670" i="2"/>
  <c r="M12671" i="2"/>
  <c r="M12672" i="2"/>
  <c r="M12673" i="2"/>
  <c r="M12674" i="2"/>
  <c r="M12675" i="2"/>
  <c r="M12676" i="2"/>
  <c r="M12677" i="2"/>
  <c r="M12678" i="2"/>
  <c r="M12679" i="2"/>
  <c r="M12680" i="2"/>
  <c r="M12681" i="2"/>
  <c r="M12682" i="2"/>
  <c r="M12683" i="2"/>
  <c r="M12684" i="2"/>
  <c r="M12685" i="2"/>
  <c r="M12686" i="2"/>
  <c r="M12687" i="2"/>
  <c r="M12688" i="2"/>
  <c r="M12689" i="2"/>
  <c r="M12690" i="2"/>
  <c r="M12691" i="2"/>
  <c r="M12692" i="2"/>
  <c r="M12693" i="2"/>
  <c r="M12694" i="2"/>
  <c r="M12695" i="2"/>
  <c r="M12696" i="2"/>
  <c r="M12697" i="2"/>
  <c r="M12698" i="2"/>
  <c r="M12699" i="2"/>
  <c r="M12700" i="2"/>
  <c r="M12701" i="2"/>
  <c r="M12702" i="2"/>
  <c r="M12703" i="2"/>
  <c r="M12704" i="2"/>
  <c r="M12705" i="2"/>
  <c r="M12706" i="2"/>
  <c r="M12707" i="2"/>
  <c r="M12708" i="2"/>
  <c r="M12709" i="2"/>
  <c r="M12710" i="2"/>
  <c r="M12711" i="2"/>
  <c r="M12712" i="2"/>
  <c r="M12713" i="2"/>
  <c r="M12714" i="2"/>
  <c r="M12715" i="2"/>
  <c r="M12716" i="2"/>
  <c r="M12717" i="2"/>
  <c r="M12718" i="2"/>
  <c r="M12719" i="2"/>
  <c r="M12720" i="2"/>
  <c r="M12721" i="2"/>
  <c r="M12722" i="2"/>
  <c r="M12723" i="2"/>
  <c r="M12724" i="2"/>
  <c r="M12725" i="2"/>
  <c r="M12726" i="2"/>
  <c r="M12727" i="2"/>
  <c r="M12728" i="2"/>
  <c r="M12729" i="2"/>
  <c r="M12730" i="2"/>
  <c r="M12731" i="2"/>
  <c r="M12732" i="2"/>
  <c r="M12733" i="2"/>
  <c r="M12734" i="2"/>
  <c r="M12735" i="2"/>
  <c r="M12736" i="2"/>
  <c r="M12737" i="2"/>
  <c r="M12738" i="2"/>
  <c r="M12739" i="2"/>
  <c r="M12740" i="2"/>
  <c r="M12741" i="2"/>
  <c r="M12742" i="2"/>
  <c r="M12743" i="2"/>
  <c r="M12744" i="2"/>
  <c r="M12745" i="2"/>
  <c r="M12746" i="2"/>
  <c r="M12747" i="2"/>
  <c r="M12748" i="2"/>
  <c r="M12749" i="2"/>
  <c r="M12750" i="2"/>
  <c r="M12751" i="2"/>
  <c r="M12752" i="2"/>
  <c r="M12753" i="2"/>
  <c r="M12754" i="2"/>
  <c r="M12755" i="2"/>
  <c r="M12756" i="2"/>
  <c r="M12757" i="2"/>
  <c r="M12758" i="2"/>
  <c r="M12759" i="2"/>
  <c r="M12760" i="2"/>
  <c r="M12761" i="2"/>
  <c r="M12762" i="2"/>
  <c r="M12763" i="2"/>
  <c r="M12764" i="2"/>
  <c r="M12765" i="2"/>
  <c r="M12766" i="2"/>
  <c r="M12767" i="2"/>
  <c r="M12768" i="2"/>
  <c r="M12769" i="2"/>
  <c r="M12770" i="2"/>
  <c r="M12771" i="2"/>
  <c r="M12772" i="2"/>
  <c r="M12773" i="2"/>
  <c r="M12774" i="2"/>
  <c r="M12775" i="2"/>
  <c r="M12776" i="2"/>
  <c r="M12777" i="2"/>
  <c r="M12778" i="2"/>
  <c r="M12779" i="2"/>
  <c r="M12780" i="2"/>
  <c r="M12781" i="2"/>
  <c r="M12782" i="2"/>
  <c r="M12783" i="2"/>
  <c r="M12784" i="2"/>
  <c r="M12785" i="2"/>
  <c r="M12786" i="2"/>
  <c r="M12787" i="2"/>
  <c r="M12788" i="2"/>
  <c r="M12789" i="2"/>
  <c r="M12790" i="2"/>
  <c r="M12791" i="2"/>
  <c r="M12792" i="2"/>
  <c r="M12793" i="2"/>
  <c r="M12794" i="2"/>
  <c r="M12795" i="2"/>
  <c r="M12796" i="2"/>
  <c r="M12797" i="2"/>
  <c r="M12798" i="2"/>
  <c r="M12799" i="2"/>
  <c r="M12800" i="2"/>
  <c r="M12801" i="2"/>
  <c r="M12802" i="2"/>
  <c r="M12803" i="2"/>
  <c r="M12804" i="2"/>
  <c r="M12805" i="2"/>
  <c r="M12806" i="2"/>
  <c r="M12807" i="2"/>
  <c r="M12808" i="2"/>
  <c r="M12809" i="2"/>
  <c r="M12810" i="2"/>
  <c r="M12811" i="2"/>
  <c r="M12812" i="2"/>
  <c r="M12813" i="2"/>
  <c r="M12814" i="2"/>
  <c r="M12815" i="2"/>
  <c r="M12816" i="2"/>
  <c r="M12817" i="2"/>
  <c r="M12818" i="2"/>
  <c r="M12819" i="2"/>
  <c r="M12820" i="2"/>
  <c r="M12821" i="2"/>
  <c r="M12822" i="2"/>
  <c r="M12823" i="2"/>
  <c r="M12824" i="2"/>
  <c r="M12825" i="2"/>
  <c r="M12826" i="2"/>
  <c r="M12827" i="2"/>
  <c r="M12828" i="2"/>
  <c r="M12829" i="2"/>
  <c r="M12830" i="2"/>
  <c r="M12831" i="2"/>
  <c r="M12832" i="2"/>
  <c r="M12833" i="2"/>
  <c r="M12834" i="2"/>
  <c r="M12835" i="2"/>
  <c r="M12836" i="2"/>
  <c r="M12837" i="2"/>
  <c r="M12838" i="2"/>
  <c r="M12839" i="2"/>
  <c r="M12840" i="2"/>
  <c r="M12841" i="2"/>
  <c r="M12842" i="2"/>
  <c r="M12843" i="2"/>
  <c r="M12844" i="2"/>
  <c r="M12845" i="2"/>
  <c r="M12846" i="2"/>
  <c r="M12847" i="2"/>
  <c r="M12848" i="2"/>
  <c r="M12849" i="2"/>
  <c r="M12850" i="2"/>
  <c r="M12851" i="2"/>
  <c r="M12852" i="2"/>
  <c r="M12853" i="2"/>
  <c r="M12854" i="2"/>
  <c r="M12855" i="2"/>
  <c r="M12856" i="2"/>
  <c r="M12857" i="2"/>
  <c r="M12858" i="2"/>
  <c r="M12859" i="2"/>
  <c r="M12860" i="2"/>
  <c r="M12861" i="2"/>
  <c r="M12862" i="2"/>
  <c r="M12863" i="2"/>
  <c r="M12864" i="2"/>
  <c r="M12865" i="2"/>
  <c r="M12866" i="2"/>
  <c r="M12867" i="2"/>
  <c r="M12868" i="2"/>
  <c r="M12869" i="2"/>
  <c r="M12870" i="2"/>
  <c r="M12871" i="2"/>
  <c r="M12872" i="2"/>
  <c r="M12873" i="2"/>
  <c r="M12874" i="2"/>
  <c r="M12875" i="2"/>
  <c r="M12876" i="2"/>
  <c r="M12877" i="2"/>
  <c r="M12878" i="2"/>
  <c r="M12879" i="2"/>
  <c r="M12880" i="2"/>
  <c r="M12881" i="2"/>
  <c r="M12882" i="2"/>
  <c r="M12883" i="2"/>
  <c r="M12884" i="2"/>
  <c r="M12885" i="2"/>
  <c r="M12886" i="2"/>
  <c r="M12887" i="2"/>
  <c r="M12888" i="2"/>
  <c r="M12889" i="2"/>
  <c r="M12890" i="2"/>
  <c r="M12891" i="2"/>
  <c r="M12892" i="2"/>
  <c r="M12893" i="2"/>
  <c r="M12894" i="2"/>
  <c r="M12895" i="2"/>
  <c r="M12896" i="2"/>
  <c r="M12897" i="2"/>
  <c r="M12898" i="2"/>
  <c r="M12899" i="2"/>
  <c r="M12900" i="2"/>
  <c r="M12901" i="2"/>
  <c r="M12902" i="2"/>
  <c r="M12903" i="2"/>
  <c r="M12904" i="2"/>
  <c r="M12905" i="2"/>
  <c r="M12906" i="2"/>
  <c r="M12907" i="2"/>
  <c r="M12908" i="2"/>
  <c r="M12909" i="2"/>
  <c r="M12910" i="2"/>
  <c r="M12911" i="2"/>
  <c r="M12912" i="2"/>
  <c r="M12913" i="2"/>
  <c r="M12914" i="2"/>
  <c r="M12915" i="2"/>
  <c r="M12916" i="2"/>
  <c r="M12917" i="2"/>
  <c r="M12918" i="2"/>
  <c r="M12919" i="2"/>
  <c r="M12920" i="2"/>
  <c r="M12921" i="2"/>
  <c r="M12922" i="2"/>
  <c r="M12923" i="2"/>
  <c r="M12924" i="2"/>
  <c r="M12925" i="2"/>
  <c r="M12926" i="2"/>
  <c r="M12927" i="2"/>
  <c r="M12928" i="2"/>
  <c r="M12929" i="2"/>
  <c r="M12930" i="2"/>
  <c r="M12931" i="2"/>
  <c r="M12932" i="2"/>
  <c r="M12933" i="2"/>
  <c r="M12934" i="2"/>
  <c r="M12935" i="2"/>
  <c r="M12936" i="2"/>
  <c r="M12937" i="2"/>
  <c r="M12938" i="2"/>
  <c r="M12939" i="2"/>
  <c r="M12940" i="2"/>
  <c r="M12941" i="2"/>
  <c r="M12942" i="2"/>
  <c r="M12943" i="2"/>
  <c r="M12944" i="2"/>
  <c r="M12945" i="2"/>
  <c r="M12946" i="2"/>
  <c r="M12947" i="2"/>
  <c r="M12948" i="2"/>
  <c r="M12949" i="2"/>
  <c r="M12950" i="2"/>
  <c r="M12951" i="2"/>
  <c r="M12952" i="2"/>
  <c r="M12953" i="2"/>
  <c r="M12954" i="2"/>
  <c r="M12955" i="2"/>
  <c r="M12956" i="2"/>
  <c r="M12957" i="2"/>
  <c r="M12958" i="2"/>
  <c r="M12959" i="2"/>
  <c r="M12960" i="2"/>
  <c r="M12961" i="2"/>
  <c r="M12962" i="2"/>
  <c r="M12963" i="2"/>
  <c r="M12964" i="2"/>
  <c r="M12965" i="2"/>
  <c r="M12966" i="2"/>
  <c r="M12967" i="2"/>
  <c r="M12968" i="2"/>
  <c r="M12969" i="2"/>
  <c r="M12970" i="2"/>
  <c r="M12971" i="2"/>
  <c r="M12972" i="2"/>
  <c r="M12973" i="2"/>
  <c r="M12974" i="2"/>
  <c r="M12975" i="2"/>
  <c r="M12976" i="2"/>
  <c r="M12977" i="2"/>
  <c r="M12978" i="2"/>
  <c r="M12979" i="2"/>
  <c r="M12980" i="2"/>
  <c r="M12981" i="2"/>
  <c r="M12982" i="2"/>
  <c r="M12983" i="2"/>
  <c r="M12984" i="2"/>
  <c r="M12985" i="2"/>
  <c r="M12986" i="2"/>
  <c r="M12987" i="2"/>
  <c r="M12988" i="2"/>
  <c r="M12989" i="2"/>
  <c r="M12990" i="2"/>
  <c r="M12991" i="2"/>
  <c r="M12992" i="2"/>
  <c r="M12993" i="2"/>
  <c r="M12994" i="2"/>
  <c r="M12995" i="2"/>
  <c r="M12996" i="2"/>
  <c r="M12997" i="2"/>
  <c r="M12998" i="2"/>
  <c r="M12999" i="2"/>
  <c r="M13000" i="2"/>
  <c r="M13001" i="2"/>
  <c r="M13002" i="2"/>
  <c r="M13003" i="2"/>
  <c r="M13004" i="2"/>
  <c r="M13005" i="2"/>
  <c r="M13006" i="2"/>
  <c r="M13007" i="2"/>
  <c r="M13008" i="2"/>
  <c r="M13009" i="2"/>
  <c r="M13010" i="2"/>
  <c r="M13011" i="2"/>
  <c r="M13012" i="2"/>
  <c r="M13013" i="2"/>
  <c r="M13014" i="2"/>
  <c r="M13015" i="2"/>
  <c r="M13016" i="2"/>
  <c r="M13017" i="2"/>
  <c r="M13018" i="2"/>
  <c r="M13019" i="2"/>
  <c r="M13020" i="2"/>
  <c r="M13021" i="2"/>
  <c r="M13022" i="2"/>
  <c r="M13023" i="2"/>
  <c r="M13024" i="2"/>
  <c r="M13025" i="2"/>
  <c r="M13026" i="2"/>
  <c r="M13027" i="2"/>
  <c r="M13028" i="2"/>
  <c r="M13029" i="2"/>
  <c r="M13030" i="2"/>
  <c r="M13031" i="2"/>
  <c r="M13032" i="2"/>
  <c r="M13033" i="2"/>
  <c r="M13034" i="2"/>
  <c r="M13035" i="2"/>
  <c r="M13036" i="2"/>
  <c r="M13037" i="2"/>
  <c r="M13038" i="2"/>
  <c r="M13039" i="2"/>
  <c r="M13040" i="2"/>
  <c r="M13041" i="2"/>
  <c r="M13042" i="2"/>
  <c r="M13043" i="2"/>
  <c r="M13044" i="2"/>
  <c r="M13045" i="2"/>
  <c r="M13046" i="2"/>
  <c r="M13047" i="2"/>
  <c r="M13048" i="2"/>
  <c r="M13049" i="2"/>
  <c r="M13050" i="2"/>
  <c r="M13051" i="2"/>
  <c r="M13052" i="2"/>
  <c r="M13053" i="2"/>
  <c r="M13054" i="2"/>
  <c r="M13055" i="2"/>
  <c r="M13056" i="2"/>
  <c r="M13057" i="2"/>
  <c r="M13058" i="2"/>
  <c r="M13059" i="2"/>
  <c r="M13060" i="2"/>
  <c r="M13061" i="2"/>
  <c r="M13062" i="2"/>
  <c r="M13063" i="2"/>
  <c r="M13064" i="2"/>
  <c r="M13065" i="2"/>
  <c r="M13066" i="2"/>
  <c r="M13067" i="2"/>
  <c r="M13068" i="2"/>
  <c r="M13069" i="2"/>
  <c r="M13070" i="2"/>
  <c r="M13071" i="2"/>
  <c r="M13072" i="2"/>
  <c r="M13073" i="2"/>
  <c r="M13074" i="2"/>
  <c r="M13075" i="2"/>
  <c r="M13076" i="2"/>
  <c r="M13077" i="2"/>
  <c r="M13078" i="2"/>
  <c r="M13079" i="2"/>
  <c r="M13080" i="2"/>
  <c r="M13081" i="2"/>
  <c r="M13082" i="2"/>
  <c r="M13083" i="2"/>
  <c r="M13084" i="2"/>
  <c r="M13085" i="2"/>
  <c r="M13086" i="2"/>
  <c r="M13087" i="2"/>
  <c r="M13088" i="2"/>
  <c r="M13089" i="2"/>
  <c r="M13090" i="2"/>
  <c r="M13091" i="2"/>
  <c r="M13092" i="2"/>
  <c r="M13093" i="2"/>
  <c r="M13094" i="2"/>
  <c r="M13095" i="2"/>
  <c r="M13096" i="2"/>
  <c r="M13097" i="2"/>
  <c r="M13098" i="2"/>
  <c r="M13099" i="2"/>
  <c r="M13100" i="2"/>
  <c r="M13101" i="2"/>
  <c r="M13102" i="2"/>
  <c r="M13103" i="2"/>
  <c r="M13104" i="2"/>
  <c r="M13105" i="2"/>
  <c r="M13106" i="2"/>
  <c r="M13107" i="2"/>
  <c r="M13108" i="2"/>
  <c r="M13109" i="2"/>
  <c r="M13110" i="2"/>
  <c r="M13111" i="2"/>
  <c r="M13112" i="2"/>
  <c r="M13113" i="2"/>
  <c r="M13114" i="2"/>
  <c r="M13115" i="2"/>
  <c r="M13116" i="2"/>
  <c r="M13117" i="2"/>
  <c r="M13118" i="2"/>
  <c r="M13119" i="2"/>
  <c r="M13120" i="2"/>
  <c r="M13121" i="2"/>
  <c r="M13122" i="2"/>
  <c r="M13123" i="2"/>
  <c r="M13124" i="2"/>
  <c r="M13125" i="2"/>
  <c r="M13126" i="2"/>
  <c r="M13127" i="2"/>
  <c r="M13128" i="2"/>
  <c r="M13129" i="2"/>
  <c r="M13130" i="2"/>
  <c r="M13131" i="2"/>
  <c r="M13132" i="2"/>
  <c r="M13133" i="2"/>
  <c r="M13134" i="2"/>
  <c r="M13135" i="2"/>
  <c r="M13136" i="2"/>
  <c r="M13137" i="2"/>
  <c r="M13138" i="2"/>
  <c r="M13139" i="2"/>
  <c r="M13140" i="2"/>
  <c r="M13141" i="2"/>
  <c r="M13142" i="2"/>
  <c r="M13143" i="2"/>
  <c r="M13144" i="2"/>
  <c r="M13145" i="2"/>
  <c r="M13146" i="2"/>
  <c r="M13147" i="2"/>
  <c r="M13148" i="2"/>
  <c r="M13149" i="2"/>
  <c r="M13150" i="2"/>
  <c r="M13151" i="2"/>
  <c r="M13152" i="2"/>
  <c r="M13153" i="2"/>
  <c r="M13154" i="2"/>
  <c r="M13155" i="2"/>
  <c r="M13156" i="2"/>
  <c r="M13157" i="2"/>
  <c r="M13158" i="2"/>
  <c r="M13159" i="2"/>
  <c r="M13160" i="2"/>
  <c r="M13161" i="2"/>
  <c r="M13162" i="2"/>
  <c r="M13163" i="2"/>
  <c r="M13164" i="2"/>
  <c r="M13165" i="2"/>
  <c r="M13166" i="2"/>
  <c r="M13167" i="2"/>
  <c r="M13168" i="2"/>
  <c r="M13169" i="2"/>
  <c r="M13170" i="2"/>
  <c r="M13171" i="2"/>
  <c r="M13172" i="2"/>
  <c r="M13173" i="2"/>
  <c r="M13174" i="2"/>
  <c r="M13175" i="2"/>
  <c r="M13176" i="2"/>
  <c r="M13177" i="2"/>
  <c r="M13178" i="2"/>
  <c r="M13179" i="2"/>
  <c r="M13180" i="2"/>
  <c r="M13181" i="2"/>
  <c r="M13182" i="2"/>
  <c r="M13183" i="2"/>
  <c r="M13184" i="2"/>
  <c r="M13185" i="2"/>
  <c r="M13186" i="2"/>
  <c r="M13187" i="2"/>
  <c r="M13188" i="2"/>
  <c r="M13189" i="2"/>
  <c r="M13190" i="2"/>
  <c r="M13191" i="2"/>
  <c r="M13192" i="2"/>
  <c r="M13193" i="2"/>
  <c r="M13194" i="2"/>
  <c r="M13195" i="2"/>
  <c r="M13196" i="2"/>
  <c r="M13197" i="2"/>
  <c r="M13198" i="2"/>
  <c r="M13199" i="2"/>
  <c r="M13200" i="2"/>
  <c r="M13201" i="2"/>
  <c r="M13202" i="2"/>
  <c r="M13203" i="2"/>
  <c r="M13204" i="2"/>
  <c r="M13205" i="2"/>
  <c r="M13206" i="2"/>
  <c r="M13207" i="2"/>
  <c r="M13208" i="2"/>
  <c r="M13209" i="2"/>
  <c r="M13210" i="2"/>
  <c r="M13211" i="2"/>
  <c r="M13212" i="2"/>
  <c r="M13213" i="2"/>
  <c r="M13214" i="2"/>
  <c r="M13215" i="2"/>
  <c r="M13216" i="2"/>
  <c r="M13217" i="2"/>
  <c r="M13218" i="2"/>
  <c r="M13219" i="2"/>
  <c r="M13220" i="2"/>
  <c r="M13221" i="2"/>
  <c r="M13222" i="2"/>
  <c r="M13223" i="2"/>
  <c r="M13224" i="2"/>
  <c r="M13225" i="2"/>
  <c r="M13226" i="2"/>
  <c r="M13227" i="2"/>
  <c r="M13228" i="2"/>
  <c r="M13229" i="2"/>
  <c r="M13230" i="2"/>
  <c r="M13231" i="2"/>
  <c r="M13232" i="2"/>
  <c r="M13233" i="2"/>
  <c r="M13234" i="2"/>
  <c r="M13235" i="2"/>
  <c r="M13236" i="2"/>
  <c r="M13237" i="2"/>
  <c r="M13238" i="2"/>
  <c r="M13239" i="2"/>
  <c r="M13240" i="2"/>
  <c r="M13241" i="2"/>
  <c r="M13242" i="2"/>
  <c r="M13243" i="2"/>
  <c r="M13244" i="2"/>
  <c r="M13245" i="2"/>
  <c r="M13246" i="2"/>
  <c r="M13247" i="2"/>
  <c r="M13248" i="2"/>
  <c r="M13249" i="2"/>
  <c r="M13250" i="2"/>
  <c r="M13251" i="2"/>
  <c r="M13252" i="2"/>
  <c r="M13253" i="2"/>
  <c r="M13254" i="2"/>
  <c r="M13255" i="2"/>
  <c r="M13256" i="2"/>
  <c r="M13257" i="2"/>
  <c r="M13258" i="2"/>
  <c r="M13259" i="2"/>
  <c r="M13260" i="2"/>
  <c r="M13261" i="2"/>
  <c r="M13262" i="2"/>
  <c r="M13263" i="2"/>
  <c r="M13264" i="2"/>
  <c r="M13265" i="2"/>
  <c r="M13266" i="2"/>
  <c r="M13267" i="2"/>
  <c r="M13268" i="2"/>
  <c r="M13269" i="2"/>
  <c r="M13270" i="2"/>
  <c r="M13271" i="2"/>
  <c r="M13272" i="2"/>
  <c r="M13273" i="2"/>
  <c r="M13274" i="2"/>
  <c r="M13275" i="2"/>
  <c r="M13276" i="2"/>
  <c r="M13277" i="2"/>
  <c r="M13278" i="2"/>
  <c r="M13279" i="2"/>
  <c r="M13280" i="2"/>
  <c r="M13281" i="2"/>
  <c r="M13282" i="2"/>
  <c r="M13283" i="2"/>
  <c r="M13284" i="2"/>
  <c r="M13285" i="2"/>
  <c r="M13286" i="2"/>
  <c r="M13287" i="2"/>
  <c r="M13288" i="2"/>
  <c r="M13289" i="2"/>
  <c r="M13290" i="2"/>
  <c r="M13291" i="2"/>
  <c r="M13292" i="2"/>
  <c r="M13293" i="2"/>
  <c r="M13294" i="2"/>
  <c r="M13295" i="2"/>
  <c r="M13296" i="2"/>
  <c r="M13297" i="2"/>
  <c r="M13298" i="2"/>
  <c r="M13299" i="2"/>
  <c r="M13300" i="2"/>
  <c r="M13301" i="2"/>
  <c r="M13302" i="2"/>
  <c r="M13303" i="2"/>
  <c r="M13304" i="2"/>
  <c r="M13305" i="2"/>
  <c r="M13306" i="2"/>
  <c r="M13307" i="2"/>
  <c r="M13308" i="2"/>
  <c r="M13309" i="2"/>
  <c r="M13310" i="2"/>
  <c r="M13311" i="2"/>
  <c r="M13312" i="2"/>
  <c r="M13313" i="2"/>
  <c r="M13314" i="2"/>
  <c r="M13315" i="2"/>
  <c r="M13316" i="2"/>
  <c r="M13317" i="2"/>
  <c r="M13318" i="2"/>
  <c r="M13319" i="2"/>
  <c r="M13320" i="2"/>
  <c r="M13321" i="2"/>
  <c r="M13322" i="2"/>
  <c r="M13323" i="2"/>
  <c r="M13324" i="2"/>
  <c r="M13325" i="2"/>
  <c r="M13326" i="2"/>
  <c r="M13327" i="2"/>
  <c r="M13328" i="2"/>
  <c r="M13329" i="2"/>
  <c r="M13330" i="2"/>
  <c r="M13331" i="2"/>
  <c r="M13332" i="2"/>
  <c r="M13333" i="2"/>
  <c r="M13334" i="2"/>
  <c r="M13335" i="2"/>
  <c r="M13336" i="2"/>
  <c r="M13337" i="2"/>
  <c r="M13338" i="2"/>
  <c r="M13339" i="2"/>
  <c r="M13340" i="2"/>
  <c r="M13341" i="2"/>
  <c r="M13342" i="2"/>
  <c r="M13343" i="2"/>
  <c r="M13344" i="2"/>
  <c r="M13345" i="2"/>
  <c r="M13346" i="2"/>
  <c r="M13347" i="2"/>
  <c r="M13348" i="2"/>
  <c r="M13349" i="2"/>
  <c r="M13350" i="2"/>
  <c r="M13351" i="2"/>
  <c r="M13352" i="2"/>
  <c r="M13353" i="2"/>
  <c r="M13354" i="2"/>
  <c r="M13355" i="2"/>
  <c r="M13356" i="2"/>
  <c r="M13357" i="2"/>
  <c r="M13358" i="2"/>
  <c r="M13359" i="2"/>
  <c r="M13360" i="2"/>
  <c r="M13361" i="2"/>
  <c r="M13362" i="2"/>
  <c r="M13363" i="2"/>
  <c r="M13364" i="2"/>
  <c r="M13365" i="2"/>
  <c r="M13366" i="2"/>
  <c r="M13367" i="2"/>
  <c r="M13368" i="2"/>
  <c r="M13369" i="2"/>
  <c r="M13370" i="2"/>
  <c r="M13371" i="2"/>
  <c r="M13372" i="2"/>
  <c r="M13373" i="2"/>
  <c r="M13374" i="2"/>
  <c r="M13375" i="2"/>
  <c r="M13376" i="2"/>
  <c r="M13377" i="2"/>
  <c r="M13378" i="2"/>
  <c r="M13379" i="2"/>
  <c r="M13380" i="2"/>
  <c r="M13381" i="2"/>
  <c r="M13382" i="2"/>
  <c r="M13383" i="2"/>
  <c r="M13384" i="2"/>
  <c r="M13385" i="2"/>
  <c r="M13386" i="2"/>
  <c r="M13387" i="2"/>
  <c r="M13388" i="2"/>
  <c r="M13389" i="2"/>
  <c r="M13390" i="2"/>
  <c r="M13391" i="2"/>
  <c r="M13392" i="2"/>
  <c r="M13393" i="2"/>
  <c r="M13394" i="2"/>
  <c r="M13395" i="2"/>
  <c r="M13396" i="2"/>
  <c r="M13397" i="2"/>
  <c r="M13398" i="2"/>
  <c r="M13399" i="2"/>
  <c r="M13400" i="2"/>
  <c r="M13401" i="2"/>
  <c r="M13402" i="2"/>
  <c r="M13403" i="2"/>
  <c r="M13404" i="2"/>
  <c r="M13405" i="2"/>
  <c r="M13406" i="2"/>
  <c r="M13407" i="2"/>
  <c r="M13408" i="2"/>
  <c r="M13409" i="2"/>
  <c r="M13410" i="2"/>
  <c r="M13411" i="2"/>
  <c r="M13412" i="2"/>
  <c r="M13413" i="2"/>
  <c r="M13414" i="2"/>
  <c r="M13415" i="2"/>
  <c r="M13416" i="2"/>
  <c r="M13417" i="2"/>
  <c r="M13418" i="2"/>
  <c r="M13419" i="2"/>
  <c r="M13420" i="2"/>
  <c r="M13421" i="2"/>
  <c r="M13422" i="2"/>
  <c r="M13423" i="2"/>
  <c r="M13424" i="2"/>
  <c r="M13425" i="2"/>
  <c r="M13426" i="2"/>
  <c r="M13427" i="2"/>
  <c r="M13428" i="2"/>
  <c r="M13429" i="2"/>
  <c r="M13430" i="2"/>
  <c r="M13431" i="2"/>
  <c r="M13432" i="2"/>
  <c r="M13433" i="2"/>
  <c r="M13434" i="2"/>
  <c r="M13435" i="2"/>
  <c r="M13436" i="2"/>
  <c r="M13437" i="2"/>
  <c r="M13438" i="2"/>
  <c r="M13439" i="2"/>
  <c r="M13440" i="2"/>
  <c r="M13441" i="2"/>
  <c r="M13442" i="2"/>
  <c r="M13443" i="2"/>
  <c r="M13444" i="2"/>
  <c r="M13445" i="2"/>
  <c r="M13446" i="2"/>
  <c r="M13447" i="2"/>
  <c r="M13448" i="2"/>
  <c r="M13449" i="2"/>
  <c r="M13450" i="2"/>
  <c r="M13451" i="2"/>
  <c r="M13452" i="2"/>
  <c r="M13453" i="2"/>
  <c r="M13454" i="2"/>
  <c r="M13455" i="2"/>
  <c r="M13456" i="2"/>
  <c r="M13457" i="2"/>
  <c r="M13458" i="2"/>
  <c r="M13459" i="2"/>
  <c r="M13460" i="2"/>
  <c r="M13461" i="2"/>
  <c r="M13462" i="2"/>
  <c r="M13463" i="2"/>
  <c r="M13464" i="2"/>
  <c r="M13465" i="2"/>
  <c r="M13466" i="2"/>
  <c r="M13467" i="2"/>
  <c r="M13468" i="2"/>
  <c r="M13469" i="2"/>
  <c r="M13470" i="2"/>
  <c r="M13471" i="2"/>
  <c r="M13472" i="2"/>
  <c r="M13473" i="2"/>
  <c r="M13474" i="2"/>
  <c r="M13475" i="2"/>
  <c r="M13476" i="2"/>
  <c r="M13477" i="2"/>
  <c r="M13478" i="2"/>
  <c r="M13479" i="2"/>
  <c r="M13480" i="2"/>
  <c r="M13481" i="2"/>
  <c r="M13482" i="2"/>
  <c r="M13483" i="2"/>
  <c r="M13484" i="2"/>
  <c r="M13485" i="2"/>
  <c r="M13486" i="2"/>
  <c r="M13487" i="2"/>
  <c r="M13488" i="2"/>
  <c r="M13489" i="2"/>
  <c r="M13490" i="2"/>
  <c r="M13491" i="2"/>
  <c r="M13492" i="2"/>
  <c r="M13493" i="2"/>
  <c r="M13494" i="2"/>
  <c r="M13495" i="2"/>
  <c r="M13496" i="2"/>
  <c r="M13497" i="2"/>
  <c r="M13498" i="2"/>
  <c r="M13499" i="2"/>
  <c r="M13500" i="2"/>
  <c r="M13501" i="2"/>
  <c r="M13502" i="2"/>
  <c r="M13503" i="2"/>
  <c r="M13504" i="2"/>
  <c r="M13505" i="2"/>
  <c r="M13506" i="2"/>
  <c r="M13507" i="2"/>
  <c r="M13508" i="2"/>
  <c r="M13509" i="2"/>
  <c r="M13510" i="2"/>
  <c r="M13511" i="2"/>
  <c r="M13512" i="2"/>
  <c r="M13513" i="2"/>
  <c r="M13514" i="2"/>
  <c r="M13515" i="2"/>
  <c r="M13516" i="2"/>
  <c r="M13517" i="2"/>
  <c r="M13518" i="2"/>
  <c r="M13519" i="2"/>
  <c r="M13520" i="2"/>
  <c r="M13521" i="2"/>
  <c r="M13522" i="2"/>
  <c r="M13523" i="2"/>
  <c r="M13524" i="2"/>
  <c r="M13525" i="2"/>
  <c r="M13526" i="2"/>
  <c r="M13527" i="2"/>
  <c r="M13528" i="2"/>
  <c r="M13529" i="2"/>
  <c r="M13530" i="2"/>
  <c r="M13531" i="2"/>
  <c r="M13532" i="2"/>
  <c r="M13533" i="2"/>
  <c r="M13534" i="2"/>
  <c r="M13535" i="2"/>
  <c r="M13536" i="2"/>
  <c r="M13537" i="2"/>
  <c r="M13538" i="2"/>
  <c r="M13539" i="2"/>
  <c r="M13540" i="2"/>
  <c r="M13541" i="2"/>
  <c r="M13542" i="2"/>
  <c r="M13543" i="2"/>
  <c r="M13544" i="2"/>
  <c r="M13545" i="2"/>
  <c r="M13546" i="2"/>
  <c r="M13547" i="2"/>
  <c r="M13548" i="2"/>
  <c r="M13549" i="2"/>
  <c r="M13550" i="2"/>
  <c r="M13551" i="2"/>
  <c r="M13552" i="2"/>
  <c r="M13553" i="2"/>
  <c r="M13554" i="2"/>
  <c r="M13555" i="2"/>
  <c r="M13556" i="2"/>
  <c r="M13557" i="2"/>
  <c r="M13558" i="2"/>
  <c r="M13559" i="2"/>
  <c r="M13560" i="2"/>
  <c r="M13561" i="2"/>
  <c r="M13562" i="2"/>
  <c r="M13563" i="2"/>
  <c r="M13564" i="2"/>
  <c r="M13565" i="2"/>
  <c r="M13566" i="2"/>
  <c r="M13567" i="2"/>
  <c r="M13568" i="2"/>
  <c r="M13569" i="2"/>
  <c r="M13570" i="2"/>
  <c r="M13571" i="2"/>
  <c r="M13572" i="2"/>
  <c r="M13573" i="2"/>
  <c r="M13574" i="2"/>
  <c r="M13575" i="2"/>
  <c r="M13576" i="2"/>
  <c r="M13577" i="2"/>
  <c r="M13578" i="2"/>
  <c r="M13579" i="2"/>
  <c r="M13580" i="2"/>
  <c r="M13581" i="2"/>
  <c r="M13582" i="2"/>
  <c r="M13583" i="2"/>
  <c r="M13584" i="2"/>
  <c r="M13585" i="2"/>
  <c r="M13586" i="2"/>
  <c r="M13587" i="2"/>
  <c r="M13588" i="2"/>
  <c r="M13589" i="2"/>
  <c r="M13590" i="2"/>
  <c r="M13591" i="2"/>
  <c r="M13592" i="2"/>
  <c r="M13593" i="2"/>
  <c r="M13594" i="2"/>
  <c r="M13595" i="2"/>
  <c r="M13596" i="2"/>
  <c r="M13597" i="2"/>
  <c r="M13598" i="2"/>
  <c r="M13599" i="2"/>
  <c r="M13600" i="2"/>
  <c r="M13601" i="2"/>
  <c r="M13602" i="2"/>
  <c r="M13603" i="2"/>
  <c r="M13604" i="2"/>
  <c r="M13605" i="2"/>
  <c r="M13606" i="2"/>
  <c r="M13607" i="2"/>
  <c r="M13608" i="2"/>
  <c r="M13609" i="2"/>
  <c r="M13610" i="2"/>
  <c r="M13611" i="2"/>
  <c r="M13612" i="2"/>
  <c r="M13613" i="2"/>
  <c r="M13614" i="2"/>
  <c r="M13615" i="2"/>
  <c r="M13616" i="2"/>
  <c r="M13617" i="2"/>
  <c r="M13618" i="2"/>
  <c r="M13619" i="2"/>
  <c r="M13620" i="2"/>
  <c r="M13621" i="2"/>
  <c r="M13622" i="2"/>
  <c r="M13623" i="2"/>
  <c r="M13624" i="2"/>
  <c r="M13625" i="2"/>
  <c r="M13626" i="2"/>
  <c r="M13627" i="2"/>
  <c r="M13628" i="2"/>
  <c r="M13629" i="2"/>
  <c r="M13630" i="2"/>
  <c r="M13631" i="2"/>
  <c r="M13632" i="2"/>
  <c r="M13633" i="2"/>
  <c r="M13634" i="2"/>
  <c r="M13635" i="2"/>
  <c r="M13636" i="2"/>
  <c r="M13637" i="2"/>
  <c r="M13638" i="2"/>
  <c r="M13639" i="2"/>
  <c r="M13640" i="2"/>
  <c r="M13641" i="2"/>
  <c r="M13642" i="2"/>
  <c r="M13643" i="2"/>
  <c r="M13644" i="2"/>
  <c r="M13645" i="2"/>
  <c r="M13646" i="2"/>
  <c r="M13647" i="2"/>
  <c r="M13648" i="2"/>
  <c r="M13649" i="2"/>
  <c r="M13650" i="2"/>
  <c r="M13651" i="2"/>
  <c r="M13652" i="2"/>
  <c r="M13653" i="2"/>
  <c r="M13654" i="2"/>
  <c r="M13655" i="2"/>
  <c r="M13656" i="2"/>
  <c r="M13657" i="2"/>
  <c r="M13658" i="2"/>
  <c r="M13659" i="2"/>
  <c r="M13660" i="2"/>
  <c r="M13661" i="2"/>
  <c r="M13662" i="2"/>
  <c r="M13663" i="2"/>
  <c r="M13664" i="2"/>
  <c r="M13665" i="2"/>
  <c r="M13666" i="2"/>
  <c r="M13667" i="2"/>
  <c r="M13668" i="2"/>
  <c r="M13669" i="2"/>
  <c r="M13670" i="2"/>
  <c r="M13671" i="2"/>
  <c r="M13672" i="2"/>
  <c r="M13673" i="2"/>
  <c r="M13674" i="2"/>
  <c r="M13675" i="2"/>
  <c r="M13676" i="2"/>
  <c r="M13677" i="2"/>
  <c r="M13678" i="2"/>
  <c r="M13679" i="2"/>
  <c r="M13680" i="2"/>
  <c r="M13681" i="2"/>
  <c r="M13682" i="2"/>
  <c r="M13683" i="2"/>
  <c r="M13684" i="2"/>
  <c r="M13685" i="2"/>
  <c r="M13686" i="2"/>
  <c r="M13687" i="2"/>
  <c r="M13688" i="2"/>
  <c r="M13689" i="2"/>
  <c r="M13690" i="2"/>
  <c r="M13691" i="2"/>
  <c r="M13692" i="2"/>
  <c r="M13693" i="2"/>
  <c r="M13694" i="2"/>
  <c r="M13695" i="2"/>
  <c r="M13696" i="2"/>
  <c r="M13697" i="2"/>
  <c r="M13698" i="2"/>
  <c r="M13699" i="2"/>
  <c r="M13700" i="2"/>
  <c r="M13701" i="2"/>
  <c r="M13702" i="2"/>
  <c r="M13703" i="2"/>
  <c r="M13704" i="2"/>
  <c r="M13705" i="2"/>
  <c r="M13706" i="2"/>
  <c r="M13707" i="2"/>
  <c r="M13708" i="2"/>
  <c r="M13709" i="2"/>
  <c r="M13710" i="2"/>
  <c r="M13711" i="2"/>
  <c r="M13712" i="2"/>
  <c r="M13713" i="2"/>
  <c r="M13714" i="2"/>
  <c r="M13715" i="2"/>
  <c r="M13716" i="2"/>
  <c r="M13717" i="2"/>
  <c r="M13718" i="2"/>
  <c r="M13719" i="2"/>
  <c r="M13720" i="2"/>
  <c r="M13721" i="2"/>
  <c r="M13722" i="2"/>
  <c r="M13723" i="2"/>
  <c r="M13724" i="2"/>
  <c r="M13725" i="2"/>
  <c r="M13726" i="2"/>
  <c r="M13727" i="2"/>
  <c r="M13728" i="2"/>
  <c r="M13729" i="2"/>
  <c r="M13730" i="2"/>
  <c r="M13731" i="2"/>
  <c r="M13732" i="2"/>
  <c r="M13733" i="2"/>
  <c r="M13734" i="2"/>
  <c r="M13735" i="2"/>
  <c r="M13736" i="2"/>
  <c r="M13737" i="2"/>
  <c r="M13738" i="2"/>
  <c r="M13739" i="2"/>
  <c r="M13740" i="2"/>
  <c r="M13741" i="2"/>
  <c r="M13742" i="2"/>
  <c r="M13743" i="2"/>
  <c r="M13744" i="2"/>
  <c r="M13745" i="2"/>
  <c r="M13746" i="2"/>
  <c r="M13747" i="2"/>
  <c r="M13748" i="2"/>
  <c r="M13749" i="2"/>
  <c r="M13750" i="2"/>
  <c r="M13751" i="2"/>
  <c r="M13752" i="2"/>
  <c r="M13753" i="2"/>
  <c r="M13754" i="2"/>
  <c r="M13755" i="2"/>
  <c r="M13756" i="2"/>
  <c r="M13757" i="2"/>
  <c r="M13758" i="2"/>
  <c r="M13759" i="2"/>
  <c r="M13760" i="2"/>
  <c r="M13761" i="2"/>
  <c r="M13762" i="2"/>
  <c r="M13763" i="2"/>
  <c r="M13764" i="2"/>
  <c r="M13765" i="2"/>
  <c r="M13766" i="2"/>
  <c r="M13767" i="2"/>
  <c r="M13768" i="2"/>
  <c r="M13769" i="2"/>
  <c r="M13770" i="2"/>
  <c r="M13771" i="2"/>
  <c r="M13772" i="2"/>
  <c r="M13773" i="2"/>
  <c r="M13774" i="2"/>
  <c r="M13775" i="2"/>
  <c r="M13776" i="2"/>
  <c r="M13777" i="2"/>
  <c r="M13778" i="2"/>
  <c r="M13779" i="2"/>
  <c r="M13780" i="2"/>
  <c r="M13781" i="2"/>
  <c r="M13782" i="2"/>
  <c r="M13783" i="2"/>
  <c r="M13784" i="2"/>
  <c r="M13785" i="2"/>
  <c r="M13786" i="2"/>
  <c r="M13787" i="2"/>
  <c r="M13788" i="2"/>
  <c r="M13789" i="2"/>
  <c r="M13790" i="2"/>
  <c r="M13791" i="2"/>
  <c r="M13792" i="2"/>
  <c r="M13793" i="2"/>
  <c r="M13794" i="2"/>
  <c r="M13795" i="2"/>
  <c r="M13796" i="2"/>
  <c r="M13797" i="2"/>
  <c r="M13798" i="2"/>
  <c r="M13799" i="2"/>
  <c r="M13800" i="2"/>
  <c r="M13801" i="2"/>
  <c r="M13802" i="2"/>
  <c r="M13803" i="2"/>
  <c r="M13804" i="2"/>
  <c r="M13805" i="2"/>
  <c r="M13806" i="2"/>
  <c r="M13807" i="2"/>
  <c r="M13808" i="2"/>
  <c r="M13809" i="2"/>
  <c r="M13810" i="2"/>
  <c r="M13811" i="2"/>
  <c r="M13812" i="2"/>
  <c r="M13813" i="2"/>
  <c r="M13814" i="2"/>
  <c r="M13815" i="2"/>
  <c r="M13816" i="2"/>
  <c r="M13817" i="2"/>
  <c r="M13818" i="2"/>
  <c r="M13819" i="2"/>
  <c r="M13820" i="2"/>
  <c r="M13821" i="2"/>
  <c r="M13822" i="2"/>
  <c r="M13823" i="2"/>
  <c r="M13824" i="2"/>
  <c r="M13825" i="2"/>
  <c r="M13826" i="2"/>
  <c r="M13827" i="2"/>
  <c r="M13828" i="2"/>
  <c r="M13829" i="2"/>
  <c r="M13830" i="2"/>
  <c r="M13831" i="2"/>
  <c r="M13832" i="2"/>
  <c r="M13833" i="2"/>
  <c r="M13834" i="2"/>
  <c r="M13835" i="2"/>
  <c r="M13836" i="2"/>
  <c r="M13837" i="2"/>
  <c r="M13838" i="2"/>
  <c r="M13839" i="2"/>
  <c r="M13840" i="2"/>
  <c r="M13841" i="2"/>
  <c r="M13842" i="2"/>
  <c r="M13843" i="2"/>
  <c r="M13844" i="2"/>
  <c r="M13845" i="2"/>
  <c r="M13846" i="2"/>
  <c r="M13847" i="2"/>
  <c r="M13848" i="2"/>
  <c r="M13849" i="2"/>
  <c r="M13850" i="2"/>
  <c r="M13851" i="2"/>
  <c r="M13852" i="2"/>
  <c r="M13853" i="2"/>
  <c r="M13854" i="2"/>
  <c r="M13855" i="2"/>
  <c r="M13856" i="2"/>
  <c r="M13857" i="2"/>
  <c r="M13858" i="2"/>
  <c r="M13859" i="2"/>
  <c r="M13860" i="2"/>
  <c r="M13861" i="2"/>
  <c r="M13862" i="2"/>
  <c r="M13863" i="2"/>
  <c r="M13864" i="2"/>
  <c r="M13865" i="2"/>
  <c r="M13866" i="2"/>
  <c r="M13867" i="2"/>
  <c r="M13868" i="2"/>
  <c r="M13869" i="2"/>
  <c r="M13870" i="2"/>
  <c r="M13871" i="2"/>
  <c r="M13872" i="2"/>
  <c r="M13873" i="2"/>
  <c r="M13874" i="2"/>
  <c r="M13875" i="2"/>
  <c r="M13876" i="2"/>
  <c r="M13877" i="2"/>
  <c r="M13878" i="2"/>
  <c r="M13879" i="2"/>
  <c r="M13880" i="2"/>
  <c r="M13881" i="2"/>
  <c r="M13882" i="2"/>
  <c r="M13883" i="2"/>
  <c r="M13884" i="2"/>
  <c r="M13885" i="2"/>
  <c r="M13886" i="2"/>
  <c r="M13887" i="2"/>
  <c r="M13888" i="2"/>
  <c r="M13889" i="2"/>
  <c r="M13890" i="2"/>
  <c r="M13891" i="2"/>
  <c r="M13892" i="2"/>
  <c r="M13893" i="2"/>
  <c r="M13894" i="2"/>
  <c r="M13895" i="2"/>
  <c r="M13896" i="2"/>
  <c r="M13897" i="2"/>
  <c r="M13898" i="2"/>
  <c r="M13899" i="2"/>
  <c r="M13900" i="2"/>
  <c r="M13901" i="2"/>
  <c r="M13902" i="2"/>
  <c r="M13903" i="2"/>
  <c r="M13904" i="2"/>
  <c r="M13905" i="2"/>
  <c r="M13906" i="2"/>
  <c r="M13907" i="2"/>
  <c r="M13908" i="2"/>
  <c r="M13909" i="2"/>
  <c r="M13910" i="2"/>
  <c r="M13911" i="2"/>
  <c r="M13912" i="2"/>
  <c r="M13913" i="2"/>
  <c r="M13914" i="2"/>
  <c r="M13915" i="2"/>
  <c r="M13916" i="2"/>
  <c r="M13917" i="2"/>
  <c r="M13918" i="2"/>
  <c r="M13919" i="2"/>
  <c r="M13920" i="2"/>
  <c r="M13921" i="2"/>
  <c r="M13922" i="2"/>
  <c r="M13923" i="2"/>
  <c r="M13924" i="2"/>
  <c r="M13925" i="2"/>
  <c r="M13926" i="2"/>
  <c r="M13927" i="2"/>
  <c r="M13928" i="2"/>
  <c r="M13929" i="2"/>
  <c r="M13930" i="2"/>
  <c r="M13931" i="2"/>
  <c r="M13932" i="2"/>
  <c r="M13933" i="2"/>
  <c r="M13934" i="2"/>
  <c r="M13935" i="2"/>
  <c r="M13936" i="2"/>
  <c r="M13937" i="2"/>
  <c r="M13938" i="2"/>
  <c r="M13939" i="2"/>
  <c r="M13940" i="2"/>
  <c r="M13941" i="2"/>
  <c r="M13942" i="2"/>
  <c r="M13943" i="2"/>
  <c r="M13944" i="2"/>
  <c r="M13945" i="2"/>
  <c r="M13946" i="2"/>
  <c r="M13947" i="2"/>
  <c r="M13948" i="2"/>
  <c r="M13949" i="2"/>
  <c r="M13950" i="2"/>
  <c r="M13951" i="2"/>
  <c r="M13952" i="2"/>
  <c r="M13953" i="2"/>
  <c r="M13954" i="2"/>
  <c r="M13955" i="2"/>
  <c r="M13956" i="2"/>
  <c r="M13957" i="2"/>
  <c r="M13958" i="2"/>
  <c r="M13959" i="2"/>
  <c r="M13960" i="2"/>
  <c r="M13961" i="2"/>
  <c r="M13962" i="2"/>
  <c r="M13963" i="2"/>
  <c r="M13964" i="2"/>
  <c r="M13965" i="2"/>
  <c r="M13966" i="2"/>
  <c r="M13967" i="2"/>
  <c r="M13968" i="2"/>
  <c r="M13969" i="2"/>
  <c r="M13970" i="2"/>
  <c r="M13971" i="2"/>
  <c r="M13972" i="2"/>
  <c r="M13973" i="2"/>
  <c r="M13974" i="2"/>
  <c r="M13975" i="2"/>
  <c r="M13976" i="2"/>
  <c r="M13977" i="2"/>
  <c r="M13978" i="2"/>
  <c r="M13979" i="2"/>
  <c r="M13980" i="2"/>
  <c r="M13981" i="2"/>
  <c r="M13982" i="2"/>
  <c r="M13983" i="2"/>
  <c r="M13984" i="2"/>
  <c r="M13985" i="2"/>
  <c r="M13986" i="2"/>
  <c r="M13987" i="2"/>
  <c r="M13988" i="2"/>
  <c r="M13989" i="2"/>
  <c r="M13990" i="2"/>
  <c r="M13991" i="2"/>
  <c r="M13992" i="2"/>
  <c r="M13993" i="2"/>
  <c r="M13994" i="2"/>
  <c r="M13995" i="2"/>
  <c r="M13996" i="2"/>
  <c r="M13997" i="2"/>
  <c r="M13998" i="2"/>
  <c r="M13999" i="2"/>
  <c r="M14000" i="2"/>
  <c r="M14001" i="2"/>
  <c r="M14002" i="2"/>
  <c r="M14003" i="2"/>
  <c r="M14004" i="2"/>
  <c r="M14005" i="2"/>
  <c r="M14006" i="2"/>
  <c r="M14007" i="2"/>
  <c r="M14008" i="2"/>
  <c r="M14009" i="2"/>
  <c r="M14010" i="2"/>
  <c r="M14011" i="2"/>
  <c r="M14012" i="2"/>
  <c r="M14013" i="2"/>
  <c r="M14014" i="2"/>
  <c r="M14015" i="2"/>
  <c r="M14016" i="2"/>
  <c r="M14017" i="2"/>
  <c r="M14018" i="2"/>
  <c r="M14019" i="2"/>
  <c r="M14020" i="2"/>
  <c r="M14021" i="2"/>
  <c r="M14022" i="2"/>
  <c r="M14023" i="2"/>
  <c r="M14024" i="2"/>
  <c r="M14025" i="2"/>
  <c r="M14026" i="2"/>
  <c r="M14027" i="2"/>
  <c r="M14028" i="2"/>
  <c r="M14029" i="2"/>
  <c r="M14030" i="2"/>
  <c r="M14031" i="2"/>
  <c r="M14032" i="2"/>
  <c r="M14033" i="2"/>
  <c r="M14034" i="2"/>
  <c r="M14035" i="2"/>
  <c r="M14036" i="2"/>
  <c r="M14037" i="2"/>
  <c r="M14038" i="2"/>
  <c r="M14039" i="2"/>
  <c r="M14040" i="2"/>
  <c r="M14041" i="2"/>
  <c r="M14042" i="2"/>
  <c r="M14043" i="2"/>
  <c r="M14044" i="2"/>
  <c r="M14045" i="2"/>
  <c r="M14046" i="2"/>
  <c r="M14047" i="2"/>
  <c r="M14048" i="2"/>
  <c r="M14049" i="2"/>
  <c r="M14050" i="2"/>
  <c r="M14051" i="2"/>
  <c r="M14052" i="2"/>
  <c r="M14053" i="2"/>
  <c r="M14054" i="2"/>
  <c r="M14055" i="2"/>
  <c r="M14056" i="2"/>
  <c r="M14057" i="2"/>
  <c r="M14058" i="2"/>
  <c r="M14059" i="2"/>
  <c r="M14060" i="2"/>
  <c r="M14061" i="2"/>
  <c r="M14062" i="2"/>
  <c r="M14063" i="2"/>
  <c r="M14064" i="2"/>
  <c r="M14065" i="2"/>
  <c r="M14066" i="2"/>
  <c r="M14067" i="2"/>
  <c r="M14068" i="2"/>
  <c r="M14069" i="2"/>
  <c r="M14070" i="2"/>
  <c r="M14071" i="2"/>
  <c r="M14072" i="2"/>
  <c r="M14073" i="2"/>
  <c r="M14074" i="2"/>
  <c r="M14075" i="2"/>
  <c r="M14076" i="2"/>
  <c r="M14077" i="2"/>
  <c r="M14078" i="2"/>
  <c r="M14079" i="2"/>
  <c r="M14080" i="2"/>
  <c r="M14081" i="2"/>
  <c r="M14082" i="2"/>
  <c r="M14083" i="2"/>
  <c r="M14084" i="2"/>
  <c r="M14085" i="2"/>
  <c r="M14086" i="2"/>
  <c r="M14087" i="2"/>
  <c r="M14088" i="2"/>
  <c r="M14089" i="2"/>
  <c r="M14090" i="2"/>
  <c r="M14091" i="2"/>
  <c r="M14092" i="2"/>
  <c r="M14093" i="2"/>
  <c r="M14094" i="2"/>
  <c r="M14095" i="2"/>
  <c r="M14096" i="2"/>
  <c r="M14097" i="2"/>
  <c r="M14098" i="2"/>
  <c r="M14099" i="2"/>
  <c r="M14100" i="2"/>
  <c r="M14101" i="2"/>
  <c r="M14102" i="2"/>
  <c r="M14103" i="2"/>
  <c r="M14104" i="2"/>
  <c r="M14105" i="2"/>
  <c r="M14106" i="2"/>
  <c r="M14107" i="2"/>
  <c r="M14108" i="2"/>
  <c r="M14109" i="2"/>
  <c r="M14110" i="2"/>
  <c r="M14111" i="2"/>
  <c r="M14112" i="2"/>
  <c r="M14113" i="2"/>
  <c r="M14114" i="2"/>
  <c r="M14115" i="2"/>
  <c r="M14116" i="2"/>
  <c r="M14117" i="2"/>
  <c r="M14118" i="2"/>
  <c r="M14119" i="2"/>
  <c r="M14120" i="2"/>
  <c r="M14121" i="2"/>
  <c r="M14122" i="2"/>
  <c r="M14123" i="2"/>
  <c r="M14124" i="2"/>
  <c r="M14125" i="2"/>
  <c r="M14126" i="2"/>
  <c r="M14127" i="2"/>
  <c r="M14128" i="2"/>
  <c r="M14129" i="2"/>
  <c r="M14130" i="2"/>
  <c r="M14131" i="2"/>
  <c r="M14132" i="2"/>
  <c r="M14133" i="2"/>
  <c r="M14134" i="2"/>
  <c r="M14135" i="2"/>
  <c r="M14136" i="2"/>
  <c r="M14137" i="2"/>
  <c r="M14138" i="2"/>
  <c r="M14139" i="2"/>
  <c r="M14140" i="2"/>
  <c r="M14141" i="2"/>
  <c r="M14142" i="2"/>
  <c r="M14143" i="2"/>
  <c r="M14144" i="2"/>
  <c r="M14145" i="2"/>
  <c r="M14146" i="2"/>
  <c r="M14147" i="2"/>
  <c r="M14148" i="2"/>
  <c r="M14149" i="2"/>
  <c r="M14150" i="2"/>
  <c r="M14151" i="2"/>
  <c r="M14152" i="2"/>
  <c r="M14153" i="2"/>
  <c r="M14154" i="2"/>
  <c r="M14155" i="2"/>
  <c r="M14156" i="2"/>
  <c r="M14157" i="2"/>
  <c r="M14158" i="2"/>
  <c r="M14159" i="2"/>
  <c r="M14160" i="2"/>
  <c r="M14161" i="2"/>
  <c r="M14162" i="2"/>
  <c r="M14163" i="2"/>
  <c r="M14164" i="2"/>
  <c r="M14165" i="2"/>
  <c r="M14166" i="2"/>
  <c r="M14167" i="2"/>
  <c r="M14168" i="2"/>
  <c r="M14169" i="2"/>
  <c r="M14170" i="2"/>
  <c r="M14171" i="2"/>
  <c r="M14172" i="2"/>
  <c r="M14173" i="2"/>
  <c r="M14174" i="2"/>
  <c r="M14175" i="2"/>
  <c r="M14176" i="2"/>
  <c r="M14177" i="2"/>
  <c r="M14178" i="2"/>
  <c r="M14179" i="2"/>
  <c r="M14180" i="2"/>
  <c r="M14181" i="2"/>
  <c r="M14182" i="2"/>
  <c r="M14183" i="2"/>
  <c r="M14184" i="2"/>
  <c r="M14185" i="2"/>
  <c r="M14186" i="2"/>
  <c r="M14187" i="2"/>
  <c r="M14188" i="2"/>
  <c r="M14189" i="2"/>
  <c r="M14190" i="2"/>
  <c r="M14191" i="2"/>
  <c r="M14192" i="2"/>
  <c r="M14193" i="2"/>
  <c r="M14194" i="2"/>
  <c r="M14195" i="2"/>
  <c r="M14196" i="2"/>
  <c r="M14197" i="2"/>
  <c r="M14198" i="2"/>
  <c r="M14199" i="2"/>
  <c r="M14200" i="2"/>
  <c r="M14201" i="2"/>
  <c r="M14202" i="2"/>
  <c r="M14203" i="2"/>
  <c r="M14204" i="2"/>
  <c r="M14205" i="2"/>
  <c r="M14206" i="2"/>
  <c r="M14207" i="2"/>
  <c r="M14208" i="2"/>
  <c r="M14209" i="2"/>
  <c r="M14210" i="2"/>
  <c r="M14211" i="2"/>
  <c r="M14212" i="2"/>
  <c r="M14213" i="2"/>
  <c r="M14214" i="2"/>
  <c r="M14215" i="2"/>
  <c r="M14216" i="2"/>
  <c r="M14217" i="2"/>
  <c r="M14218" i="2"/>
  <c r="M14219" i="2"/>
  <c r="M14220" i="2"/>
  <c r="M14221" i="2"/>
  <c r="M14222" i="2"/>
  <c r="M14223" i="2"/>
  <c r="M14224" i="2"/>
  <c r="M14225" i="2"/>
  <c r="M14226" i="2"/>
  <c r="M14227" i="2"/>
  <c r="M14228" i="2"/>
  <c r="M14229" i="2"/>
  <c r="M14230" i="2"/>
  <c r="M14231" i="2"/>
  <c r="M14232" i="2"/>
  <c r="M14233" i="2"/>
  <c r="M14234" i="2"/>
  <c r="M14235" i="2"/>
  <c r="M14236" i="2"/>
  <c r="M14237" i="2"/>
  <c r="M14238" i="2"/>
  <c r="M14239" i="2"/>
  <c r="M14240" i="2"/>
  <c r="M14241" i="2"/>
  <c r="M14242" i="2"/>
  <c r="M14243" i="2"/>
  <c r="M14244" i="2"/>
  <c r="M14245" i="2"/>
  <c r="M14246" i="2"/>
  <c r="M14247" i="2"/>
  <c r="M14248" i="2"/>
  <c r="M14249" i="2"/>
  <c r="M14250" i="2"/>
  <c r="M14251" i="2"/>
  <c r="M14252" i="2"/>
  <c r="M14253" i="2"/>
  <c r="M14254" i="2"/>
  <c r="M14255" i="2"/>
  <c r="M14256" i="2"/>
  <c r="M14257" i="2"/>
  <c r="M14258" i="2"/>
  <c r="M14259" i="2"/>
  <c r="M14260" i="2"/>
  <c r="M14261" i="2"/>
  <c r="M14262" i="2"/>
  <c r="M14263" i="2"/>
  <c r="M14264" i="2"/>
  <c r="M14265" i="2"/>
  <c r="M14266" i="2"/>
  <c r="M14267" i="2"/>
  <c r="M14268" i="2"/>
  <c r="M14269" i="2"/>
  <c r="M14270" i="2"/>
  <c r="M14271" i="2"/>
  <c r="M14272" i="2"/>
  <c r="M14273" i="2"/>
  <c r="M14274" i="2"/>
  <c r="M14275" i="2"/>
  <c r="M14276" i="2"/>
  <c r="M14277" i="2"/>
  <c r="M14278" i="2"/>
  <c r="M14279" i="2"/>
  <c r="M14280" i="2"/>
  <c r="M14281" i="2"/>
  <c r="M14282" i="2"/>
  <c r="M14283" i="2"/>
  <c r="M14284" i="2"/>
  <c r="M14285" i="2"/>
  <c r="M14286" i="2"/>
  <c r="M14287" i="2"/>
  <c r="M14288" i="2"/>
  <c r="M14289" i="2"/>
  <c r="M14290" i="2"/>
  <c r="M14291" i="2"/>
  <c r="M14292" i="2"/>
  <c r="M14293" i="2"/>
  <c r="M14294" i="2"/>
  <c r="M14295" i="2"/>
  <c r="M14296" i="2"/>
  <c r="M14297" i="2"/>
  <c r="M14298" i="2"/>
  <c r="M14299" i="2"/>
  <c r="M14300" i="2"/>
  <c r="M14301" i="2"/>
  <c r="M14302" i="2"/>
  <c r="M14303" i="2"/>
  <c r="M14304" i="2"/>
  <c r="M14305" i="2"/>
  <c r="M14306" i="2"/>
  <c r="M14307" i="2"/>
  <c r="M14308" i="2"/>
  <c r="M14309" i="2"/>
  <c r="M14310" i="2"/>
  <c r="M14311" i="2"/>
  <c r="M14312" i="2"/>
  <c r="M14313" i="2"/>
  <c r="M14314" i="2"/>
  <c r="M14315" i="2"/>
  <c r="M14316" i="2"/>
  <c r="M14317" i="2"/>
  <c r="M14318" i="2"/>
  <c r="M14319" i="2"/>
  <c r="M14320" i="2"/>
  <c r="M14321" i="2"/>
  <c r="M14322" i="2"/>
  <c r="M14323" i="2"/>
  <c r="M14324" i="2"/>
  <c r="M14325" i="2"/>
  <c r="M14326" i="2"/>
  <c r="M14327" i="2"/>
  <c r="M14328" i="2"/>
  <c r="M14329" i="2"/>
  <c r="M14330" i="2"/>
  <c r="M14331" i="2"/>
  <c r="M14332" i="2"/>
  <c r="M14333" i="2"/>
  <c r="M14334" i="2"/>
  <c r="M14335" i="2"/>
  <c r="M14336" i="2"/>
  <c r="M14337" i="2"/>
  <c r="M14338" i="2"/>
  <c r="M14339" i="2"/>
  <c r="M14340" i="2"/>
  <c r="M14341" i="2"/>
  <c r="M14342" i="2"/>
  <c r="M14343" i="2"/>
  <c r="M14344" i="2"/>
  <c r="M14345" i="2"/>
  <c r="M14346" i="2"/>
  <c r="M14347" i="2"/>
  <c r="M14348" i="2"/>
  <c r="M14349" i="2"/>
  <c r="M14350" i="2"/>
  <c r="M14351" i="2"/>
  <c r="M14352" i="2"/>
  <c r="M14353" i="2"/>
  <c r="M14354" i="2"/>
  <c r="M14355" i="2"/>
  <c r="M14356" i="2"/>
  <c r="M14357" i="2"/>
  <c r="M14358" i="2"/>
  <c r="M14359" i="2"/>
  <c r="M14360" i="2"/>
  <c r="M14361" i="2"/>
  <c r="M14362" i="2"/>
  <c r="M14363" i="2"/>
  <c r="M14364" i="2"/>
  <c r="M14365" i="2"/>
  <c r="M14366" i="2"/>
  <c r="M14367" i="2"/>
  <c r="M14368" i="2"/>
  <c r="M14369" i="2"/>
  <c r="M14370" i="2"/>
  <c r="M14371" i="2"/>
  <c r="M14372" i="2"/>
  <c r="M14373" i="2"/>
  <c r="M14374" i="2"/>
  <c r="M14375" i="2"/>
  <c r="M14376" i="2"/>
  <c r="M14377" i="2"/>
  <c r="M14378" i="2"/>
  <c r="M14379" i="2"/>
  <c r="M14380" i="2"/>
  <c r="M14381" i="2"/>
  <c r="M14382" i="2"/>
  <c r="M14383" i="2"/>
  <c r="M14384" i="2"/>
  <c r="M14385" i="2"/>
  <c r="M14386" i="2"/>
  <c r="M14387" i="2"/>
  <c r="M14388" i="2"/>
  <c r="M14389" i="2"/>
  <c r="M14390" i="2"/>
  <c r="M14391" i="2"/>
  <c r="M14392" i="2"/>
  <c r="M14393" i="2"/>
  <c r="M14394" i="2"/>
  <c r="M14395" i="2"/>
  <c r="M14396" i="2"/>
  <c r="M14397" i="2"/>
  <c r="M14398" i="2"/>
  <c r="M14399" i="2"/>
  <c r="M14400" i="2"/>
  <c r="M14401" i="2"/>
  <c r="M14402" i="2"/>
  <c r="M14403" i="2"/>
  <c r="M14404" i="2"/>
  <c r="M14405" i="2"/>
  <c r="M14406" i="2"/>
  <c r="M14407" i="2"/>
  <c r="M14408" i="2"/>
  <c r="M14409" i="2"/>
  <c r="M14410" i="2"/>
  <c r="M14411" i="2"/>
  <c r="M14412" i="2"/>
  <c r="M14413" i="2"/>
  <c r="M14414" i="2"/>
  <c r="M14415" i="2"/>
  <c r="M14416" i="2"/>
  <c r="M14417" i="2"/>
  <c r="M14418" i="2"/>
  <c r="M14419" i="2"/>
  <c r="M14420" i="2"/>
  <c r="M14421" i="2"/>
  <c r="M14422" i="2"/>
  <c r="M14423" i="2"/>
  <c r="M14424" i="2"/>
  <c r="M14425" i="2"/>
  <c r="M14426" i="2"/>
  <c r="M14427" i="2"/>
  <c r="M14428" i="2"/>
  <c r="M14429" i="2"/>
  <c r="M14430" i="2"/>
  <c r="M14431" i="2"/>
  <c r="M14432" i="2"/>
  <c r="M14433" i="2"/>
  <c r="M14434" i="2"/>
  <c r="M14435" i="2"/>
  <c r="M14436" i="2"/>
  <c r="M14437" i="2"/>
  <c r="M14438" i="2"/>
  <c r="M14439" i="2"/>
  <c r="M14440" i="2"/>
  <c r="M14441" i="2"/>
  <c r="M14442" i="2"/>
  <c r="M14443" i="2"/>
  <c r="M14444" i="2"/>
  <c r="M14445" i="2"/>
  <c r="M14446" i="2"/>
  <c r="M14447" i="2"/>
  <c r="M14448" i="2"/>
  <c r="M14449" i="2"/>
  <c r="M14450" i="2"/>
  <c r="M14451" i="2"/>
  <c r="M14452" i="2"/>
  <c r="M14453" i="2"/>
  <c r="M14454" i="2"/>
  <c r="M14455" i="2"/>
  <c r="M14456" i="2"/>
  <c r="M14457" i="2"/>
  <c r="M14458" i="2"/>
  <c r="M14459" i="2"/>
  <c r="M14460" i="2"/>
  <c r="M14461" i="2"/>
  <c r="M14462" i="2"/>
  <c r="M14463" i="2"/>
  <c r="M14464" i="2"/>
  <c r="M14465" i="2"/>
  <c r="M14466" i="2"/>
  <c r="M14467" i="2"/>
  <c r="M14468" i="2"/>
  <c r="M14469" i="2"/>
  <c r="M14470" i="2"/>
  <c r="M14471" i="2"/>
  <c r="M14472" i="2"/>
  <c r="M14473" i="2"/>
  <c r="M14474" i="2"/>
  <c r="M14475" i="2"/>
  <c r="M14476" i="2"/>
  <c r="M14477" i="2"/>
  <c r="M14478" i="2"/>
  <c r="M14479" i="2"/>
  <c r="M14480" i="2"/>
  <c r="M14481" i="2"/>
  <c r="M14482" i="2"/>
  <c r="M14483" i="2"/>
  <c r="M14484" i="2"/>
  <c r="M14485" i="2"/>
  <c r="M14486" i="2"/>
  <c r="M14487" i="2"/>
  <c r="M14488" i="2"/>
  <c r="M14489" i="2"/>
  <c r="M14490" i="2"/>
  <c r="M14491" i="2"/>
  <c r="M14492" i="2"/>
  <c r="M14493" i="2"/>
  <c r="M14494" i="2"/>
  <c r="M14495" i="2"/>
  <c r="M14496" i="2"/>
  <c r="M14497" i="2"/>
  <c r="M14498" i="2"/>
  <c r="M14499" i="2"/>
  <c r="M14500" i="2"/>
  <c r="M14501" i="2"/>
  <c r="M14502" i="2"/>
  <c r="M14503" i="2"/>
  <c r="M14504" i="2"/>
  <c r="M14505" i="2"/>
  <c r="M14506" i="2"/>
  <c r="M14507" i="2"/>
  <c r="M14508" i="2"/>
  <c r="M14509" i="2"/>
  <c r="M14510" i="2"/>
  <c r="M14511" i="2"/>
  <c r="M14512" i="2"/>
  <c r="M14513" i="2"/>
  <c r="M14514" i="2"/>
  <c r="M14515" i="2"/>
  <c r="M14516" i="2"/>
  <c r="M14517" i="2"/>
  <c r="M14518" i="2"/>
  <c r="M14519" i="2"/>
  <c r="M14520" i="2"/>
  <c r="M14521" i="2"/>
  <c r="M14522" i="2"/>
  <c r="M14523" i="2"/>
  <c r="M14524" i="2"/>
  <c r="M14525" i="2"/>
  <c r="M14526" i="2"/>
  <c r="M14527" i="2"/>
  <c r="M14528" i="2"/>
  <c r="M14529" i="2"/>
  <c r="M14530" i="2"/>
  <c r="M14531" i="2"/>
  <c r="M14532" i="2"/>
  <c r="M14533" i="2"/>
  <c r="M14534" i="2"/>
  <c r="M14535" i="2"/>
  <c r="M14536" i="2"/>
  <c r="M14537" i="2"/>
  <c r="M14538" i="2"/>
  <c r="M14539" i="2"/>
  <c r="M14540" i="2"/>
  <c r="M14541" i="2"/>
  <c r="M14542" i="2"/>
  <c r="M14543" i="2"/>
  <c r="M14544" i="2"/>
  <c r="M14545" i="2"/>
  <c r="M14546" i="2"/>
  <c r="M14547" i="2"/>
  <c r="M14548" i="2"/>
  <c r="M14549" i="2"/>
  <c r="M14550" i="2"/>
  <c r="M14551" i="2"/>
  <c r="M14552" i="2"/>
  <c r="M14553" i="2"/>
  <c r="M14554" i="2"/>
  <c r="M14555" i="2"/>
  <c r="M14556" i="2"/>
  <c r="M14557" i="2"/>
  <c r="M14558" i="2"/>
  <c r="M14559" i="2"/>
  <c r="M14560" i="2"/>
  <c r="M14561" i="2"/>
  <c r="M14562" i="2"/>
  <c r="M14563" i="2"/>
  <c r="M14564" i="2"/>
  <c r="M14565" i="2"/>
  <c r="M14566" i="2"/>
  <c r="M14567" i="2"/>
  <c r="M14568" i="2"/>
  <c r="M14569" i="2"/>
  <c r="M14570" i="2"/>
  <c r="M14571" i="2"/>
  <c r="M14572" i="2"/>
  <c r="M14573" i="2"/>
  <c r="M14574" i="2"/>
  <c r="M14575" i="2"/>
  <c r="M14576" i="2"/>
  <c r="M14577" i="2"/>
  <c r="M14578" i="2"/>
  <c r="M14579" i="2"/>
  <c r="M14580" i="2"/>
  <c r="M14581" i="2"/>
  <c r="M14582" i="2"/>
  <c r="M14583" i="2"/>
  <c r="M14584" i="2"/>
  <c r="M14585" i="2"/>
  <c r="M14586" i="2"/>
  <c r="M14587" i="2"/>
  <c r="M14588" i="2"/>
  <c r="M14589" i="2"/>
  <c r="M14590" i="2"/>
  <c r="M14591" i="2"/>
  <c r="M14592" i="2"/>
  <c r="M14593" i="2"/>
  <c r="M14594" i="2"/>
  <c r="M14595" i="2"/>
  <c r="M14596" i="2"/>
  <c r="M14597" i="2"/>
  <c r="M14598" i="2"/>
  <c r="M14599" i="2"/>
  <c r="M14600" i="2"/>
  <c r="M14601" i="2"/>
  <c r="M14602" i="2"/>
  <c r="M14603" i="2"/>
  <c r="M14604" i="2"/>
  <c r="M14605" i="2"/>
  <c r="M14606" i="2"/>
  <c r="M14607" i="2"/>
  <c r="M14608" i="2"/>
  <c r="M14609" i="2"/>
  <c r="M14610" i="2"/>
  <c r="M14611" i="2"/>
  <c r="M14612" i="2"/>
  <c r="M14613" i="2"/>
  <c r="M14614" i="2"/>
  <c r="M14615" i="2"/>
  <c r="M14616" i="2"/>
  <c r="M14617" i="2"/>
  <c r="M14618" i="2"/>
  <c r="M14619" i="2"/>
  <c r="M14620" i="2"/>
  <c r="M14621" i="2"/>
  <c r="M14622" i="2"/>
  <c r="M14623" i="2"/>
  <c r="M14624" i="2"/>
  <c r="M14625" i="2"/>
  <c r="M14626" i="2"/>
  <c r="M14627" i="2"/>
  <c r="M14628" i="2"/>
  <c r="M14629" i="2"/>
  <c r="M14630" i="2"/>
  <c r="M14631" i="2"/>
  <c r="M14632" i="2"/>
  <c r="M14633" i="2"/>
  <c r="M14634" i="2"/>
  <c r="M14635" i="2"/>
  <c r="M14636" i="2"/>
  <c r="M14637" i="2"/>
  <c r="M14638" i="2"/>
  <c r="M14639" i="2"/>
  <c r="M14640" i="2"/>
  <c r="M14641" i="2"/>
  <c r="M14642" i="2"/>
  <c r="M14643" i="2"/>
  <c r="M14644" i="2"/>
  <c r="M14645" i="2"/>
  <c r="M14646" i="2"/>
  <c r="M14647" i="2"/>
  <c r="M14648" i="2"/>
  <c r="M14649" i="2"/>
  <c r="M14650" i="2"/>
  <c r="M14651" i="2"/>
  <c r="M14652" i="2"/>
  <c r="M14653" i="2"/>
  <c r="M14654" i="2"/>
  <c r="M14655" i="2"/>
  <c r="M14656" i="2"/>
  <c r="M14657" i="2"/>
  <c r="M14658" i="2"/>
  <c r="M14659" i="2"/>
  <c r="M14660" i="2"/>
  <c r="M14661" i="2"/>
  <c r="M14662" i="2"/>
  <c r="M14663" i="2"/>
  <c r="M14664" i="2"/>
  <c r="M14665" i="2"/>
  <c r="M14666" i="2"/>
  <c r="M14667" i="2"/>
  <c r="M14668" i="2"/>
  <c r="M14669" i="2"/>
  <c r="M14670" i="2"/>
  <c r="M14671" i="2"/>
  <c r="M14672" i="2"/>
  <c r="M14673" i="2"/>
  <c r="M14674" i="2"/>
  <c r="M14675" i="2"/>
  <c r="M14676" i="2"/>
  <c r="M14677" i="2"/>
  <c r="M14678" i="2"/>
  <c r="M14679" i="2"/>
  <c r="M14680" i="2"/>
  <c r="M14681" i="2"/>
  <c r="M14682" i="2"/>
  <c r="M14683" i="2"/>
  <c r="M14684" i="2"/>
  <c r="M14685" i="2"/>
  <c r="M14686" i="2"/>
  <c r="M14687" i="2"/>
  <c r="M14688" i="2"/>
  <c r="M14689" i="2"/>
  <c r="M14690" i="2"/>
  <c r="M14691" i="2"/>
  <c r="M14692" i="2"/>
  <c r="M14693" i="2"/>
  <c r="M14694" i="2"/>
  <c r="M14695" i="2"/>
  <c r="M14696" i="2"/>
  <c r="M14697" i="2"/>
  <c r="M14698" i="2"/>
  <c r="M14699" i="2"/>
  <c r="M14700" i="2"/>
  <c r="M14701" i="2"/>
  <c r="M14702" i="2"/>
  <c r="M14703" i="2"/>
  <c r="M14704" i="2"/>
  <c r="M14705" i="2"/>
  <c r="M14706" i="2"/>
  <c r="M14707" i="2"/>
  <c r="M14708" i="2"/>
  <c r="M14709" i="2"/>
  <c r="M14710" i="2"/>
  <c r="M14711" i="2"/>
  <c r="M14712" i="2"/>
  <c r="M14713" i="2"/>
  <c r="M14714" i="2"/>
  <c r="M14715" i="2"/>
  <c r="M14716" i="2"/>
  <c r="M14717" i="2"/>
  <c r="M14718" i="2"/>
  <c r="M14719" i="2"/>
  <c r="M14720" i="2"/>
  <c r="M14721" i="2"/>
  <c r="M14722" i="2"/>
  <c r="M14723" i="2"/>
  <c r="M14724" i="2"/>
  <c r="M14725" i="2"/>
  <c r="M14726" i="2"/>
  <c r="M14727" i="2"/>
  <c r="M14728" i="2"/>
  <c r="M14729" i="2"/>
  <c r="M14730" i="2"/>
  <c r="M14731" i="2"/>
  <c r="M14732" i="2"/>
  <c r="M14733" i="2"/>
  <c r="M14734" i="2"/>
  <c r="M14735" i="2"/>
  <c r="M14736" i="2"/>
  <c r="M14737" i="2"/>
  <c r="M14738" i="2"/>
  <c r="M14739" i="2"/>
  <c r="M14740" i="2"/>
  <c r="M14741" i="2"/>
  <c r="M14742" i="2"/>
  <c r="M14743" i="2"/>
  <c r="M14744" i="2"/>
  <c r="M14745" i="2"/>
  <c r="M14746" i="2"/>
  <c r="M14747" i="2"/>
  <c r="M14748" i="2"/>
  <c r="M14749" i="2"/>
  <c r="M14750" i="2"/>
  <c r="M14751" i="2"/>
  <c r="M14752" i="2"/>
  <c r="M14753" i="2"/>
  <c r="M14754" i="2"/>
  <c r="M14755" i="2"/>
  <c r="M14756" i="2"/>
  <c r="M14757" i="2"/>
  <c r="M14758" i="2"/>
  <c r="M14759" i="2"/>
  <c r="M14760" i="2"/>
  <c r="M14761" i="2"/>
  <c r="M14762" i="2"/>
  <c r="M14763" i="2"/>
  <c r="M14764" i="2"/>
  <c r="M14765" i="2"/>
  <c r="M14766" i="2"/>
  <c r="M14767" i="2"/>
  <c r="M14768" i="2"/>
  <c r="M14769" i="2"/>
  <c r="M14770" i="2"/>
  <c r="M14771" i="2"/>
  <c r="M14772" i="2"/>
  <c r="M14773" i="2"/>
  <c r="M14774" i="2"/>
  <c r="M14775" i="2"/>
  <c r="M14776" i="2"/>
  <c r="M14777" i="2"/>
  <c r="M14778" i="2"/>
  <c r="M14779" i="2"/>
  <c r="M14780" i="2"/>
  <c r="M14781" i="2"/>
  <c r="M14782" i="2"/>
  <c r="M14783" i="2"/>
  <c r="M14784" i="2"/>
  <c r="M14785" i="2"/>
  <c r="M14786" i="2"/>
  <c r="M14787" i="2"/>
  <c r="M14788" i="2"/>
  <c r="M14789" i="2"/>
  <c r="M14790" i="2"/>
  <c r="M14791" i="2"/>
  <c r="M14792" i="2"/>
  <c r="M14793" i="2"/>
  <c r="M14794" i="2"/>
  <c r="M14795" i="2"/>
  <c r="M14796" i="2"/>
  <c r="M14797" i="2"/>
  <c r="M14798" i="2"/>
  <c r="M14799" i="2"/>
  <c r="M14800" i="2"/>
  <c r="M14801" i="2"/>
  <c r="M14802" i="2"/>
  <c r="M14803" i="2"/>
  <c r="M14804" i="2"/>
  <c r="M14805" i="2"/>
  <c r="M14806" i="2"/>
  <c r="M14807" i="2"/>
  <c r="M14808" i="2"/>
  <c r="M14809" i="2"/>
  <c r="M14810" i="2"/>
  <c r="M14811" i="2"/>
  <c r="M14812" i="2"/>
  <c r="M14813" i="2"/>
  <c r="M14814" i="2"/>
  <c r="M14815" i="2"/>
  <c r="M14816" i="2"/>
  <c r="M14817" i="2"/>
  <c r="M14818" i="2"/>
  <c r="M14819" i="2"/>
  <c r="M14820" i="2"/>
  <c r="M14821" i="2"/>
  <c r="M14822" i="2"/>
  <c r="M14823" i="2"/>
  <c r="M14824" i="2"/>
  <c r="M14825" i="2"/>
  <c r="M14826" i="2"/>
  <c r="M14827" i="2"/>
  <c r="M14828" i="2"/>
  <c r="M14829" i="2"/>
  <c r="M14830" i="2"/>
  <c r="M14831" i="2"/>
  <c r="M14832" i="2"/>
  <c r="M14833" i="2"/>
  <c r="M14834" i="2"/>
  <c r="M14835" i="2"/>
  <c r="M14836" i="2"/>
  <c r="M14837" i="2"/>
  <c r="M14838" i="2"/>
  <c r="M14839" i="2"/>
  <c r="M14840" i="2"/>
  <c r="M14841" i="2"/>
  <c r="M14842" i="2"/>
  <c r="M14843" i="2"/>
  <c r="M14844" i="2"/>
  <c r="M14845" i="2"/>
  <c r="M14846" i="2"/>
  <c r="M14847" i="2"/>
  <c r="M14848" i="2"/>
  <c r="M14849" i="2"/>
  <c r="M14850" i="2"/>
  <c r="M14851" i="2"/>
  <c r="M14852" i="2"/>
  <c r="M14853" i="2"/>
  <c r="M14854" i="2"/>
  <c r="M14855" i="2"/>
  <c r="M14856" i="2"/>
  <c r="M14857" i="2"/>
  <c r="M14858" i="2"/>
  <c r="M14859" i="2"/>
  <c r="M14860" i="2"/>
  <c r="M14861" i="2"/>
  <c r="M14862" i="2"/>
  <c r="M14863" i="2"/>
  <c r="M14864" i="2"/>
  <c r="M14865" i="2"/>
  <c r="M14866" i="2"/>
  <c r="M14867" i="2"/>
  <c r="M14868" i="2"/>
  <c r="M14869" i="2"/>
  <c r="M14870" i="2"/>
  <c r="M14871" i="2"/>
  <c r="M14872" i="2"/>
  <c r="M14873" i="2"/>
  <c r="M14874" i="2"/>
  <c r="M14875" i="2"/>
  <c r="M14876" i="2"/>
  <c r="M14877" i="2"/>
  <c r="M14878" i="2"/>
  <c r="M14879" i="2"/>
  <c r="M14880" i="2"/>
  <c r="M14881" i="2"/>
  <c r="M14882" i="2"/>
  <c r="M14883" i="2"/>
  <c r="M14884" i="2"/>
  <c r="M14885" i="2"/>
  <c r="M14886" i="2"/>
  <c r="M14887" i="2"/>
  <c r="M14888" i="2"/>
  <c r="M14889" i="2"/>
  <c r="M14890" i="2"/>
  <c r="M14891" i="2"/>
  <c r="M14892" i="2"/>
  <c r="M14893" i="2"/>
  <c r="M14894" i="2"/>
  <c r="M14895" i="2"/>
  <c r="M14896" i="2"/>
  <c r="M14897" i="2"/>
  <c r="M14898" i="2"/>
  <c r="M14899" i="2"/>
  <c r="M14900" i="2"/>
  <c r="M14901" i="2"/>
  <c r="M14902" i="2"/>
  <c r="M14903" i="2"/>
  <c r="M14904" i="2"/>
  <c r="M14905" i="2"/>
  <c r="M14906" i="2"/>
  <c r="M14907" i="2"/>
  <c r="M14908" i="2"/>
  <c r="M14909" i="2"/>
  <c r="M14910" i="2"/>
  <c r="M14911" i="2"/>
  <c r="M14912" i="2"/>
  <c r="M14913" i="2"/>
  <c r="M14914" i="2"/>
  <c r="M14915" i="2"/>
  <c r="M14916" i="2"/>
  <c r="M14917" i="2"/>
  <c r="M14918" i="2"/>
  <c r="M14919" i="2"/>
  <c r="M14920" i="2"/>
  <c r="M14921" i="2"/>
  <c r="M14922" i="2"/>
  <c r="M14923" i="2"/>
  <c r="M14924" i="2"/>
  <c r="M14925" i="2"/>
  <c r="M14926" i="2"/>
  <c r="M14927" i="2"/>
  <c r="M14928" i="2"/>
  <c r="M14929" i="2"/>
  <c r="M14930" i="2"/>
  <c r="M14931" i="2"/>
  <c r="M14932" i="2"/>
  <c r="M14933" i="2"/>
  <c r="M14934" i="2"/>
  <c r="M14935" i="2"/>
  <c r="M14936" i="2"/>
  <c r="M14937" i="2"/>
  <c r="M14938" i="2"/>
  <c r="M14939" i="2"/>
  <c r="M14940" i="2"/>
  <c r="M14941" i="2"/>
  <c r="M14942" i="2"/>
  <c r="M14943" i="2"/>
  <c r="M14944" i="2"/>
  <c r="M14945" i="2"/>
  <c r="M14946" i="2"/>
  <c r="M14947" i="2"/>
  <c r="M14948" i="2"/>
  <c r="M14949" i="2"/>
  <c r="M14950" i="2"/>
  <c r="M14951" i="2"/>
  <c r="M14952" i="2"/>
  <c r="M14953" i="2"/>
  <c r="M14954" i="2"/>
  <c r="M14955" i="2"/>
  <c r="M14956" i="2"/>
  <c r="M14957" i="2"/>
  <c r="M14958" i="2"/>
  <c r="M14959" i="2"/>
  <c r="M14960" i="2"/>
  <c r="M14961" i="2"/>
  <c r="M14962" i="2"/>
  <c r="M14963" i="2"/>
  <c r="M14964" i="2"/>
  <c r="M14965" i="2"/>
  <c r="M14966" i="2"/>
  <c r="M14967" i="2"/>
  <c r="M14968" i="2"/>
  <c r="M14969" i="2"/>
  <c r="M14970" i="2"/>
  <c r="M14971" i="2"/>
  <c r="M14972" i="2"/>
  <c r="M14973" i="2"/>
  <c r="M14974" i="2"/>
  <c r="M14975" i="2"/>
  <c r="M14976" i="2"/>
  <c r="M14977" i="2"/>
  <c r="M14978" i="2"/>
  <c r="M14979" i="2"/>
  <c r="M14980" i="2"/>
  <c r="M14981" i="2"/>
  <c r="M14982" i="2"/>
  <c r="M14983" i="2"/>
  <c r="M14984" i="2"/>
  <c r="M14985" i="2"/>
  <c r="M14986" i="2"/>
  <c r="M14987" i="2"/>
  <c r="M14988" i="2"/>
  <c r="M14989" i="2"/>
  <c r="M14990" i="2"/>
  <c r="M14991" i="2"/>
  <c r="M14992" i="2"/>
  <c r="M14993" i="2"/>
  <c r="M14994" i="2"/>
  <c r="M14995" i="2"/>
  <c r="M14996" i="2"/>
  <c r="M14997" i="2"/>
  <c r="M14998" i="2"/>
  <c r="M14999" i="2"/>
  <c r="M15000" i="2"/>
  <c r="M15001" i="2"/>
  <c r="M15002" i="2"/>
  <c r="M15003" i="2"/>
  <c r="M15004" i="2"/>
  <c r="M15005" i="2"/>
  <c r="M15006" i="2"/>
  <c r="M15007" i="2"/>
  <c r="M15008" i="2"/>
  <c r="M15009" i="2"/>
  <c r="M15010" i="2"/>
  <c r="M15011" i="2"/>
  <c r="M15012" i="2"/>
  <c r="M15013" i="2"/>
  <c r="M15014" i="2"/>
  <c r="M15015" i="2"/>
  <c r="M15016" i="2"/>
  <c r="M15017" i="2"/>
  <c r="M15018" i="2"/>
  <c r="M15019" i="2"/>
  <c r="M15020" i="2"/>
  <c r="M15021" i="2"/>
  <c r="M15022" i="2"/>
  <c r="M15023" i="2"/>
  <c r="M15024" i="2"/>
  <c r="M15025" i="2"/>
  <c r="M15026" i="2"/>
  <c r="M15027" i="2"/>
  <c r="M15028" i="2"/>
  <c r="M15029" i="2"/>
  <c r="M15030" i="2"/>
  <c r="M15031" i="2"/>
  <c r="M15032" i="2"/>
  <c r="M15033" i="2"/>
  <c r="M15034" i="2"/>
  <c r="M15035" i="2"/>
  <c r="M15036" i="2"/>
  <c r="M15037" i="2"/>
  <c r="M15038" i="2"/>
  <c r="M15039" i="2"/>
  <c r="M15040" i="2"/>
  <c r="M15041" i="2"/>
  <c r="M15042" i="2"/>
  <c r="M15043" i="2"/>
  <c r="M15044" i="2"/>
  <c r="M15045" i="2"/>
  <c r="M15046" i="2"/>
  <c r="M15047" i="2"/>
  <c r="M15048" i="2"/>
  <c r="M15049" i="2"/>
  <c r="M15050" i="2"/>
  <c r="M15051" i="2"/>
  <c r="M15052" i="2"/>
  <c r="M15053" i="2"/>
  <c r="M15054" i="2"/>
  <c r="M15055" i="2"/>
  <c r="M15056" i="2"/>
  <c r="M15057" i="2"/>
  <c r="M15058" i="2"/>
  <c r="M15059" i="2"/>
  <c r="M15060" i="2"/>
  <c r="M15061" i="2"/>
  <c r="M15062" i="2"/>
  <c r="M15063" i="2"/>
  <c r="M15064" i="2"/>
  <c r="M15065" i="2"/>
  <c r="M15066" i="2"/>
  <c r="M15067" i="2"/>
  <c r="M15068" i="2"/>
  <c r="M15069" i="2"/>
  <c r="M15070" i="2"/>
  <c r="M15071" i="2"/>
  <c r="M15072" i="2"/>
  <c r="M15073" i="2"/>
  <c r="M15074" i="2"/>
  <c r="M15075" i="2"/>
  <c r="M15076" i="2"/>
  <c r="M15077" i="2"/>
  <c r="M15078" i="2"/>
  <c r="M15079" i="2"/>
  <c r="M15080" i="2"/>
  <c r="M15081" i="2"/>
  <c r="M15082" i="2"/>
  <c r="M15083" i="2"/>
  <c r="M15084" i="2"/>
  <c r="M15085" i="2"/>
  <c r="M15086" i="2"/>
  <c r="M15087" i="2"/>
  <c r="M15088" i="2"/>
  <c r="M15089" i="2"/>
  <c r="M15090" i="2"/>
  <c r="M15091" i="2"/>
  <c r="M15092" i="2"/>
  <c r="M15093" i="2"/>
  <c r="M15094" i="2"/>
  <c r="M15095" i="2"/>
  <c r="M15096" i="2"/>
  <c r="M15097" i="2"/>
  <c r="M15098" i="2"/>
  <c r="M15099" i="2"/>
  <c r="M15100" i="2"/>
  <c r="M15101" i="2"/>
  <c r="M15102" i="2"/>
  <c r="M15103" i="2"/>
  <c r="M15104" i="2"/>
  <c r="M15105" i="2"/>
  <c r="M15106" i="2"/>
  <c r="M15107" i="2"/>
  <c r="M15108" i="2"/>
  <c r="M15109" i="2"/>
  <c r="M15110" i="2"/>
  <c r="M15111" i="2"/>
  <c r="M15112" i="2"/>
  <c r="M15113" i="2"/>
  <c r="M15114" i="2"/>
  <c r="M15115" i="2"/>
  <c r="M15116" i="2"/>
  <c r="M15117" i="2"/>
  <c r="M15118" i="2"/>
  <c r="M15119" i="2"/>
  <c r="M15120" i="2"/>
  <c r="M15121" i="2"/>
  <c r="M15122" i="2"/>
  <c r="M15123" i="2"/>
  <c r="M15124" i="2"/>
  <c r="M15125" i="2"/>
  <c r="M15126" i="2"/>
  <c r="M15127" i="2"/>
  <c r="M15128" i="2"/>
  <c r="M15129" i="2"/>
  <c r="M15130" i="2"/>
  <c r="M15131" i="2"/>
  <c r="M15132" i="2"/>
  <c r="M15133" i="2"/>
  <c r="M15134" i="2"/>
  <c r="M15135" i="2"/>
  <c r="M15136" i="2"/>
  <c r="M15137" i="2"/>
  <c r="M15138" i="2"/>
  <c r="M15139" i="2"/>
  <c r="M15140" i="2"/>
  <c r="M15141" i="2"/>
  <c r="M15142" i="2"/>
  <c r="M15143" i="2"/>
  <c r="M15144" i="2"/>
  <c r="M15145" i="2"/>
  <c r="M15146" i="2"/>
  <c r="M15147" i="2"/>
  <c r="M15148" i="2"/>
  <c r="M15149" i="2"/>
  <c r="M15150" i="2"/>
  <c r="M15151" i="2"/>
  <c r="M15152" i="2"/>
  <c r="M15153" i="2"/>
  <c r="M15154" i="2"/>
  <c r="M15155" i="2"/>
  <c r="M15156" i="2"/>
  <c r="M15157" i="2"/>
  <c r="M15158" i="2"/>
  <c r="M15159" i="2"/>
  <c r="M15160" i="2"/>
  <c r="M15161" i="2"/>
  <c r="M15162" i="2"/>
  <c r="M15163" i="2"/>
  <c r="M15164" i="2"/>
  <c r="M15165" i="2"/>
  <c r="M15166" i="2"/>
  <c r="M15167" i="2"/>
  <c r="M15168" i="2"/>
  <c r="M15169" i="2"/>
  <c r="M15170" i="2"/>
  <c r="M15171" i="2"/>
  <c r="M15172" i="2"/>
  <c r="M15173" i="2"/>
  <c r="M15174" i="2"/>
  <c r="M15175" i="2"/>
  <c r="M15176" i="2"/>
  <c r="M15177" i="2"/>
  <c r="M15178" i="2"/>
  <c r="M15179" i="2"/>
  <c r="M15180" i="2"/>
  <c r="M15181" i="2"/>
  <c r="M15182" i="2"/>
  <c r="M15183" i="2"/>
  <c r="M15184" i="2"/>
  <c r="M15185" i="2"/>
  <c r="M15186" i="2"/>
  <c r="M15187" i="2"/>
  <c r="M15188" i="2"/>
  <c r="M15189" i="2"/>
  <c r="M15190" i="2"/>
  <c r="M15191" i="2"/>
  <c r="M15192" i="2"/>
  <c r="M15193" i="2"/>
  <c r="M15194" i="2"/>
  <c r="M15195" i="2"/>
  <c r="M15196" i="2"/>
  <c r="M15197" i="2"/>
  <c r="M15198" i="2"/>
  <c r="M15199" i="2"/>
  <c r="M15200" i="2"/>
  <c r="M15201" i="2"/>
  <c r="M15202" i="2"/>
  <c r="M15203" i="2"/>
  <c r="M15204" i="2"/>
  <c r="M15205" i="2"/>
  <c r="M15206" i="2"/>
  <c r="M15207" i="2"/>
  <c r="M15208" i="2"/>
  <c r="M15209" i="2"/>
  <c r="M15210" i="2"/>
  <c r="M15211" i="2"/>
  <c r="M15212" i="2"/>
  <c r="M15213" i="2"/>
  <c r="M15214" i="2"/>
  <c r="M15215" i="2"/>
  <c r="M15216" i="2"/>
  <c r="M15217" i="2"/>
  <c r="M15218" i="2"/>
  <c r="M15219" i="2"/>
  <c r="M15220" i="2"/>
  <c r="M15221" i="2"/>
  <c r="M15222" i="2"/>
  <c r="M15223" i="2"/>
  <c r="M15224" i="2"/>
  <c r="M15225" i="2"/>
  <c r="M15226" i="2"/>
  <c r="M15227" i="2"/>
  <c r="M15228" i="2"/>
  <c r="M15229" i="2"/>
  <c r="M15230" i="2"/>
  <c r="M15231" i="2"/>
  <c r="M15232" i="2"/>
  <c r="M15233" i="2"/>
  <c r="M15234" i="2"/>
  <c r="M15235" i="2"/>
  <c r="M15236" i="2"/>
  <c r="M15237" i="2"/>
  <c r="M15238" i="2"/>
  <c r="M15239" i="2"/>
  <c r="M15240" i="2"/>
  <c r="M15241" i="2"/>
  <c r="M15242" i="2"/>
  <c r="M15243" i="2"/>
  <c r="M15244" i="2"/>
  <c r="M15245" i="2"/>
  <c r="M15246" i="2"/>
  <c r="M15247" i="2"/>
  <c r="M15248" i="2"/>
  <c r="M15249" i="2"/>
  <c r="M15250" i="2"/>
  <c r="M15251" i="2"/>
  <c r="M15252" i="2"/>
  <c r="M15253" i="2"/>
  <c r="M15254" i="2"/>
  <c r="M15255" i="2"/>
  <c r="M15256" i="2"/>
  <c r="M15257" i="2"/>
  <c r="M15258" i="2"/>
  <c r="M15259" i="2"/>
  <c r="M15260" i="2"/>
  <c r="M15261" i="2"/>
  <c r="M15262" i="2"/>
  <c r="M15263" i="2"/>
  <c r="M15264" i="2"/>
  <c r="M15265" i="2"/>
  <c r="M15266" i="2"/>
  <c r="M15267" i="2"/>
  <c r="M15268" i="2"/>
  <c r="M15269" i="2"/>
  <c r="M15270" i="2"/>
  <c r="M15271" i="2"/>
  <c r="M15272" i="2"/>
  <c r="M15273" i="2"/>
  <c r="M15274" i="2"/>
  <c r="M15275" i="2"/>
  <c r="M15276" i="2"/>
  <c r="M15277" i="2"/>
  <c r="M15278" i="2"/>
  <c r="M15279" i="2"/>
  <c r="M15280" i="2"/>
  <c r="M15281" i="2"/>
  <c r="M15282" i="2"/>
  <c r="M15283" i="2"/>
  <c r="M15284" i="2"/>
  <c r="M15285" i="2"/>
  <c r="M15286" i="2"/>
  <c r="M15287" i="2"/>
  <c r="M15288" i="2"/>
  <c r="M15289" i="2"/>
  <c r="M15290" i="2"/>
  <c r="M15291" i="2"/>
  <c r="M15292" i="2"/>
  <c r="M15293" i="2"/>
  <c r="M15294" i="2"/>
  <c r="M15295" i="2"/>
  <c r="M15296" i="2"/>
  <c r="M15297" i="2"/>
  <c r="M15298" i="2"/>
  <c r="M15299" i="2"/>
  <c r="M15300" i="2"/>
  <c r="M15301" i="2"/>
  <c r="M15302" i="2"/>
  <c r="M15303" i="2"/>
  <c r="M15304" i="2"/>
  <c r="M15305" i="2"/>
  <c r="M15306" i="2"/>
  <c r="M15307" i="2"/>
  <c r="M15308" i="2"/>
  <c r="M15309" i="2"/>
  <c r="M15310" i="2"/>
  <c r="M15311" i="2"/>
  <c r="M15312" i="2"/>
  <c r="M15313" i="2"/>
  <c r="M15314" i="2"/>
  <c r="M15315" i="2"/>
  <c r="M15316" i="2"/>
  <c r="M15317" i="2"/>
  <c r="M15318" i="2"/>
  <c r="M15319" i="2"/>
  <c r="M15320" i="2"/>
  <c r="M15321" i="2"/>
  <c r="M15322" i="2"/>
  <c r="M15323" i="2"/>
  <c r="M15324" i="2"/>
  <c r="M15325" i="2"/>
  <c r="M15326" i="2"/>
  <c r="M15327" i="2"/>
  <c r="M15328" i="2"/>
  <c r="M15329" i="2"/>
  <c r="M15330" i="2"/>
  <c r="M15331" i="2"/>
  <c r="M15332" i="2"/>
  <c r="M15333" i="2"/>
  <c r="M15334" i="2"/>
  <c r="M15335" i="2"/>
  <c r="M15336" i="2"/>
  <c r="M15337" i="2"/>
  <c r="M15338" i="2"/>
  <c r="M15339" i="2"/>
  <c r="M15340" i="2"/>
  <c r="M15341" i="2"/>
  <c r="M15342" i="2"/>
  <c r="M15343" i="2"/>
  <c r="M15344" i="2"/>
  <c r="M15345" i="2"/>
  <c r="M15346" i="2"/>
  <c r="M15347" i="2"/>
  <c r="M15348" i="2"/>
  <c r="M15349" i="2"/>
  <c r="M15350" i="2"/>
  <c r="M15351" i="2"/>
  <c r="M15352" i="2"/>
  <c r="M15353" i="2"/>
  <c r="M15354" i="2"/>
  <c r="M15355" i="2"/>
  <c r="M15356" i="2"/>
  <c r="M15357" i="2"/>
  <c r="M15358" i="2"/>
  <c r="M15359" i="2"/>
  <c r="M15360" i="2"/>
  <c r="M15361" i="2"/>
  <c r="M15362" i="2"/>
  <c r="M15363" i="2"/>
  <c r="M15364" i="2"/>
  <c r="M15365" i="2"/>
  <c r="M15366" i="2"/>
  <c r="M15367" i="2"/>
  <c r="M15368" i="2"/>
  <c r="M15369" i="2"/>
  <c r="M15370" i="2"/>
  <c r="M15371" i="2"/>
  <c r="M15372" i="2"/>
  <c r="M15373" i="2"/>
  <c r="M15374" i="2"/>
  <c r="M15375" i="2"/>
  <c r="M15376" i="2"/>
  <c r="M15377" i="2"/>
  <c r="M15378" i="2"/>
  <c r="M15379" i="2"/>
  <c r="M15380" i="2"/>
  <c r="M15381" i="2"/>
  <c r="M15382" i="2"/>
  <c r="M15383" i="2"/>
  <c r="M15384" i="2"/>
  <c r="M15385" i="2"/>
  <c r="M15386" i="2"/>
  <c r="M15387" i="2"/>
  <c r="M15388" i="2"/>
  <c r="M15389" i="2"/>
  <c r="M15390" i="2"/>
  <c r="M15391" i="2"/>
  <c r="M15392" i="2"/>
  <c r="M15393" i="2"/>
  <c r="M15394" i="2"/>
  <c r="M15395" i="2"/>
  <c r="M15396" i="2"/>
  <c r="M15397" i="2"/>
  <c r="M15398" i="2"/>
  <c r="M15399" i="2"/>
  <c r="M15400" i="2"/>
  <c r="M15401" i="2"/>
  <c r="M15402" i="2"/>
  <c r="M15403" i="2"/>
  <c r="M15404" i="2"/>
  <c r="M15405" i="2"/>
  <c r="M15406" i="2"/>
  <c r="M15407" i="2"/>
  <c r="M15408" i="2"/>
  <c r="M15409" i="2"/>
  <c r="M15410" i="2"/>
  <c r="M15411" i="2"/>
  <c r="M15412" i="2"/>
  <c r="M15413" i="2"/>
  <c r="M15414" i="2"/>
  <c r="M15415" i="2"/>
  <c r="M15416" i="2"/>
  <c r="M15417" i="2"/>
  <c r="M15418" i="2"/>
  <c r="M15419" i="2"/>
  <c r="M15420" i="2"/>
  <c r="M15421" i="2"/>
  <c r="M15422" i="2"/>
  <c r="M15423" i="2"/>
  <c r="M15424" i="2"/>
  <c r="M15425" i="2"/>
  <c r="M15426" i="2"/>
  <c r="M15427" i="2"/>
  <c r="M15428" i="2"/>
  <c r="M15429" i="2"/>
  <c r="M15430" i="2"/>
  <c r="M15431" i="2"/>
  <c r="M15432" i="2"/>
  <c r="M15433" i="2"/>
  <c r="M15434" i="2"/>
  <c r="M15435" i="2"/>
  <c r="M15436" i="2"/>
  <c r="M15437" i="2"/>
  <c r="M15438" i="2"/>
  <c r="M15439" i="2"/>
  <c r="M15440" i="2"/>
  <c r="M15441" i="2"/>
  <c r="M15442" i="2"/>
  <c r="M15443" i="2"/>
  <c r="M15444" i="2"/>
  <c r="M15445" i="2"/>
  <c r="M15446" i="2"/>
  <c r="M15447" i="2"/>
  <c r="M15448" i="2"/>
  <c r="M15449" i="2"/>
  <c r="M15450" i="2"/>
  <c r="M15451" i="2"/>
  <c r="M15452" i="2"/>
  <c r="M15453" i="2"/>
  <c r="M15454" i="2"/>
  <c r="M15455" i="2"/>
  <c r="M15456" i="2"/>
  <c r="M15457" i="2"/>
  <c r="M15458" i="2"/>
  <c r="M15459" i="2"/>
  <c r="M15460" i="2"/>
  <c r="M15461" i="2"/>
  <c r="M15462" i="2"/>
  <c r="M15463" i="2"/>
  <c r="M15464" i="2"/>
  <c r="M15465" i="2"/>
  <c r="M15466" i="2"/>
  <c r="M15467" i="2"/>
  <c r="M15468" i="2"/>
  <c r="M15469" i="2"/>
  <c r="M15470" i="2"/>
  <c r="M15471" i="2"/>
  <c r="M15472" i="2"/>
  <c r="M15473" i="2"/>
  <c r="M15474" i="2"/>
  <c r="M15475" i="2"/>
  <c r="M15476" i="2"/>
  <c r="M15477" i="2"/>
  <c r="M15478" i="2"/>
  <c r="M15479" i="2"/>
  <c r="M15480" i="2"/>
  <c r="M15481" i="2"/>
  <c r="M15482" i="2"/>
  <c r="M15483" i="2"/>
  <c r="M15484" i="2"/>
  <c r="M15485" i="2"/>
  <c r="M15486" i="2"/>
  <c r="M15487" i="2"/>
  <c r="M15488" i="2"/>
  <c r="M15489" i="2"/>
  <c r="M15490" i="2"/>
  <c r="M15491" i="2"/>
  <c r="M15492" i="2"/>
  <c r="M15493" i="2"/>
  <c r="M15494" i="2"/>
  <c r="M15495" i="2"/>
  <c r="M15496" i="2"/>
  <c r="M15497" i="2"/>
  <c r="M15498" i="2"/>
  <c r="M15499" i="2"/>
  <c r="M15500" i="2"/>
  <c r="M15501" i="2"/>
  <c r="M15502" i="2"/>
  <c r="M15503" i="2"/>
  <c r="M15504" i="2"/>
  <c r="M15505" i="2"/>
  <c r="M15506" i="2"/>
  <c r="M15507" i="2"/>
  <c r="M15508" i="2"/>
  <c r="M15509" i="2"/>
  <c r="M15510" i="2"/>
  <c r="M15511" i="2"/>
  <c r="M15512" i="2"/>
  <c r="M15513" i="2"/>
  <c r="M15514" i="2"/>
  <c r="M15515" i="2"/>
  <c r="M15516" i="2"/>
  <c r="M15517" i="2"/>
  <c r="M15518" i="2"/>
  <c r="M15519" i="2"/>
  <c r="M15520" i="2"/>
  <c r="M15521" i="2"/>
  <c r="M15522" i="2"/>
  <c r="M15523" i="2"/>
  <c r="M15524" i="2"/>
  <c r="M15525" i="2"/>
  <c r="M15526" i="2"/>
  <c r="M15527" i="2"/>
  <c r="M15528" i="2"/>
  <c r="M15529" i="2"/>
  <c r="M15530" i="2"/>
  <c r="M15531" i="2"/>
  <c r="M15532" i="2"/>
  <c r="M15533" i="2"/>
  <c r="M15534" i="2"/>
  <c r="M15535" i="2"/>
  <c r="M15536" i="2"/>
  <c r="M15537" i="2"/>
  <c r="M15538" i="2"/>
  <c r="M15539" i="2"/>
  <c r="M15540" i="2"/>
  <c r="M15541" i="2"/>
  <c r="M15542" i="2"/>
  <c r="M15543" i="2"/>
  <c r="M15544" i="2"/>
  <c r="M15545" i="2"/>
  <c r="M15546" i="2"/>
  <c r="M15547" i="2"/>
  <c r="M15548" i="2"/>
  <c r="M15549" i="2"/>
  <c r="M15550" i="2"/>
  <c r="M15551" i="2"/>
  <c r="M15552" i="2"/>
  <c r="M15553" i="2"/>
  <c r="M15554" i="2"/>
  <c r="M15555" i="2"/>
  <c r="M15556" i="2"/>
  <c r="M15557" i="2"/>
  <c r="M15558" i="2"/>
  <c r="M15559" i="2"/>
  <c r="M15560" i="2"/>
  <c r="M15561" i="2"/>
  <c r="M15562" i="2"/>
  <c r="M15563" i="2"/>
  <c r="M15564" i="2"/>
  <c r="M15565" i="2"/>
  <c r="M15566" i="2"/>
  <c r="M15567" i="2"/>
  <c r="M15568" i="2"/>
  <c r="M15569" i="2"/>
  <c r="M15570" i="2"/>
  <c r="M15571" i="2"/>
  <c r="M15572" i="2"/>
  <c r="M15573" i="2"/>
  <c r="M15574" i="2"/>
  <c r="M15575" i="2"/>
  <c r="M15576" i="2"/>
  <c r="M15577" i="2"/>
  <c r="M15578" i="2"/>
  <c r="M15579" i="2"/>
  <c r="M15580" i="2"/>
  <c r="M15581" i="2"/>
  <c r="M15582" i="2"/>
  <c r="M15583" i="2"/>
  <c r="M15584" i="2"/>
  <c r="M15585" i="2"/>
  <c r="M15586" i="2"/>
  <c r="M15587" i="2"/>
  <c r="M15588" i="2"/>
  <c r="M15589" i="2"/>
  <c r="M15590" i="2"/>
  <c r="M15591" i="2"/>
  <c r="M15592" i="2"/>
  <c r="M15593" i="2"/>
  <c r="M15594" i="2"/>
  <c r="M15595" i="2"/>
  <c r="M15596" i="2"/>
  <c r="M15597" i="2"/>
  <c r="M15598" i="2"/>
  <c r="M15599" i="2"/>
  <c r="M15600" i="2"/>
  <c r="M15601" i="2"/>
  <c r="M15602" i="2"/>
  <c r="M15603" i="2"/>
  <c r="M15604" i="2"/>
  <c r="M15605" i="2"/>
  <c r="M15606" i="2"/>
  <c r="M15607" i="2"/>
  <c r="M15608" i="2"/>
  <c r="M15609" i="2"/>
  <c r="M15610" i="2"/>
  <c r="M15611" i="2"/>
  <c r="M15612" i="2"/>
  <c r="M15613" i="2"/>
  <c r="M15614" i="2"/>
  <c r="M15615" i="2"/>
  <c r="M15616" i="2"/>
  <c r="M15617" i="2"/>
  <c r="M15618" i="2"/>
  <c r="M15619" i="2"/>
  <c r="M15620" i="2"/>
  <c r="M15621" i="2"/>
  <c r="M15622" i="2"/>
  <c r="M15623" i="2"/>
  <c r="M15624" i="2"/>
  <c r="M15625" i="2"/>
  <c r="M15626" i="2"/>
  <c r="M15627" i="2"/>
  <c r="M15628" i="2"/>
  <c r="M15629" i="2"/>
  <c r="M15630" i="2"/>
  <c r="M15631" i="2"/>
  <c r="M15632" i="2"/>
  <c r="M15633" i="2"/>
  <c r="M15634" i="2"/>
  <c r="M15635" i="2"/>
  <c r="M15636" i="2"/>
  <c r="M15637" i="2"/>
  <c r="M15638" i="2"/>
  <c r="M15639" i="2"/>
  <c r="M15640" i="2"/>
  <c r="M15641" i="2"/>
  <c r="M15642" i="2"/>
  <c r="M15643" i="2"/>
  <c r="M15644" i="2"/>
  <c r="M15645" i="2"/>
  <c r="M15646" i="2"/>
  <c r="M15647" i="2"/>
  <c r="M15648" i="2"/>
  <c r="M15649" i="2"/>
  <c r="M15650" i="2"/>
  <c r="M15651" i="2"/>
  <c r="M15652" i="2"/>
  <c r="M15653" i="2"/>
  <c r="M15654" i="2"/>
  <c r="M15655" i="2"/>
  <c r="M15656" i="2"/>
  <c r="M15657" i="2"/>
  <c r="M15658" i="2"/>
  <c r="M15659" i="2"/>
  <c r="M15660" i="2"/>
  <c r="M15661" i="2"/>
  <c r="M15662" i="2"/>
  <c r="M15663" i="2"/>
  <c r="M15664" i="2"/>
  <c r="M15665" i="2"/>
  <c r="M15666" i="2"/>
  <c r="M15667" i="2"/>
  <c r="M15668" i="2"/>
  <c r="M15669" i="2"/>
  <c r="M15670" i="2"/>
  <c r="M15671" i="2"/>
  <c r="M15672" i="2"/>
  <c r="M15673" i="2"/>
  <c r="M15674" i="2"/>
  <c r="M15675" i="2"/>
  <c r="M15676" i="2"/>
  <c r="M15677" i="2"/>
  <c r="M15678" i="2"/>
  <c r="M15679" i="2"/>
  <c r="M15680" i="2"/>
  <c r="M15681" i="2"/>
  <c r="M15682" i="2"/>
  <c r="M15683" i="2"/>
  <c r="M15684" i="2"/>
  <c r="M15685" i="2"/>
  <c r="M15686" i="2"/>
  <c r="M15687" i="2"/>
  <c r="M15688" i="2"/>
  <c r="M15689" i="2"/>
  <c r="M15690" i="2"/>
  <c r="M15691" i="2"/>
  <c r="M15692" i="2"/>
  <c r="M15693" i="2"/>
  <c r="M15694" i="2"/>
  <c r="M15695" i="2"/>
  <c r="M15696" i="2"/>
  <c r="M15697" i="2"/>
  <c r="M15698" i="2"/>
  <c r="M15699" i="2"/>
  <c r="M15700" i="2"/>
  <c r="M15701" i="2"/>
  <c r="M15702" i="2"/>
  <c r="M15703" i="2"/>
  <c r="M15704" i="2"/>
  <c r="M15705" i="2"/>
  <c r="M15706" i="2"/>
  <c r="M15707" i="2"/>
  <c r="M15708" i="2"/>
  <c r="M15709" i="2"/>
  <c r="M15710" i="2"/>
  <c r="M15711" i="2"/>
  <c r="M15712" i="2"/>
  <c r="M15713" i="2"/>
  <c r="M15714" i="2"/>
  <c r="M15715" i="2"/>
  <c r="M15716" i="2"/>
  <c r="M15717" i="2"/>
  <c r="M15718" i="2"/>
  <c r="M15719" i="2"/>
  <c r="M15720" i="2"/>
  <c r="M15721" i="2"/>
  <c r="M15722" i="2"/>
  <c r="M15723" i="2"/>
  <c r="M15724" i="2"/>
  <c r="M15725" i="2"/>
  <c r="M15726" i="2"/>
  <c r="M15727" i="2"/>
  <c r="M15728" i="2"/>
  <c r="M15729" i="2"/>
  <c r="M15730" i="2"/>
  <c r="M15731" i="2"/>
  <c r="M15732" i="2"/>
  <c r="M15733" i="2"/>
  <c r="M15734" i="2"/>
  <c r="M15735" i="2"/>
  <c r="M15736" i="2"/>
  <c r="M15737" i="2"/>
  <c r="M15738" i="2"/>
  <c r="M15739" i="2"/>
  <c r="M15740" i="2"/>
  <c r="M15741" i="2"/>
  <c r="M15742" i="2"/>
  <c r="M15743" i="2"/>
  <c r="M15744" i="2"/>
  <c r="M15745" i="2"/>
  <c r="M15746" i="2"/>
  <c r="M15747" i="2"/>
  <c r="M15748" i="2"/>
  <c r="M15749" i="2"/>
  <c r="M15750" i="2"/>
  <c r="M15751" i="2"/>
  <c r="M15752" i="2"/>
  <c r="M15753" i="2"/>
  <c r="M15754" i="2"/>
  <c r="M15755" i="2"/>
  <c r="M15756" i="2"/>
  <c r="M15757" i="2"/>
  <c r="M15758" i="2"/>
  <c r="M15759" i="2"/>
  <c r="M15760" i="2"/>
  <c r="M15761" i="2"/>
  <c r="M15762" i="2"/>
  <c r="M15763" i="2"/>
  <c r="M15764" i="2"/>
  <c r="M15765" i="2"/>
  <c r="M15766" i="2"/>
  <c r="M15767" i="2"/>
  <c r="M15768" i="2"/>
  <c r="M15769" i="2"/>
  <c r="M15770" i="2"/>
  <c r="M15771" i="2"/>
  <c r="M15772" i="2"/>
  <c r="M15773" i="2"/>
  <c r="M15774" i="2"/>
  <c r="M15775" i="2"/>
  <c r="M15776" i="2"/>
  <c r="M15777" i="2"/>
  <c r="M15778" i="2"/>
  <c r="M15779" i="2"/>
  <c r="M15780" i="2"/>
  <c r="M15781" i="2"/>
  <c r="M15782" i="2"/>
  <c r="M15783" i="2"/>
  <c r="M15784" i="2"/>
  <c r="M15785" i="2"/>
  <c r="M15786" i="2"/>
  <c r="M15787" i="2"/>
  <c r="M15788" i="2"/>
  <c r="M15789" i="2"/>
  <c r="M15790" i="2"/>
  <c r="M15791" i="2"/>
  <c r="M15792" i="2"/>
  <c r="M15793" i="2"/>
  <c r="M15794" i="2"/>
  <c r="M15795" i="2"/>
  <c r="M15796" i="2"/>
  <c r="M15797" i="2"/>
  <c r="M15798" i="2"/>
  <c r="M15799" i="2"/>
  <c r="M15800" i="2"/>
  <c r="M15801" i="2"/>
  <c r="M15802" i="2"/>
  <c r="M15803" i="2"/>
  <c r="M15804" i="2"/>
  <c r="M15805" i="2"/>
  <c r="M15806" i="2"/>
  <c r="M15807" i="2"/>
  <c r="M15808" i="2"/>
  <c r="M15809" i="2"/>
  <c r="M15810" i="2"/>
  <c r="M15811" i="2"/>
  <c r="M15812" i="2"/>
  <c r="M15813" i="2"/>
  <c r="M15814" i="2"/>
  <c r="M15815" i="2"/>
  <c r="M15816" i="2"/>
  <c r="M15817" i="2"/>
  <c r="M15818" i="2"/>
  <c r="M15819" i="2"/>
  <c r="M15820" i="2"/>
  <c r="M15821" i="2"/>
  <c r="M15822" i="2"/>
  <c r="M15823" i="2"/>
  <c r="M15824" i="2"/>
  <c r="M15825" i="2"/>
  <c r="M15826" i="2"/>
  <c r="M15827" i="2"/>
  <c r="M15828" i="2"/>
  <c r="M15829" i="2"/>
  <c r="M15830" i="2"/>
  <c r="M15831" i="2"/>
  <c r="M15832" i="2"/>
  <c r="M15833" i="2"/>
  <c r="M15834" i="2"/>
  <c r="M15835" i="2"/>
  <c r="M15836" i="2"/>
  <c r="M15837" i="2"/>
  <c r="M15838" i="2"/>
  <c r="M15839" i="2"/>
  <c r="M15840" i="2"/>
  <c r="M15841" i="2"/>
  <c r="M15842" i="2"/>
  <c r="M15843" i="2"/>
  <c r="M15844" i="2"/>
  <c r="M15845" i="2"/>
  <c r="M15846" i="2"/>
  <c r="M15847" i="2"/>
  <c r="M15848" i="2"/>
  <c r="M15849" i="2"/>
  <c r="M15850" i="2"/>
  <c r="M15851" i="2"/>
  <c r="M15852" i="2"/>
  <c r="M15853" i="2"/>
  <c r="M15854" i="2"/>
  <c r="M15855" i="2"/>
  <c r="M15856" i="2"/>
  <c r="M15857" i="2"/>
  <c r="M15858" i="2"/>
  <c r="M15859" i="2"/>
  <c r="M15860" i="2"/>
  <c r="M15861" i="2"/>
  <c r="M15862" i="2"/>
  <c r="M15863" i="2"/>
  <c r="M15864" i="2"/>
  <c r="M15865" i="2"/>
  <c r="M15866" i="2"/>
  <c r="M15867" i="2"/>
  <c r="M15868" i="2"/>
  <c r="M15869" i="2"/>
  <c r="M15870" i="2"/>
  <c r="M15871" i="2"/>
  <c r="M15872" i="2"/>
  <c r="M15873" i="2"/>
  <c r="M15874" i="2"/>
  <c r="M15875" i="2"/>
  <c r="M15876" i="2"/>
  <c r="M15877" i="2"/>
  <c r="M15878" i="2"/>
  <c r="M15879" i="2"/>
  <c r="M15880" i="2"/>
  <c r="M15881" i="2"/>
  <c r="M15882" i="2"/>
  <c r="M15883" i="2"/>
  <c r="M15884" i="2"/>
  <c r="M15885" i="2"/>
  <c r="M15886" i="2"/>
  <c r="M15887" i="2"/>
  <c r="M15888" i="2"/>
  <c r="M15889" i="2"/>
  <c r="M15890" i="2"/>
  <c r="M15891" i="2"/>
  <c r="M15892" i="2"/>
  <c r="M15893" i="2"/>
  <c r="M15894" i="2"/>
  <c r="M15895" i="2"/>
  <c r="M15896" i="2"/>
  <c r="M15897" i="2"/>
  <c r="M15898" i="2"/>
  <c r="M15899" i="2"/>
  <c r="M15900" i="2"/>
  <c r="M15901" i="2"/>
  <c r="M15902" i="2"/>
  <c r="M15903" i="2"/>
  <c r="M15904" i="2"/>
  <c r="M15905" i="2"/>
  <c r="M15906" i="2"/>
  <c r="M15907" i="2"/>
  <c r="M15908" i="2"/>
  <c r="M15909" i="2"/>
  <c r="M15910" i="2"/>
  <c r="M15911" i="2"/>
  <c r="M15912" i="2"/>
  <c r="M15913" i="2"/>
  <c r="M15914" i="2"/>
  <c r="M15915" i="2"/>
  <c r="M15916" i="2"/>
  <c r="M15917" i="2"/>
  <c r="M15918" i="2"/>
  <c r="M15919" i="2"/>
  <c r="M15920" i="2"/>
  <c r="M15921" i="2"/>
  <c r="M15922" i="2"/>
  <c r="M15923" i="2"/>
  <c r="M15924" i="2"/>
  <c r="M15925" i="2"/>
  <c r="M15926" i="2"/>
  <c r="M15927" i="2"/>
  <c r="M15928" i="2"/>
  <c r="M15929" i="2"/>
  <c r="M15930" i="2"/>
  <c r="M15931" i="2"/>
  <c r="M15932" i="2"/>
  <c r="M15933" i="2"/>
  <c r="M15934" i="2"/>
  <c r="M15935" i="2"/>
  <c r="M15936" i="2"/>
  <c r="M15937" i="2"/>
  <c r="M15938" i="2"/>
  <c r="M15939" i="2"/>
  <c r="M15940" i="2"/>
  <c r="M15941" i="2"/>
  <c r="M15942" i="2"/>
  <c r="M15943" i="2"/>
  <c r="M15944" i="2"/>
  <c r="M15945" i="2"/>
  <c r="M15946" i="2"/>
  <c r="M15947" i="2"/>
  <c r="M15948" i="2"/>
  <c r="M15949" i="2"/>
  <c r="M15950" i="2"/>
  <c r="M15951" i="2"/>
  <c r="M15952" i="2"/>
  <c r="M15953" i="2"/>
  <c r="M15954" i="2"/>
  <c r="M15955" i="2"/>
  <c r="M15956" i="2"/>
  <c r="M15957" i="2"/>
  <c r="M15958" i="2"/>
  <c r="M15959" i="2"/>
  <c r="M15960" i="2"/>
  <c r="M15961" i="2"/>
  <c r="M15962" i="2"/>
  <c r="M15963" i="2"/>
  <c r="M15964" i="2"/>
  <c r="M15965" i="2"/>
  <c r="M15966" i="2"/>
  <c r="M15967" i="2"/>
  <c r="M15968" i="2"/>
  <c r="M15969" i="2"/>
  <c r="M15970" i="2"/>
  <c r="M15971" i="2"/>
  <c r="M15972" i="2"/>
  <c r="M15973" i="2"/>
  <c r="M15974" i="2"/>
  <c r="M15975" i="2"/>
  <c r="M15976" i="2"/>
  <c r="M15977" i="2"/>
  <c r="M15978" i="2"/>
  <c r="M15979" i="2"/>
  <c r="M15980" i="2"/>
  <c r="M15981" i="2"/>
  <c r="M15982" i="2"/>
  <c r="M15983" i="2"/>
  <c r="M15984" i="2"/>
  <c r="M15985" i="2"/>
  <c r="M15986" i="2"/>
  <c r="M15987" i="2"/>
  <c r="M15988" i="2"/>
  <c r="M15989" i="2"/>
  <c r="M15990" i="2"/>
  <c r="M15991" i="2"/>
  <c r="M15992" i="2"/>
  <c r="M15993" i="2"/>
  <c r="M15994" i="2"/>
  <c r="M15995" i="2"/>
  <c r="M15996" i="2"/>
  <c r="M15997" i="2"/>
  <c r="M15998" i="2"/>
  <c r="M15999" i="2"/>
  <c r="M16000" i="2"/>
  <c r="M16001" i="2"/>
  <c r="M16002" i="2"/>
  <c r="M16003" i="2"/>
  <c r="M16004" i="2"/>
  <c r="M16005" i="2"/>
  <c r="M16006" i="2"/>
  <c r="M16007" i="2"/>
  <c r="M16008" i="2"/>
  <c r="M16009" i="2"/>
  <c r="M16010" i="2"/>
  <c r="M16011" i="2"/>
  <c r="M16012" i="2"/>
  <c r="M16013" i="2"/>
  <c r="M16014" i="2"/>
  <c r="M16015" i="2"/>
  <c r="M16016" i="2"/>
  <c r="M16017" i="2"/>
  <c r="M16018" i="2"/>
  <c r="M16019" i="2"/>
  <c r="M16020" i="2"/>
  <c r="M16021" i="2"/>
  <c r="M16022" i="2"/>
  <c r="M16023" i="2"/>
  <c r="M16024" i="2"/>
  <c r="M16025" i="2"/>
  <c r="M16026" i="2"/>
  <c r="M16027" i="2"/>
  <c r="M16028" i="2"/>
  <c r="M16029" i="2"/>
  <c r="M16030" i="2"/>
  <c r="M16031" i="2"/>
  <c r="M16032" i="2"/>
  <c r="M16033" i="2"/>
  <c r="M16034" i="2"/>
  <c r="M16035" i="2"/>
  <c r="M16036" i="2"/>
  <c r="M16037" i="2"/>
  <c r="M16038" i="2"/>
  <c r="M16039" i="2"/>
  <c r="M16040" i="2"/>
  <c r="M16041" i="2"/>
  <c r="M16042" i="2"/>
  <c r="M16043" i="2"/>
  <c r="M16044" i="2"/>
  <c r="M16045" i="2"/>
  <c r="M16046" i="2"/>
  <c r="M16047" i="2"/>
  <c r="M16048" i="2"/>
  <c r="M16049" i="2"/>
  <c r="M16050" i="2"/>
  <c r="M16051" i="2"/>
  <c r="M16052" i="2"/>
  <c r="M16053" i="2"/>
  <c r="M16054" i="2"/>
  <c r="M16055" i="2"/>
  <c r="M16056" i="2"/>
  <c r="M16057" i="2"/>
  <c r="M16058" i="2"/>
  <c r="M16059" i="2"/>
  <c r="M16060" i="2"/>
  <c r="M16061" i="2"/>
  <c r="M16062" i="2"/>
  <c r="M16063" i="2"/>
  <c r="M16064" i="2"/>
  <c r="M16065" i="2"/>
  <c r="M16066" i="2"/>
  <c r="M16067" i="2"/>
  <c r="M16068" i="2"/>
  <c r="M16069" i="2"/>
  <c r="M16070" i="2"/>
  <c r="M16071" i="2"/>
  <c r="M16072" i="2"/>
  <c r="M16073" i="2"/>
  <c r="M16074" i="2"/>
  <c r="M16075" i="2"/>
  <c r="M16076" i="2"/>
  <c r="M16077" i="2"/>
  <c r="M16078" i="2"/>
  <c r="M16079" i="2"/>
  <c r="M16080" i="2"/>
  <c r="M16081" i="2"/>
  <c r="M16082" i="2"/>
  <c r="M16083" i="2"/>
  <c r="M16084" i="2"/>
  <c r="M16085" i="2"/>
  <c r="M16086" i="2"/>
  <c r="M16087" i="2"/>
  <c r="M16088" i="2"/>
  <c r="M16089" i="2"/>
  <c r="M16090" i="2"/>
  <c r="M16091" i="2"/>
  <c r="M16092" i="2"/>
  <c r="M16093" i="2"/>
  <c r="M16094" i="2"/>
  <c r="M16095" i="2"/>
  <c r="M16096" i="2"/>
  <c r="M16097" i="2"/>
  <c r="M16098" i="2"/>
  <c r="M16099" i="2"/>
  <c r="M16100" i="2"/>
  <c r="M16101" i="2"/>
  <c r="M16102" i="2"/>
  <c r="M16103" i="2"/>
  <c r="M16104" i="2"/>
  <c r="M16105" i="2"/>
  <c r="M16106" i="2"/>
  <c r="M16107" i="2"/>
  <c r="M16108" i="2"/>
  <c r="M16109" i="2"/>
  <c r="M16110" i="2"/>
  <c r="M16111" i="2"/>
  <c r="M16112" i="2"/>
  <c r="M16113" i="2"/>
  <c r="M16114" i="2"/>
  <c r="M16115" i="2"/>
  <c r="M16116" i="2"/>
  <c r="M16117" i="2"/>
  <c r="M16118" i="2"/>
  <c r="M16119" i="2"/>
  <c r="M16120" i="2"/>
  <c r="M16121" i="2"/>
  <c r="M16122" i="2"/>
  <c r="M16123" i="2"/>
  <c r="M16124" i="2"/>
  <c r="M16125" i="2"/>
  <c r="M16126" i="2"/>
  <c r="M16127" i="2"/>
  <c r="M16128" i="2"/>
  <c r="M16129" i="2"/>
  <c r="M16130" i="2"/>
  <c r="M16131" i="2"/>
  <c r="M16132" i="2"/>
  <c r="M16133" i="2"/>
  <c r="M16134" i="2"/>
  <c r="M16135" i="2"/>
  <c r="M16136" i="2"/>
  <c r="M16137" i="2"/>
  <c r="M16138" i="2"/>
  <c r="M16139" i="2"/>
  <c r="M16140" i="2"/>
  <c r="M16141" i="2"/>
  <c r="M16142" i="2"/>
  <c r="M16143" i="2"/>
  <c r="M16144" i="2"/>
  <c r="M16145" i="2"/>
  <c r="M16146" i="2"/>
  <c r="M16147" i="2"/>
  <c r="M16148" i="2"/>
  <c r="M16149" i="2"/>
  <c r="M16150" i="2"/>
  <c r="M16151" i="2"/>
  <c r="M16152" i="2"/>
  <c r="M16153" i="2"/>
  <c r="M16154" i="2"/>
  <c r="M16155" i="2"/>
  <c r="M16156" i="2"/>
  <c r="M16157" i="2"/>
  <c r="M16158" i="2"/>
  <c r="M16159" i="2"/>
  <c r="M16160" i="2"/>
  <c r="M16161" i="2"/>
  <c r="M16162" i="2"/>
  <c r="M16163" i="2"/>
  <c r="M16164" i="2"/>
  <c r="M16165" i="2"/>
  <c r="M16166" i="2"/>
  <c r="M16167" i="2"/>
  <c r="M16168" i="2"/>
  <c r="M16169" i="2"/>
  <c r="M16170" i="2"/>
  <c r="M16171" i="2"/>
  <c r="M16172" i="2"/>
  <c r="M16173" i="2"/>
  <c r="M16174" i="2"/>
  <c r="M16175" i="2"/>
  <c r="M16176" i="2"/>
  <c r="M16177" i="2"/>
  <c r="M16178" i="2"/>
  <c r="M16179" i="2"/>
  <c r="M16180" i="2"/>
  <c r="M16181" i="2"/>
  <c r="M16182" i="2"/>
  <c r="M16183" i="2"/>
  <c r="M16184" i="2"/>
  <c r="M16185" i="2"/>
  <c r="M16186" i="2"/>
  <c r="M16187" i="2"/>
  <c r="M16188" i="2"/>
  <c r="M16189" i="2"/>
  <c r="M16190" i="2"/>
  <c r="M16191" i="2"/>
  <c r="M16192" i="2"/>
  <c r="M16193" i="2"/>
  <c r="M16194" i="2"/>
  <c r="M16195" i="2"/>
  <c r="M16196" i="2"/>
  <c r="M16197" i="2"/>
  <c r="M16198" i="2"/>
  <c r="M16199" i="2"/>
  <c r="M16200" i="2"/>
  <c r="M16201" i="2"/>
  <c r="M16202" i="2"/>
  <c r="M16203" i="2"/>
  <c r="M16204" i="2"/>
  <c r="M16205" i="2"/>
  <c r="M16206" i="2"/>
  <c r="M16207" i="2"/>
  <c r="M16208" i="2"/>
  <c r="M16209" i="2"/>
  <c r="M16210" i="2"/>
  <c r="M16211" i="2"/>
  <c r="M16212" i="2"/>
  <c r="M16213" i="2"/>
  <c r="M16214" i="2"/>
  <c r="M16215" i="2"/>
  <c r="M16216" i="2"/>
  <c r="M16217" i="2"/>
  <c r="M16218" i="2"/>
  <c r="M16219" i="2"/>
  <c r="M16220" i="2"/>
  <c r="M16221" i="2"/>
  <c r="M16222" i="2"/>
  <c r="M16223" i="2"/>
  <c r="M16224" i="2"/>
  <c r="M16225" i="2"/>
  <c r="M16226" i="2"/>
  <c r="M16227" i="2"/>
  <c r="M16228" i="2"/>
  <c r="M16229" i="2"/>
  <c r="M16230" i="2"/>
  <c r="M16231" i="2"/>
  <c r="M16232" i="2"/>
  <c r="M16233" i="2"/>
  <c r="M16234" i="2"/>
  <c r="M16235" i="2"/>
  <c r="M16236" i="2"/>
  <c r="M16237" i="2"/>
  <c r="M16238" i="2"/>
  <c r="M16239" i="2"/>
  <c r="M16240" i="2"/>
  <c r="M16241" i="2"/>
  <c r="M16242" i="2"/>
  <c r="M16243" i="2"/>
  <c r="M16244" i="2"/>
  <c r="M16245" i="2"/>
  <c r="M16246" i="2"/>
  <c r="M16247" i="2"/>
  <c r="M16248" i="2"/>
  <c r="M16249" i="2"/>
  <c r="M16250" i="2"/>
  <c r="M16251" i="2"/>
  <c r="M16252" i="2"/>
  <c r="M16253" i="2"/>
  <c r="M16254" i="2"/>
  <c r="M16255" i="2"/>
  <c r="M16256" i="2"/>
  <c r="M16257" i="2"/>
  <c r="M16258" i="2"/>
  <c r="M16259" i="2"/>
  <c r="M16260" i="2"/>
  <c r="M16261" i="2"/>
  <c r="M16262" i="2"/>
  <c r="M16263" i="2"/>
  <c r="M16264" i="2"/>
  <c r="M16265" i="2"/>
  <c r="M16266" i="2"/>
  <c r="M16267" i="2"/>
  <c r="M16268" i="2"/>
  <c r="M16269" i="2"/>
  <c r="M16270" i="2"/>
  <c r="M16271" i="2"/>
  <c r="M16272" i="2"/>
  <c r="M16273" i="2"/>
  <c r="M16274" i="2"/>
  <c r="M16275" i="2"/>
  <c r="M16276" i="2"/>
  <c r="M16277" i="2"/>
  <c r="M16278" i="2"/>
  <c r="M16279" i="2"/>
  <c r="M16280" i="2"/>
  <c r="M16281" i="2"/>
  <c r="M16282" i="2"/>
  <c r="M16283" i="2"/>
  <c r="M16284" i="2"/>
  <c r="M16285" i="2"/>
  <c r="M16286" i="2"/>
  <c r="M16287" i="2"/>
  <c r="M16288" i="2"/>
  <c r="M16289" i="2"/>
  <c r="M16290" i="2"/>
  <c r="M16291" i="2"/>
  <c r="M16292" i="2"/>
  <c r="M16293" i="2"/>
  <c r="M16294" i="2"/>
  <c r="M16295" i="2"/>
  <c r="M16296" i="2"/>
  <c r="M16297" i="2"/>
  <c r="M16298" i="2"/>
  <c r="M16299" i="2"/>
  <c r="M16300" i="2"/>
  <c r="M16301" i="2"/>
  <c r="M16302" i="2"/>
  <c r="M16303" i="2"/>
  <c r="M16304" i="2"/>
  <c r="M16305" i="2"/>
  <c r="M16306" i="2"/>
  <c r="M16307" i="2"/>
  <c r="M16308" i="2"/>
  <c r="M16309" i="2"/>
  <c r="M16310" i="2"/>
  <c r="M16311" i="2"/>
  <c r="M16312" i="2"/>
  <c r="M16313" i="2"/>
  <c r="M16314" i="2"/>
  <c r="M16315" i="2"/>
  <c r="M16316" i="2"/>
  <c r="M16317" i="2"/>
  <c r="M16318" i="2"/>
  <c r="M16319" i="2"/>
  <c r="M16320" i="2"/>
  <c r="M16321" i="2"/>
  <c r="M16322" i="2"/>
  <c r="M16323" i="2"/>
  <c r="M16324" i="2"/>
  <c r="M16325" i="2"/>
  <c r="M16326" i="2"/>
  <c r="M16327" i="2"/>
  <c r="M16328" i="2"/>
  <c r="M16329" i="2"/>
  <c r="M16330" i="2"/>
  <c r="M16331" i="2"/>
  <c r="M16332" i="2"/>
  <c r="M16333" i="2"/>
  <c r="M16334" i="2"/>
  <c r="M16335" i="2"/>
  <c r="M16336" i="2"/>
  <c r="M16337" i="2"/>
  <c r="M16338" i="2"/>
  <c r="M16339" i="2"/>
  <c r="M16340" i="2"/>
  <c r="M16341" i="2"/>
  <c r="M16342" i="2"/>
  <c r="M16343" i="2"/>
  <c r="M16344" i="2"/>
  <c r="M16345" i="2"/>
  <c r="M16346" i="2"/>
  <c r="M16347" i="2"/>
  <c r="M16348" i="2"/>
  <c r="M16349" i="2"/>
  <c r="M16350" i="2"/>
  <c r="M16351" i="2"/>
  <c r="M16352" i="2"/>
  <c r="M16353" i="2"/>
  <c r="M16354" i="2"/>
  <c r="M16355" i="2"/>
  <c r="M16356" i="2"/>
  <c r="M16357" i="2"/>
  <c r="M16358" i="2"/>
  <c r="M16359" i="2"/>
  <c r="M16360" i="2"/>
  <c r="M16361" i="2"/>
  <c r="M16362" i="2"/>
  <c r="M16363" i="2"/>
  <c r="M16364" i="2"/>
  <c r="M16365" i="2"/>
  <c r="M16366" i="2"/>
  <c r="M16367" i="2"/>
  <c r="M16368" i="2"/>
  <c r="M16369" i="2"/>
  <c r="M16370" i="2"/>
  <c r="M16371" i="2"/>
  <c r="M16372" i="2"/>
  <c r="M16373" i="2"/>
  <c r="M16374" i="2"/>
  <c r="M16375" i="2"/>
  <c r="M16376" i="2"/>
  <c r="M16377" i="2"/>
  <c r="M16378" i="2"/>
  <c r="M16379" i="2"/>
  <c r="M16380" i="2"/>
  <c r="M16381" i="2"/>
  <c r="M16382" i="2"/>
  <c r="M16383" i="2"/>
  <c r="M16384" i="2"/>
  <c r="M16385" i="2"/>
  <c r="M16386" i="2"/>
  <c r="M16387" i="2"/>
  <c r="M16388" i="2"/>
  <c r="M16389" i="2"/>
  <c r="M16390" i="2"/>
  <c r="M16391" i="2"/>
  <c r="M16392" i="2"/>
  <c r="M16393" i="2"/>
  <c r="M16394" i="2"/>
  <c r="M16395" i="2"/>
  <c r="M16396" i="2"/>
  <c r="M16397" i="2"/>
  <c r="M16398" i="2"/>
  <c r="M16399" i="2"/>
  <c r="M16400" i="2"/>
  <c r="M16401" i="2"/>
  <c r="M16402" i="2"/>
  <c r="M16403" i="2"/>
  <c r="M16404" i="2"/>
  <c r="M16405" i="2"/>
  <c r="M16406" i="2"/>
  <c r="M16407" i="2"/>
  <c r="M16408" i="2"/>
  <c r="M16409" i="2"/>
  <c r="M16410" i="2"/>
  <c r="M16411" i="2"/>
  <c r="M16412" i="2"/>
  <c r="M16413" i="2"/>
  <c r="M16414" i="2"/>
  <c r="M16415" i="2"/>
  <c r="M16416" i="2"/>
  <c r="M16417" i="2"/>
  <c r="M16418" i="2"/>
  <c r="M16419" i="2"/>
  <c r="M16420" i="2"/>
  <c r="M16421" i="2"/>
  <c r="M16422" i="2"/>
  <c r="M16423" i="2"/>
  <c r="M16424" i="2"/>
  <c r="M16425" i="2"/>
  <c r="M16426" i="2"/>
  <c r="M16427" i="2"/>
  <c r="M16428" i="2"/>
  <c r="M16429" i="2"/>
  <c r="M16430" i="2"/>
  <c r="M16431" i="2"/>
  <c r="M16432" i="2"/>
  <c r="M16433" i="2"/>
  <c r="M16434" i="2"/>
  <c r="M16435" i="2"/>
  <c r="M16436" i="2"/>
  <c r="M16437" i="2"/>
  <c r="M16438" i="2"/>
  <c r="M16439" i="2"/>
  <c r="M16440" i="2"/>
  <c r="M16441" i="2"/>
  <c r="M16442" i="2"/>
  <c r="M16443" i="2"/>
  <c r="M16444" i="2"/>
  <c r="M16445" i="2"/>
  <c r="M16446" i="2"/>
  <c r="M16447" i="2"/>
  <c r="M16448" i="2"/>
  <c r="M16449" i="2"/>
  <c r="M16450" i="2"/>
  <c r="M16451" i="2"/>
  <c r="M16452" i="2"/>
  <c r="M16453" i="2"/>
  <c r="M16454" i="2"/>
  <c r="M16455" i="2"/>
  <c r="M16456" i="2"/>
  <c r="M16457" i="2"/>
  <c r="M16458" i="2"/>
  <c r="M16459" i="2"/>
  <c r="M16460" i="2"/>
  <c r="M16461" i="2"/>
  <c r="M16462" i="2"/>
  <c r="M16463" i="2"/>
  <c r="M16464" i="2"/>
  <c r="M16465" i="2"/>
  <c r="M16466" i="2"/>
  <c r="M16467" i="2"/>
  <c r="M16468" i="2"/>
  <c r="M16469" i="2"/>
  <c r="M16470" i="2"/>
  <c r="M16471" i="2"/>
  <c r="M16472" i="2"/>
  <c r="M16473" i="2"/>
  <c r="M16474" i="2"/>
  <c r="M16475" i="2"/>
  <c r="M16476" i="2"/>
  <c r="M16477" i="2"/>
  <c r="M16478" i="2"/>
  <c r="M16479" i="2"/>
  <c r="M16480" i="2"/>
  <c r="M16481" i="2"/>
  <c r="M16482" i="2"/>
  <c r="M16483" i="2"/>
  <c r="M16484" i="2"/>
  <c r="M16485" i="2"/>
  <c r="M16486" i="2"/>
  <c r="M16487" i="2"/>
  <c r="M16488" i="2"/>
  <c r="M16489" i="2"/>
  <c r="M16490" i="2"/>
  <c r="M16491" i="2"/>
  <c r="M16492" i="2"/>
  <c r="M16493" i="2"/>
  <c r="M16494" i="2"/>
  <c r="M16495" i="2"/>
  <c r="M16496" i="2"/>
  <c r="M16497" i="2"/>
  <c r="M16498" i="2"/>
  <c r="M16499" i="2"/>
  <c r="M16500" i="2"/>
  <c r="M16501" i="2"/>
  <c r="M16502" i="2"/>
  <c r="M16503" i="2"/>
  <c r="M16504" i="2"/>
  <c r="M16505" i="2"/>
  <c r="M16506" i="2"/>
  <c r="M16507" i="2"/>
  <c r="M16508" i="2"/>
  <c r="M16509" i="2"/>
  <c r="M16510" i="2"/>
  <c r="M16511" i="2"/>
  <c r="M16512" i="2"/>
  <c r="M16513" i="2"/>
  <c r="M16514" i="2"/>
  <c r="M16515" i="2"/>
  <c r="M16516" i="2"/>
  <c r="M16517" i="2"/>
  <c r="M16518" i="2"/>
  <c r="M16519" i="2"/>
  <c r="M16520" i="2"/>
  <c r="M16521" i="2"/>
  <c r="M16522" i="2"/>
  <c r="M16523" i="2"/>
  <c r="M16524" i="2"/>
  <c r="M16525" i="2"/>
  <c r="M16526" i="2"/>
  <c r="M16527" i="2"/>
  <c r="M16528" i="2"/>
  <c r="M16529" i="2"/>
  <c r="M16530" i="2"/>
  <c r="M16531" i="2"/>
  <c r="M16532" i="2"/>
  <c r="M16533" i="2"/>
  <c r="M16534" i="2"/>
  <c r="M16535" i="2"/>
  <c r="M16536" i="2"/>
  <c r="M16537" i="2"/>
  <c r="M16538" i="2"/>
  <c r="M16539" i="2"/>
  <c r="M16540" i="2"/>
  <c r="M16541" i="2"/>
  <c r="M16542" i="2"/>
  <c r="M16543" i="2"/>
  <c r="M16544" i="2"/>
  <c r="M16545" i="2"/>
  <c r="M16546" i="2"/>
  <c r="M16547" i="2"/>
  <c r="M16548" i="2"/>
  <c r="M16549" i="2"/>
  <c r="M16550" i="2"/>
  <c r="M16551" i="2"/>
  <c r="M16552" i="2"/>
  <c r="M16553" i="2"/>
  <c r="M16554" i="2"/>
  <c r="M16555" i="2"/>
  <c r="M16556" i="2"/>
  <c r="M16557" i="2"/>
  <c r="M16558" i="2"/>
  <c r="M16559" i="2"/>
  <c r="M16560" i="2"/>
  <c r="M16561" i="2"/>
  <c r="M16562" i="2"/>
  <c r="M16563" i="2"/>
  <c r="M16564" i="2"/>
  <c r="M16565" i="2"/>
  <c r="M16566" i="2"/>
  <c r="M16567" i="2"/>
  <c r="M16568" i="2"/>
  <c r="M16569" i="2"/>
  <c r="M16570" i="2"/>
  <c r="M16571" i="2"/>
  <c r="M16572" i="2"/>
  <c r="M16573" i="2"/>
  <c r="M16574" i="2"/>
  <c r="M16575" i="2"/>
  <c r="M16576" i="2"/>
  <c r="M16577" i="2"/>
  <c r="M16578" i="2"/>
  <c r="M16579" i="2"/>
  <c r="M16580" i="2"/>
  <c r="M16581" i="2"/>
  <c r="M16582" i="2"/>
  <c r="M16583" i="2"/>
  <c r="M16584" i="2"/>
  <c r="M16585" i="2"/>
  <c r="M16586" i="2"/>
  <c r="M16587" i="2"/>
  <c r="M16588" i="2"/>
  <c r="M16589" i="2"/>
  <c r="M16590" i="2"/>
  <c r="M16591" i="2"/>
  <c r="M16592" i="2"/>
  <c r="M16593" i="2"/>
  <c r="M16594" i="2"/>
  <c r="M16595" i="2"/>
  <c r="M16596" i="2"/>
  <c r="M16597" i="2"/>
  <c r="M16598" i="2"/>
  <c r="M16599" i="2"/>
  <c r="M16600" i="2"/>
  <c r="M16601" i="2"/>
  <c r="M16602" i="2"/>
  <c r="M16603" i="2"/>
  <c r="M16604" i="2"/>
  <c r="M16605" i="2"/>
  <c r="M16606" i="2"/>
  <c r="M16607" i="2"/>
  <c r="M16608" i="2"/>
  <c r="M16609" i="2"/>
  <c r="M16610" i="2"/>
  <c r="M16611" i="2"/>
  <c r="M16612" i="2"/>
  <c r="M16613" i="2"/>
  <c r="M16614" i="2"/>
  <c r="M16615" i="2"/>
  <c r="M16616" i="2"/>
  <c r="M16617" i="2"/>
  <c r="M16618" i="2"/>
  <c r="M16619" i="2"/>
  <c r="M16620" i="2"/>
  <c r="M16621" i="2"/>
  <c r="M16622" i="2"/>
  <c r="M16623" i="2"/>
  <c r="M16624" i="2"/>
  <c r="M16625" i="2"/>
  <c r="M16626" i="2"/>
  <c r="M16627" i="2"/>
  <c r="M16628" i="2"/>
  <c r="M16629" i="2"/>
  <c r="M16630" i="2"/>
  <c r="M16631" i="2"/>
  <c r="M16632" i="2"/>
  <c r="M16633" i="2"/>
  <c r="M16634" i="2"/>
  <c r="M16635" i="2"/>
  <c r="M16636" i="2"/>
  <c r="M16637" i="2"/>
  <c r="M16638" i="2"/>
  <c r="M16639" i="2"/>
  <c r="M16640" i="2"/>
  <c r="M16641" i="2"/>
  <c r="M16642" i="2"/>
  <c r="M16643" i="2"/>
  <c r="M16644" i="2"/>
  <c r="M16645" i="2"/>
  <c r="M16646" i="2"/>
  <c r="M16647" i="2"/>
  <c r="M16648" i="2"/>
  <c r="M16649" i="2"/>
  <c r="M16650" i="2"/>
  <c r="M16651" i="2"/>
  <c r="M16652" i="2"/>
  <c r="M16653" i="2"/>
  <c r="M16654" i="2"/>
  <c r="M16655" i="2"/>
  <c r="M16656" i="2"/>
  <c r="M16657" i="2"/>
  <c r="M16658" i="2"/>
  <c r="M16659" i="2"/>
  <c r="M16660" i="2"/>
  <c r="M16661" i="2"/>
  <c r="M16662" i="2"/>
  <c r="M16663" i="2"/>
  <c r="M16664" i="2"/>
  <c r="M16665" i="2"/>
  <c r="M16666" i="2"/>
  <c r="M16667" i="2"/>
  <c r="M16668" i="2"/>
  <c r="M16669" i="2"/>
  <c r="M16670" i="2"/>
  <c r="M16671" i="2"/>
  <c r="M16672" i="2"/>
  <c r="M16673" i="2"/>
  <c r="M16674" i="2"/>
  <c r="M16675" i="2"/>
  <c r="M16676" i="2"/>
  <c r="M16677" i="2"/>
  <c r="M16678" i="2"/>
  <c r="M16679" i="2"/>
  <c r="M16680" i="2"/>
  <c r="M16681" i="2"/>
  <c r="M16682" i="2"/>
  <c r="M16683" i="2"/>
  <c r="M16684" i="2"/>
  <c r="M16685" i="2"/>
  <c r="M16686" i="2"/>
  <c r="M16687" i="2"/>
  <c r="M16688" i="2"/>
  <c r="M16689" i="2"/>
  <c r="M16690" i="2"/>
  <c r="M16691" i="2"/>
  <c r="M16692" i="2"/>
  <c r="M16693" i="2"/>
  <c r="M16694" i="2"/>
  <c r="M16695" i="2"/>
  <c r="M16696" i="2"/>
  <c r="M16697" i="2"/>
  <c r="M16698" i="2"/>
  <c r="M16699" i="2"/>
  <c r="M16700" i="2"/>
  <c r="M16701" i="2"/>
  <c r="M16702" i="2"/>
  <c r="M16703" i="2"/>
  <c r="M16704" i="2"/>
  <c r="M16705" i="2"/>
  <c r="M16706" i="2"/>
  <c r="M16707" i="2"/>
  <c r="M16708" i="2"/>
  <c r="M16709" i="2"/>
  <c r="M16710" i="2"/>
  <c r="M16711" i="2"/>
  <c r="M16712" i="2"/>
  <c r="M16713" i="2"/>
  <c r="M16714" i="2"/>
  <c r="M16715" i="2"/>
  <c r="M16716" i="2"/>
  <c r="M16717" i="2"/>
  <c r="M16718" i="2"/>
  <c r="M16719" i="2"/>
  <c r="M16720" i="2"/>
  <c r="M16721" i="2"/>
  <c r="M16722" i="2"/>
  <c r="M16723" i="2"/>
  <c r="M16724" i="2"/>
  <c r="M16725" i="2"/>
  <c r="M16726" i="2"/>
  <c r="M16727" i="2"/>
  <c r="M16728" i="2"/>
  <c r="M16729" i="2"/>
  <c r="M16730" i="2"/>
  <c r="M16731" i="2"/>
  <c r="M16732" i="2"/>
  <c r="M16733" i="2"/>
  <c r="M16734" i="2"/>
  <c r="M16735" i="2"/>
  <c r="M16736" i="2"/>
  <c r="M16737" i="2"/>
  <c r="M16738" i="2"/>
  <c r="M16739" i="2"/>
  <c r="M16740" i="2"/>
  <c r="M16741" i="2"/>
  <c r="M16742" i="2"/>
  <c r="M16743" i="2"/>
  <c r="M16744" i="2"/>
  <c r="M16745" i="2"/>
  <c r="M16746" i="2"/>
  <c r="M16747" i="2"/>
  <c r="M16748" i="2"/>
  <c r="M16749" i="2"/>
  <c r="M16750" i="2"/>
  <c r="M16751" i="2"/>
  <c r="M16752" i="2"/>
  <c r="M16753" i="2"/>
  <c r="M16754" i="2"/>
  <c r="M16755" i="2"/>
  <c r="M16756" i="2"/>
  <c r="M16757" i="2"/>
  <c r="M16758" i="2"/>
  <c r="M16759" i="2"/>
  <c r="M16760" i="2"/>
  <c r="M16761" i="2"/>
  <c r="M16762" i="2"/>
  <c r="M16763" i="2"/>
  <c r="M16764" i="2"/>
  <c r="M16765" i="2"/>
  <c r="M16766" i="2"/>
  <c r="M16767" i="2"/>
  <c r="M16768" i="2"/>
  <c r="M16769" i="2"/>
  <c r="M16770" i="2"/>
  <c r="M16771" i="2"/>
  <c r="M16772" i="2"/>
  <c r="M16773" i="2"/>
  <c r="M16774" i="2"/>
  <c r="M16775" i="2"/>
  <c r="M16776" i="2"/>
  <c r="M16777" i="2"/>
  <c r="M16778" i="2"/>
  <c r="M16779" i="2"/>
  <c r="M16780" i="2"/>
  <c r="M16781" i="2"/>
  <c r="M16782" i="2"/>
  <c r="M16783" i="2"/>
  <c r="M16784" i="2"/>
  <c r="M16785" i="2"/>
  <c r="M16786" i="2"/>
  <c r="M16787" i="2"/>
  <c r="M16788" i="2"/>
  <c r="M16789" i="2"/>
  <c r="M16790" i="2"/>
  <c r="M16791" i="2"/>
  <c r="M16792" i="2"/>
  <c r="M16793" i="2"/>
  <c r="M16794" i="2"/>
  <c r="M16795" i="2"/>
  <c r="M16796" i="2"/>
  <c r="M16797" i="2"/>
  <c r="M16798" i="2"/>
  <c r="M16799" i="2"/>
  <c r="M16800" i="2"/>
  <c r="M16801" i="2"/>
  <c r="M16802" i="2"/>
  <c r="M16803" i="2"/>
  <c r="M16804" i="2"/>
  <c r="M16805" i="2"/>
  <c r="M16806" i="2"/>
  <c r="M16807" i="2"/>
  <c r="M16808" i="2"/>
  <c r="M16809" i="2"/>
  <c r="M16810" i="2"/>
  <c r="M16811" i="2"/>
  <c r="M16812" i="2"/>
  <c r="M16813" i="2"/>
  <c r="M16814" i="2"/>
  <c r="M16815" i="2"/>
  <c r="M16816" i="2"/>
  <c r="M16817" i="2"/>
  <c r="M16818" i="2"/>
  <c r="M16819" i="2"/>
  <c r="M16820" i="2"/>
  <c r="M16821" i="2"/>
  <c r="M16822" i="2"/>
  <c r="M16823" i="2"/>
  <c r="M16824" i="2"/>
  <c r="M16825" i="2"/>
  <c r="M16826" i="2"/>
  <c r="M16827" i="2"/>
  <c r="M16828" i="2"/>
  <c r="M16829" i="2"/>
  <c r="M16830" i="2"/>
  <c r="M16831" i="2"/>
  <c r="M16832" i="2"/>
  <c r="M16833" i="2"/>
  <c r="M16834" i="2"/>
  <c r="M16835" i="2"/>
  <c r="M16836" i="2"/>
  <c r="M16837" i="2"/>
  <c r="M16838" i="2"/>
  <c r="M16839" i="2"/>
  <c r="M16840" i="2"/>
  <c r="M16841" i="2"/>
  <c r="M16842" i="2"/>
  <c r="M16843" i="2"/>
  <c r="M16844" i="2"/>
  <c r="M16845" i="2"/>
  <c r="M16846" i="2"/>
  <c r="M16847" i="2"/>
  <c r="M16848" i="2"/>
  <c r="M16849" i="2"/>
  <c r="M16850" i="2"/>
  <c r="M16851" i="2"/>
  <c r="M16852" i="2"/>
  <c r="M16853" i="2"/>
  <c r="M16854" i="2"/>
  <c r="M16855" i="2"/>
  <c r="M16856" i="2"/>
  <c r="M16857" i="2"/>
  <c r="M16858" i="2"/>
  <c r="M16859" i="2"/>
  <c r="M16860" i="2"/>
  <c r="M16861" i="2"/>
  <c r="M16862" i="2"/>
  <c r="M16863" i="2"/>
  <c r="M16864" i="2"/>
  <c r="M16865" i="2"/>
  <c r="M16866" i="2"/>
  <c r="M16867" i="2"/>
  <c r="M16868" i="2"/>
  <c r="M16869" i="2"/>
  <c r="M16870" i="2"/>
  <c r="M16871" i="2"/>
  <c r="M16872" i="2"/>
  <c r="M16873" i="2"/>
  <c r="M16874" i="2"/>
  <c r="M16875" i="2"/>
  <c r="M16876" i="2"/>
  <c r="M16877" i="2"/>
  <c r="M16878" i="2"/>
  <c r="M16879" i="2"/>
  <c r="M16880" i="2"/>
  <c r="M16881" i="2"/>
  <c r="M16882" i="2"/>
  <c r="M16883" i="2"/>
  <c r="M16884" i="2"/>
  <c r="M16885" i="2"/>
  <c r="M16886" i="2"/>
  <c r="M16887" i="2"/>
  <c r="M16888" i="2"/>
  <c r="M16889" i="2"/>
  <c r="M16890" i="2"/>
  <c r="M16891" i="2"/>
  <c r="M16892" i="2"/>
  <c r="M16893" i="2"/>
  <c r="M16894" i="2"/>
  <c r="M16895" i="2"/>
  <c r="M16896" i="2"/>
  <c r="M16897" i="2"/>
  <c r="M16898" i="2"/>
  <c r="M16899" i="2"/>
  <c r="M16900" i="2"/>
  <c r="M16901" i="2"/>
  <c r="M16902" i="2"/>
  <c r="M16903" i="2"/>
  <c r="M16904" i="2"/>
  <c r="M16905" i="2"/>
  <c r="M16906" i="2"/>
  <c r="M16907" i="2"/>
  <c r="M16908" i="2"/>
  <c r="M16909" i="2"/>
  <c r="M16910" i="2"/>
  <c r="M16911" i="2"/>
  <c r="M16912" i="2"/>
  <c r="M16913" i="2"/>
  <c r="M16914" i="2"/>
  <c r="M16915" i="2"/>
  <c r="M16916" i="2"/>
  <c r="M16917" i="2"/>
  <c r="M16918" i="2"/>
  <c r="M16919" i="2"/>
  <c r="M16920" i="2"/>
  <c r="M16921" i="2"/>
  <c r="M16922" i="2"/>
  <c r="M16923" i="2"/>
  <c r="M16924" i="2"/>
  <c r="M16925" i="2"/>
  <c r="M16926" i="2"/>
  <c r="M16927" i="2"/>
  <c r="M16928" i="2"/>
  <c r="M16929" i="2"/>
  <c r="M16930" i="2"/>
  <c r="M16931" i="2"/>
  <c r="M16932" i="2"/>
  <c r="M16933" i="2"/>
  <c r="M16934" i="2"/>
  <c r="M16935" i="2"/>
  <c r="M16936" i="2"/>
  <c r="M16937" i="2"/>
  <c r="M16938" i="2"/>
  <c r="M16939" i="2"/>
  <c r="M16940" i="2"/>
  <c r="M16941" i="2"/>
  <c r="M16942" i="2"/>
  <c r="M16943" i="2"/>
  <c r="M16944" i="2"/>
  <c r="M16945" i="2"/>
  <c r="M16946" i="2"/>
  <c r="M16947" i="2"/>
  <c r="M16948" i="2"/>
  <c r="M16949" i="2"/>
  <c r="M16950" i="2"/>
  <c r="M16951" i="2"/>
  <c r="M16952" i="2"/>
  <c r="M16953" i="2"/>
  <c r="M16954" i="2"/>
  <c r="M16955" i="2"/>
  <c r="M16956" i="2"/>
  <c r="M16957" i="2"/>
  <c r="M16958" i="2"/>
  <c r="M16959" i="2"/>
  <c r="M16960" i="2"/>
  <c r="M16961" i="2"/>
  <c r="M16962" i="2"/>
  <c r="M16963" i="2"/>
  <c r="M16964" i="2"/>
  <c r="M16965" i="2"/>
  <c r="M16966" i="2"/>
  <c r="M16967" i="2"/>
  <c r="M16968" i="2"/>
  <c r="M16969" i="2"/>
  <c r="M16970" i="2"/>
  <c r="M16971" i="2"/>
  <c r="M16972" i="2"/>
  <c r="M16973" i="2"/>
  <c r="M16974" i="2"/>
  <c r="M16975" i="2"/>
  <c r="M16976" i="2"/>
  <c r="M16977" i="2"/>
  <c r="M16978" i="2"/>
  <c r="M16979" i="2"/>
  <c r="M16980" i="2"/>
  <c r="M16981" i="2"/>
  <c r="M16982" i="2"/>
  <c r="M16983" i="2"/>
  <c r="M16984" i="2"/>
  <c r="M16985" i="2"/>
  <c r="M16986" i="2"/>
  <c r="M16987" i="2"/>
  <c r="M16988" i="2"/>
  <c r="M16989" i="2"/>
  <c r="M16990" i="2"/>
  <c r="M16991" i="2"/>
  <c r="M16992" i="2"/>
  <c r="M16993" i="2"/>
  <c r="M16994" i="2"/>
  <c r="M16995" i="2"/>
  <c r="M16996" i="2"/>
  <c r="M16997" i="2"/>
  <c r="M16998" i="2"/>
  <c r="M16999" i="2"/>
  <c r="M17000" i="2"/>
  <c r="M17001" i="2"/>
  <c r="M17002" i="2"/>
  <c r="M17003" i="2"/>
  <c r="M17004" i="2"/>
  <c r="M17005" i="2"/>
  <c r="M17006" i="2"/>
  <c r="M17007" i="2"/>
  <c r="M17008" i="2"/>
  <c r="M17009" i="2"/>
  <c r="M17010" i="2"/>
  <c r="M17011" i="2"/>
  <c r="M17012" i="2"/>
  <c r="M17013" i="2"/>
  <c r="M17014" i="2"/>
  <c r="M17015" i="2"/>
  <c r="M17016" i="2"/>
  <c r="M17017" i="2"/>
  <c r="M17018" i="2"/>
  <c r="M17019" i="2"/>
  <c r="M17020" i="2"/>
  <c r="M17021" i="2"/>
  <c r="M17022" i="2"/>
  <c r="M17023" i="2"/>
  <c r="M17024" i="2"/>
  <c r="M17025" i="2"/>
  <c r="M17026" i="2"/>
  <c r="M17027" i="2"/>
  <c r="M17028" i="2"/>
  <c r="M17029" i="2"/>
  <c r="M17030" i="2"/>
  <c r="M17031" i="2"/>
  <c r="M17032" i="2"/>
  <c r="M17033" i="2"/>
  <c r="M17034" i="2"/>
  <c r="M17035" i="2"/>
  <c r="M17036" i="2"/>
  <c r="M17037" i="2"/>
  <c r="M17038" i="2"/>
  <c r="M17039" i="2"/>
  <c r="M17040" i="2"/>
  <c r="M17041" i="2"/>
  <c r="M17042" i="2"/>
  <c r="M17043" i="2"/>
  <c r="M17044" i="2"/>
  <c r="M17045" i="2"/>
  <c r="M17046" i="2"/>
  <c r="M17047" i="2"/>
  <c r="M17048" i="2"/>
  <c r="M17049" i="2"/>
  <c r="M17050" i="2"/>
  <c r="M17051" i="2"/>
  <c r="M17052" i="2"/>
  <c r="M17053" i="2"/>
  <c r="M17054" i="2"/>
  <c r="M17055" i="2"/>
  <c r="M17056" i="2"/>
  <c r="M17057" i="2"/>
  <c r="M17058" i="2"/>
  <c r="M17059" i="2"/>
  <c r="M17060" i="2"/>
  <c r="M17061" i="2"/>
  <c r="M17062" i="2"/>
  <c r="M17063" i="2"/>
  <c r="M17064" i="2"/>
  <c r="M17065" i="2"/>
  <c r="M17066" i="2"/>
  <c r="M17067" i="2"/>
  <c r="M17068" i="2"/>
  <c r="M17069" i="2"/>
  <c r="M17070" i="2"/>
  <c r="M17071" i="2"/>
  <c r="M17072" i="2"/>
  <c r="M17073" i="2"/>
  <c r="M17074" i="2"/>
  <c r="M17075" i="2"/>
  <c r="M17076" i="2"/>
  <c r="M17077" i="2"/>
  <c r="M17078" i="2"/>
  <c r="M17079" i="2"/>
  <c r="M17080" i="2"/>
  <c r="M17081" i="2"/>
  <c r="M17082" i="2"/>
  <c r="M17083" i="2"/>
  <c r="M17084" i="2"/>
  <c r="M17085" i="2"/>
  <c r="M17086" i="2"/>
  <c r="M17087" i="2"/>
  <c r="M17088" i="2"/>
  <c r="M17089" i="2"/>
  <c r="M17090" i="2"/>
  <c r="M17091" i="2"/>
  <c r="M17092" i="2"/>
  <c r="M17093" i="2"/>
  <c r="M17094" i="2"/>
  <c r="M17095" i="2"/>
  <c r="M17096" i="2"/>
  <c r="M17097" i="2"/>
  <c r="M17098" i="2"/>
  <c r="M17099" i="2"/>
  <c r="M17100" i="2"/>
  <c r="M17101" i="2"/>
  <c r="M17102" i="2"/>
  <c r="M17103" i="2"/>
  <c r="M17104" i="2"/>
  <c r="M17105" i="2"/>
  <c r="M17106" i="2"/>
  <c r="M17107" i="2"/>
  <c r="M17108" i="2"/>
  <c r="M17109" i="2"/>
  <c r="M17110" i="2"/>
  <c r="M17111" i="2"/>
  <c r="M17112" i="2"/>
  <c r="M17113" i="2"/>
  <c r="M17114" i="2"/>
  <c r="M17115" i="2"/>
  <c r="M17116" i="2"/>
  <c r="M17117" i="2"/>
  <c r="M17118" i="2"/>
  <c r="M17119" i="2"/>
  <c r="M17120" i="2"/>
  <c r="M17121" i="2"/>
  <c r="M17122" i="2"/>
  <c r="M17123" i="2"/>
  <c r="M17124" i="2"/>
  <c r="M17125" i="2"/>
  <c r="M17126" i="2"/>
  <c r="M17127" i="2"/>
  <c r="M17128" i="2"/>
  <c r="M17129" i="2"/>
  <c r="M17130" i="2"/>
  <c r="M17131" i="2"/>
  <c r="M17132" i="2"/>
  <c r="M17133" i="2"/>
  <c r="M17134" i="2"/>
  <c r="M17135" i="2"/>
  <c r="M17136" i="2"/>
  <c r="M17137" i="2"/>
  <c r="M17138" i="2"/>
  <c r="M17139" i="2"/>
  <c r="M17140" i="2"/>
  <c r="M17141" i="2"/>
  <c r="M17142" i="2"/>
  <c r="M17143" i="2"/>
  <c r="M17144" i="2"/>
  <c r="M17145" i="2"/>
  <c r="M17146" i="2"/>
  <c r="M17147" i="2"/>
  <c r="M17148" i="2"/>
  <c r="M17149" i="2"/>
  <c r="M17150" i="2"/>
  <c r="M17151" i="2"/>
  <c r="M17152" i="2"/>
  <c r="M17153" i="2"/>
  <c r="M17154" i="2"/>
  <c r="M17155" i="2"/>
  <c r="M17156" i="2"/>
  <c r="M17157" i="2"/>
  <c r="M17158" i="2"/>
  <c r="M17159" i="2"/>
  <c r="M17160" i="2"/>
  <c r="M17161" i="2"/>
  <c r="M17162" i="2"/>
  <c r="M17163" i="2"/>
  <c r="M17164" i="2"/>
  <c r="M17165" i="2"/>
  <c r="M17166" i="2"/>
  <c r="M17167" i="2"/>
  <c r="M17168" i="2"/>
  <c r="M17169" i="2"/>
  <c r="M17170" i="2"/>
  <c r="M17171" i="2"/>
  <c r="M17172" i="2"/>
  <c r="M17173" i="2"/>
  <c r="M17174" i="2"/>
  <c r="M17175" i="2"/>
  <c r="M17176" i="2"/>
  <c r="M17177" i="2"/>
  <c r="M17178" i="2"/>
  <c r="M17179" i="2"/>
  <c r="M17180" i="2"/>
  <c r="M17181" i="2"/>
  <c r="M17182" i="2"/>
  <c r="M17183" i="2"/>
  <c r="M17184" i="2"/>
  <c r="M17185" i="2"/>
  <c r="M17186" i="2"/>
  <c r="M17187" i="2"/>
  <c r="M17188" i="2"/>
  <c r="M17189" i="2"/>
  <c r="M17190" i="2"/>
  <c r="M17191" i="2"/>
  <c r="M17192" i="2"/>
  <c r="M17193" i="2"/>
  <c r="M17194" i="2"/>
  <c r="M17195" i="2"/>
  <c r="M17196" i="2"/>
  <c r="M17197" i="2"/>
  <c r="M17198" i="2"/>
  <c r="M17199" i="2"/>
  <c r="M17200" i="2"/>
  <c r="M17201" i="2"/>
  <c r="M17202" i="2"/>
  <c r="M17203" i="2"/>
  <c r="M17204" i="2"/>
  <c r="M17205" i="2"/>
  <c r="M17206" i="2"/>
  <c r="M17207" i="2"/>
  <c r="M17208" i="2"/>
  <c r="M17209" i="2"/>
  <c r="M17210" i="2"/>
  <c r="M17211" i="2"/>
  <c r="M17212" i="2"/>
  <c r="M17213" i="2"/>
  <c r="M17214" i="2"/>
  <c r="M17215" i="2"/>
  <c r="M17216" i="2"/>
  <c r="M17217" i="2"/>
  <c r="M17218" i="2"/>
  <c r="M17219" i="2"/>
  <c r="M17220" i="2"/>
  <c r="M17221" i="2"/>
  <c r="M17222" i="2"/>
  <c r="M17223" i="2"/>
  <c r="M17224" i="2"/>
  <c r="M17225" i="2"/>
  <c r="M17226" i="2"/>
  <c r="M17227" i="2"/>
  <c r="M17228" i="2"/>
  <c r="M17229" i="2"/>
  <c r="M17230" i="2"/>
  <c r="M17231" i="2"/>
  <c r="M17232" i="2"/>
  <c r="M17233" i="2"/>
  <c r="M17234" i="2"/>
  <c r="M17235" i="2"/>
  <c r="M17236" i="2"/>
  <c r="M17237" i="2"/>
  <c r="M17238" i="2"/>
  <c r="M17239" i="2"/>
  <c r="M17240" i="2"/>
  <c r="M17241" i="2"/>
  <c r="M17242" i="2"/>
  <c r="M17243" i="2"/>
  <c r="M17244" i="2"/>
  <c r="M17245" i="2"/>
  <c r="M17246" i="2"/>
  <c r="M17247" i="2"/>
  <c r="M17248" i="2"/>
  <c r="M17249" i="2"/>
  <c r="M17250" i="2"/>
  <c r="M17251" i="2"/>
  <c r="M17252" i="2"/>
  <c r="M17253" i="2"/>
  <c r="M17254" i="2"/>
  <c r="M17255" i="2"/>
  <c r="M17256" i="2"/>
  <c r="M17257" i="2"/>
  <c r="M17258" i="2"/>
  <c r="M17259" i="2"/>
  <c r="M17260" i="2"/>
  <c r="M17261" i="2"/>
  <c r="M17262" i="2"/>
  <c r="M17263" i="2"/>
  <c r="M17264" i="2"/>
  <c r="M17265" i="2"/>
  <c r="M17266" i="2"/>
  <c r="M17267" i="2"/>
  <c r="M17268" i="2"/>
  <c r="M17269" i="2"/>
  <c r="M17270" i="2"/>
  <c r="M17271" i="2"/>
  <c r="M17272" i="2"/>
  <c r="M17273" i="2"/>
  <c r="M17274" i="2"/>
  <c r="M17275" i="2"/>
  <c r="M17276" i="2"/>
  <c r="M17277" i="2"/>
  <c r="M17278" i="2"/>
  <c r="M17279" i="2"/>
  <c r="M17280" i="2"/>
  <c r="M17281" i="2"/>
  <c r="M17282" i="2"/>
  <c r="M17283" i="2"/>
  <c r="M17284" i="2"/>
  <c r="M17285" i="2"/>
  <c r="M17286" i="2"/>
  <c r="M17287" i="2"/>
  <c r="M17288" i="2"/>
  <c r="M17289" i="2"/>
  <c r="M17290" i="2"/>
  <c r="M17291" i="2"/>
  <c r="M17292" i="2"/>
  <c r="M17293" i="2"/>
  <c r="M17294" i="2"/>
  <c r="M17295" i="2"/>
  <c r="M17296" i="2"/>
  <c r="M17297" i="2"/>
  <c r="M17298" i="2"/>
  <c r="M17299" i="2"/>
  <c r="M17300" i="2"/>
  <c r="M17301" i="2"/>
  <c r="M17302" i="2"/>
  <c r="M17303" i="2"/>
  <c r="M17304" i="2"/>
  <c r="M17305" i="2"/>
  <c r="M17306" i="2"/>
  <c r="M17307" i="2"/>
  <c r="M17308" i="2"/>
  <c r="M17309" i="2"/>
  <c r="M17310" i="2"/>
  <c r="M17311" i="2"/>
  <c r="M17312" i="2"/>
  <c r="M17313" i="2"/>
  <c r="M17314" i="2"/>
  <c r="M17315" i="2"/>
  <c r="M17316" i="2"/>
  <c r="M17317" i="2"/>
  <c r="M17318" i="2"/>
  <c r="M17319" i="2"/>
  <c r="M17320" i="2"/>
  <c r="M17321" i="2"/>
  <c r="M17322" i="2"/>
  <c r="M17323" i="2"/>
  <c r="M17324" i="2"/>
  <c r="M17325" i="2"/>
  <c r="M17326" i="2"/>
  <c r="M17327" i="2"/>
  <c r="M17328" i="2"/>
  <c r="M17329" i="2"/>
  <c r="M17330" i="2"/>
  <c r="M17331" i="2"/>
  <c r="M17332" i="2"/>
  <c r="M17333" i="2"/>
  <c r="M17334" i="2"/>
  <c r="M17335" i="2"/>
  <c r="M17336" i="2"/>
  <c r="M17337" i="2"/>
  <c r="M17338" i="2"/>
  <c r="M17339" i="2"/>
  <c r="M17340" i="2"/>
  <c r="M17341" i="2"/>
  <c r="M17342" i="2"/>
  <c r="M17343" i="2"/>
  <c r="M17344" i="2"/>
  <c r="M17345" i="2"/>
  <c r="M17346" i="2"/>
  <c r="M17347" i="2"/>
  <c r="M17348" i="2"/>
  <c r="M17349" i="2"/>
  <c r="M17350" i="2"/>
  <c r="M17351" i="2"/>
  <c r="M17352" i="2"/>
  <c r="M17353" i="2"/>
  <c r="M17354" i="2"/>
  <c r="M17355" i="2"/>
  <c r="M17356" i="2"/>
  <c r="M17357" i="2"/>
  <c r="M17358" i="2"/>
  <c r="M17359" i="2"/>
  <c r="M17360" i="2"/>
  <c r="M17361" i="2"/>
  <c r="M17362" i="2"/>
  <c r="M17363" i="2"/>
  <c r="M17364" i="2"/>
  <c r="M17365" i="2"/>
  <c r="M17366" i="2"/>
  <c r="M17367" i="2"/>
  <c r="M17368" i="2"/>
  <c r="M17369" i="2"/>
  <c r="M17370" i="2"/>
  <c r="M17371" i="2"/>
  <c r="M17372" i="2"/>
  <c r="M17373" i="2"/>
  <c r="M17374" i="2"/>
  <c r="M17375" i="2"/>
  <c r="M17376" i="2"/>
  <c r="M17377" i="2"/>
  <c r="M17378" i="2"/>
  <c r="M17379" i="2"/>
  <c r="M17380" i="2"/>
  <c r="M17381" i="2"/>
  <c r="M17382" i="2"/>
  <c r="M17383" i="2"/>
  <c r="M17384" i="2"/>
  <c r="M17385" i="2"/>
  <c r="M17386" i="2"/>
  <c r="M17387" i="2"/>
  <c r="M17388" i="2"/>
  <c r="M17389" i="2"/>
  <c r="M17390" i="2"/>
  <c r="M17391" i="2"/>
  <c r="M17392" i="2"/>
  <c r="M17393" i="2"/>
  <c r="M17394" i="2"/>
  <c r="M17395" i="2"/>
  <c r="M17396" i="2"/>
  <c r="M17397" i="2"/>
  <c r="M17398" i="2"/>
  <c r="M17399" i="2"/>
  <c r="M17400" i="2"/>
  <c r="M17401" i="2"/>
  <c r="M17402" i="2"/>
  <c r="M17403" i="2"/>
  <c r="M17404" i="2"/>
  <c r="M17405" i="2"/>
  <c r="M17406" i="2"/>
  <c r="M17407" i="2"/>
  <c r="M17408" i="2"/>
  <c r="M17409" i="2"/>
  <c r="M17410" i="2"/>
  <c r="M17411" i="2"/>
  <c r="M17412" i="2"/>
  <c r="M17413" i="2"/>
  <c r="M17414" i="2"/>
  <c r="M17415" i="2"/>
  <c r="M17416" i="2"/>
  <c r="M17417" i="2"/>
  <c r="M17418" i="2"/>
  <c r="M17419" i="2"/>
  <c r="M17420" i="2"/>
  <c r="M17421" i="2"/>
  <c r="M17422" i="2"/>
  <c r="M17423" i="2"/>
  <c r="M17424" i="2"/>
  <c r="M17425" i="2"/>
  <c r="M17426" i="2"/>
  <c r="M17427" i="2"/>
  <c r="M17428" i="2"/>
  <c r="M17429" i="2"/>
  <c r="M17430" i="2"/>
  <c r="M17431" i="2"/>
  <c r="M17432" i="2"/>
  <c r="M17433" i="2"/>
  <c r="M17434" i="2"/>
  <c r="M17435" i="2"/>
  <c r="M17436" i="2"/>
  <c r="M17437" i="2"/>
  <c r="M17438" i="2"/>
  <c r="M17439" i="2"/>
  <c r="M17440" i="2"/>
  <c r="M17441" i="2"/>
  <c r="M17442" i="2"/>
  <c r="M17443" i="2"/>
  <c r="M17444" i="2"/>
  <c r="M17445" i="2"/>
  <c r="M17446" i="2"/>
  <c r="M17447" i="2"/>
  <c r="M17448" i="2"/>
  <c r="M17449" i="2"/>
  <c r="M17450" i="2"/>
  <c r="M17451" i="2"/>
  <c r="M17452" i="2"/>
  <c r="M17453" i="2"/>
  <c r="M17454" i="2"/>
  <c r="M17455" i="2"/>
  <c r="M17456" i="2"/>
  <c r="M17457" i="2"/>
  <c r="M17458" i="2"/>
  <c r="M17459" i="2"/>
  <c r="M17460" i="2"/>
  <c r="M17461" i="2"/>
  <c r="M17462" i="2"/>
  <c r="M17463" i="2"/>
  <c r="M17464" i="2"/>
  <c r="M17465" i="2"/>
  <c r="M17466" i="2"/>
  <c r="M17467" i="2"/>
  <c r="M17468" i="2"/>
  <c r="M17469" i="2"/>
  <c r="M17470" i="2"/>
  <c r="M17471" i="2"/>
  <c r="M17472" i="2"/>
  <c r="M17473" i="2"/>
  <c r="M17474" i="2"/>
  <c r="M17475" i="2"/>
  <c r="M17476" i="2"/>
  <c r="M17477" i="2"/>
  <c r="M17478" i="2"/>
  <c r="M17479" i="2"/>
  <c r="M17480" i="2"/>
  <c r="M17481" i="2"/>
  <c r="M17482" i="2"/>
  <c r="M17483" i="2"/>
  <c r="M17484" i="2"/>
  <c r="M17485" i="2"/>
  <c r="M17486" i="2"/>
  <c r="M17487" i="2"/>
  <c r="M17488" i="2"/>
  <c r="M17489" i="2"/>
  <c r="M17490" i="2"/>
  <c r="M17491" i="2"/>
  <c r="M17492" i="2"/>
  <c r="M17493" i="2"/>
  <c r="M17494" i="2"/>
  <c r="M17495" i="2"/>
  <c r="M17496" i="2"/>
  <c r="M17497" i="2"/>
  <c r="M17498" i="2"/>
  <c r="M17499" i="2"/>
  <c r="M17500" i="2"/>
  <c r="M17501" i="2"/>
  <c r="M17502" i="2"/>
  <c r="M17503" i="2"/>
  <c r="M17504" i="2"/>
  <c r="M17505" i="2"/>
  <c r="M17506" i="2"/>
  <c r="M17507" i="2"/>
  <c r="M17508" i="2"/>
  <c r="M17509" i="2"/>
  <c r="M17510" i="2"/>
  <c r="M17511" i="2"/>
  <c r="M17512" i="2"/>
  <c r="M17513" i="2"/>
  <c r="M17514" i="2"/>
  <c r="M17515" i="2"/>
  <c r="M17516" i="2"/>
  <c r="M17517" i="2"/>
  <c r="M17518" i="2"/>
  <c r="M17519" i="2"/>
  <c r="M17520" i="2"/>
  <c r="M17521" i="2"/>
  <c r="M17522" i="2"/>
  <c r="M17523" i="2"/>
  <c r="M17524" i="2"/>
  <c r="M17525" i="2"/>
  <c r="M17526" i="2"/>
  <c r="M17527" i="2"/>
  <c r="M17528" i="2"/>
  <c r="M17529" i="2"/>
  <c r="M17530" i="2"/>
  <c r="M17531" i="2"/>
  <c r="M17532" i="2"/>
  <c r="M17533" i="2"/>
  <c r="M17534" i="2"/>
  <c r="M17535" i="2"/>
  <c r="M17536" i="2"/>
  <c r="M17537" i="2"/>
  <c r="M17538" i="2"/>
  <c r="M17539" i="2"/>
  <c r="M17540" i="2"/>
  <c r="M17541" i="2"/>
  <c r="M17542" i="2"/>
  <c r="M17543" i="2"/>
  <c r="M17544" i="2"/>
  <c r="M17545" i="2"/>
  <c r="M17546" i="2"/>
  <c r="M17547" i="2"/>
  <c r="M17548" i="2"/>
  <c r="M17549" i="2"/>
  <c r="M17550" i="2"/>
  <c r="M17551" i="2"/>
  <c r="M17552" i="2"/>
  <c r="M17553" i="2"/>
  <c r="M17554" i="2"/>
  <c r="M17555" i="2"/>
  <c r="M17556" i="2"/>
  <c r="M17557" i="2"/>
  <c r="M17558" i="2"/>
  <c r="M17559" i="2"/>
  <c r="M17560" i="2"/>
  <c r="M17561" i="2"/>
  <c r="M17562" i="2"/>
  <c r="M17563" i="2"/>
  <c r="M17564" i="2"/>
  <c r="M17565" i="2"/>
  <c r="M17566" i="2"/>
  <c r="M17567" i="2"/>
  <c r="M17568" i="2"/>
  <c r="M17569" i="2"/>
  <c r="M17570" i="2"/>
  <c r="M17571" i="2"/>
  <c r="M17572" i="2"/>
  <c r="M17573" i="2"/>
  <c r="M17574" i="2"/>
  <c r="M17575" i="2"/>
  <c r="M17576" i="2"/>
  <c r="M17577" i="2"/>
  <c r="M17578" i="2"/>
  <c r="M17579" i="2"/>
  <c r="M17580" i="2"/>
  <c r="M17581" i="2"/>
  <c r="M17582" i="2"/>
  <c r="M17583" i="2"/>
  <c r="M17584" i="2"/>
  <c r="M17585" i="2"/>
  <c r="M17586" i="2"/>
  <c r="M17587" i="2"/>
  <c r="M17588" i="2"/>
  <c r="M17589" i="2"/>
  <c r="M17590" i="2"/>
  <c r="M17591" i="2"/>
  <c r="M17592" i="2"/>
  <c r="M17593" i="2"/>
  <c r="M17594" i="2"/>
  <c r="M17595" i="2"/>
  <c r="M17596" i="2"/>
  <c r="M17597" i="2"/>
  <c r="M17598" i="2"/>
  <c r="M17599" i="2"/>
  <c r="M17600" i="2"/>
  <c r="M17601" i="2"/>
  <c r="M17602" i="2"/>
  <c r="M17603" i="2"/>
  <c r="M17604" i="2"/>
  <c r="M17605" i="2"/>
  <c r="M17606" i="2"/>
  <c r="M17607" i="2"/>
  <c r="M17608" i="2"/>
  <c r="M17609" i="2"/>
  <c r="M17610" i="2"/>
  <c r="M17611" i="2"/>
  <c r="M17612" i="2"/>
  <c r="M17613" i="2"/>
  <c r="M17614" i="2"/>
  <c r="M17615" i="2"/>
  <c r="M17616" i="2"/>
  <c r="M17617" i="2"/>
  <c r="M17618" i="2"/>
  <c r="M17619" i="2"/>
  <c r="M17620" i="2"/>
  <c r="M17621" i="2"/>
  <c r="M17622" i="2"/>
  <c r="M17623" i="2"/>
  <c r="M17624" i="2"/>
  <c r="M17625" i="2"/>
  <c r="M17626" i="2"/>
  <c r="M17627" i="2"/>
  <c r="M17628" i="2"/>
  <c r="M17629" i="2"/>
  <c r="M17630" i="2"/>
  <c r="M17631" i="2"/>
  <c r="M17632" i="2"/>
  <c r="M17633" i="2"/>
  <c r="M17634" i="2"/>
  <c r="M17635" i="2"/>
  <c r="M17636" i="2"/>
  <c r="M17637" i="2"/>
  <c r="M17638" i="2"/>
  <c r="M17639" i="2"/>
  <c r="M17640" i="2"/>
  <c r="M17641" i="2"/>
  <c r="M17642" i="2"/>
  <c r="M17643" i="2"/>
  <c r="M17644" i="2"/>
  <c r="M17645" i="2"/>
  <c r="M17646" i="2"/>
  <c r="M17647" i="2"/>
  <c r="M17648" i="2"/>
  <c r="M17649" i="2"/>
  <c r="M17650" i="2"/>
  <c r="M17651" i="2"/>
  <c r="M17652" i="2"/>
  <c r="M17653" i="2"/>
  <c r="M17654" i="2"/>
  <c r="M17655" i="2"/>
  <c r="M17656" i="2"/>
  <c r="M17657" i="2"/>
  <c r="M17658" i="2"/>
  <c r="M17659" i="2"/>
  <c r="M17660" i="2"/>
  <c r="M17661" i="2"/>
  <c r="M17662" i="2"/>
  <c r="M17663" i="2"/>
  <c r="M17664" i="2"/>
  <c r="M17665" i="2"/>
  <c r="M17666" i="2"/>
  <c r="M17667" i="2"/>
  <c r="M17668" i="2"/>
  <c r="M17669" i="2"/>
  <c r="M17670" i="2"/>
  <c r="M17671" i="2"/>
  <c r="M17672" i="2"/>
  <c r="M17673" i="2"/>
  <c r="M17674" i="2"/>
  <c r="M17675" i="2"/>
  <c r="M17676" i="2"/>
  <c r="M17677" i="2"/>
  <c r="M17678" i="2"/>
  <c r="M17679" i="2"/>
  <c r="M17680" i="2"/>
  <c r="M17681" i="2"/>
  <c r="M17682" i="2"/>
  <c r="M17683" i="2"/>
  <c r="M17684" i="2"/>
  <c r="M17685" i="2"/>
  <c r="M17686" i="2"/>
  <c r="M17687" i="2"/>
  <c r="M17688" i="2"/>
  <c r="M17689" i="2"/>
  <c r="M17690" i="2"/>
  <c r="M17691" i="2"/>
  <c r="M17692" i="2"/>
  <c r="M17693" i="2"/>
  <c r="M17694" i="2"/>
  <c r="M17695" i="2"/>
  <c r="M17696" i="2"/>
  <c r="M17697" i="2"/>
  <c r="M17698" i="2"/>
  <c r="M17699" i="2"/>
  <c r="M17700" i="2"/>
  <c r="M17701" i="2"/>
  <c r="M17702" i="2"/>
  <c r="M17703" i="2"/>
  <c r="M17704" i="2"/>
  <c r="M17705" i="2"/>
  <c r="M17706" i="2"/>
  <c r="M17707" i="2"/>
  <c r="M17708" i="2"/>
  <c r="M17709" i="2"/>
  <c r="M17710" i="2"/>
  <c r="M17711" i="2"/>
  <c r="M17712" i="2"/>
  <c r="M17713" i="2"/>
  <c r="M17714" i="2"/>
  <c r="M17715" i="2"/>
  <c r="M17716" i="2"/>
  <c r="M17717" i="2"/>
  <c r="M17718" i="2"/>
  <c r="M17719" i="2"/>
  <c r="M17720" i="2"/>
  <c r="M17721" i="2"/>
  <c r="M17722" i="2"/>
  <c r="M17723" i="2"/>
  <c r="M17724" i="2"/>
  <c r="M17725" i="2"/>
  <c r="M17726" i="2"/>
  <c r="M17727" i="2"/>
  <c r="M17728" i="2"/>
  <c r="M17729" i="2"/>
  <c r="M17730" i="2"/>
  <c r="M17731" i="2"/>
  <c r="M17732" i="2"/>
  <c r="M17733" i="2"/>
  <c r="M17734" i="2"/>
  <c r="M17735" i="2"/>
  <c r="M17736" i="2"/>
  <c r="M17737" i="2"/>
  <c r="M17738" i="2"/>
  <c r="M17739" i="2"/>
  <c r="M17740" i="2"/>
  <c r="M17741" i="2"/>
  <c r="M17742" i="2"/>
  <c r="M17743" i="2"/>
  <c r="M17744" i="2"/>
  <c r="M17745" i="2"/>
  <c r="M17746" i="2"/>
  <c r="M17747" i="2"/>
  <c r="M17748" i="2"/>
  <c r="M17749" i="2"/>
  <c r="M17750" i="2"/>
  <c r="M17751" i="2"/>
  <c r="M17752" i="2"/>
  <c r="M17753" i="2"/>
  <c r="M17754" i="2"/>
  <c r="M17755" i="2"/>
  <c r="M17756" i="2"/>
  <c r="M17757" i="2"/>
  <c r="M17758" i="2"/>
  <c r="M17759" i="2"/>
  <c r="M17760" i="2"/>
  <c r="M17761" i="2"/>
  <c r="M17762" i="2"/>
  <c r="M17763" i="2"/>
  <c r="M17764" i="2"/>
  <c r="M17765" i="2"/>
  <c r="M17766" i="2"/>
  <c r="M17767" i="2"/>
  <c r="M17768" i="2"/>
  <c r="M17769" i="2"/>
  <c r="M17770" i="2"/>
  <c r="M17771" i="2"/>
  <c r="M17772" i="2"/>
  <c r="M17773" i="2"/>
  <c r="M17774" i="2"/>
  <c r="M17775" i="2"/>
  <c r="M17776" i="2"/>
  <c r="M17777" i="2"/>
  <c r="M17778" i="2"/>
  <c r="M17779" i="2"/>
  <c r="M17780" i="2"/>
  <c r="M17781" i="2"/>
  <c r="M17782" i="2"/>
  <c r="M17783" i="2"/>
  <c r="M17784" i="2"/>
  <c r="M17785" i="2"/>
  <c r="M17786" i="2"/>
  <c r="M17787" i="2"/>
  <c r="M17788" i="2"/>
  <c r="M17789" i="2"/>
  <c r="M17790" i="2"/>
  <c r="M17791" i="2"/>
  <c r="M17792" i="2"/>
  <c r="M17793" i="2"/>
  <c r="M17794" i="2"/>
  <c r="M17795" i="2"/>
  <c r="M17796" i="2"/>
  <c r="M17797" i="2"/>
  <c r="M17798" i="2"/>
  <c r="M17799" i="2"/>
  <c r="M17800" i="2"/>
  <c r="M17801" i="2"/>
  <c r="M17802" i="2"/>
  <c r="M17803" i="2"/>
  <c r="M17804" i="2"/>
  <c r="M17805" i="2"/>
  <c r="M17806" i="2"/>
  <c r="M17807" i="2"/>
  <c r="M17808" i="2"/>
  <c r="M17809" i="2"/>
  <c r="M17810" i="2"/>
  <c r="M17811" i="2"/>
  <c r="M17812" i="2"/>
  <c r="M17813" i="2"/>
  <c r="M17814" i="2"/>
  <c r="M17815" i="2"/>
  <c r="M17816" i="2"/>
  <c r="M17817" i="2"/>
  <c r="M17818" i="2"/>
  <c r="M17819" i="2"/>
  <c r="M17820" i="2"/>
  <c r="M17821" i="2"/>
  <c r="M17822" i="2"/>
  <c r="M17823" i="2"/>
  <c r="M17824" i="2"/>
  <c r="M17825" i="2"/>
  <c r="M17826" i="2"/>
  <c r="M17827" i="2"/>
  <c r="M17828" i="2"/>
  <c r="M17829" i="2"/>
  <c r="M17830" i="2"/>
  <c r="M17831" i="2"/>
  <c r="M17832" i="2"/>
  <c r="M17833" i="2"/>
  <c r="M17834" i="2"/>
  <c r="M17835" i="2"/>
  <c r="M17836" i="2"/>
  <c r="M17837" i="2"/>
  <c r="M17838" i="2"/>
  <c r="M17839" i="2"/>
  <c r="M17840" i="2"/>
  <c r="M17841" i="2"/>
  <c r="M17842" i="2"/>
  <c r="M17843" i="2"/>
  <c r="M17844" i="2"/>
  <c r="M17845" i="2"/>
  <c r="M17846" i="2"/>
  <c r="M17847" i="2"/>
  <c r="M17848" i="2"/>
  <c r="M17849" i="2"/>
  <c r="M17850" i="2"/>
  <c r="M17851" i="2"/>
  <c r="M17852" i="2"/>
  <c r="M17853" i="2"/>
  <c r="M17854" i="2"/>
  <c r="M17855" i="2"/>
  <c r="M17856" i="2"/>
  <c r="M17857" i="2"/>
  <c r="M17858" i="2"/>
  <c r="M17859" i="2"/>
  <c r="M17860" i="2"/>
  <c r="M17861" i="2"/>
  <c r="M17862" i="2"/>
  <c r="M17863" i="2"/>
  <c r="M17864" i="2"/>
  <c r="M17865" i="2"/>
  <c r="M17866" i="2"/>
  <c r="M17867" i="2"/>
  <c r="M17868" i="2"/>
  <c r="M17869" i="2"/>
  <c r="M17870" i="2"/>
  <c r="M17871" i="2"/>
  <c r="M17872" i="2"/>
  <c r="M17873" i="2"/>
  <c r="M17874" i="2"/>
  <c r="M17875" i="2"/>
  <c r="M17876" i="2"/>
  <c r="M17877" i="2"/>
  <c r="M17878" i="2"/>
  <c r="M17879" i="2"/>
  <c r="M17880" i="2"/>
  <c r="M17881" i="2"/>
  <c r="M17882" i="2"/>
  <c r="M17883" i="2"/>
  <c r="M17884" i="2"/>
  <c r="M17885" i="2"/>
  <c r="M17886" i="2"/>
  <c r="M17887" i="2"/>
  <c r="M17888" i="2"/>
  <c r="M17889" i="2"/>
  <c r="M17890" i="2"/>
  <c r="M17891" i="2"/>
  <c r="M17892" i="2"/>
  <c r="M17893" i="2"/>
  <c r="M17894" i="2"/>
  <c r="M17895" i="2"/>
  <c r="M17896" i="2"/>
  <c r="M17897" i="2"/>
  <c r="M17898" i="2"/>
  <c r="M17899" i="2"/>
  <c r="M17900" i="2"/>
  <c r="M17901" i="2"/>
  <c r="M17902" i="2"/>
  <c r="M17903" i="2"/>
  <c r="M17904" i="2"/>
  <c r="M17905" i="2"/>
  <c r="M17906" i="2"/>
  <c r="M17907" i="2"/>
  <c r="M17908" i="2"/>
  <c r="M17909" i="2"/>
  <c r="M17910" i="2"/>
  <c r="M17911" i="2"/>
  <c r="M17912" i="2"/>
  <c r="M17913" i="2"/>
  <c r="M17914" i="2"/>
  <c r="M17915" i="2"/>
  <c r="M17916" i="2"/>
  <c r="M17917" i="2"/>
  <c r="M17918" i="2"/>
  <c r="M17919" i="2"/>
  <c r="M17920" i="2"/>
  <c r="M17921" i="2"/>
  <c r="M17922" i="2"/>
  <c r="M17923" i="2"/>
  <c r="M17924" i="2"/>
  <c r="M17925" i="2"/>
  <c r="M17926" i="2"/>
  <c r="M17927" i="2"/>
  <c r="M17928" i="2"/>
  <c r="M17929" i="2"/>
  <c r="M17930" i="2"/>
  <c r="M17931" i="2"/>
  <c r="M17932" i="2"/>
  <c r="M17933" i="2"/>
  <c r="M17934" i="2"/>
  <c r="M17935" i="2"/>
  <c r="M17936" i="2"/>
  <c r="M17937" i="2"/>
  <c r="M17938" i="2"/>
  <c r="M17939" i="2"/>
  <c r="M17940" i="2"/>
  <c r="M17941" i="2"/>
  <c r="M17942" i="2"/>
  <c r="M17943" i="2"/>
  <c r="M17944" i="2"/>
  <c r="M17945" i="2"/>
  <c r="M17946" i="2"/>
  <c r="M17947" i="2"/>
  <c r="M17948" i="2"/>
  <c r="M17949" i="2"/>
  <c r="M17950" i="2"/>
  <c r="M17951" i="2"/>
  <c r="M17952" i="2"/>
  <c r="M17953" i="2"/>
  <c r="M17954" i="2"/>
  <c r="M17955" i="2"/>
  <c r="M17956" i="2"/>
  <c r="M17957" i="2"/>
  <c r="M17958" i="2"/>
  <c r="M17959" i="2"/>
  <c r="M17960" i="2"/>
  <c r="M17961" i="2"/>
  <c r="M17962" i="2"/>
  <c r="M17963" i="2"/>
  <c r="M17964" i="2"/>
  <c r="M17965" i="2"/>
  <c r="M17966" i="2"/>
  <c r="M17967" i="2"/>
  <c r="M17968" i="2"/>
  <c r="M17969" i="2"/>
  <c r="M17970" i="2"/>
  <c r="M17971" i="2"/>
  <c r="M17972" i="2"/>
  <c r="M17973" i="2"/>
  <c r="M17974" i="2"/>
  <c r="M17975" i="2"/>
  <c r="M17976" i="2"/>
  <c r="M17977" i="2"/>
  <c r="M17978" i="2"/>
  <c r="M17979" i="2"/>
  <c r="M17980" i="2"/>
  <c r="M17981" i="2"/>
  <c r="M17982" i="2"/>
  <c r="M17983" i="2"/>
  <c r="M17984" i="2"/>
  <c r="M17985" i="2"/>
  <c r="M17986" i="2"/>
  <c r="M17987" i="2"/>
  <c r="M17988" i="2"/>
  <c r="M17989" i="2"/>
  <c r="M17990" i="2"/>
  <c r="M17991" i="2"/>
  <c r="M17992" i="2"/>
  <c r="M17993" i="2"/>
  <c r="M17994" i="2"/>
  <c r="M17995" i="2"/>
  <c r="M17996" i="2"/>
  <c r="M17997" i="2"/>
  <c r="M17998" i="2"/>
  <c r="M17999" i="2"/>
  <c r="M18000" i="2"/>
  <c r="M18001" i="2"/>
  <c r="M18002" i="2"/>
  <c r="M18003" i="2"/>
  <c r="M18004" i="2"/>
  <c r="M18005" i="2"/>
  <c r="M18006" i="2"/>
  <c r="M18007" i="2"/>
  <c r="M18008" i="2"/>
  <c r="M18009" i="2"/>
  <c r="M18010" i="2"/>
  <c r="M18011" i="2"/>
  <c r="M18012" i="2"/>
  <c r="M18013" i="2"/>
  <c r="M18014" i="2"/>
  <c r="M18015" i="2"/>
  <c r="M18016" i="2"/>
  <c r="M18017" i="2"/>
  <c r="M18018" i="2"/>
  <c r="M18019" i="2"/>
  <c r="M18020" i="2"/>
  <c r="M18021" i="2"/>
  <c r="M18022" i="2"/>
  <c r="M18023" i="2"/>
  <c r="M18024" i="2"/>
  <c r="M18025" i="2"/>
  <c r="M18026" i="2"/>
  <c r="M18027" i="2"/>
  <c r="M18028" i="2"/>
  <c r="M18029" i="2"/>
  <c r="M18030" i="2"/>
  <c r="M18031" i="2"/>
  <c r="M18032" i="2"/>
  <c r="M18033" i="2"/>
  <c r="M18034" i="2"/>
  <c r="M18035" i="2"/>
  <c r="M18036" i="2"/>
  <c r="M18037" i="2"/>
  <c r="M18038" i="2"/>
  <c r="M18039" i="2"/>
  <c r="M18040" i="2"/>
  <c r="M18041" i="2"/>
  <c r="M18042" i="2"/>
  <c r="M18043" i="2"/>
  <c r="M18044" i="2"/>
  <c r="M18045" i="2"/>
  <c r="M18046" i="2"/>
  <c r="M18047" i="2"/>
  <c r="M18048" i="2"/>
  <c r="M18049" i="2"/>
  <c r="M18050" i="2"/>
  <c r="M18051" i="2"/>
  <c r="M18052" i="2"/>
  <c r="M18053" i="2"/>
  <c r="M18054" i="2"/>
  <c r="M18055" i="2"/>
  <c r="M18056" i="2"/>
  <c r="M18057" i="2"/>
  <c r="M18058" i="2"/>
  <c r="M18059" i="2"/>
  <c r="M18060" i="2"/>
  <c r="M18061" i="2"/>
  <c r="M18062" i="2"/>
  <c r="M18063" i="2"/>
  <c r="M18064" i="2"/>
  <c r="M18065" i="2"/>
  <c r="M18066" i="2"/>
  <c r="M18067" i="2"/>
  <c r="M18068" i="2"/>
  <c r="M18069" i="2"/>
  <c r="M18070" i="2"/>
  <c r="M18071" i="2"/>
  <c r="M18072" i="2"/>
  <c r="M18073" i="2"/>
  <c r="M18074" i="2"/>
  <c r="M18075" i="2"/>
  <c r="M18076" i="2"/>
  <c r="M18077" i="2"/>
  <c r="M18078" i="2"/>
  <c r="M18079" i="2"/>
  <c r="M18080" i="2"/>
  <c r="M18081" i="2"/>
  <c r="M18082" i="2"/>
  <c r="M18083" i="2"/>
  <c r="M18084" i="2"/>
  <c r="M18085" i="2"/>
  <c r="M18086" i="2"/>
  <c r="M18087" i="2"/>
  <c r="M18088" i="2"/>
  <c r="M18089" i="2"/>
  <c r="M18090" i="2"/>
  <c r="M18091" i="2"/>
  <c r="M18092" i="2"/>
  <c r="M18093" i="2"/>
  <c r="M18094" i="2"/>
  <c r="M18095" i="2"/>
  <c r="M18096" i="2"/>
  <c r="M18097" i="2"/>
  <c r="M18098" i="2"/>
  <c r="M18099" i="2"/>
  <c r="M18100" i="2"/>
  <c r="M18101" i="2"/>
  <c r="M18102" i="2"/>
  <c r="M18103" i="2"/>
  <c r="M18104" i="2"/>
  <c r="M18105" i="2"/>
  <c r="M18106" i="2"/>
  <c r="M18107" i="2"/>
  <c r="M18108" i="2"/>
  <c r="M18109" i="2"/>
  <c r="M18110" i="2"/>
  <c r="M18111" i="2"/>
  <c r="M18112" i="2"/>
  <c r="M18113" i="2"/>
  <c r="M18114" i="2"/>
  <c r="M18115" i="2"/>
  <c r="M18116" i="2"/>
  <c r="M18117" i="2"/>
  <c r="M18118" i="2"/>
  <c r="M18119" i="2"/>
  <c r="M18120" i="2"/>
  <c r="M18121" i="2"/>
  <c r="M18122" i="2"/>
  <c r="M18123" i="2"/>
  <c r="M18124" i="2"/>
  <c r="M18125" i="2"/>
  <c r="M18126" i="2"/>
  <c r="M18127" i="2"/>
  <c r="M18128" i="2"/>
  <c r="M18129" i="2"/>
  <c r="M18130" i="2"/>
  <c r="M18131" i="2"/>
  <c r="M18132" i="2"/>
  <c r="M18133" i="2"/>
  <c r="M18134" i="2"/>
  <c r="M18135" i="2"/>
  <c r="M18136" i="2"/>
  <c r="M18137" i="2"/>
  <c r="M18138" i="2"/>
  <c r="M18139" i="2"/>
  <c r="M18140" i="2"/>
  <c r="M18141" i="2"/>
  <c r="M18142" i="2"/>
  <c r="M18143" i="2"/>
  <c r="M18144" i="2"/>
  <c r="M18145" i="2"/>
  <c r="M18146" i="2"/>
  <c r="M18147" i="2"/>
  <c r="M18148" i="2"/>
  <c r="M18149" i="2"/>
  <c r="M18150" i="2"/>
  <c r="M18151" i="2"/>
  <c r="M18152" i="2"/>
  <c r="M18153" i="2"/>
  <c r="M18154" i="2"/>
  <c r="M18155" i="2"/>
  <c r="M18156" i="2"/>
  <c r="M18157" i="2"/>
  <c r="M18158" i="2"/>
  <c r="M18159" i="2"/>
  <c r="M18160" i="2"/>
  <c r="M18161" i="2"/>
  <c r="M18162" i="2"/>
  <c r="M18163" i="2"/>
  <c r="M18164" i="2"/>
  <c r="M18165" i="2"/>
  <c r="M18166" i="2"/>
  <c r="M18167" i="2"/>
  <c r="M18168" i="2"/>
  <c r="M18169" i="2"/>
  <c r="M18170" i="2"/>
  <c r="M18171" i="2"/>
  <c r="M18172" i="2"/>
  <c r="M18173" i="2"/>
  <c r="M18174" i="2"/>
  <c r="M18175" i="2"/>
  <c r="M18176" i="2"/>
  <c r="M18177" i="2"/>
  <c r="M18178" i="2"/>
  <c r="M18179" i="2"/>
  <c r="M18180" i="2"/>
  <c r="M18181" i="2"/>
  <c r="M18182" i="2"/>
  <c r="M18183" i="2"/>
  <c r="M18184" i="2"/>
  <c r="M18185" i="2"/>
  <c r="M18186" i="2"/>
  <c r="M18187" i="2"/>
  <c r="M18188" i="2"/>
  <c r="M18189" i="2"/>
  <c r="M18190" i="2"/>
  <c r="M18191" i="2"/>
  <c r="M18192" i="2"/>
  <c r="M18193" i="2"/>
  <c r="M18194" i="2"/>
  <c r="M18195" i="2"/>
  <c r="M18196" i="2"/>
  <c r="M18197" i="2"/>
  <c r="M18198" i="2"/>
  <c r="M18199" i="2"/>
  <c r="M18200" i="2"/>
  <c r="M18201" i="2"/>
  <c r="M18202" i="2"/>
  <c r="M18203" i="2"/>
  <c r="M18204" i="2"/>
  <c r="M18205" i="2"/>
  <c r="M18206" i="2"/>
  <c r="M18207" i="2"/>
  <c r="M18208" i="2"/>
  <c r="M18209" i="2"/>
  <c r="M18210" i="2"/>
  <c r="M18211" i="2"/>
  <c r="M18212" i="2"/>
  <c r="M18213" i="2"/>
  <c r="M18214" i="2"/>
  <c r="M18215" i="2"/>
  <c r="M18216" i="2"/>
  <c r="M18217" i="2"/>
  <c r="M18218" i="2"/>
  <c r="M18219" i="2"/>
  <c r="M18220" i="2"/>
  <c r="M18221" i="2"/>
  <c r="M18222" i="2"/>
  <c r="M18223" i="2"/>
  <c r="M18224" i="2"/>
  <c r="M18225" i="2"/>
  <c r="M18226" i="2"/>
  <c r="M18227" i="2"/>
  <c r="M18228" i="2"/>
  <c r="M18229" i="2"/>
  <c r="M18230" i="2"/>
  <c r="M18231" i="2"/>
  <c r="M18232" i="2"/>
  <c r="M18233" i="2"/>
  <c r="M18234" i="2"/>
  <c r="M18235" i="2"/>
  <c r="M18236" i="2"/>
  <c r="M18237" i="2"/>
  <c r="M18238" i="2"/>
  <c r="M18239" i="2"/>
  <c r="M18240" i="2"/>
  <c r="M18241" i="2"/>
  <c r="M18242" i="2"/>
  <c r="M18243" i="2"/>
  <c r="M18244" i="2"/>
  <c r="M18245" i="2"/>
  <c r="M18246" i="2"/>
  <c r="M18247" i="2"/>
  <c r="M18248" i="2"/>
  <c r="M18249" i="2"/>
  <c r="M18250" i="2"/>
  <c r="M18251" i="2"/>
  <c r="M18252" i="2"/>
  <c r="M18253" i="2"/>
  <c r="M18254" i="2"/>
  <c r="M18255" i="2"/>
  <c r="M18256" i="2"/>
  <c r="M18257" i="2"/>
  <c r="M18258" i="2"/>
  <c r="M18259" i="2"/>
  <c r="M18260" i="2"/>
  <c r="M18261" i="2"/>
  <c r="M18262" i="2"/>
  <c r="M18263" i="2"/>
  <c r="M18264" i="2"/>
  <c r="M18265" i="2"/>
  <c r="M18266" i="2"/>
  <c r="M18267" i="2"/>
  <c r="M18268" i="2"/>
  <c r="M18269" i="2"/>
  <c r="M18270" i="2"/>
  <c r="M18271" i="2"/>
  <c r="M18272" i="2"/>
  <c r="M18273" i="2"/>
  <c r="M18274" i="2"/>
  <c r="M18275" i="2"/>
  <c r="M18276" i="2"/>
  <c r="M18277" i="2"/>
  <c r="M18278" i="2"/>
  <c r="M18279" i="2"/>
  <c r="M18280" i="2"/>
  <c r="M18281" i="2"/>
  <c r="M18282" i="2"/>
  <c r="M18283" i="2"/>
  <c r="M18284" i="2"/>
  <c r="M18285" i="2"/>
  <c r="M18286" i="2"/>
  <c r="M18287" i="2"/>
  <c r="M18288" i="2"/>
  <c r="M18289" i="2"/>
  <c r="M18290" i="2"/>
  <c r="M18291" i="2"/>
  <c r="M18292" i="2"/>
  <c r="M18293" i="2"/>
  <c r="M18294" i="2"/>
  <c r="M18295" i="2"/>
  <c r="M18296" i="2"/>
  <c r="M18297" i="2"/>
  <c r="M18298" i="2"/>
  <c r="M18299" i="2"/>
  <c r="M18300" i="2"/>
  <c r="M18301" i="2"/>
  <c r="M18302" i="2"/>
  <c r="M18303" i="2"/>
  <c r="M18304" i="2"/>
  <c r="M18305" i="2"/>
  <c r="M18306" i="2"/>
  <c r="M18307" i="2"/>
  <c r="M18308" i="2"/>
  <c r="M18309" i="2"/>
  <c r="M18310" i="2"/>
  <c r="M18311" i="2"/>
  <c r="M18312" i="2"/>
  <c r="M18313" i="2"/>
  <c r="M18314" i="2"/>
  <c r="M18315" i="2"/>
  <c r="M18316" i="2"/>
  <c r="M18317" i="2"/>
  <c r="M18318" i="2"/>
  <c r="M18319" i="2"/>
  <c r="M18320" i="2"/>
  <c r="M18321" i="2"/>
  <c r="M18322" i="2"/>
  <c r="M18323" i="2"/>
  <c r="M18324" i="2"/>
  <c r="M18325" i="2"/>
  <c r="M18326" i="2"/>
  <c r="M18327" i="2"/>
  <c r="M18328" i="2"/>
  <c r="M18329" i="2"/>
  <c r="M18330" i="2"/>
  <c r="M18331" i="2"/>
  <c r="M18332" i="2"/>
  <c r="M18333" i="2"/>
  <c r="M18334" i="2"/>
  <c r="M18335" i="2"/>
  <c r="M18336" i="2"/>
  <c r="M18337" i="2"/>
  <c r="M18338" i="2"/>
  <c r="M18339" i="2"/>
  <c r="M18340" i="2"/>
  <c r="M18341" i="2"/>
  <c r="M18342" i="2"/>
  <c r="M18343" i="2"/>
  <c r="M18344" i="2"/>
  <c r="M18345" i="2"/>
  <c r="M18346" i="2"/>
  <c r="M18347" i="2"/>
  <c r="M18348" i="2"/>
  <c r="M18349" i="2"/>
  <c r="M18350" i="2"/>
  <c r="M18351" i="2"/>
  <c r="M18352" i="2"/>
  <c r="M18353" i="2"/>
  <c r="M18354" i="2"/>
  <c r="M18355" i="2"/>
  <c r="M18356" i="2"/>
  <c r="M18357" i="2"/>
  <c r="M18358" i="2"/>
  <c r="M18359" i="2"/>
  <c r="M18360" i="2"/>
  <c r="M18361" i="2"/>
  <c r="M18362" i="2"/>
  <c r="M18363" i="2"/>
  <c r="M18364" i="2"/>
  <c r="M18365" i="2"/>
  <c r="M18366" i="2"/>
  <c r="M18367" i="2"/>
  <c r="M18368" i="2"/>
  <c r="M18369" i="2"/>
  <c r="M18370" i="2"/>
  <c r="M18371" i="2"/>
  <c r="M18372" i="2"/>
  <c r="M18373" i="2"/>
  <c r="M18374" i="2"/>
  <c r="M18375" i="2"/>
  <c r="M18376" i="2"/>
  <c r="M18377" i="2"/>
  <c r="M18378" i="2"/>
  <c r="M18379" i="2"/>
  <c r="M18380" i="2"/>
  <c r="M18381" i="2"/>
  <c r="M18382" i="2"/>
  <c r="M18383" i="2"/>
  <c r="M18384" i="2"/>
  <c r="M18385" i="2"/>
  <c r="M18386" i="2"/>
  <c r="M18387" i="2"/>
  <c r="M18388" i="2"/>
  <c r="M18389" i="2"/>
  <c r="M18390" i="2"/>
  <c r="M18391" i="2"/>
  <c r="M18392" i="2"/>
  <c r="M18393" i="2"/>
  <c r="M18394" i="2"/>
  <c r="M18395" i="2"/>
  <c r="M18396" i="2"/>
  <c r="M18397" i="2"/>
  <c r="M18398" i="2"/>
  <c r="M18399" i="2"/>
  <c r="M18400" i="2"/>
  <c r="M18401" i="2"/>
  <c r="M18402" i="2"/>
  <c r="M18403" i="2"/>
  <c r="M18404" i="2"/>
  <c r="M18405" i="2"/>
  <c r="M18406" i="2"/>
  <c r="M18407" i="2"/>
  <c r="M18408" i="2"/>
  <c r="M18409" i="2"/>
  <c r="M18410" i="2"/>
  <c r="M18411" i="2"/>
  <c r="M18412" i="2"/>
  <c r="M18413" i="2"/>
  <c r="M18414" i="2"/>
  <c r="M18415" i="2"/>
  <c r="M18416" i="2"/>
  <c r="M18417" i="2"/>
  <c r="M18418" i="2"/>
  <c r="M18419" i="2"/>
  <c r="M18420" i="2"/>
  <c r="M18421" i="2"/>
  <c r="M18422" i="2"/>
  <c r="M18423" i="2"/>
  <c r="M18424" i="2"/>
  <c r="M18425" i="2"/>
  <c r="M18426" i="2"/>
  <c r="M18427" i="2"/>
  <c r="M18428" i="2"/>
  <c r="M18429" i="2"/>
  <c r="M18430" i="2"/>
  <c r="M18431" i="2"/>
  <c r="M18432" i="2"/>
  <c r="M18433" i="2"/>
  <c r="M18434" i="2"/>
  <c r="M18435" i="2"/>
  <c r="M18436" i="2"/>
  <c r="M18437" i="2"/>
  <c r="M18438" i="2"/>
  <c r="M18439" i="2"/>
  <c r="M18440" i="2"/>
  <c r="M18441" i="2"/>
  <c r="M18442" i="2"/>
  <c r="M18443" i="2"/>
  <c r="M18444" i="2"/>
  <c r="M18445" i="2"/>
  <c r="M18446" i="2"/>
  <c r="M18447" i="2"/>
  <c r="M18448" i="2"/>
  <c r="M18449" i="2"/>
  <c r="M18450" i="2"/>
  <c r="M18451" i="2"/>
  <c r="M18452" i="2"/>
  <c r="M18453" i="2"/>
  <c r="M18454" i="2"/>
  <c r="M18455" i="2"/>
  <c r="M18456" i="2"/>
  <c r="M18457" i="2"/>
  <c r="M18458" i="2"/>
  <c r="M18459" i="2"/>
  <c r="M18460" i="2"/>
  <c r="M18461" i="2"/>
  <c r="M18462" i="2"/>
  <c r="M18463" i="2"/>
  <c r="M18464" i="2"/>
  <c r="M18465" i="2"/>
  <c r="M18466" i="2"/>
  <c r="M18467" i="2"/>
  <c r="M18468" i="2"/>
  <c r="M18469" i="2"/>
  <c r="M18470" i="2"/>
  <c r="M18471" i="2"/>
  <c r="M18472" i="2"/>
  <c r="M18473" i="2"/>
  <c r="M18474" i="2"/>
  <c r="M18475" i="2"/>
  <c r="M18476" i="2"/>
  <c r="M18477" i="2"/>
  <c r="M18478" i="2"/>
  <c r="M18479" i="2"/>
  <c r="M18480" i="2"/>
  <c r="M18481" i="2"/>
  <c r="M18482" i="2"/>
  <c r="M18483" i="2"/>
  <c r="M18484" i="2"/>
  <c r="M18485" i="2"/>
  <c r="M18486" i="2"/>
  <c r="M18487" i="2"/>
  <c r="M18488" i="2"/>
  <c r="M18489" i="2"/>
  <c r="M18490" i="2"/>
  <c r="M18491" i="2"/>
  <c r="M18492" i="2"/>
  <c r="M18493" i="2"/>
  <c r="M18494" i="2"/>
  <c r="M18495" i="2"/>
  <c r="M18496" i="2"/>
  <c r="M18497" i="2"/>
  <c r="M18498" i="2"/>
  <c r="M18499" i="2"/>
  <c r="M18500" i="2"/>
  <c r="M18501" i="2"/>
  <c r="M18502" i="2"/>
  <c r="M18503" i="2"/>
  <c r="M18504" i="2"/>
  <c r="M18505" i="2"/>
  <c r="M18506" i="2"/>
  <c r="M18507" i="2"/>
  <c r="M18508" i="2"/>
  <c r="M18509" i="2"/>
  <c r="M18510" i="2"/>
  <c r="M18511" i="2"/>
  <c r="M18512" i="2"/>
  <c r="M18513" i="2"/>
  <c r="M18514" i="2"/>
  <c r="M18515" i="2"/>
  <c r="M18516" i="2"/>
  <c r="M18517" i="2"/>
  <c r="M18518" i="2"/>
  <c r="M18519" i="2"/>
  <c r="M18520" i="2"/>
  <c r="M18521" i="2"/>
  <c r="M18522" i="2"/>
  <c r="M18523" i="2"/>
  <c r="M18524" i="2"/>
  <c r="M18525" i="2"/>
  <c r="M18526" i="2"/>
  <c r="M18527" i="2"/>
  <c r="M18528" i="2"/>
  <c r="M18529" i="2"/>
  <c r="M18530" i="2"/>
  <c r="M18531" i="2"/>
  <c r="M18532" i="2"/>
  <c r="M18533" i="2"/>
  <c r="M18534" i="2"/>
  <c r="M18535" i="2"/>
  <c r="M18536" i="2"/>
  <c r="M18537" i="2"/>
  <c r="M18538" i="2"/>
  <c r="M18539" i="2"/>
  <c r="M18540" i="2"/>
  <c r="M18541" i="2"/>
  <c r="M18542" i="2"/>
  <c r="M18543" i="2"/>
  <c r="M18544" i="2"/>
  <c r="M18545" i="2"/>
  <c r="M18546" i="2"/>
  <c r="M18547" i="2"/>
  <c r="M18548" i="2"/>
  <c r="M18549" i="2"/>
  <c r="M18550" i="2"/>
  <c r="M18551" i="2"/>
  <c r="M18552" i="2"/>
  <c r="M18553" i="2"/>
  <c r="M18554" i="2"/>
  <c r="M18555" i="2"/>
  <c r="M18556" i="2"/>
  <c r="M18557" i="2"/>
  <c r="M18558" i="2"/>
  <c r="M18559" i="2"/>
  <c r="M18560" i="2"/>
  <c r="M18561" i="2"/>
  <c r="M18562" i="2"/>
  <c r="M18563" i="2"/>
  <c r="M18564" i="2"/>
  <c r="M18565" i="2"/>
  <c r="M18566" i="2"/>
  <c r="M18567" i="2"/>
  <c r="M18568" i="2"/>
  <c r="M18569" i="2"/>
  <c r="M18570" i="2"/>
  <c r="M18571" i="2"/>
  <c r="M18572" i="2"/>
  <c r="M18573" i="2"/>
  <c r="M18574" i="2"/>
  <c r="M18575" i="2"/>
  <c r="M18576" i="2"/>
  <c r="M18577" i="2"/>
  <c r="M18578" i="2"/>
  <c r="M18579" i="2"/>
  <c r="M18580" i="2"/>
  <c r="M18581" i="2"/>
  <c r="M18582" i="2"/>
  <c r="M18583" i="2"/>
  <c r="M18584" i="2"/>
  <c r="M18585" i="2"/>
  <c r="M18586" i="2"/>
  <c r="M18587" i="2"/>
  <c r="M18588" i="2"/>
  <c r="M18589" i="2"/>
  <c r="M18590" i="2"/>
  <c r="M18591" i="2"/>
  <c r="M18592" i="2"/>
  <c r="M18593" i="2"/>
  <c r="M18594" i="2"/>
  <c r="M18595" i="2"/>
  <c r="M18596" i="2"/>
  <c r="M18597" i="2"/>
  <c r="M18598" i="2"/>
  <c r="M18599" i="2"/>
  <c r="M18600" i="2"/>
  <c r="M18601" i="2"/>
  <c r="M18602" i="2"/>
  <c r="M18603" i="2"/>
  <c r="M18604" i="2"/>
  <c r="M18605" i="2"/>
  <c r="M18606" i="2"/>
  <c r="M18607" i="2"/>
  <c r="M18608" i="2"/>
  <c r="M18609" i="2"/>
  <c r="M18610" i="2"/>
  <c r="M18611" i="2"/>
  <c r="M18612" i="2"/>
  <c r="M18613" i="2"/>
  <c r="M18614" i="2"/>
  <c r="M18615" i="2"/>
  <c r="M18616" i="2"/>
  <c r="M18617" i="2"/>
  <c r="M18618" i="2"/>
  <c r="M18619" i="2"/>
  <c r="M18620" i="2"/>
  <c r="M18621" i="2"/>
  <c r="M18622" i="2"/>
  <c r="M18623" i="2"/>
  <c r="M18624" i="2"/>
  <c r="M18625" i="2"/>
  <c r="M18626" i="2"/>
  <c r="M18627" i="2"/>
  <c r="M18628" i="2"/>
  <c r="M18629" i="2"/>
  <c r="M18630" i="2"/>
  <c r="M18631" i="2"/>
  <c r="M18632" i="2"/>
  <c r="M18633" i="2"/>
  <c r="M18634" i="2"/>
  <c r="M18635" i="2"/>
  <c r="M18636" i="2"/>
  <c r="M18637" i="2"/>
  <c r="M18638" i="2"/>
  <c r="M18639" i="2"/>
  <c r="M18640" i="2"/>
  <c r="M18641" i="2"/>
  <c r="M18642" i="2"/>
  <c r="M18643" i="2"/>
  <c r="M18644" i="2"/>
  <c r="M18645" i="2"/>
  <c r="M18646" i="2"/>
  <c r="M18647" i="2"/>
  <c r="M18648" i="2"/>
  <c r="M18649" i="2"/>
  <c r="M18650" i="2"/>
  <c r="M18651" i="2"/>
  <c r="M18652" i="2"/>
  <c r="M18653" i="2"/>
  <c r="M18654" i="2"/>
  <c r="M18655" i="2"/>
  <c r="M18656" i="2"/>
  <c r="M18657" i="2"/>
  <c r="M18658" i="2"/>
  <c r="M18659" i="2"/>
  <c r="M18660" i="2"/>
  <c r="M18661" i="2"/>
  <c r="M18662" i="2"/>
  <c r="M18663" i="2"/>
  <c r="M18664" i="2"/>
  <c r="M18665" i="2"/>
  <c r="M18666" i="2"/>
  <c r="M18667" i="2"/>
  <c r="M18668" i="2"/>
  <c r="M18669" i="2"/>
  <c r="M18670" i="2"/>
  <c r="M18671" i="2"/>
  <c r="M18672" i="2"/>
  <c r="M18673" i="2"/>
  <c r="M18674" i="2"/>
  <c r="M18675" i="2"/>
  <c r="M18676" i="2"/>
  <c r="M18677" i="2"/>
  <c r="M18678" i="2"/>
  <c r="M18679" i="2"/>
  <c r="M18680" i="2"/>
  <c r="M18681" i="2"/>
  <c r="M18682" i="2"/>
  <c r="M18683" i="2"/>
  <c r="M18684" i="2"/>
  <c r="M18685" i="2"/>
  <c r="M18686" i="2"/>
  <c r="M18687" i="2"/>
  <c r="M18688" i="2"/>
  <c r="M18689" i="2"/>
  <c r="M18690" i="2"/>
  <c r="M18691" i="2"/>
  <c r="M18692" i="2"/>
  <c r="M18693" i="2"/>
  <c r="M18694" i="2"/>
  <c r="M18695" i="2"/>
  <c r="M18696" i="2"/>
  <c r="M18697" i="2"/>
  <c r="M18698" i="2"/>
  <c r="M18699" i="2"/>
  <c r="M18700" i="2"/>
  <c r="M18701" i="2"/>
  <c r="M18702" i="2"/>
  <c r="M18703" i="2"/>
  <c r="M18704" i="2"/>
  <c r="M18705" i="2"/>
  <c r="M18706" i="2"/>
  <c r="M18707" i="2"/>
  <c r="M18708" i="2"/>
  <c r="M18709" i="2"/>
  <c r="M18710" i="2"/>
  <c r="M18711" i="2"/>
  <c r="M18712" i="2"/>
  <c r="M18713" i="2"/>
  <c r="M18714" i="2"/>
  <c r="M18715" i="2"/>
  <c r="M18716" i="2"/>
  <c r="M18717" i="2"/>
  <c r="M18718" i="2"/>
  <c r="M18719" i="2"/>
  <c r="M18720" i="2"/>
  <c r="M18721" i="2"/>
  <c r="M18722" i="2"/>
  <c r="M18723" i="2"/>
  <c r="M18724" i="2"/>
  <c r="M18725" i="2"/>
  <c r="M18726" i="2"/>
  <c r="M18727" i="2"/>
  <c r="M18728" i="2"/>
  <c r="M18729" i="2"/>
  <c r="M18730" i="2"/>
  <c r="M18731" i="2"/>
  <c r="M18732" i="2"/>
  <c r="M18733" i="2"/>
  <c r="M18734" i="2"/>
  <c r="M18735" i="2"/>
  <c r="M18736" i="2"/>
  <c r="M18737" i="2"/>
  <c r="M18738" i="2"/>
  <c r="M18739" i="2"/>
  <c r="M18740" i="2"/>
  <c r="M18741" i="2"/>
  <c r="M18742" i="2"/>
  <c r="M18743" i="2"/>
  <c r="M18744" i="2"/>
  <c r="M18745" i="2"/>
  <c r="M18746" i="2"/>
  <c r="M18747" i="2"/>
  <c r="M18748" i="2"/>
  <c r="M18749" i="2"/>
  <c r="M18750" i="2"/>
  <c r="M18751" i="2"/>
  <c r="M18752" i="2"/>
  <c r="M18753" i="2"/>
  <c r="M18754" i="2"/>
  <c r="M18755" i="2"/>
  <c r="M18756" i="2"/>
  <c r="M18757" i="2"/>
  <c r="M18758" i="2"/>
  <c r="M18759" i="2"/>
  <c r="M18760" i="2"/>
  <c r="M18761" i="2"/>
  <c r="M18762" i="2"/>
  <c r="M18763" i="2"/>
  <c r="M18764" i="2"/>
  <c r="M18765" i="2"/>
  <c r="M18766" i="2"/>
  <c r="M18767" i="2"/>
  <c r="M18768" i="2"/>
  <c r="M18769" i="2"/>
  <c r="M18770" i="2"/>
  <c r="M18771" i="2"/>
  <c r="M18772" i="2"/>
  <c r="M18773" i="2"/>
  <c r="M18774" i="2"/>
  <c r="M18775" i="2"/>
  <c r="M18776" i="2"/>
  <c r="M18777" i="2"/>
  <c r="M18778" i="2"/>
  <c r="M18779" i="2"/>
  <c r="M18780" i="2"/>
  <c r="M18781" i="2"/>
  <c r="M18782" i="2"/>
  <c r="M18783" i="2"/>
  <c r="M18784" i="2"/>
  <c r="M18785" i="2"/>
  <c r="M18786" i="2"/>
  <c r="M18787" i="2"/>
  <c r="M18788" i="2"/>
  <c r="M18789" i="2"/>
  <c r="M18790" i="2"/>
  <c r="M18791" i="2"/>
  <c r="M18792" i="2"/>
  <c r="M18793" i="2"/>
  <c r="M18794" i="2"/>
  <c r="M18795" i="2"/>
  <c r="M18796" i="2"/>
  <c r="M18797" i="2"/>
  <c r="M18798" i="2"/>
  <c r="M18799" i="2"/>
  <c r="M18800" i="2"/>
  <c r="M18801" i="2"/>
  <c r="M18802" i="2"/>
  <c r="M18803" i="2"/>
  <c r="M18804" i="2"/>
  <c r="M18805" i="2"/>
  <c r="M18806" i="2"/>
  <c r="M18807" i="2"/>
  <c r="M18808" i="2"/>
  <c r="M18809" i="2"/>
  <c r="M18810" i="2"/>
  <c r="M18811" i="2"/>
  <c r="M18812" i="2"/>
  <c r="M18813" i="2"/>
  <c r="M18814" i="2"/>
  <c r="M18815" i="2"/>
  <c r="M18816" i="2"/>
  <c r="M18817" i="2"/>
  <c r="M18818" i="2"/>
  <c r="M18819" i="2"/>
  <c r="M18820" i="2"/>
  <c r="M18821" i="2"/>
  <c r="M18822" i="2"/>
  <c r="M18823" i="2"/>
  <c r="M18824" i="2"/>
  <c r="M18825" i="2"/>
  <c r="M18826" i="2"/>
  <c r="M18827" i="2"/>
  <c r="M18828" i="2"/>
  <c r="M18829" i="2"/>
  <c r="M18830" i="2"/>
  <c r="M18831" i="2"/>
  <c r="M18832" i="2"/>
  <c r="M18833" i="2"/>
  <c r="M18834" i="2"/>
  <c r="M18835" i="2"/>
  <c r="M18836" i="2"/>
  <c r="M18837" i="2"/>
  <c r="M18838" i="2"/>
  <c r="M18839" i="2"/>
  <c r="M18840" i="2"/>
  <c r="M18841" i="2"/>
  <c r="M18842" i="2"/>
  <c r="M18843" i="2"/>
  <c r="M18844" i="2"/>
  <c r="M18845" i="2"/>
  <c r="M18846" i="2"/>
  <c r="M18847" i="2"/>
  <c r="M18848" i="2"/>
  <c r="M18849" i="2"/>
  <c r="M18850" i="2"/>
  <c r="M18851" i="2"/>
  <c r="M18852" i="2"/>
  <c r="M18853" i="2"/>
  <c r="M18854" i="2"/>
  <c r="M18855" i="2"/>
  <c r="M18856" i="2"/>
  <c r="M18857" i="2"/>
  <c r="M18858" i="2"/>
  <c r="M18859" i="2"/>
  <c r="M18860" i="2"/>
  <c r="M18861" i="2"/>
  <c r="M18862" i="2"/>
  <c r="M18863" i="2"/>
  <c r="M18864" i="2"/>
  <c r="M18865" i="2"/>
  <c r="M18866" i="2"/>
  <c r="M18867" i="2"/>
  <c r="M18868" i="2"/>
  <c r="M18869" i="2"/>
  <c r="M18870" i="2"/>
  <c r="M18871" i="2"/>
  <c r="M18872" i="2"/>
  <c r="M18873" i="2"/>
  <c r="M18874" i="2"/>
  <c r="M18875" i="2"/>
  <c r="M18876" i="2"/>
  <c r="M18877" i="2"/>
  <c r="M18878" i="2"/>
  <c r="M18879" i="2"/>
  <c r="M18880" i="2"/>
  <c r="M18881" i="2"/>
  <c r="M18882" i="2"/>
  <c r="M18883" i="2"/>
  <c r="M18884" i="2"/>
  <c r="M18885" i="2"/>
  <c r="M18886" i="2"/>
  <c r="M18887" i="2"/>
  <c r="M18888" i="2"/>
  <c r="M18889" i="2"/>
  <c r="M18890" i="2"/>
  <c r="M18891" i="2"/>
  <c r="M18892" i="2"/>
  <c r="M18893" i="2"/>
  <c r="M18894" i="2"/>
  <c r="M18895" i="2"/>
  <c r="M18896" i="2"/>
  <c r="M18897" i="2"/>
  <c r="M18898" i="2"/>
  <c r="M18899" i="2"/>
  <c r="M18900" i="2"/>
  <c r="M18901" i="2"/>
  <c r="M18902" i="2"/>
  <c r="M18903" i="2"/>
  <c r="M18904" i="2"/>
  <c r="M18905" i="2"/>
  <c r="M18906" i="2"/>
  <c r="M18907" i="2"/>
  <c r="M18908" i="2"/>
  <c r="M18909" i="2"/>
  <c r="M18910" i="2"/>
  <c r="M18911" i="2"/>
  <c r="M18912" i="2"/>
  <c r="M18913" i="2"/>
  <c r="M18914" i="2"/>
  <c r="M18915" i="2"/>
  <c r="M18916" i="2"/>
  <c r="M18917" i="2"/>
  <c r="M18918" i="2"/>
  <c r="M18919" i="2"/>
  <c r="M18920" i="2"/>
  <c r="M18921" i="2"/>
  <c r="M18922" i="2"/>
  <c r="M18923" i="2"/>
  <c r="M18924" i="2"/>
  <c r="M18925" i="2"/>
  <c r="M18926" i="2"/>
  <c r="M18927" i="2"/>
  <c r="M18928" i="2"/>
  <c r="M18929" i="2"/>
  <c r="M18930" i="2"/>
  <c r="M18931" i="2"/>
  <c r="M18932" i="2"/>
  <c r="M18933" i="2"/>
  <c r="M18934" i="2"/>
  <c r="M18935" i="2"/>
  <c r="M18936" i="2"/>
  <c r="M18937" i="2"/>
  <c r="M18938" i="2"/>
  <c r="M18939" i="2"/>
  <c r="M18940" i="2"/>
  <c r="M18941" i="2"/>
  <c r="M18942" i="2"/>
  <c r="M18943" i="2"/>
  <c r="M18944" i="2"/>
  <c r="M18945" i="2"/>
  <c r="M18946" i="2"/>
  <c r="M18947" i="2"/>
  <c r="M18948" i="2"/>
  <c r="M18949" i="2"/>
  <c r="M18950" i="2"/>
  <c r="M18951" i="2"/>
  <c r="M18952" i="2"/>
  <c r="M18953" i="2"/>
  <c r="M18954" i="2"/>
  <c r="M18955" i="2"/>
  <c r="M18956" i="2"/>
  <c r="M18957" i="2"/>
  <c r="M18958" i="2"/>
  <c r="M18959" i="2"/>
  <c r="M18960" i="2"/>
  <c r="M18961" i="2"/>
  <c r="M18962" i="2"/>
  <c r="M18963" i="2"/>
  <c r="M18964" i="2"/>
  <c r="M18965" i="2"/>
  <c r="M18966" i="2"/>
  <c r="M18967" i="2"/>
  <c r="M18968" i="2"/>
  <c r="M18969" i="2"/>
  <c r="M18970" i="2"/>
  <c r="M18971" i="2"/>
  <c r="M18972" i="2"/>
  <c r="M18973" i="2"/>
  <c r="M18974" i="2"/>
  <c r="M18975" i="2"/>
  <c r="M18976" i="2"/>
  <c r="M18977" i="2"/>
  <c r="M18978" i="2"/>
  <c r="M18979" i="2"/>
  <c r="M18980" i="2"/>
  <c r="M18981" i="2"/>
  <c r="M18982" i="2"/>
  <c r="M18983" i="2"/>
  <c r="M18984" i="2"/>
  <c r="M18985" i="2"/>
  <c r="M18986" i="2"/>
  <c r="M18987" i="2"/>
  <c r="M18988" i="2"/>
  <c r="M18989" i="2"/>
  <c r="M18990" i="2"/>
  <c r="M18991" i="2"/>
  <c r="M18992" i="2"/>
  <c r="M18993" i="2"/>
  <c r="M18994" i="2"/>
  <c r="M18995" i="2"/>
  <c r="M18996" i="2"/>
  <c r="M18997" i="2"/>
  <c r="M18998" i="2"/>
  <c r="M18999" i="2"/>
  <c r="M19000" i="2"/>
  <c r="M19001" i="2"/>
  <c r="M19002" i="2"/>
  <c r="M19003" i="2"/>
  <c r="M19004" i="2"/>
  <c r="M19005" i="2"/>
  <c r="M19006" i="2"/>
  <c r="M19007" i="2"/>
  <c r="M19008" i="2"/>
  <c r="M19009" i="2"/>
  <c r="M19010" i="2"/>
  <c r="M19011" i="2"/>
  <c r="M19012" i="2"/>
  <c r="M19013" i="2"/>
  <c r="M19014" i="2"/>
  <c r="M19015" i="2"/>
  <c r="M19016" i="2"/>
  <c r="M19017" i="2"/>
  <c r="M19018" i="2"/>
  <c r="M19019" i="2"/>
  <c r="M19020" i="2"/>
  <c r="M19021" i="2"/>
  <c r="M19022" i="2"/>
  <c r="M19023" i="2"/>
  <c r="M19024" i="2"/>
  <c r="M19025" i="2"/>
  <c r="M19026" i="2"/>
  <c r="M19027" i="2"/>
  <c r="M19028" i="2"/>
  <c r="M19029" i="2"/>
  <c r="M19030" i="2"/>
  <c r="M19031" i="2"/>
  <c r="M19032" i="2"/>
  <c r="M19033" i="2"/>
  <c r="M19034" i="2"/>
  <c r="M19035" i="2"/>
  <c r="M19036" i="2"/>
  <c r="M19037" i="2"/>
  <c r="M19038" i="2"/>
  <c r="M19039" i="2"/>
  <c r="M19040" i="2"/>
  <c r="M19041" i="2"/>
  <c r="M19042" i="2"/>
  <c r="M19043" i="2"/>
  <c r="M19044" i="2"/>
  <c r="M19045" i="2"/>
  <c r="M19046" i="2"/>
  <c r="M19047" i="2"/>
  <c r="M19048" i="2"/>
  <c r="M19049" i="2"/>
  <c r="M19050" i="2"/>
  <c r="M19051" i="2"/>
  <c r="M19052" i="2"/>
  <c r="M19053" i="2"/>
  <c r="M19054" i="2"/>
  <c r="M19055" i="2"/>
  <c r="M19056" i="2"/>
  <c r="M19057" i="2"/>
  <c r="M19058" i="2"/>
  <c r="M19059" i="2"/>
  <c r="M19060" i="2"/>
  <c r="M19061" i="2"/>
  <c r="M19062" i="2"/>
  <c r="M19063" i="2"/>
  <c r="M19064" i="2"/>
  <c r="M19065" i="2"/>
  <c r="M19066" i="2"/>
  <c r="M19067" i="2"/>
  <c r="M19068" i="2"/>
  <c r="M19069" i="2"/>
  <c r="M19070" i="2"/>
  <c r="M19071" i="2"/>
  <c r="M19072" i="2"/>
  <c r="M19073" i="2"/>
  <c r="M19074" i="2"/>
  <c r="M19075" i="2"/>
  <c r="M19076" i="2"/>
  <c r="M19077" i="2"/>
  <c r="M19078" i="2"/>
  <c r="M19079" i="2"/>
  <c r="M19080" i="2"/>
  <c r="M19081" i="2"/>
  <c r="M19082" i="2"/>
  <c r="M19083" i="2"/>
  <c r="M19084" i="2"/>
  <c r="M19085" i="2"/>
  <c r="M19086" i="2"/>
  <c r="M19087" i="2"/>
  <c r="M19088" i="2"/>
  <c r="M19089" i="2"/>
  <c r="M19090" i="2"/>
  <c r="M19091" i="2"/>
  <c r="M19092" i="2"/>
  <c r="M19093" i="2"/>
  <c r="M19094" i="2"/>
  <c r="M19095" i="2"/>
  <c r="M19096" i="2"/>
  <c r="M19097" i="2"/>
  <c r="M19098" i="2"/>
  <c r="M19099" i="2"/>
  <c r="M19100" i="2"/>
  <c r="M19101" i="2"/>
  <c r="M19102" i="2"/>
  <c r="M19103" i="2"/>
  <c r="M19104" i="2"/>
  <c r="M19105" i="2"/>
  <c r="M19106" i="2"/>
  <c r="M19107" i="2"/>
  <c r="M19108" i="2"/>
  <c r="M19109" i="2"/>
  <c r="M19110" i="2"/>
  <c r="M19111" i="2"/>
  <c r="M19112" i="2"/>
  <c r="M19113" i="2"/>
  <c r="M19114" i="2"/>
  <c r="M19115" i="2"/>
  <c r="M19116" i="2"/>
  <c r="M19117" i="2"/>
  <c r="M19118" i="2"/>
  <c r="M19119" i="2"/>
  <c r="M19120" i="2"/>
  <c r="M19121" i="2"/>
  <c r="M19122" i="2"/>
  <c r="M19123" i="2"/>
  <c r="M19124" i="2"/>
  <c r="M19125" i="2"/>
  <c r="M19126" i="2"/>
  <c r="M19127" i="2"/>
  <c r="M19128" i="2"/>
  <c r="M19129" i="2"/>
  <c r="M19130" i="2"/>
  <c r="M19131" i="2"/>
  <c r="M19132" i="2"/>
  <c r="M19133" i="2"/>
  <c r="M19134" i="2"/>
  <c r="M19135" i="2"/>
  <c r="M19136" i="2"/>
  <c r="M19137" i="2"/>
  <c r="M19138" i="2"/>
  <c r="M19139" i="2"/>
  <c r="M19140" i="2"/>
  <c r="M19141" i="2"/>
  <c r="M19142" i="2"/>
  <c r="M19143" i="2"/>
  <c r="M19144" i="2"/>
  <c r="M19145" i="2"/>
  <c r="M19146" i="2"/>
  <c r="M19147" i="2"/>
  <c r="M19148" i="2"/>
  <c r="M19149" i="2"/>
  <c r="M19150" i="2"/>
  <c r="M19151" i="2"/>
  <c r="M19152" i="2"/>
  <c r="M19153" i="2"/>
  <c r="M19154" i="2"/>
  <c r="M19155" i="2"/>
  <c r="M19156" i="2"/>
  <c r="M19157" i="2"/>
  <c r="M19158" i="2"/>
  <c r="M19159" i="2"/>
  <c r="M19160" i="2"/>
  <c r="M19161" i="2"/>
  <c r="M19162" i="2"/>
  <c r="M19163" i="2"/>
  <c r="M19164" i="2"/>
  <c r="M19165" i="2"/>
  <c r="M19166" i="2"/>
  <c r="M19167" i="2"/>
  <c r="M19168" i="2"/>
  <c r="M19169" i="2"/>
  <c r="M19170" i="2"/>
  <c r="M19171" i="2"/>
  <c r="M19172" i="2"/>
  <c r="M19173" i="2"/>
  <c r="M19174" i="2"/>
  <c r="M19175" i="2"/>
  <c r="M19176" i="2"/>
  <c r="M19177" i="2"/>
  <c r="M19178" i="2"/>
  <c r="M19179" i="2"/>
  <c r="M19180" i="2"/>
  <c r="M19181" i="2"/>
  <c r="M19182" i="2"/>
  <c r="M19183" i="2"/>
  <c r="M19184" i="2"/>
  <c r="M19185" i="2"/>
  <c r="M19186" i="2"/>
  <c r="M19187" i="2"/>
  <c r="M19188" i="2"/>
  <c r="M19189" i="2"/>
  <c r="M19190" i="2"/>
  <c r="M19191" i="2"/>
  <c r="M19192" i="2"/>
  <c r="M19193" i="2"/>
  <c r="M19194" i="2"/>
  <c r="M19195" i="2"/>
  <c r="M19196" i="2"/>
  <c r="M19197" i="2"/>
  <c r="M19198" i="2"/>
  <c r="M19199" i="2"/>
  <c r="M19200" i="2"/>
  <c r="M19201" i="2"/>
  <c r="M19202" i="2"/>
  <c r="M19203" i="2"/>
  <c r="M19204" i="2"/>
  <c r="M19205" i="2"/>
  <c r="M19206" i="2"/>
  <c r="M19207" i="2"/>
  <c r="M19208" i="2"/>
  <c r="M19209" i="2"/>
  <c r="M19210" i="2"/>
  <c r="M19211" i="2"/>
  <c r="M19212" i="2"/>
  <c r="M19213" i="2"/>
  <c r="M19214" i="2"/>
  <c r="M19215" i="2"/>
  <c r="M19216" i="2"/>
  <c r="M19217" i="2"/>
  <c r="M19218" i="2"/>
  <c r="M19219" i="2"/>
  <c r="M19220" i="2"/>
  <c r="M19221" i="2"/>
  <c r="M19222" i="2"/>
  <c r="M19223" i="2"/>
  <c r="M19224" i="2"/>
  <c r="M19225" i="2"/>
  <c r="M19226" i="2"/>
  <c r="M19227" i="2"/>
  <c r="M19228" i="2"/>
  <c r="M19229" i="2"/>
  <c r="M19230" i="2"/>
  <c r="M19231" i="2"/>
  <c r="M19232" i="2"/>
  <c r="M19233" i="2"/>
  <c r="M19234" i="2"/>
  <c r="M19235" i="2"/>
  <c r="M19236" i="2"/>
  <c r="M19237" i="2"/>
  <c r="M19238" i="2"/>
  <c r="M19239" i="2"/>
  <c r="M19240" i="2"/>
  <c r="M19241" i="2"/>
  <c r="M19242" i="2"/>
  <c r="M19243" i="2"/>
  <c r="M19244" i="2"/>
  <c r="M19245" i="2"/>
  <c r="M19246" i="2"/>
  <c r="M19247" i="2"/>
  <c r="M19248" i="2"/>
  <c r="M19249" i="2"/>
  <c r="M19250" i="2"/>
  <c r="M19251" i="2"/>
  <c r="M19252" i="2"/>
  <c r="M19253" i="2"/>
  <c r="M19254" i="2"/>
  <c r="M19255" i="2"/>
  <c r="M19256" i="2"/>
  <c r="M19257" i="2"/>
  <c r="M19258" i="2"/>
  <c r="M19259" i="2"/>
  <c r="M19260" i="2"/>
  <c r="M19261" i="2"/>
  <c r="M19262" i="2"/>
  <c r="M19263" i="2"/>
  <c r="M19264" i="2"/>
  <c r="M19265" i="2"/>
  <c r="M19266" i="2"/>
  <c r="M19267" i="2"/>
  <c r="M19268" i="2"/>
  <c r="M19269" i="2"/>
  <c r="M19270" i="2"/>
  <c r="M19271" i="2"/>
  <c r="M19272" i="2"/>
  <c r="M19273" i="2"/>
  <c r="M19274" i="2"/>
  <c r="M19275" i="2"/>
  <c r="M19276" i="2"/>
  <c r="M19277" i="2"/>
  <c r="M19278" i="2"/>
  <c r="M19279" i="2"/>
  <c r="M19280" i="2"/>
  <c r="M19281" i="2"/>
  <c r="M19282" i="2"/>
  <c r="M19283" i="2"/>
  <c r="M19284" i="2"/>
  <c r="M19285" i="2"/>
  <c r="M19286" i="2"/>
  <c r="M19287" i="2"/>
  <c r="M19288" i="2"/>
  <c r="M19289" i="2"/>
  <c r="M19290" i="2"/>
  <c r="M19291" i="2"/>
  <c r="M19292" i="2"/>
  <c r="M19293" i="2"/>
  <c r="M19294" i="2"/>
  <c r="M19295" i="2"/>
  <c r="M19296" i="2"/>
  <c r="M19297" i="2"/>
  <c r="M19298" i="2"/>
  <c r="M19299" i="2"/>
  <c r="M19300" i="2"/>
  <c r="M19301" i="2"/>
  <c r="M19302" i="2"/>
  <c r="M19303" i="2"/>
  <c r="M19304" i="2"/>
  <c r="M19305" i="2"/>
  <c r="M19306" i="2"/>
  <c r="M19307" i="2"/>
  <c r="M19308" i="2"/>
  <c r="M19309" i="2"/>
  <c r="M19310" i="2"/>
  <c r="M19311" i="2"/>
  <c r="M19312" i="2"/>
  <c r="M19313" i="2"/>
  <c r="M19314" i="2"/>
  <c r="M19315" i="2"/>
  <c r="M19316" i="2"/>
  <c r="M19317" i="2"/>
  <c r="M19318" i="2"/>
  <c r="M19319" i="2"/>
  <c r="M19320" i="2"/>
  <c r="M19321" i="2"/>
  <c r="M19322" i="2"/>
  <c r="M19323" i="2"/>
  <c r="M19324" i="2"/>
  <c r="M19325" i="2"/>
  <c r="M19326" i="2"/>
  <c r="M19327" i="2"/>
  <c r="M19328" i="2"/>
  <c r="M19329" i="2"/>
  <c r="M19330" i="2"/>
  <c r="M19331" i="2"/>
  <c r="M19332" i="2"/>
  <c r="M19333" i="2"/>
  <c r="M19334" i="2"/>
  <c r="M19335" i="2"/>
  <c r="M19336" i="2"/>
  <c r="M19337" i="2"/>
  <c r="M19338" i="2"/>
  <c r="M19339" i="2"/>
  <c r="M19340" i="2"/>
  <c r="M19341" i="2"/>
  <c r="M19342" i="2"/>
  <c r="M19343" i="2"/>
  <c r="M19344" i="2"/>
  <c r="M19345" i="2"/>
  <c r="M19346" i="2"/>
  <c r="M19347" i="2"/>
  <c r="M19348" i="2"/>
  <c r="M19349" i="2"/>
  <c r="M19350" i="2"/>
  <c r="M19351" i="2"/>
  <c r="M19352" i="2"/>
  <c r="M19353" i="2"/>
  <c r="M19354" i="2"/>
  <c r="M19355" i="2"/>
  <c r="M19356" i="2"/>
  <c r="M19357" i="2"/>
  <c r="M19358" i="2"/>
  <c r="M19359" i="2"/>
  <c r="M19360" i="2"/>
  <c r="M19361" i="2"/>
  <c r="M19362" i="2"/>
  <c r="M19363" i="2"/>
  <c r="M19364" i="2"/>
  <c r="M19365" i="2"/>
  <c r="M19366" i="2"/>
  <c r="M19367" i="2"/>
  <c r="M19368" i="2"/>
  <c r="M19369" i="2"/>
  <c r="M19370" i="2"/>
  <c r="M19371" i="2"/>
  <c r="M19372" i="2"/>
  <c r="M19373" i="2"/>
  <c r="M19374" i="2"/>
  <c r="M19375" i="2"/>
  <c r="M19376" i="2"/>
  <c r="M19377" i="2"/>
  <c r="M19378" i="2"/>
  <c r="M19379" i="2"/>
  <c r="M19380" i="2"/>
  <c r="M19381" i="2"/>
  <c r="M19382" i="2"/>
  <c r="M19383" i="2"/>
  <c r="M19384" i="2"/>
  <c r="M19385" i="2"/>
  <c r="M19386" i="2"/>
  <c r="M19387" i="2"/>
  <c r="M19388" i="2"/>
  <c r="M19389" i="2"/>
  <c r="M19390" i="2"/>
  <c r="M19391" i="2"/>
  <c r="M19392" i="2"/>
  <c r="M19393" i="2"/>
  <c r="M19394" i="2"/>
  <c r="M19395" i="2"/>
  <c r="M19396" i="2"/>
  <c r="M19397" i="2"/>
  <c r="M19398" i="2"/>
  <c r="M19399" i="2"/>
  <c r="M19400" i="2"/>
  <c r="M19401" i="2"/>
  <c r="M19402" i="2"/>
  <c r="M19403" i="2"/>
  <c r="M19404" i="2"/>
  <c r="M19405" i="2"/>
  <c r="M19406" i="2"/>
  <c r="M19407" i="2"/>
  <c r="M19408" i="2"/>
  <c r="M19409" i="2"/>
  <c r="M19410" i="2"/>
  <c r="M19411" i="2"/>
  <c r="M19412" i="2"/>
  <c r="M19413" i="2"/>
  <c r="M19414" i="2"/>
  <c r="M19415" i="2"/>
  <c r="M19416" i="2"/>
  <c r="M19417" i="2"/>
  <c r="M19418" i="2"/>
  <c r="M19419" i="2"/>
  <c r="M19420" i="2"/>
  <c r="M19421" i="2"/>
  <c r="M19422" i="2"/>
  <c r="M19423" i="2"/>
  <c r="M19424" i="2"/>
  <c r="M19425" i="2"/>
  <c r="M19426" i="2"/>
  <c r="M19427" i="2"/>
  <c r="M19428" i="2"/>
  <c r="M19429" i="2"/>
  <c r="M19430" i="2"/>
  <c r="M19431" i="2"/>
  <c r="M19432" i="2"/>
  <c r="M19433" i="2"/>
  <c r="M19434" i="2"/>
  <c r="M19435" i="2"/>
  <c r="M19436" i="2"/>
  <c r="M19437" i="2"/>
  <c r="M19438" i="2"/>
  <c r="M19439" i="2"/>
  <c r="M19440" i="2"/>
  <c r="M19441" i="2"/>
  <c r="M19442" i="2"/>
  <c r="M19443" i="2"/>
  <c r="M19444" i="2"/>
  <c r="M19445" i="2"/>
  <c r="M19446" i="2"/>
  <c r="M19447" i="2"/>
  <c r="M19448" i="2"/>
  <c r="M19449" i="2"/>
  <c r="M19450" i="2"/>
  <c r="M19451" i="2"/>
  <c r="M19452" i="2"/>
  <c r="M19453" i="2"/>
  <c r="M19454" i="2"/>
  <c r="M19455" i="2"/>
  <c r="M19456" i="2"/>
  <c r="M19457" i="2"/>
  <c r="M19458" i="2"/>
  <c r="M19459" i="2"/>
  <c r="M19460" i="2"/>
  <c r="M19461" i="2"/>
  <c r="M19462" i="2"/>
  <c r="M19463" i="2"/>
  <c r="M19464" i="2"/>
  <c r="M19465" i="2"/>
  <c r="M19466" i="2"/>
  <c r="M19467" i="2"/>
  <c r="M19468" i="2"/>
  <c r="M19469" i="2"/>
  <c r="M19470" i="2"/>
  <c r="M19471" i="2"/>
  <c r="M19472" i="2"/>
  <c r="M19473" i="2"/>
  <c r="M19474" i="2"/>
  <c r="M19475" i="2"/>
  <c r="M19476" i="2"/>
  <c r="M19477" i="2"/>
  <c r="M19478" i="2"/>
  <c r="M19479" i="2"/>
  <c r="M19480" i="2"/>
  <c r="M19481" i="2"/>
  <c r="M19482" i="2"/>
  <c r="M19483" i="2"/>
  <c r="M19484" i="2"/>
  <c r="M19485" i="2"/>
  <c r="M19486" i="2"/>
  <c r="M19487" i="2"/>
  <c r="M19488" i="2"/>
  <c r="M19489" i="2"/>
  <c r="M19490" i="2"/>
  <c r="M19491" i="2"/>
  <c r="M19492" i="2"/>
  <c r="M19493" i="2"/>
  <c r="M19494" i="2"/>
  <c r="M19495" i="2"/>
  <c r="M19496" i="2"/>
  <c r="M19497" i="2"/>
  <c r="M19498" i="2"/>
  <c r="M19499" i="2"/>
  <c r="M19500" i="2"/>
  <c r="M19501" i="2"/>
  <c r="M19502" i="2"/>
  <c r="M19503" i="2"/>
  <c r="M19504" i="2"/>
  <c r="M19505" i="2"/>
  <c r="M19506" i="2"/>
  <c r="M19507" i="2"/>
  <c r="M19508" i="2"/>
  <c r="M19509" i="2"/>
  <c r="M19510" i="2"/>
  <c r="M19511" i="2"/>
  <c r="M19512" i="2"/>
  <c r="M19513" i="2"/>
  <c r="M19514" i="2"/>
  <c r="M19515" i="2"/>
  <c r="M19516" i="2"/>
  <c r="M19517" i="2"/>
  <c r="M19518" i="2"/>
  <c r="M19519" i="2"/>
  <c r="M19520" i="2"/>
  <c r="M19521" i="2"/>
  <c r="M19522" i="2"/>
  <c r="M19523" i="2"/>
  <c r="M19524" i="2"/>
  <c r="M19525" i="2"/>
  <c r="M19526" i="2"/>
  <c r="M19527" i="2"/>
  <c r="M19528" i="2"/>
  <c r="M19529" i="2"/>
  <c r="M19530" i="2"/>
  <c r="M19531" i="2"/>
  <c r="M19532" i="2"/>
  <c r="M19533" i="2"/>
  <c r="M19534" i="2"/>
  <c r="M19535" i="2"/>
  <c r="M19536" i="2"/>
  <c r="M19537" i="2"/>
  <c r="M19538" i="2"/>
  <c r="M19539" i="2"/>
  <c r="M19540" i="2"/>
  <c r="M19541" i="2"/>
  <c r="M19542" i="2"/>
  <c r="M19543" i="2"/>
  <c r="M19544" i="2"/>
  <c r="M19545" i="2"/>
  <c r="M19546" i="2"/>
  <c r="M19547" i="2"/>
  <c r="M19548" i="2"/>
  <c r="M19549" i="2"/>
  <c r="M19550" i="2"/>
  <c r="M19551" i="2"/>
  <c r="M19552" i="2"/>
  <c r="M19553" i="2"/>
  <c r="M19554" i="2"/>
  <c r="M19555" i="2"/>
  <c r="M19556" i="2"/>
  <c r="M19557" i="2"/>
  <c r="M19558" i="2"/>
  <c r="M19559" i="2"/>
  <c r="M19560" i="2"/>
  <c r="M19561" i="2"/>
  <c r="M19562" i="2"/>
  <c r="M19563" i="2"/>
  <c r="M19564" i="2"/>
  <c r="M19565" i="2"/>
  <c r="M19566" i="2"/>
  <c r="M19567" i="2"/>
  <c r="M19568" i="2"/>
  <c r="M19569" i="2"/>
  <c r="M19570" i="2"/>
  <c r="M19571" i="2"/>
  <c r="M19572" i="2"/>
  <c r="M19573" i="2"/>
  <c r="M19574" i="2"/>
  <c r="M19575" i="2"/>
  <c r="M19576" i="2"/>
  <c r="M19577" i="2"/>
  <c r="M19578" i="2"/>
  <c r="M19579" i="2"/>
  <c r="M19580" i="2"/>
  <c r="M19581" i="2"/>
  <c r="M19582" i="2"/>
  <c r="M19583" i="2"/>
  <c r="M19584" i="2"/>
  <c r="M19585" i="2"/>
  <c r="M19586" i="2"/>
  <c r="M19587" i="2"/>
  <c r="M19588" i="2"/>
  <c r="M19589" i="2"/>
  <c r="M19590" i="2"/>
  <c r="M19591" i="2"/>
  <c r="M19592" i="2"/>
  <c r="M19593" i="2"/>
  <c r="M19594" i="2"/>
  <c r="M19595" i="2"/>
  <c r="M19596" i="2"/>
  <c r="M19597" i="2"/>
  <c r="M19598" i="2"/>
  <c r="M19599" i="2"/>
  <c r="M19600" i="2"/>
  <c r="M19601" i="2"/>
  <c r="M19602" i="2"/>
  <c r="M19603" i="2"/>
  <c r="M19604" i="2"/>
  <c r="M19605" i="2"/>
  <c r="M19606" i="2"/>
  <c r="M19607" i="2"/>
  <c r="M19608" i="2"/>
  <c r="M19609" i="2"/>
  <c r="M19610" i="2"/>
  <c r="M19611" i="2"/>
  <c r="M19612" i="2"/>
  <c r="M19613" i="2"/>
  <c r="M19614" i="2"/>
  <c r="M19615" i="2"/>
  <c r="M19616" i="2"/>
  <c r="M19617" i="2"/>
  <c r="M19618" i="2"/>
  <c r="M19619" i="2"/>
  <c r="M19620" i="2"/>
  <c r="M19621" i="2"/>
  <c r="M19622" i="2"/>
  <c r="M19623" i="2"/>
  <c r="M19624" i="2"/>
  <c r="M19625" i="2"/>
  <c r="M19626" i="2"/>
  <c r="M19627" i="2"/>
  <c r="M19628" i="2"/>
  <c r="M19629" i="2"/>
  <c r="M19630" i="2"/>
  <c r="M19631" i="2"/>
  <c r="M19632" i="2"/>
  <c r="M19633" i="2"/>
  <c r="M19634" i="2"/>
  <c r="M19635" i="2"/>
  <c r="M19636" i="2"/>
  <c r="M19637" i="2"/>
  <c r="M19638" i="2"/>
  <c r="M19639" i="2"/>
  <c r="M19640" i="2"/>
  <c r="M19641" i="2"/>
  <c r="M19642" i="2"/>
  <c r="M19643" i="2"/>
  <c r="M19644" i="2"/>
  <c r="M19645" i="2"/>
  <c r="M19646" i="2"/>
  <c r="M19647" i="2"/>
  <c r="M19648" i="2"/>
  <c r="M19649" i="2"/>
  <c r="M19650" i="2"/>
  <c r="M19651" i="2"/>
  <c r="M19652" i="2"/>
  <c r="M19653" i="2"/>
  <c r="M19654" i="2"/>
  <c r="M19655" i="2"/>
  <c r="M19656" i="2"/>
  <c r="M19657" i="2"/>
  <c r="M19658" i="2"/>
  <c r="M19659" i="2"/>
  <c r="M19660" i="2"/>
  <c r="M19661" i="2"/>
  <c r="M19662" i="2"/>
  <c r="M19663" i="2"/>
  <c r="M19664" i="2"/>
  <c r="M19665" i="2"/>
  <c r="M19666" i="2"/>
  <c r="M19667" i="2"/>
  <c r="M19668" i="2"/>
  <c r="M19669" i="2"/>
  <c r="M19670" i="2"/>
  <c r="M19671" i="2"/>
  <c r="M19672" i="2"/>
  <c r="M19673" i="2"/>
  <c r="M19674" i="2"/>
  <c r="M19675" i="2"/>
  <c r="M19676" i="2"/>
  <c r="M19677" i="2"/>
  <c r="M19678" i="2"/>
  <c r="M19679" i="2"/>
  <c r="M19680" i="2"/>
  <c r="M19681" i="2"/>
  <c r="M19682" i="2"/>
  <c r="M19683" i="2"/>
  <c r="M19684" i="2"/>
  <c r="M19685" i="2"/>
  <c r="M19686" i="2"/>
  <c r="M19687" i="2"/>
  <c r="M19688" i="2"/>
  <c r="M19689" i="2"/>
  <c r="M19690" i="2"/>
  <c r="M19691" i="2"/>
  <c r="M19692" i="2"/>
  <c r="M19693" i="2"/>
  <c r="M19694" i="2"/>
  <c r="M19695" i="2"/>
  <c r="M19696" i="2"/>
  <c r="M19697" i="2"/>
  <c r="M19698" i="2"/>
  <c r="M19699" i="2"/>
  <c r="M19700" i="2"/>
  <c r="M19701" i="2"/>
  <c r="M19702" i="2"/>
  <c r="M19703" i="2"/>
  <c r="M19704" i="2"/>
  <c r="M19705" i="2"/>
  <c r="M19706" i="2"/>
  <c r="M19707" i="2"/>
  <c r="M19708" i="2"/>
  <c r="M19709" i="2"/>
  <c r="M19710" i="2"/>
  <c r="M19711" i="2"/>
  <c r="M19712" i="2"/>
  <c r="M19713" i="2"/>
  <c r="M19714" i="2"/>
  <c r="M19715" i="2"/>
  <c r="M19716" i="2"/>
  <c r="M19717" i="2"/>
  <c r="M19718" i="2"/>
  <c r="M19719" i="2"/>
  <c r="M19720" i="2"/>
  <c r="M19721" i="2"/>
  <c r="M19722" i="2"/>
  <c r="M19723" i="2"/>
  <c r="M19724" i="2"/>
  <c r="M19725" i="2"/>
  <c r="M19726" i="2"/>
  <c r="M19727" i="2"/>
  <c r="M19728" i="2"/>
  <c r="M19729" i="2"/>
  <c r="M19730" i="2"/>
  <c r="M19731" i="2"/>
  <c r="M19732" i="2"/>
  <c r="M19733" i="2"/>
  <c r="M19734" i="2"/>
  <c r="M19735" i="2"/>
  <c r="M19736" i="2"/>
  <c r="M19737" i="2"/>
  <c r="M19738" i="2"/>
  <c r="M19739" i="2"/>
  <c r="M19740" i="2"/>
  <c r="M19741" i="2"/>
  <c r="M19742" i="2"/>
  <c r="M19743" i="2"/>
  <c r="M19744" i="2"/>
  <c r="M19745" i="2"/>
  <c r="M19746" i="2"/>
  <c r="M19747" i="2"/>
  <c r="M19748" i="2"/>
  <c r="M19749" i="2"/>
  <c r="M19750" i="2"/>
  <c r="M19751" i="2"/>
  <c r="M19752" i="2"/>
  <c r="M19753" i="2"/>
  <c r="M19754" i="2"/>
  <c r="M19755" i="2"/>
  <c r="M19756" i="2"/>
  <c r="M19757" i="2"/>
  <c r="M19758" i="2"/>
  <c r="M19759" i="2"/>
  <c r="M19760" i="2"/>
  <c r="M19761" i="2"/>
  <c r="M19762" i="2"/>
  <c r="M19763" i="2"/>
  <c r="M19764" i="2"/>
  <c r="M19765" i="2"/>
  <c r="M19766" i="2"/>
  <c r="M19767" i="2"/>
  <c r="M19768" i="2"/>
  <c r="M19769" i="2"/>
  <c r="M19770" i="2"/>
  <c r="M19771" i="2"/>
  <c r="M19772" i="2"/>
  <c r="M19773" i="2"/>
  <c r="M19774" i="2"/>
  <c r="M19775" i="2"/>
  <c r="M19776" i="2"/>
  <c r="M19777" i="2"/>
  <c r="M19778" i="2"/>
  <c r="M19779" i="2"/>
  <c r="M19780" i="2"/>
  <c r="M19781" i="2"/>
  <c r="M19782" i="2"/>
  <c r="M19783" i="2"/>
  <c r="M19784" i="2"/>
  <c r="M19785" i="2"/>
  <c r="M19786" i="2"/>
  <c r="M19787" i="2"/>
  <c r="M19788" i="2"/>
  <c r="M19789" i="2"/>
  <c r="M19790" i="2"/>
  <c r="M19791" i="2"/>
  <c r="M19792" i="2"/>
  <c r="M19793" i="2"/>
  <c r="M19794" i="2"/>
  <c r="M19795" i="2"/>
  <c r="M19796" i="2"/>
  <c r="M19797" i="2"/>
  <c r="M19798" i="2"/>
  <c r="M19799" i="2"/>
  <c r="M19800" i="2"/>
  <c r="M19801" i="2"/>
  <c r="M19802" i="2"/>
  <c r="M19803" i="2"/>
  <c r="M19804" i="2"/>
  <c r="M19805" i="2"/>
  <c r="M19806" i="2"/>
  <c r="M19807" i="2"/>
  <c r="M19808" i="2"/>
  <c r="M19809" i="2"/>
  <c r="M19810" i="2"/>
  <c r="M19811" i="2"/>
  <c r="M19812" i="2"/>
  <c r="M19813" i="2"/>
  <c r="M19814" i="2"/>
  <c r="M19815" i="2"/>
  <c r="M19816" i="2"/>
  <c r="M19817" i="2"/>
  <c r="M19818" i="2"/>
  <c r="M19819" i="2"/>
  <c r="M19820" i="2"/>
  <c r="M19821" i="2"/>
  <c r="M19822" i="2"/>
  <c r="M19823" i="2"/>
  <c r="M19824" i="2"/>
  <c r="M19825" i="2"/>
  <c r="M19826" i="2"/>
  <c r="M19827" i="2"/>
  <c r="M19828" i="2"/>
  <c r="M19829" i="2"/>
  <c r="M19830" i="2"/>
  <c r="M19831" i="2"/>
  <c r="M19832" i="2"/>
  <c r="M19833" i="2"/>
  <c r="M19834" i="2"/>
  <c r="M19835" i="2"/>
  <c r="M19836" i="2"/>
  <c r="M19837" i="2"/>
  <c r="M19838" i="2"/>
  <c r="M19839" i="2"/>
  <c r="M19840" i="2"/>
  <c r="M19841" i="2"/>
  <c r="M19842" i="2"/>
  <c r="M19843" i="2"/>
  <c r="M19844" i="2"/>
  <c r="M19845" i="2"/>
  <c r="M19846" i="2"/>
  <c r="M19847" i="2"/>
  <c r="M19848" i="2"/>
  <c r="M19849" i="2"/>
  <c r="M19850" i="2"/>
  <c r="M19851" i="2"/>
  <c r="M19852" i="2"/>
  <c r="M19853" i="2"/>
  <c r="M19854" i="2"/>
  <c r="M19855" i="2"/>
  <c r="M19856" i="2"/>
  <c r="M19857" i="2"/>
  <c r="M19858" i="2"/>
  <c r="M19859" i="2"/>
  <c r="M19860" i="2"/>
  <c r="M19861" i="2"/>
  <c r="M19862" i="2"/>
  <c r="M19863" i="2"/>
  <c r="M19864" i="2"/>
  <c r="M19865" i="2"/>
  <c r="M19866" i="2"/>
  <c r="M19867" i="2"/>
  <c r="M19868" i="2"/>
  <c r="M19869" i="2"/>
  <c r="M19870" i="2"/>
  <c r="M19871" i="2"/>
  <c r="M19872" i="2"/>
  <c r="M19873" i="2"/>
  <c r="M19874" i="2"/>
  <c r="M19875" i="2"/>
  <c r="M19876" i="2"/>
  <c r="M19877" i="2"/>
  <c r="M19878" i="2"/>
  <c r="M19879" i="2"/>
  <c r="M19880" i="2"/>
  <c r="M19881" i="2"/>
  <c r="M19882" i="2"/>
  <c r="M19883" i="2"/>
  <c r="M19884" i="2"/>
  <c r="M19885" i="2"/>
  <c r="M19886" i="2"/>
  <c r="M19887" i="2"/>
  <c r="M19888" i="2"/>
  <c r="M19889" i="2"/>
  <c r="M19890" i="2"/>
  <c r="M19891" i="2"/>
  <c r="M19892" i="2"/>
  <c r="M19893" i="2"/>
  <c r="M19894" i="2"/>
  <c r="M19895" i="2"/>
  <c r="M19896" i="2"/>
  <c r="M19897" i="2"/>
  <c r="M19898" i="2"/>
  <c r="M19899" i="2"/>
  <c r="M19900" i="2"/>
  <c r="M19901" i="2"/>
  <c r="M19902" i="2"/>
  <c r="M19903" i="2"/>
  <c r="M19904" i="2"/>
  <c r="M19905" i="2"/>
  <c r="M19906" i="2"/>
  <c r="M19907" i="2"/>
  <c r="M19908" i="2"/>
  <c r="M19909" i="2"/>
  <c r="M19910" i="2"/>
  <c r="M19911" i="2"/>
  <c r="M19912" i="2"/>
  <c r="M19913" i="2"/>
  <c r="M19914" i="2"/>
  <c r="M19915" i="2"/>
  <c r="M19916" i="2"/>
  <c r="M19917" i="2"/>
  <c r="M19918" i="2"/>
  <c r="M19919" i="2"/>
  <c r="M19920" i="2"/>
  <c r="M19921" i="2"/>
  <c r="M19922" i="2"/>
  <c r="M19923" i="2"/>
  <c r="M19924" i="2"/>
  <c r="M19925" i="2"/>
  <c r="M19926" i="2"/>
  <c r="M19927" i="2"/>
  <c r="M19928" i="2"/>
  <c r="M19929" i="2"/>
  <c r="M19930" i="2"/>
  <c r="M19931" i="2"/>
  <c r="M19932" i="2"/>
  <c r="M19933" i="2"/>
  <c r="M19934" i="2"/>
  <c r="M19935" i="2"/>
  <c r="M19936" i="2"/>
  <c r="M19937" i="2"/>
  <c r="M19938" i="2"/>
  <c r="M19939" i="2"/>
  <c r="M19940" i="2"/>
  <c r="M19941" i="2"/>
  <c r="M19942" i="2"/>
  <c r="M19943" i="2"/>
  <c r="M19944" i="2"/>
  <c r="M19945" i="2"/>
  <c r="M19946" i="2"/>
  <c r="M19947" i="2"/>
  <c r="M19948" i="2"/>
  <c r="M19949" i="2"/>
  <c r="M19950" i="2"/>
  <c r="M19951" i="2"/>
  <c r="M19952" i="2"/>
  <c r="M19953" i="2"/>
  <c r="M19954" i="2"/>
  <c r="M19955" i="2"/>
  <c r="M19956" i="2"/>
  <c r="M19957" i="2"/>
  <c r="M19958" i="2"/>
  <c r="M19959" i="2"/>
  <c r="M19960" i="2"/>
  <c r="M19961" i="2"/>
  <c r="M19962" i="2"/>
  <c r="M19963" i="2"/>
  <c r="M19964" i="2"/>
  <c r="M19965" i="2"/>
  <c r="M19966" i="2"/>
  <c r="M19967" i="2"/>
  <c r="M19968" i="2"/>
  <c r="M19969" i="2"/>
  <c r="M19970" i="2"/>
  <c r="M19971" i="2"/>
  <c r="M19972" i="2"/>
  <c r="M19973" i="2"/>
  <c r="M19974" i="2"/>
  <c r="M19975" i="2"/>
  <c r="M19976" i="2"/>
  <c r="M19977" i="2"/>
  <c r="M19978" i="2"/>
  <c r="M19979" i="2"/>
  <c r="M19980" i="2"/>
  <c r="M19981" i="2"/>
  <c r="M19982" i="2"/>
  <c r="M19983" i="2"/>
  <c r="M19984" i="2"/>
  <c r="M19985" i="2"/>
  <c r="M19986" i="2"/>
  <c r="M19987" i="2"/>
  <c r="M19988" i="2"/>
  <c r="M19989" i="2"/>
  <c r="M19990" i="2"/>
  <c r="M19991" i="2"/>
  <c r="M19992" i="2"/>
  <c r="M19993" i="2"/>
  <c r="M19994" i="2"/>
  <c r="M19995" i="2"/>
  <c r="M19996" i="2"/>
  <c r="M19997" i="2"/>
  <c r="M19998" i="2"/>
  <c r="M19999" i="2"/>
  <c r="M20000" i="2"/>
  <c r="M20001" i="2"/>
  <c r="M20002" i="2"/>
  <c r="M20003" i="2"/>
  <c r="M20004" i="2"/>
  <c r="M20005" i="2"/>
  <c r="M20006" i="2"/>
  <c r="M20007" i="2"/>
  <c r="M20008" i="2"/>
  <c r="M20009" i="2"/>
  <c r="M20010" i="2"/>
  <c r="M20011" i="2"/>
  <c r="M20012" i="2"/>
  <c r="M20013" i="2"/>
  <c r="M20014" i="2"/>
  <c r="M20015" i="2"/>
  <c r="M20016" i="2"/>
  <c r="M20017" i="2"/>
  <c r="M20018" i="2"/>
  <c r="M20019" i="2"/>
  <c r="M20020" i="2"/>
  <c r="M20021" i="2"/>
  <c r="M20022" i="2"/>
  <c r="M20023" i="2"/>
  <c r="M20024" i="2"/>
  <c r="M20025" i="2"/>
  <c r="M20026" i="2"/>
  <c r="M20027" i="2"/>
  <c r="M20028" i="2"/>
  <c r="M20029" i="2"/>
  <c r="M20030" i="2"/>
  <c r="M20031" i="2"/>
  <c r="M20032" i="2"/>
  <c r="M20033" i="2"/>
  <c r="M20034" i="2"/>
  <c r="M20035" i="2"/>
  <c r="M20036" i="2"/>
  <c r="M20037" i="2"/>
  <c r="M20038" i="2"/>
  <c r="M20039" i="2"/>
  <c r="M20040" i="2"/>
  <c r="M20041" i="2"/>
  <c r="M20042" i="2"/>
  <c r="M20043" i="2"/>
  <c r="M20044" i="2"/>
  <c r="M20045" i="2"/>
  <c r="M20046" i="2"/>
  <c r="M20047" i="2"/>
  <c r="M20048" i="2"/>
  <c r="M20049" i="2"/>
  <c r="M20050" i="2"/>
  <c r="M20051" i="2"/>
  <c r="M20052" i="2"/>
  <c r="M20053" i="2"/>
  <c r="M20054" i="2"/>
  <c r="M20055" i="2"/>
  <c r="M20056" i="2"/>
  <c r="M20057" i="2"/>
  <c r="M20058" i="2"/>
  <c r="M20059" i="2"/>
  <c r="M20060" i="2"/>
  <c r="M20061" i="2"/>
  <c r="M20062" i="2"/>
  <c r="M20063" i="2"/>
  <c r="M20064" i="2"/>
  <c r="M20065" i="2"/>
  <c r="M20066" i="2"/>
  <c r="M20067" i="2"/>
  <c r="M20068" i="2"/>
  <c r="M20069" i="2"/>
  <c r="M20070" i="2"/>
  <c r="M20071" i="2"/>
  <c r="M20072" i="2"/>
  <c r="M20073" i="2"/>
  <c r="M20074" i="2"/>
  <c r="M20075" i="2"/>
  <c r="M20076" i="2"/>
  <c r="M20077" i="2"/>
  <c r="M20078" i="2"/>
  <c r="M20079" i="2"/>
  <c r="M20080" i="2"/>
  <c r="M20081" i="2"/>
  <c r="M20082" i="2"/>
  <c r="M20083" i="2"/>
  <c r="M20084" i="2"/>
  <c r="M20085" i="2"/>
  <c r="M20086" i="2"/>
  <c r="M20087" i="2"/>
  <c r="M20088" i="2"/>
  <c r="M20089" i="2"/>
  <c r="M20090" i="2"/>
  <c r="M20091" i="2"/>
  <c r="M20092" i="2"/>
  <c r="M20093" i="2"/>
  <c r="M20094" i="2"/>
  <c r="M20095" i="2"/>
  <c r="M20096" i="2"/>
  <c r="M20097" i="2"/>
  <c r="M20098" i="2"/>
  <c r="M20099" i="2"/>
  <c r="M20100" i="2"/>
  <c r="M20101" i="2"/>
  <c r="M20102" i="2"/>
  <c r="M20103" i="2"/>
  <c r="M20104" i="2"/>
  <c r="M20105" i="2"/>
  <c r="M20106" i="2"/>
  <c r="M20107" i="2"/>
  <c r="M20108" i="2"/>
  <c r="M20109" i="2"/>
  <c r="M20110" i="2"/>
  <c r="M20111" i="2"/>
  <c r="M20112" i="2"/>
  <c r="M20113" i="2"/>
  <c r="M20114" i="2"/>
  <c r="M20115" i="2"/>
  <c r="M20116" i="2"/>
  <c r="M20117" i="2"/>
  <c r="M20118" i="2"/>
  <c r="M20119" i="2"/>
  <c r="M20120" i="2"/>
  <c r="M20121" i="2"/>
  <c r="M20122" i="2"/>
  <c r="M20123" i="2"/>
  <c r="M20124" i="2"/>
  <c r="M20125" i="2"/>
  <c r="M20126" i="2"/>
  <c r="M20127" i="2"/>
  <c r="M20128" i="2"/>
  <c r="M20129" i="2"/>
  <c r="M20130" i="2"/>
  <c r="M20131" i="2"/>
  <c r="M20132" i="2"/>
  <c r="M20133" i="2"/>
  <c r="M20134" i="2"/>
  <c r="M20135" i="2"/>
  <c r="M20136" i="2"/>
  <c r="M20137" i="2"/>
  <c r="M20138" i="2"/>
  <c r="M20139" i="2"/>
  <c r="M20140" i="2"/>
  <c r="M20141" i="2"/>
  <c r="M20142" i="2"/>
  <c r="M20143" i="2"/>
  <c r="M20144" i="2"/>
  <c r="M20145" i="2"/>
  <c r="M20146" i="2"/>
  <c r="M20147" i="2"/>
  <c r="M20148" i="2"/>
  <c r="M20149" i="2"/>
  <c r="M20150" i="2"/>
  <c r="M20151" i="2"/>
  <c r="M20152" i="2"/>
  <c r="M20153" i="2"/>
  <c r="M20154" i="2"/>
  <c r="M20155" i="2"/>
  <c r="M20156" i="2"/>
  <c r="M20157" i="2"/>
  <c r="M20158" i="2"/>
  <c r="M20159" i="2"/>
  <c r="M20160" i="2"/>
  <c r="M20161" i="2"/>
  <c r="M20162" i="2"/>
  <c r="M20163" i="2"/>
  <c r="M20164" i="2"/>
  <c r="M20165" i="2"/>
  <c r="M20166" i="2"/>
  <c r="M20167" i="2"/>
  <c r="M20168" i="2"/>
  <c r="M20169" i="2"/>
  <c r="M20170" i="2"/>
  <c r="M20171" i="2"/>
  <c r="M20172" i="2"/>
  <c r="M20173" i="2"/>
  <c r="M20174" i="2"/>
  <c r="M20175" i="2"/>
  <c r="M20176" i="2"/>
  <c r="M20177" i="2"/>
  <c r="M20178" i="2"/>
  <c r="M20179" i="2"/>
  <c r="M20180" i="2"/>
  <c r="M20181" i="2"/>
  <c r="M20182" i="2"/>
  <c r="M20183" i="2"/>
  <c r="M20184" i="2"/>
  <c r="M20185" i="2"/>
  <c r="M20186" i="2"/>
  <c r="M20187" i="2"/>
  <c r="M20188" i="2"/>
  <c r="M20189" i="2"/>
  <c r="M20190" i="2"/>
  <c r="M20191" i="2"/>
  <c r="M20192" i="2"/>
  <c r="M20193" i="2"/>
  <c r="M20194" i="2"/>
  <c r="M20195" i="2"/>
  <c r="M20196" i="2"/>
  <c r="M20197" i="2"/>
  <c r="M20198" i="2"/>
  <c r="M20199" i="2"/>
  <c r="M20200" i="2"/>
  <c r="M20201" i="2"/>
  <c r="M20202" i="2"/>
  <c r="M20203" i="2"/>
  <c r="M20204" i="2"/>
  <c r="M20205" i="2"/>
  <c r="M20206" i="2"/>
  <c r="M20207" i="2"/>
  <c r="M20208" i="2"/>
  <c r="M20209" i="2"/>
  <c r="M20210" i="2"/>
  <c r="M20211" i="2"/>
  <c r="M20212" i="2"/>
  <c r="M20213" i="2"/>
  <c r="M20214" i="2"/>
  <c r="M20215" i="2"/>
  <c r="M20216" i="2"/>
  <c r="M20217" i="2"/>
  <c r="M20218" i="2"/>
  <c r="M20219" i="2"/>
  <c r="M20220" i="2"/>
  <c r="M20221" i="2"/>
  <c r="M20222" i="2"/>
  <c r="M20223" i="2"/>
  <c r="M20224" i="2"/>
  <c r="M20225" i="2"/>
  <c r="M20226" i="2"/>
  <c r="M20227" i="2"/>
  <c r="M20228" i="2"/>
  <c r="M20229" i="2"/>
  <c r="M20230" i="2"/>
  <c r="M20231" i="2"/>
  <c r="M20232" i="2"/>
  <c r="M20233" i="2"/>
  <c r="M20234" i="2"/>
  <c r="M20235" i="2"/>
  <c r="M20236" i="2"/>
  <c r="M20237" i="2"/>
  <c r="M20238" i="2"/>
  <c r="M20239" i="2"/>
  <c r="M20240" i="2"/>
  <c r="M20241" i="2"/>
  <c r="M20242" i="2"/>
  <c r="M20243" i="2"/>
  <c r="M20244" i="2"/>
  <c r="M20245" i="2"/>
  <c r="M20246" i="2"/>
  <c r="M20247" i="2"/>
  <c r="M20248" i="2"/>
  <c r="M20249" i="2"/>
  <c r="M20250" i="2"/>
  <c r="M20251" i="2"/>
  <c r="M20252" i="2"/>
  <c r="M20253" i="2"/>
  <c r="M20254" i="2"/>
  <c r="M20255" i="2"/>
  <c r="M20256" i="2"/>
  <c r="M20257" i="2"/>
  <c r="M20258" i="2"/>
  <c r="M20259" i="2"/>
  <c r="M20260" i="2"/>
  <c r="M20261" i="2"/>
  <c r="M20262" i="2"/>
  <c r="M20263" i="2"/>
  <c r="M20264" i="2"/>
  <c r="M20265" i="2"/>
  <c r="M20266" i="2"/>
  <c r="M20267" i="2"/>
  <c r="M20268" i="2"/>
  <c r="M20269" i="2"/>
  <c r="M20270" i="2"/>
  <c r="M20271" i="2"/>
  <c r="M20272" i="2"/>
  <c r="M20273" i="2"/>
  <c r="M20274" i="2"/>
  <c r="M20275" i="2"/>
  <c r="M20276" i="2"/>
  <c r="M20277" i="2"/>
  <c r="M20278" i="2"/>
  <c r="M20279" i="2"/>
  <c r="M20280" i="2"/>
  <c r="M20281" i="2"/>
  <c r="M20282" i="2"/>
  <c r="M20283" i="2"/>
  <c r="M20284" i="2"/>
  <c r="M20285" i="2"/>
  <c r="M20286" i="2"/>
  <c r="M20287" i="2"/>
  <c r="M20288" i="2"/>
  <c r="M20289" i="2"/>
  <c r="M20290" i="2"/>
  <c r="M20291" i="2"/>
  <c r="M20292" i="2"/>
  <c r="M20293" i="2"/>
  <c r="M20294" i="2"/>
  <c r="M20295" i="2"/>
  <c r="M20296" i="2"/>
  <c r="M20297" i="2"/>
  <c r="M20298" i="2"/>
  <c r="M20299" i="2"/>
  <c r="M20300" i="2"/>
  <c r="M20301" i="2"/>
  <c r="M20302" i="2"/>
  <c r="M20303" i="2"/>
  <c r="M20304" i="2"/>
  <c r="M20305" i="2"/>
  <c r="M20306" i="2"/>
  <c r="M20307" i="2"/>
  <c r="M20308" i="2"/>
  <c r="M20309" i="2"/>
  <c r="M20310" i="2"/>
  <c r="M20311" i="2"/>
  <c r="M20312" i="2"/>
  <c r="M20313" i="2"/>
  <c r="M20314" i="2"/>
  <c r="M20315" i="2"/>
  <c r="M20316" i="2"/>
  <c r="M20317" i="2"/>
  <c r="M20318" i="2"/>
  <c r="M20319" i="2"/>
  <c r="M20320" i="2"/>
  <c r="M20321" i="2"/>
  <c r="M20322" i="2"/>
  <c r="M20323" i="2"/>
  <c r="M20324" i="2"/>
  <c r="M20325" i="2"/>
  <c r="M20326" i="2"/>
  <c r="M20327" i="2"/>
  <c r="M20328" i="2"/>
  <c r="M20329" i="2"/>
  <c r="M20330" i="2"/>
  <c r="M20331" i="2"/>
  <c r="M20332" i="2"/>
  <c r="M20333" i="2"/>
  <c r="M20334" i="2"/>
  <c r="M20335" i="2"/>
  <c r="M20336" i="2"/>
  <c r="M20337" i="2"/>
  <c r="M20338" i="2"/>
  <c r="M20339" i="2"/>
  <c r="M20340" i="2"/>
  <c r="M20341" i="2"/>
  <c r="M20342" i="2"/>
  <c r="M20343" i="2"/>
  <c r="M20344" i="2"/>
  <c r="M20345" i="2"/>
  <c r="M20346" i="2"/>
  <c r="M20347" i="2"/>
  <c r="M20348" i="2"/>
  <c r="M20349" i="2"/>
  <c r="M20350" i="2"/>
  <c r="M20351" i="2"/>
  <c r="M20352" i="2"/>
  <c r="M20353" i="2"/>
  <c r="M20354" i="2"/>
  <c r="M20355" i="2"/>
  <c r="M20356" i="2"/>
  <c r="M20357" i="2"/>
  <c r="M20358" i="2"/>
  <c r="M20359" i="2"/>
  <c r="M20360" i="2"/>
  <c r="M20361" i="2"/>
  <c r="M20362" i="2"/>
  <c r="M20363" i="2"/>
  <c r="M20364" i="2"/>
  <c r="M20365" i="2"/>
  <c r="M20366" i="2"/>
  <c r="M20367" i="2"/>
  <c r="M20368" i="2"/>
  <c r="M20369" i="2"/>
  <c r="M20370" i="2"/>
  <c r="M20371" i="2"/>
  <c r="M20372" i="2"/>
  <c r="M20373" i="2"/>
  <c r="M20374" i="2"/>
  <c r="M20375" i="2"/>
  <c r="M20376" i="2"/>
  <c r="M20377" i="2"/>
  <c r="M20378" i="2"/>
  <c r="M20379" i="2"/>
  <c r="M20380" i="2"/>
  <c r="M20381" i="2"/>
  <c r="M20382" i="2"/>
  <c r="M20383" i="2"/>
  <c r="M20384" i="2"/>
  <c r="M20385" i="2"/>
  <c r="M20386" i="2"/>
  <c r="M20387" i="2"/>
  <c r="M20388" i="2"/>
  <c r="M20389" i="2"/>
  <c r="M20390" i="2"/>
  <c r="M20391" i="2"/>
  <c r="M20392" i="2"/>
  <c r="M20393" i="2"/>
  <c r="M20394" i="2"/>
  <c r="M20395" i="2"/>
  <c r="M20396" i="2"/>
  <c r="M20397" i="2"/>
  <c r="M20398" i="2"/>
  <c r="M20399" i="2"/>
  <c r="M20400" i="2"/>
  <c r="M20401" i="2"/>
  <c r="M20402" i="2"/>
  <c r="M20403" i="2"/>
  <c r="M20404" i="2"/>
  <c r="M20405" i="2"/>
  <c r="M20406" i="2"/>
  <c r="M20407" i="2"/>
  <c r="M20408" i="2"/>
  <c r="M20409" i="2"/>
  <c r="M20410" i="2"/>
  <c r="M20411" i="2"/>
  <c r="M20412" i="2"/>
  <c r="M20413" i="2"/>
  <c r="M20414" i="2"/>
  <c r="M20415" i="2"/>
  <c r="M20416" i="2"/>
  <c r="M20417" i="2"/>
  <c r="M20418" i="2"/>
  <c r="M20419" i="2"/>
  <c r="M20420" i="2"/>
  <c r="M20421" i="2"/>
  <c r="M20422" i="2"/>
  <c r="M20423" i="2"/>
  <c r="M20424" i="2"/>
  <c r="M20425" i="2"/>
  <c r="M20426" i="2"/>
  <c r="M20427" i="2"/>
  <c r="M20428" i="2"/>
  <c r="M20429" i="2"/>
  <c r="M20430" i="2"/>
  <c r="M20431" i="2"/>
  <c r="M20432" i="2"/>
  <c r="M20433" i="2"/>
  <c r="M20434" i="2"/>
  <c r="M20435" i="2"/>
  <c r="M20436" i="2"/>
  <c r="M20437" i="2"/>
  <c r="M20438" i="2"/>
  <c r="M20439" i="2"/>
  <c r="M20440" i="2"/>
  <c r="M20441" i="2"/>
  <c r="M20442" i="2"/>
  <c r="M20443" i="2"/>
  <c r="M20444" i="2"/>
  <c r="M20445" i="2"/>
  <c r="M20446" i="2"/>
  <c r="M20447" i="2"/>
  <c r="M20448" i="2"/>
  <c r="M20449" i="2"/>
  <c r="M20450" i="2"/>
  <c r="M20451" i="2"/>
  <c r="M20452" i="2"/>
  <c r="M20453" i="2"/>
  <c r="M20454" i="2"/>
  <c r="M20455" i="2"/>
  <c r="M20456" i="2"/>
  <c r="M20457" i="2"/>
  <c r="M20458" i="2"/>
  <c r="M20459" i="2"/>
  <c r="M20460" i="2"/>
  <c r="M20461" i="2"/>
  <c r="M20462" i="2"/>
  <c r="M20463" i="2"/>
  <c r="M20464" i="2"/>
  <c r="M20465" i="2"/>
  <c r="M20466" i="2"/>
  <c r="M20467" i="2"/>
  <c r="M20468" i="2"/>
  <c r="M20469" i="2"/>
  <c r="M20470" i="2"/>
  <c r="M20471" i="2"/>
  <c r="M20472" i="2"/>
  <c r="M20473" i="2"/>
  <c r="M20474" i="2"/>
  <c r="M20475" i="2"/>
  <c r="M20476" i="2"/>
  <c r="M20477" i="2"/>
  <c r="M20478" i="2"/>
  <c r="M20479" i="2"/>
  <c r="M20480" i="2"/>
  <c r="M20481" i="2"/>
  <c r="M20482" i="2"/>
  <c r="M20483" i="2"/>
  <c r="M20484" i="2"/>
  <c r="M20485" i="2"/>
  <c r="M20486" i="2"/>
  <c r="M20487" i="2"/>
  <c r="M20488" i="2"/>
  <c r="M20489" i="2"/>
  <c r="M20490" i="2"/>
  <c r="M20491" i="2"/>
  <c r="M20492" i="2"/>
  <c r="M20493" i="2"/>
  <c r="M20494" i="2"/>
  <c r="M20495" i="2"/>
  <c r="M20496" i="2"/>
  <c r="M20497" i="2"/>
  <c r="M20498" i="2"/>
  <c r="M20499" i="2"/>
  <c r="M20500" i="2"/>
  <c r="M20501" i="2"/>
  <c r="M20502" i="2"/>
  <c r="M20503" i="2"/>
  <c r="M20504" i="2"/>
  <c r="M20505" i="2"/>
  <c r="M20506" i="2"/>
  <c r="M20507" i="2"/>
  <c r="M20508" i="2"/>
  <c r="M20509" i="2"/>
  <c r="M20510" i="2"/>
  <c r="M20511" i="2"/>
  <c r="M20512" i="2"/>
  <c r="M20513" i="2"/>
  <c r="M20514" i="2"/>
  <c r="M20515" i="2"/>
  <c r="M20516" i="2"/>
  <c r="M20517" i="2"/>
  <c r="M20518" i="2"/>
  <c r="M20519" i="2"/>
  <c r="M20520" i="2"/>
  <c r="M20521" i="2"/>
  <c r="M20522" i="2"/>
  <c r="M20523" i="2"/>
  <c r="M20524" i="2"/>
  <c r="M20525" i="2"/>
  <c r="M20526" i="2"/>
  <c r="M20527" i="2"/>
  <c r="M20528" i="2"/>
  <c r="M20529" i="2"/>
  <c r="M20530" i="2"/>
  <c r="M20531" i="2"/>
  <c r="M20532" i="2"/>
  <c r="M20533" i="2"/>
  <c r="M20534" i="2"/>
  <c r="M20535" i="2"/>
  <c r="M20536" i="2"/>
  <c r="M20537" i="2"/>
  <c r="M20538" i="2"/>
  <c r="M20539" i="2"/>
  <c r="M20540" i="2"/>
  <c r="M20541" i="2"/>
  <c r="M20542" i="2"/>
  <c r="M20543" i="2"/>
  <c r="M20544" i="2"/>
  <c r="M20545" i="2"/>
  <c r="M20546" i="2"/>
  <c r="M20547" i="2"/>
  <c r="M20548" i="2"/>
  <c r="M20549" i="2"/>
  <c r="M20550" i="2"/>
  <c r="M20551" i="2"/>
  <c r="M20552" i="2"/>
  <c r="M20553" i="2"/>
  <c r="M20554" i="2"/>
  <c r="M20555" i="2"/>
  <c r="M20556" i="2"/>
  <c r="M20557" i="2"/>
  <c r="M20558" i="2"/>
  <c r="M20559" i="2"/>
  <c r="M20560" i="2"/>
  <c r="M20561" i="2"/>
  <c r="M20562" i="2"/>
  <c r="M20563" i="2"/>
  <c r="M20564" i="2"/>
  <c r="M20565" i="2"/>
  <c r="M20566" i="2"/>
  <c r="M20567" i="2"/>
  <c r="M20568" i="2"/>
  <c r="M20569" i="2"/>
  <c r="M20570" i="2"/>
  <c r="M20571" i="2"/>
  <c r="M20572" i="2"/>
  <c r="M20573" i="2"/>
  <c r="M20574" i="2"/>
  <c r="M20575" i="2"/>
  <c r="M20576" i="2"/>
  <c r="M20577" i="2"/>
  <c r="M20578" i="2"/>
  <c r="M20579" i="2"/>
  <c r="M20580" i="2"/>
  <c r="M20581" i="2"/>
  <c r="M20582" i="2"/>
  <c r="M20583" i="2"/>
  <c r="M20584" i="2"/>
  <c r="M20585" i="2"/>
  <c r="M20586" i="2"/>
  <c r="M20587" i="2"/>
  <c r="M20588" i="2"/>
  <c r="M20589" i="2"/>
  <c r="M20590" i="2"/>
  <c r="M20591" i="2"/>
  <c r="M20592" i="2"/>
  <c r="M20593" i="2"/>
  <c r="M20594" i="2"/>
  <c r="M20595" i="2"/>
  <c r="M20596" i="2"/>
  <c r="M20597" i="2"/>
  <c r="M20598" i="2"/>
  <c r="M20599" i="2"/>
  <c r="M20600" i="2"/>
  <c r="M20601" i="2"/>
  <c r="M20602" i="2"/>
  <c r="M20603" i="2"/>
  <c r="M20604" i="2"/>
  <c r="M20605" i="2"/>
  <c r="M20606" i="2"/>
  <c r="M20607" i="2"/>
  <c r="M20608" i="2"/>
  <c r="M20609" i="2"/>
  <c r="M20610" i="2"/>
  <c r="M20611" i="2"/>
  <c r="M20612" i="2"/>
  <c r="M20613" i="2"/>
  <c r="M20614" i="2"/>
  <c r="M20615" i="2"/>
  <c r="M20616" i="2"/>
  <c r="M20617" i="2"/>
  <c r="M20618" i="2"/>
  <c r="M20619" i="2"/>
  <c r="M20620" i="2"/>
  <c r="M20621" i="2"/>
  <c r="M20622" i="2"/>
  <c r="M20623" i="2"/>
  <c r="M20624" i="2"/>
  <c r="M20625" i="2"/>
  <c r="M20626" i="2"/>
  <c r="M20627" i="2"/>
  <c r="M20628" i="2"/>
  <c r="M20629" i="2"/>
  <c r="M20630" i="2"/>
  <c r="M20631" i="2"/>
  <c r="M20632" i="2"/>
  <c r="M20633" i="2"/>
  <c r="M20634" i="2"/>
  <c r="M20635" i="2"/>
  <c r="M20636" i="2"/>
  <c r="M20637" i="2"/>
  <c r="M20638" i="2"/>
  <c r="M20639" i="2"/>
  <c r="M20640" i="2"/>
  <c r="M20641" i="2"/>
  <c r="M20642" i="2"/>
  <c r="M20643" i="2"/>
  <c r="M20644" i="2"/>
  <c r="M20645" i="2"/>
  <c r="M20646" i="2"/>
  <c r="M20647" i="2"/>
  <c r="M20648" i="2"/>
  <c r="M20649" i="2"/>
  <c r="M20650" i="2"/>
  <c r="M20651" i="2"/>
  <c r="M20652" i="2"/>
  <c r="M20653" i="2"/>
  <c r="M20654" i="2"/>
  <c r="M20655" i="2"/>
  <c r="M20656" i="2"/>
  <c r="M20657" i="2"/>
  <c r="M20658" i="2"/>
  <c r="M20659" i="2"/>
  <c r="M20660" i="2"/>
  <c r="M20661" i="2"/>
  <c r="M20662" i="2"/>
  <c r="M20663" i="2"/>
  <c r="M20664" i="2"/>
  <c r="M20665" i="2"/>
  <c r="M20666" i="2"/>
  <c r="M20667" i="2"/>
  <c r="M20668" i="2"/>
  <c r="M20669" i="2"/>
  <c r="M20670" i="2"/>
  <c r="M20671" i="2"/>
  <c r="M20672" i="2"/>
  <c r="M20673" i="2"/>
  <c r="M20674" i="2"/>
  <c r="M20675" i="2"/>
  <c r="M20676" i="2"/>
  <c r="M20677" i="2"/>
  <c r="M20678" i="2"/>
  <c r="M20679" i="2"/>
  <c r="M20680" i="2"/>
  <c r="M20681" i="2"/>
  <c r="M20682" i="2"/>
  <c r="M20683" i="2"/>
  <c r="M20684" i="2"/>
  <c r="M20685" i="2"/>
  <c r="M20686" i="2"/>
  <c r="M20687" i="2"/>
  <c r="M20688" i="2"/>
  <c r="M20689" i="2"/>
  <c r="M20690" i="2"/>
  <c r="M20691" i="2"/>
  <c r="M20692" i="2"/>
  <c r="M20693" i="2"/>
  <c r="M20694" i="2"/>
  <c r="M20695" i="2"/>
  <c r="M20696" i="2"/>
  <c r="M20697" i="2"/>
  <c r="M20698" i="2"/>
  <c r="M20699" i="2"/>
  <c r="M20700" i="2"/>
  <c r="M20701" i="2"/>
  <c r="M20702" i="2"/>
  <c r="M20703" i="2"/>
  <c r="M20704" i="2"/>
  <c r="M20705" i="2"/>
  <c r="M20706" i="2"/>
  <c r="M20707" i="2"/>
  <c r="M20708" i="2"/>
  <c r="M20709" i="2"/>
  <c r="M20710" i="2"/>
  <c r="M20711" i="2"/>
  <c r="M20712" i="2"/>
  <c r="M20713" i="2"/>
  <c r="M20714" i="2"/>
  <c r="M20715" i="2"/>
  <c r="M20716" i="2"/>
  <c r="M20717" i="2"/>
  <c r="M20718" i="2"/>
  <c r="M20719" i="2"/>
  <c r="M20720" i="2"/>
  <c r="M20721" i="2"/>
  <c r="M20722" i="2"/>
  <c r="M20723" i="2"/>
  <c r="M20724" i="2"/>
  <c r="M20725" i="2"/>
  <c r="M20726" i="2"/>
  <c r="M20727" i="2"/>
  <c r="M20728" i="2"/>
  <c r="M20729" i="2"/>
  <c r="M20730" i="2"/>
  <c r="M20731" i="2"/>
  <c r="M20732" i="2"/>
  <c r="M20733" i="2"/>
  <c r="M20734" i="2"/>
  <c r="M20735" i="2"/>
  <c r="M20736" i="2"/>
  <c r="M20737" i="2"/>
  <c r="M20738" i="2"/>
  <c r="M20739" i="2"/>
  <c r="M20740" i="2"/>
  <c r="M20741" i="2"/>
  <c r="M20742" i="2"/>
  <c r="M20743" i="2"/>
  <c r="M20744" i="2"/>
  <c r="M20745" i="2"/>
  <c r="M20746" i="2"/>
  <c r="M20747" i="2"/>
  <c r="M20748" i="2"/>
  <c r="M20749" i="2"/>
  <c r="M20750" i="2"/>
  <c r="M20751" i="2"/>
  <c r="M20752" i="2"/>
  <c r="M20753" i="2"/>
  <c r="M20754" i="2"/>
  <c r="M20755" i="2"/>
  <c r="M20756" i="2"/>
  <c r="M20757" i="2"/>
  <c r="M20758" i="2"/>
  <c r="M20759" i="2"/>
  <c r="M20760" i="2"/>
  <c r="M20761" i="2"/>
  <c r="M20762" i="2"/>
  <c r="M20763" i="2"/>
  <c r="M20764" i="2"/>
  <c r="M20765" i="2"/>
  <c r="M20766" i="2"/>
  <c r="M20767" i="2"/>
  <c r="M20768" i="2"/>
  <c r="M20769" i="2"/>
  <c r="M20770" i="2"/>
  <c r="M20771" i="2"/>
  <c r="M20772" i="2"/>
  <c r="M20773" i="2"/>
  <c r="M20774" i="2"/>
  <c r="M20775" i="2"/>
  <c r="M20776" i="2"/>
  <c r="M20777" i="2"/>
  <c r="M20778" i="2"/>
  <c r="M20779" i="2"/>
  <c r="M20780" i="2"/>
  <c r="M20781" i="2"/>
  <c r="M20782" i="2"/>
  <c r="M20783" i="2"/>
  <c r="M20784" i="2"/>
  <c r="M20785" i="2"/>
  <c r="M20786" i="2"/>
  <c r="M20787" i="2"/>
  <c r="M20788" i="2"/>
  <c r="M20789" i="2"/>
  <c r="M20790" i="2"/>
  <c r="M20791" i="2"/>
  <c r="M20792" i="2"/>
  <c r="M20793" i="2"/>
  <c r="M20794" i="2"/>
  <c r="M20795" i="2"/>
  <c r="M20796" i="2"/>
  <c r="M20797" i="2"/>
  <c r="M20798" i="2"/>
  <c r="M20799" i="2"/>
  <c r="M20800" i="2"/>
  <c r="M20801" i="2"/>
  <c r="M20802" i="2"/>
  <c r="M20803" i="2"/>
  <c r="M20804" i="2"/>
  <c r="M20805" i="2"/>
  <c r="M20806" i="2"/>
  <c r="M20807" i="2"/>
  <c r="M20808" i="2"/>
  <c r="M20809" i="2"/>
  <c r="M20810" i="2"/>
  <c r="M20811" i="2"/>
  <c r="M20812" i="2"/>
  <c r="M20813" i="2"/>
  <c r="M20814" i="2"/>
  <c r="M20815" i="2"/>
  <c r="M20816" i="2"/>
  <c r="M20817" i="2"/>
  <c r="M20818" i="2"/>
  <c r="M20819" i="2"/>
  <c r="M20820" i="2"/>
  <c r="M20821" i="2"/>
  <c r="M20822" i="2"/>
  <c r="M20823" i="2"/>
  <c r="M20824" i="2"/>
  <c r="M20825" i="2"/>
  <c r="M20826" i="2"/>
  <c r="M20827" i="2"/>
  <c r="M20828" i="2"/>
  <c r="M20829" i="2"/>
  <c r="M20830" i="2"/>
  <c r="M20831" i="2"/>
  <c r="M20832" i="2"/>
  <c r="M20833" i="2"/>
  <c r="M20834" i="2"/>
  <c r="M20835" i="2"/>
  <c r="M20836" i="2"/>
  <c r="M20837" i="2"/>
  <c r="M20838" i="2"/>
  <c r="M20839" i="2"/>
  <c r="M20840" i="2"/>
  <c r="M20841" i="2"/>
  <c r="M20842" i="2"/>
  <c r="M20843" i="2"/>
  <c r="M20844" i="2"/>
  <c r="M20845" i="2"/>
  <c r="M20846" i="2"/>
  <c r="M20847" i="2"/>
  <c r="M20848" i="2"/>
  <c r="M20849" i="2"/>
  <c r="M20850" i="2"/>
  <c r="M20851" i="2"/>
  <c r="M20852" i="2"/>
  <c r="M20853" i="2"/>
  <c r="M20854" i="2"/>
  <c r="M20855" i="2"/>
  <c r="M20856" i="2"/>
  <c r="M20857" i="2"/>
  <c r="M20858" i="2"/>
  <c r="M20859" i="2"/>
  <c r="M20860" i="2"/>
  <c r="M20861" i="2"/>
  <c r="M20862" i="2"/>
  <c r="M20863" i="2"/>
  <c r="M20864" i="2"/>
  <c r="M20865" i="2"/>
  <c r="M20866" i="2"/>
  <c r="M20867" i="2"/>
  <c r="M20868" i="2"/>
  <c r="M20869" i="2"/>
  <c r="M20870" i="2"/>
  <c r="M20871" i="2"/>
  <c r="M20872" i="2"/>
  <c r="M20873" i="2"/>
  <c r="M20874" i="2"/>
  <c r="M20875" i="2"/>
  <c r="M20876" i="2"/>
  <c r="M20877" i="2"/>
  <c r="M20878" i="2"/>
  <c r="M20879" i="2"/>
  <c r="M20880" i="2"/>
  <c r="M20881" i="2"/>
  <c r="M20882" i="2"/>
  <c r="M20883" i="2"/>
  <c r="M20884" i="2"/>
  <c r="M20885" i="2"/>
  <c r="M20886" i="2"/>
  <c r="M20887" i="2"/>
  <c r="M20888" i="2"/>
  <c r="M20889" i="2"/>
  <c r="M20890" i="2"/>
  <c r="M20891" i="2"/>
  <c r="M20892" i="2"/>
  <c r="M20893" i="2"/>
  <c r="M20894" i="2"/>
  <c r="M20895" i="2"/>
  <c r="M20896" i="2"/>
  <c r="M20897" i="2"/>
  <c r="M20898" i="2"/>
  <c r="M20899" i="2"/>
  <c r="M20900" i="2"/>
  <c r="M20901" i="2"/>
  <c r="M20902" i="2"/>
  <c r="M20903" i="2"/>
  <c r="M20904" i="2"/>
  <c r="M20905" i="2"/>
  <c r="M20906" i="2"/>
  <c r="M20907" i="2"/>
  <c r="M20908" i="2"/>
  <c r="M20909" i="2"/>
  <c r="M20910" i="2"/>
  <c r="M20911" i="2"/>
  <c r="M20912" i="2"/>
  <c r="M20913" i="2"/>
  <c r="M20914" i="2"/>
  <c r="M20915" i="2"/>
  <c r="M20916" i="2"/>
  <c r="M20917" i="2"/>
  <c r="M20918" i="2"/>
  <c r="M20919" i="2"/>
  <c r="M20920" i="2"/>
  <c r="M20921" i="2"/>
  <c r="M20922" i="2"/>
  <c r="M20923" i="2"/>
  <c r="M20924" i="2"/>
  <c r="M20925" i="2"/>
  <c r="M20926" i="2"/>
  <c r="M20927" i="2"/>
  <c r="M20928" i="2"/>
  <c r="M20929" i="2"/>
  <c r="M20930" i="2"/>
  <c r="M20931" i="2"/>
  <c r="M20932" i="2"/>
  <c r="M20933" i="2"/>
  <c r="M20934" i="2"/>
  <c r="M20935" i="2"/>
  <c r="M20936" i="2"/>
  <c r="M20937" i="2"/>
  <c r="M20938" i="2"/>
  <c r="M20939" i="2"/>
  <c r="M20940" i="2"/>
  <c r="M20941" i="2"/>
  <c r="M20942" i="2"/>
  <c r="M20943" i="2"/>
  <c r="M20944" i="2"/>
  <c r="M20945" i="2"/>
  <c r="M20946" i="2"/>
  <c r="M20947" i="2"/>
  <c r="M20948" i="2"/>
  <c r="M20949" i="2"/>
  <c r="M20950" i="2"/>
  <c r="M20951" i="2"/>
  <c r="M20952" i="2"/>
  <c r="M20953" i="2"/>
  <c r="M20954" i="2"/>
  <c r="M20955" i="2"/>
  <c r="M20956" i="2"/>
  <c r="M20957" i="2"/>
  <c r="M20958" i="2"/>
  <c r="M20959" i="2"/>
  <c r="M20960" i="2"/>
  <c r="M20961" i="2"/>
  <c r="M20962" i="2"/>
  <c r="M20963" i="2"/>
  <c r="M20964" i="2"/>
  <c r="M20965" i="2"/>
  <c r="M20966" i="2"/>
  <c r="M20967" i="2"/>
  <c r="M20968" i="2"/>
  <c r="M20969" i="2"/>
  <c r="M20970" i="2"/>
  <c r="M20971" i="2"/>
  <c r="M20972" i="2"/>
  <c r="M20973" i="2"/>
  <c r="M20974" i="2"/>
  <c r="M20975" i="2"/>
  <c r="M20976" i="2"/>
  <c r="M20977" i="2"/>
  <c r="M20978" i="2"/>
  <c r="M20979" i="2"/>
  <c r="M20980" i="2"/>
  <c r="M20981" i="2"/>
  <c r="M20982" i="2"/>
  <c r="M20983" i="2"/>
  <c r="M20984" i="2"/>
  <c r="M20985" i="2"/>
  <c r="M20986" i="2"/>
  <c r="M20987" i="2"/>
  <c r="M20988" i="2"/>
  <c r="M20989" i="2"/>
  <c r="M20990" i="2"/>
  <c r="M20991" i="2"/>
  <c r="M20992" i="2"/>
  <c r="M20993" i="2"/>
  <c r="M20994" i="2"/>
  <c r="M20995" i="2"/>
  <c r="M20996" i="2"/>
  <c r="M20997" i="2"/>
  <c r="M20998" i="2"/>
  <c r="M20999" i="2"/>
  <c r="M21000" i="2"/>
  <c r="M21001" i="2"/>
  <c r="M21002" i="2"/>
  <c r="M21003" i="2"/>
  <c r="M21004" i="2"/>
  <c r="M21005" i="2"/>
  <c r="M21006" i="2"/>
  <c r="M21007" i="2"/>
  <c r="M21008" i="2"/>
  <c r="M21009" i="2"/>
  <c r="M21010" i="2"/>
  <c r="M21011" i="2"/>
  <c r="M21012" i="2"/>
  <c r="M21013" i="2"/>
  <c r="M21014" i="2"/>
  <c r="M21015" i="2"/>
  <c r="M21016" i="2"/>
  <c r="M21017" i="2"/>
  <c r="M21018" i="2"/>
  <c r="M21019" i="2"/>
  <c r="M21020" i="2"/>
  <c r="M21021" i="2"/>
  <c r="M21022" i="2"/>
  <c r="M21023" i="2"/>
  <c r="M21024" i="2"/>
  <c r="M21025" i="2"/>
  <c r="M21026" i="2"/>
  <c r="M21027" i="2"/>
  <c r="M21028" i="2"/>
  <c r="M21029" i="2"/>
  <c r="M21030" i="2"/>
  <c r="M21031" i="2"/>
  <c r="M21032" i="2"/>
  <c r="M21033" i="2"/>
  <c r="M21034" i="2"/>
  <c r="M21035" i="2"/>
  <c r="M21036" i="2"/>
  <c r="M21037" i="2"/>
  <c r="M21038" i="2"/>
  <c r="M21039" i="2"/>
  <c r="M21040" i="2"/>
  <c r="M21041" i="2"/>
  <c r="M21042" i="2"/>
  <c r="M21043" i="2"/>
  <c r="M21044" i="2"/>
  <c r="M21045" i="2"/>
  <c r="M21046" i="2"/>
  <c r="M21047" i="2"/>
  <c r="M21048" i="2"/>
  <c r="M21049" i="2"/>
  <c r="M21050" i="2"/>
  <c r="M21051" i="2"/>
  <c r="M21052" i="2"/>
  <c r="M21053" i="2"/>
  <c r="M21054" i="2"/>
  <c r="M21055" i="2"/>
  <c r="M21056" i="2"/>
  <c r="M21057" i="2"/>
  <c r="M21058" i="2"/>
  <c r="M21059" i="2"/>
  <c r="M21060" i="2"/>
  <c r="M21061" i="2"/>
  <c r="M21062" i="2"/>
  <c r="M21063" i="2"/>
  <c r="M21064" i="2"/>
  <c r="M21065" i="2"/>
  <c r="M21066" i="2"/>
  <c r="M21067" i="2"/>
  <c r="M21068" i="2"/>
  <c r="M21069" i="2"/>
  <c r="M21070" i="2"/>
  <c r="M21071" i="2"/>
  <c r="M21072" i="2"/>
  <c r="M21073" i="2"/>
  <c r="M21074" i="2"/>
  <c r="M21075" i="2"/>
  <c r="M21076" i="2"/>
  <c r="M21077" i="2"/>
  <c r="M21078" i="2"/>
  <c r="M21079" i="2"/>
  <c r="M21080" i="2"/>
  <c r="M21081" i="2"/>
  <c r="M21082" i="2"/>
  <c r="M21083" i="2"/>
  <c r="M21084" i="2"/>
  <c r="M21085" i="2"/>
  <c r="M21086" i="2"/>
  <c r="M21087" i="2"/>
  <c r="M21088" i="2"/>
  <c r="M21089" i="2"/>
  <c r="M21090" i="2"/>
  <c r="M21091" i="2"/>
  <c r="M21092" i="2"/>
  <c r="M21093" i="2"/>
  <c r="M21094" i="2"/>
  <c r="M21095" i="2"/>
  <c r="M21096" i="2"/>
  <c r="M21097" i="2"/>
  <c r="M21098" i="2"/>
  <c r="M21099" i="2"/>
  <c r="M21100" i="2"/>
  <c r="M21101" i="2"/>
  <c r="M21102" i="2"/>
  <c r="M21103" i="2"/>
  <c r="M21104" i="2"/>
  <c r="M21105" i="2"/>
  <c r="M21106" i="2"/>
  <c r="M21107" i="2"/>
  <c r="M21108" i="2"/>
  <c r="M21109" i="2"/>
  <c r="M21110" i="2"/>
  <c r="M21111" i="2"/>
  <c r="M21112" i="2"/>
  <c r="M21113" i="2"/>
  <c r="M21114" i="2"/>
  <c r="M21115" i="2"/>
  <c r="M21116" i="2"/>
  <c r="M21117" i="2"/>
  <c r="M21118" i="2"/>
  <c r="M21119" i="2"/>
  <c r="M21120" i="2"/>
  <c r="M21121" i="2"/>
  <c r="M21122" i="2"/>
  <c r="M21123" i="2"/>
  <c r="M21124" i="2"/>
  <c r="M21125" i="2"/>
  <c r="M21126" i="2"/>
  <c r="M21127" i="2"/>
  <c r="M21128" i="2"/>
  <c r="M21129" i="2"/>
  <c r="M21130" i="2"/>
  <c r="M21131" i="2"/>
  <c r="M21132" i="2"/>
  <c r="M21133" i="2"/>
  <c r="M21134" i="2"/>
  <c r="M21135" i="2"/>
  <c r="M21136" i="2"/>
  <c r="M21137" i="2"/>
  <c r="M21138" i="2"/>
  <c r="M21139" i="2"/>
  <c r="M21140" i="2"/>
  <c r="M21141" i="2"/>
  <c r="M21142" i="2"/>
  <c r="M21143" i="2"/>
  <c r="M21144" i="2"/>
  <c r="M21145" i="2"/>
  <c r="M21146" i="2"/>
  <c r="M21147" i="2"/>
  <c r="M21148" i="2"/>
  <c r="M21149" i="2"/>
  <c r="M21150" i="2"/>
  <c r="M21151" i="2"/>
  <c r="M21152" i="2"/>
  <c r="M21153" i="2"/>
  <c r="M21154" i="2"/>
  <c r="M21155" i="2"/>
  <c r="M21156" i="2"/>
  <c r="M21157" i="2"/>
  <c r="M21158" i="2"/>
  <c r="M21159" i="2"/>
  <c r="M21160" i="2"/>
  <c r="M21161" i="2"/>
  <c r="M21162" i="2"/>
  <c r="M21163" i="2"/>
  <c r="M21164" i="2"/>
  <c r="M21165" i="2"/>
  <c r="M21166" i="2"/>
  <c r="M21167" i="2"/>
  <c r="M21168" i="2"/>
  <c r="M21169" i="2"/>
  <c r="M21170" i="2"/>
  <c r="M21171" i="2"/>
  <c r="M21172" i="2"/>
  <c r="M21173" i="2"/>
  <c r="M21174" i="2"/>
  <c r="M21175" i="2"/>
  <c r="M21176" i="2"/>
  <c r="M21177" i="2"/>
  <c r="M21178" i="2"/>
  <c r="M21179" i="2"/>
  <c r="M21180" i="2"/>
  <c r="M21181" i="2"/>
  <c r="M21182" i="2"/>
  <c r="M21183" i="2"/>
  <c r="M21184" i="2"/>
  <c r="M21185" i="2"/>
  <c r="M21186" i="2"/>
  <c r="M21187" i="2"/>
  <c r="M21188" i="2"/>
  <c r="M21189" i="2"/>
  <c r="M21190" i="2"/>
  <c r="M21191" i="2"/>
  <c r="M21192" i="2"/>
  <c r="M21193" i="2"/>
  <c r="M21194" i="2"/>
  <c r="M21195" i="2"/>
  <c r="M21196" i="2"/>
  <c r="M21197" i="2"/>
  <c r="M21198" i="2"/>
  <c r="M21199" i="2"/>
  <c r="M21200" i="2"/>
  <c r="M21201" i="2"/>
  <c r="M21202" i="2"/>
  <c r="M21203" i="2"/>
  <c r="M21204" i="2"/>
  <c r="M21205" i="2"/>
  <c r="M21206" i="2"/>
  <c r="M21207" i="2"/>
  <c r="M21208" i="2"/>
  <c r="M21209" i="2"/>
  <c r="M21210" i="2"/>
  <c r="M21211" i="2"/>
  <c r="M21212" i="2"/>
  <c r="M21213" i="2"/>
  <c r="M21214" i="2"/>
  <c r="M21215" i="2"/>
  <c r="M21216" i="2"/>
  <c r="M21217" i="2"/>
  <c r="M21218" i="2"/>
  <c r="M21219" i="2"/>
  <c r="M21220" i="2"/>
  <c r="M21221" i="2"/>
  <c r="M21222" i="2"/>
  <c r="M21223" i="2"/>
  <c r="M21224" i="2"/>
  <c r="M21225" i="2"/>
  <c r="M21226" i="2"/>
  <c r="M21227" i="2"/>
  <c r="M21228" i="2"/>
  <c r="M21229" i="2"/>
  <c r="M21230" i="2"/>
  <c r="M21231" i="2"/>
  <c r="M21232" i="2"/>
  <c r="M21233" i="2"/>
  <c r="M21234" i="2"/>
  <c r="M21235" i="2"/>
  <c r="M21236" i="2"/>
  <c r="M21237" i="2"/>
  <c r="M21238" i="2"/>
  <c r="M21239" i="2"/>
  <c r="M21240" i="2"/>
  <c r="M21241" i="2"/>
  <c r="M21242" i="2"/>
  <c r="M21243" i="2"/>
  <c r="M21244" i="2"/>
  <c r="M21245" i="2"/>
  <c r="M21246" i="2"/>
  <c r="M21247" i="2"/>
  <c r="M21248" i="2"/>
  <c r="M21249" i="2"/>
  <c r="M21250" i="2"/>
  <c r="M21251" i="2"/>
  <c r="M21252" i="2"/>
  <c r="M21253" i="2"/>
  <c r="M21254" i="2"/>
  <c r="M21255" i="2"/>
  <c r="M21256" i="2"/>
  <c r="M21257" i="2"/>
  <c r="M21258" i="2"/>
  <c r="M21259" i="2"/>
  <c r="M21260" i="2"/>
  <c r="M21261" i="2"/>
  <c r="M21262" i="2"/>
  <c r="M21263" i="2"/>
  <c r="M21264" i="2"/>
  <c r="M21265" i="2"/>
  <c r="M21266" i="2"/>
  <c r="M21267" i="2"/>
  <c r="M21268" i="2"/>
  <c r="M21269" i="2"/>
  <c r="M21270" i="2"/>
  <c r="M21271" i="2"/>
  <c r="M21272" i="2"/>
  <c r="M21273" i="2"/>
  <c r="M21274" i="2"/>
  <c r="M21275" i="2"/>
  <c r="M21276" i="2"/>
  <c r="M21277" i="2"/>
  <c r="M21278" i="2"/>
  <c r="M21279" i="2"/>
  <c r="M21280" i="2"/>
  <c r="M21281" i="2"/>
  <c r="M21282" i="2"/>
  <c r="M21283" i="2"/>
  <c r="M21284" i="2"/>
  <c r="M21285" i="2"/>
  <c r="M21286" i="2"/>
  <c r="M21287" i="2"/>
  <c r="M21288" i="2"/>
  <c r="M21289" i="2"/>
  <c r="M21290" i="2"/>
  <c r="M21291" i="2"/>
  <c r="M21292" i="2"/>
  <c r="M21293" i="2"/>
  <c r="M21294" i="2"/>
  <c r="M21295" i="2"/>
  <c r="M21296" i="2"/>
  <c r="M21297" i="2"/>
  <c r="M21298" i="2"/>
  <c r="M21299" i="2"/>
  <c r="M21300" i="2"/>
  <c r="M21301" i="2"/>
  <c r="M21302" i="2"/>
  <c r="M21303" i="2"/>
  <c r="M21304" i="2"/>
  <c r="M21305" i="2"/>
  <c r="M21306" i="2"/>
  <c r="M21307" i="2"/>
  <c r="M21308" i="2"/>
  <c r="M21309" i="2"/>
  <c r="M21310" i="2"/>
  <c r="M21311" i="2"/>
  <c r="M21312" i="2"/>
  <c r="M21313" i="2"/>
  <c r="M21314" i="2"/>
  <c r="M21315" i="2"/>
  <c r="M21316" i="2"/>
  <c r="M21317" i="2"/>
  <c r="M21318" i="2"/>
  <c r="M21319" i="2"/>
  <c r="M21320" i="2"/>
  <c r="M21321" i="2"/>
  <c r="M21322" i="2"/>
  <c r="M21323" i="2"/>
  <c r="M21324" i="2"/>
  <c r="M21325" i="2"/>
  <c r="M21326" i="2"/>
  <c r="M21327" i="2"/>
  <c r="M21328" i="2"/>
  <c r="M21329" i="2"/>
  <c r="M21330" i="2"/>
  <c r="M21331" i="2"/>
  <c r="M21332" i="2"/>
  <c r="M21333" i="2"/>
  <c r="M21334" i="2"/>
  <c r="M21335" i="2"/>
  <c r="M21336" i="2"/>
  <c r="M21337" i="2"/>
  <c r="M21338" i="2"/>
  <c r="M21339" i="2"/>
  <c r="M21340" i="2"/>
  <c r="M21341" i="2"/>
  <c r="M21342" i="2"/>
  <c r="M21343" i="2"/>
  <c r="M21344" i="2"/>
  <c r="M21345" i="2"/>
  <c r="M21346" i="2"/>
  <c r="M21347" i="2"/>
  <c r="M21348" i="2"/>
  <c r="M21349" i="2"/>
  <c r="M21350" i="2"/>
  <c r="M21351" i="2"/>
  <c r="M21352" i="2"/>
  <c r="M21353" i="2"/>
  <c r="M21354" i="2"/>
  <c r="M21355" i="2"/>
  <c r="M21356" i="2"/>
  <c r="M21357" i="2"/>
  <c r="M21358" i="2"/>
  <c r="M21359" i="2"/>
  <c r="M21360" i="2"/>
  <c r="M21361" i="2"/>
  <c r="M21362" i="2"/>
  <c r="M21363" i="2"/>
  <c r="M21364" i="2"/>
  <c r="M21365" i="2"/>
  <c r="M21366" i="2"/>
  <c r="M21367" i="2"/>
  <c r="M21368" i="2"/>
  <c r="M21369" i="2"/>
  <c r="M21370" i="2"/>
  <c r="M21371" i="2"/>
  <c r="M21372" i="2"/>
  <c r="M21373" i="2"/>
  <c r="M21374" i="2"/>
  <c r="M21375" i="2"/>
  <c r="M21376" i="2"/>
  <c r="M21377" i="2"/>
  <c r="M21378" i="2"/>
  <c r="M21379" i="2"/>
  <c r="M21380" i="2"/>
  <c r="M21381" i="2"/>
  <c r="M21382" i="2"/>
  <c r="M21383" i="2"/>
  <c r="M21384" i="2"/>
  <c r="M21385" i="2"/>
  <c r="M21386" i="2"/>
  <c r="M21387" i="2"/>
  <c r="M21388" i="2"/>
  <c r="M21389" i="2"/>
  <c r="M21390" i="2"/>
  <c r="M21391" i="2"/>
  <c r="M21392" i="2"/>
  <c r="M21393" i="2"/>
  <c r="M21394" i="2"/>
  <c r="M21395" i="2"/>
  <c r="M21396" i="2"/>
  <c r="M21397" i="2"/>
  <c r="M21398" i="2"/>
  <c r="M21399" i="2"/>
  <c r="M21400" i="2"/>
  <c r="M21401" i="2"/>
  <c r="M21402" i="2"/>
  <c r="M21403" i="2"/>
  <c r="M21404" i="2"/>
  <c r="M21405" i="2"/>
  <c r="M21406" i="2"/>
  <c r="M21407" i="2"/>
  <c r="M21408" i="2"/>
  <c r="M21409" i="2"/>
  <c r="M21410" i="2"/>
  <c r="M21411" i="2"/>
  <c r="M21412" i="2"/>
  <c r="M21413" i="2"/>
  <c r="M21414" i="2"/>
  <c r="M21415" i="2"/>
  <c r="M21416" i="2"/>
  <c r="M21417" i="2"/>
  <c r="M21418" i="2"/>
  <c r="M21419" i="2"/>
  <c r="M21420" i="2"/>
  <c r="M21421" i="2"/>
  <c r="M21422" i="2"/>
  <c r="M21423" i="2"/>
  <c r="M21424" i="2"/>
  <c r="M21425" i="2"/>
  <c r="M21426" i="2"/>
  <c r="M21427" i="2"/>
  <c r="M21428" i="2"/>
  <c r="M21429" i="2"/>
  <c r="M21430" i="2"/>
  <c r="M21431" i="2"/>
  <c r="M21432" i="2"/>
  <c r="M21433" i="2"/>
  <c r="M21434" i="2"/>
  <c r="M21435" i="2"/>
  <c r="M21436" i="2"/>
  <c r="M21437" i="2"/>
  <c r="M21438" i="2"/>
  <c r="M21439" i="2"/>
  <c r="M21440" i="2"/>
  <c r="M21441" i="2"/>
  <c r="M21442" i="2"/>
  <c r="M21443" i="2"/>
  <c r="M21444" i="2"/>
  <c r="M21445" i="2"/>
  <c r="M21446" i="2"/>
  <c r="M21447" i="2"/>
  <c r="M21448" i="2"/>
  <c r="M21449" i="2"/>
  <c r="M21450" i="2"/>
  <c r="M21451" i="2"/>
  <c r="M21452" i="2"/>
  <c r="M21453" i="2"/>
  <c r="M21454" i="2"/>
  <c r="M21455" i="2"/>
  <c r="M21456" i="2"/>
  <c r="M21457" i="2"/>
  <c r="M21458" i="2"/>
  <c r="M21459" i="2"/>
  <c r="M21460" i="2"/>
  <c r="M21461" i="2"/>
  <c r="M21462" i="2"/>
  <c r="M21463" i="2"/>
  <c r="M21464" i="2"/>
  <c r="M21465" i="2"/>
  <c r="M21466" i="2"/>
  <c r="M21467" i="2"/>
  <c r="M21468" i="2"/>
  <c r="M21469" i="2"/>
  <c r="M21470" i="2"/>
  <c r="M21471" i="2"/>
  <c r="M21472" i="2"/>
  <c r="M21473" i="2"/>
  <c r="M21474" i="2"/>
  <c r="M21475" i="2"/>
  <c r="M21476" i="2"/>
  <c r="M21477" i="2"/>
  <c r="M21478" i="2"/>
  <c r="M21479" i="2"/>
  <c r="M21480" i="2"/>
  <c r="M21481" i="2"/>
  <c r="M21482" i="2"/>
  <c r="M21483" i="2"/>
  <c r="M21484" i="2"/>
  <c r="M21485" i="2"/>
  <c r="M21486" i="2"/>
  <c r="M21487" i="2"/>
  <c r="M21488" i="2"/>
  <c r="M21489" i="2"/>
  <c r="M21490" i="2"/>
  <c r="M21491" i="2"/>
  <c r="M21492" i="2"/>
  <c r="M21493" i="2"/>
  <c r="M21494" i="2"/>
  <c r="M21495" i="2"/>
  <c r="M21496" i="2"/>
  <c r="M21497" i="2"/>
  <c r="M21498" i="2"/>
  <c r="M21499" i="2"/>
  <c r="M21500" i="2"/>
  <c r="M21501" i="2"/>
  <c r="M21502" i="2"/>
  <c r="M21503" i="2"/>
  <c r="M21504" i="2"/>
  <c r="M21505" i="2"/>
  <c r="M21506" i="2"/>
  <c r="M21507" i="2"/>
  <c r="M21508" i="2"/>
  <c r="M21509" i="2"/>
  <c r="M21510" i="2"/>
  <c r="M21511" i="2"/>
  <c r="M21512" i="2"/>
  <c r="M21513" i="2"/>
  <c r="M21514" i="2"/>
  <c r="M21515" i="2"/>
  <c r="M21516" i="2"/>
  <c r="M21517" i="2"/>
  <c r="M21518" i="2"/>
  <c r="M21519" i="2"/>
  <c r="M21520" i="2"/>
  <c r="M21521" i="2"/>
  <c r="M21522" i="2"/>
  <c r="M21523" i="2"/>
  <c r="M21524" i="2"/>
  <c r="M21525" i="2"/>
  <c r="M21526" i="2"/>
  <c r="M21527" i="2"/>
  <c r="M21528" i="2"/>
  <c r="M21529" i="2"/>
  <c r="M21530" i="2"/>
  <c r="M21531" i="2"/>
  <c r="M21532" i="2"/>
  <c r="M21533" i="2"/>
  <c r="M21534" i="2"/>
  <c r="M21535" i="2"/>
  <c r="M21536" i="2"/>
  <c r="M21537" i="2"/>
  <c r="M21538" i="2"/>
  <c r="M21539" i="2"/>
  <c r="M21540" i="2"/>
  <c r="M21541" i="2"/>
  <c r="M21542" i="2"/>
  <c r="M21543" i="2"/>
  <c r="M21544" i="2"/>
  <c r="M21545" i="2"/>
  <c r="M21546" i="2"/>
  <c r="M21547" i="2"/>
  <c r="M21548" i="2"/>
  <c r="M21549" i="2"/>
  <c r="M21550" i="2"/>
  <c r="M21551" i="2"/>
  <c r="M21552" i="2"/>
  <c r="M21553" i="2"/>
  <c r="M21554" i="2"/>
  <c r="M21555" i="2"/>
  <c r="M21556" i="2"/>
  <c r="M21557" i="2"/>
  <c r="M21558" i="2"/>
  <c r="M21559" i="2"/>
  <c r="M21560" i="2"/>
  <c r="M21561" i="2"/>
  <c r="M21562" i="2"/>
  <c r="M21563" i="2"/>
  <c r="M21564" i="2"/>
  <c r="M21565" i="2"/>
  <c r="M21566" i="2"/>
  <c r="M21567" i="2"/>
  <c r="M21568" i="2"/>
  <c r="M21569" i="2"/>
  <c r="M21570" i="2"/>
  <c r="M21571" i="2"/>
  <c r="M21572" i="2"/>
  <c r="M21573" i="2"/>
  <c r="M21574" i="2"/>
  <c r="M21575" i="2"/>
  <c r="M21576" i="2"/>
  <c r="M21577" i="2"/>
  <c r="M21578" i="2"/>
  <c r="M21579" i="2"/>
  <c r="M21580" i="2"/>
  <c r="M21581" i="2"/>
  <c r="M21582" i="2"/>
  <c r="M21583" i="2"/>
  <c r="M21584" i="2"/>
  <c r="M21585" i="2"/>
  <c r="M21586" i="2"/>
  <c r="M21587" i="2"/>
  <c r="M21588" i="2"/>
  <c r="M21589" i="2"/>
  <c r="M21590" i="2"/>
  <c r="M21591" i="2"/>
  <c r="M21592" i="2"/>
  <c r="M21593" i="2"/>
  <c r="M21594" i="2"/>
  <c r="M21595" i="2"/>
  <c r="M21596" i="2"/>
  <c r="M21597" i="2"/>
  <c r="M21598" i="2"/>
  <c r="M21599" i="2"/>
  <c r="M21600" i="2"/>
  <c r="M21601" i="2"/>
  <c r="M21602" i="2"/>
  <c r="M21603" i="2"/>
  <c r="M21604" i="2"/>
  <c r="M21605" i="2"/>
  <c r="M21606" i="2"/>
  <c r="M21607" i="2"/>
  <c r="M21608" i="2"/>
  <c r="M21609" i="2"/>
  <c r="M21610" i="2"/>
  <c r="M21611" i="2"/>
  <c r="M21612" i="2"/>
  <c r="M21613" i="2"/>
  <c r="M21614" i="2"/>
  <c r="M21615" i="2"/>
  <c r="M21616" i="2"/>
  <c r="M21617" i="2"/>
  <c r="M21618" i="2"/>
  <c r="M21619" i="2"/>
  <c r="M21620" i="2"/>
  <c r="M21621" i="2"/>
  <c r="M21622" i="2"/>
  <c r="M21623" i="2"/>
  <c r="M21624" i="2"/>
  <c r="M21625" i="2"/>
  <c r="M21626" i="2"/>
  <c r="M21627" i="2"/>
  <c r="M21628" i="2"/>
  <c r="M21629" i="2"/>
  <c r="M21630" i="2"/>
  <c r="M21631" i="2"/>
  <c r="M21632" i="2"/>
  <c r="M21633" i="2"/>
  <c r="M21634" i="2"/>
  <c r="M21635" i="2"/>
  <c r="M21636" i="2"/>
  <c r="M21637" i="2"/>
  <c r="M21638" i="2"/>
  <c r="M21639" i="2"/>
  <c r="M21640" i="2"/>
  <c r="M21641" i="2"/>
  <c r="M21642" i="2"/>
  <c r="M21643" i="2"/>
  <c r="M21644" i="2"/>
  <c r="M21645" i="2"/>
  <c r="M21646" i="2"/>
  <c r="M21647" i="2"/>
  <c r="M21648" i="2"/>
  <c r="M21649" i="2"/>
  <c r="M21650" i="2"/>
  <c r="M21651" i="2"/>
  <c r="M21652" i="2"/>
  <c r="M21653" i="2"/>
  <c r="M21654" i="2"/>
  <c r="M21655" i="2"/>
  <c r="M21656" i="2"/>
  <c r="M21657" i="2"/>
  <c r="M21658" i="2"/>
  <c r="M21659" i="2"/>
  <c r="M21660" i="2"/>
  <c r="M21661" i="2"/>
  <c r="M21662" i="2"/>
  <c r="M21663" i="2"/>
  <c r="M21664" i="2"/>
  <c r="M21665" i="2"/>
  <c r="M21666" i="2"/>
  <c r="M21667" i="2"/>
  <c r="M21668" i="2"/>
  <c r="M21669" i="2"/>
  <c r="M21670" i="2"/>
  <c r="M21671" i="2"/>
  <c r="M21672" i="2"/>
  <c r="M21673" i="2"/>
  <c r="M21674" i="2"/>
  <c r="M21675" i="2"/>
  <c r="M21676" i="2"/>
  <c r="M21677" i="2"/>
  <c r="M21678" i="2"/>
  <c r="M21679" i="2"/>
  <c r="M21680" i="2"/>
  <c r="M21681" i="2"/>
  <c r="M21682" i="2"/>
  <c r="M21683" i="2"/>
  <c r="M21684" i="2"/>
  <c r="M21685" i="2"/>
  <c r="M21686" i="2"/>
  <c r="M21687" i="2"/>
  <c r="M21688" i="2"/>
  <c r="M21689" i="2"/>
  <c r="M21690" i="2"/>
  <c r="M21691" i="2"/>
  <c r="M21692" i="2"/>
  <c r="M21693" i="2"/>
  <c r="M21694" i="2"/>
  <c r="M21695" i="2"/>
  <c r="M21696" i="2"/>
  <c r="M21697" i="2"/>
  <c r="M21698" i="2"/>
  <c r="M21699" i="2"/>
  <c r="M21700" i="2"/>
  <c r="M21701" i="2"/>
  <c r="M21702" i="2"/>
  <c r="M21703" i="2"/>
  <c r="M21704" i="2"/>
  <c r="M21705" i="2"/>
  <c r="M21706" i="2"/>
  <c r="M21707" i="2"/>
  <c r="M21708" i="2"/>
  <c r="M21709" i="2"/>
  <c r="M21710" i="2"/>
  <c r="M21711" i="2"/>
  <c r="M21712" i="2"/>
  <c r="M21713" i="2"/>
  <c r="M21714" i="2"/>
  <c r="M21715" i="2"/>
  <c r="M21716" i="2"/>
  <c r="M21717" i="2"/>
  <c r="M21718" i="2"/>
  <c r="M21719" i="2"/>
  <c r="M21720" i="2"/>
  <c r="M21721" i="2"/>
  <c r="M21722" i="2"/>
  <c r="M21723" i="2"/>
  <c r="M21724" i="2"/>
  <c r="M21725" i="2"/>
  <c r="M21726" i="2"/>
  <c r="M21727" i="2"/>
  <c r="M21728" i="2"/>
  <c r="M21729" i="2"/>
  <c r="M21730" i="2"/>
  <c r="M21731" i="2"/>
  <c r="M21732" i="2"/>
  <c r="M21733" i="2"/>
  <c r="M21734" i="2"/>
  <c r="M21735" i="2"/>
  <c r="M21736" i="2"/>
  <c r="M21737" i="2"/>
  <c r="M21738" i="2"/>
  <c r="M21739" i="2"/>
  <c r="M21740" i="2"/>
  <c r="M21741" i="2"/>
  <c r="M21742" i="2"/>
  <c r="M21743" i="2"/>
  <c r="M21744" i="2"/>
  <c r="M21745" i="2"/>
  <c r="M21746" i="2"/>
  <c r="M21747" i="2"/>
  <c r="M21748" i="2"/>
  <c r="M21749" i="2"/>
  <c r="M21750" i="2"/>
  <c r="M21751" i="2"/>
  <c r="M21752" i="2"/>
  <c r="M21753" i="2"/>
  <c r="M21754" i="2"/>
  <c r="M21755" i="2"/>
  <c r="M21756" i="2"/>
  <c r="M21757" i="2"/>
  <c r="M21758" i="2"/>
  <c r="M21759" i="2"/>
  <c r="M21760" i="2"/>
  <c r="M21761" i="2"/>
  <c r="M21762" i="2"/>
  <c r="M21763" i="2"/>
  <c r="M21764" i="2"/>
  <c r="M21765" i="2"/>
  <c r="M21766" i="2"/>
  <c r="M21767" i="2"/>
  <c r="M21768" i="2"/>
  <c r="M21769" i="2"/>
  <c r="M21770" i="2"/>
  <c r="M21771" i="2"/>
  <c r="M21772" i="2"/>
  <c r="M21773" i="2"/>
  <c r="M21774" i="2"/>
  <c r="M21775" i="2"/>
  <c r="M21776" i="2"/>
  <c r="M21777" i="2"/>
  <c r="M21778" i="2"/>
  <c r="M21779" i="2"/>
  <c r="M21780" i="2"/>
  <c r="M21781" i="2"/>
  <c r="M21782" i="2"/>
  <c r="M21783" i="2"/>
  <c r="M21784" i="2"/>
  <c r="M21785" i="2"/>
  <c r="M21786" i="2"/>
  <c r="M21787" i="2"/>
  <c r="M21788" i="2"/>
  <c r="M21789" i="2"/>
  <c r="M21790" i="2"/>
  <c r="M21791" i="2"/>
  <c r="M21792" i="2"/>
  <c r="M21793" i="2"/>
  <c r="M21794" i="2"/>
  <c r="M21795" i="2"/>
  <c r="M21796" i="2"/>
  <c r="M21797" i="2"/>
  <c r="M21798" i="2"/>
  <c r="M21799" i="2"/>
  <c r="M21800" i="2"/>
  <c r="M21801" i="2"/>
  <c r="M21802" i="2"/>
  <c r="M21803" i="2"/>
  <c r="M21804" i="2"/>
  <c r="M21805" i="2"/>
  <c r="M21806" i="2"/>
  <c r="M21807" i="2"/>
  <c r="M21808" i="2"/>
  <c r="M21809" i="2"/>
  <c r="M21810" i="2"/>
  <c r="M21811" i="2"/>
  <c r="M21812" i="2"/>
  <c r="M21813" i="2"/>
  <c r="M21814" i="2"/>
  <c r="M21815" i="2"/>
  <c r="M21816" i="2"/>
  <c r="M21817" i="2"/>
  <c r="M21818" i="2"/>
  <c r="M21819" i="2"/>
  <c r="M21820" i="2"/>
  <c r="M21821" i="2"/>
  <c r="M21822" i="2"/>
  <c r="M21823" i="2"/>
  <c r="M21824" i="2"/>
  <c r="M21825" i="2"/>
  <c r="M21826" i="2"/>
  <c r="M21827" i="2"/>
  <c r="M21828" i="2"/>
  <c r="M21829" i="2"/>
  <c r="M21830" i="2"/>
  <c r="M21831" i="2"/>
  <c r="M21832" i="2"/>
  <c r="M21833" i="2"/>
  <c r="M21834" i="2"/>
  <c r="M21835" i="2"/>
  <c r="M21836" i="2"/>
  <c r="M21837" i="2"/>
  <c r="M21838" i="2"/>
  <c r="M21839" i="2"/>
  <c r="M21840" i="2"/>
  <c r="M21841" i="2"/>
  <c r="M21842" i="2"/>
  <c r="M21843" i="2"/>
  <c r="M21844" i="2"/>
  <c r="M21845" i="2"/>
  <c r="M21846" i="2"/>
  <c r="M21847" i="2"/>
  <c r="M21848" i="2"/>
  <c r="M21849" i="2"/>
  <c r="M21850" i="2"/>
  <c r="M21851" i="2"/>
  <c r="M21852" i="2"/>
  <c r="M21853" i="2"/>
  <c r="M21854" i="2"/>
  <c r="M21855" i="2"/>
  <c r="M21856" i="2"/>
  <c r="M21857" i="2"/>
  <c r="M21858" i="2"/>
  <c r="M21859" i="2"/>
  <c r="M21860" i="2"/>
  <c r="M21861" i="2"/>
  <c r="M21862" i="2"/>
  <c r="M21863" i="2"/>
  <c r="M21864" i="2"/>
  <c r="M21865" i="2"/>
  <c r="M21866" i="2"/>
  <c r="M21867" i="2"/>
  <c r="M21868" i="2"/>
  <c r="M21869" i="2"/>
  <c r="M21870" i="2"/>
  <c r="M21871" i="2"/>
  <c r="M21872" i="2"/>
  <c r="M21873" i="2"/>
  <c r="M21874" i="2"/>
  <c r="M21875" i="2"/>
  <c r="M21876" i="2"/>
  <c r="M21877" i="2"/>
  <c r="M21878" i="2"/>
  <c r="M21879" i="2"/>
  <c r="M21880" i="2"/>
  <c r="M21881" i="2"/>
  <c r="M21882" i="2"/>
  <c r="M21883" i="2"/>
  <c r="M21884" i="2"/>
  <c r="M21885" i="2"/>
  <c r="M21886" i="2"/>
  <c r="M21887" i="2"/>
  <c r="M21888" i="2"/>
  <c r="M21889" i="2"/>
  <c r="M21890" i="2"/>
  <c r="M21891" i="2"/>
  <c r="M21892" i="2"/>
  <c r="M21893" i="2"/>
  <c r="M21894" i="2"/>
  <c r="M21895" i="2"/>
  <c r="M21896" i="2"/>
  <c r="M21897" i="2"/>
  <c r="M21898" i="2"/>
  <c r="M21899" i="2"/>
  <c r="M21900" i="2"/>
  <c r="M21901" i="2"/>
  <c r="M21902" i="2"/>
  <c r="M21903" i="2"/>
  <c r="M21904" i="2"/>
  <c r="M21905" i="2"/>
  <c r="M21906" i="2"/>
  <c r="M21907" i="2"/>
  <c r="M21908" i="2"/>
  <c r="M21909" i="2"/>
  <c r="M21910" i="2"/>
  <c r="M21911" i="2"/>
  <c r="M21912" i="2"/>
  <c r="M21913" i="2"/>
  <c r="M21914" i="2"/>
  <c r="M21915" i="2"/>
  <c r="M21916" i="2"/>
  <c r="M21917" i="2"/>
  <c r="M21918" i="2"/>
  <c r="M21919" i="2"/>
  <c r="M21920" i="2"/>
  <c r="M21921" i="2"/>
  <c r="M21922" i="2"/>
  <c r="M21923" i="2"/>
  <c r="M21924" i="2"/>
  <c r="M21925" i="2"/>
  <c r="M21926" i="2"/>
  <c r="M21927" i="2"/>
  <c r="M21928" i="2"/>
  <c r="M21929" i="2"/>
  <c r="M21930" i="2"/>
  <c r="M21931" i="2"/>
  <c r="M21932" i="2"/>
  <c r="M21933" i="2"/>
  <c r="M21934" i="2"/>
  <c r="M21935" i="2"/>
  <c r="M21936" i="2"/>
  <c r="M21937" i="2"/>
  <c r="M21938" i="2"/>
  <c r="M21939" i="2"/>
  <c r="M21940" i="2"/>
  <c r="M21941" i="2"/>
  <c r="M21942" i="2"/>
  <c r="M21943" i="2"/>
  <c r="M21944" i="2"/>
  <c r="M21945" i="2"/>
  <c r="M21946" i="2"/>
  <c r="M21947" i="2"/>
  <c r="M21948" i="2"/>
  <c r="M21949" i="2"/>
  <c r="M21950" i="2"/>
  <c r="M21951" i="2"/>
  <c r="M21952" i="2"/>
  <c r="M21953" i="2"/>
  <c r="M21954" i="2"/>
  <c r="M21955" i="2"/>
  <c r="M21956" i="2"/>
  <c r="M21957" i="2"/>
  <c r="M21958" i="2"/>
  <c r="M21959" i="2"/>
  <c r="M21960" i="2"/>
  <c r="M21961" i="2"/>
  <c r="M21962" i="2"/>
  <c r="M21963" i="2"/>
  <c r="M21964" i="2"/>
  <c r="M21965" i="2"/>
  <c r="M21966" i="2"/>
  <c r="M21967" i="2"/>
  <c r="M21968" i="2"/>
  <c r="M21969" i="2"/>
  <c r="M21970" i="2"/>
  <c r="M21971" i="2"/>
  <c r="M21972" i="2"/>
  <c r="M21973" i="2"/>
  <c r="M21974" i="2"/>
  <c r="M21975" i="2"/>
  <c r="M21976" i="2"/>
  <c r="M21977" i="2"/>
  <c r="M21978" i="2"/>
  <c r="M21979" i="2"/>
  <c r="M21980" i="2"/>
  <c r="M21981" i="2"/>
  <c r="M21982" i="2"/>
  <c r="M21983" i="2"/>
  <c r="M21984" i="2"/>
  <c r="M21985" i="2"/>
  <c r="M21986" i="2"/>
  <c r="M21987" i="2"/>
  <c r="M21988" i="2"/>
  <c r="M21989" i="2"/>
  <c r="M21990" i="2"/>
  <c r="M21991" i="2"/>
  <c r="M21992" i="2"/>
  <c r="M21993" i="2"/>
  <c r="M21994" i="2"/>
  <c r="M21995" i="2"/>
  <c r="M21996" i="2"/>
  <c r="M21997" i="2"/>
  <c r="M21998" i="2"/>
  <c r="M21999" i="2"/>
  <c r="M22000" i="2"/>
  <c r="M22001" i="2"/>
  <c r="M22002" i="2"/>
  <c r="M22003" i="2"/>
  <c r="M22004" i="2"/>
  <c r="M22005" i="2"/>
  <c r="M22006" i="2"/>
  <c r="M22007" i="2"/>
  <c r="M22008" i="2"/>
  <c r="M22009" i="2"/>
  <c r="M22010" i="2"/>
  <c r="M22011" i="2"/>
  <c r="M22012" i="2"/>
  <c r="M22013" i="2"/>
  <c r="M22014" i="2"/>
  <c r="M22015" i="2"/>
  <c r="M22016" i="2"/>
  <c r="M22017" i="2"/>
  <c r="M22018" i="2"/>
  <c r="M22019" i="2"/>
  <c r="M22020" i="2"/>
  <c r="M22021" i="2"/>
  <c r="M22022" i="2"/>
  <c r="M22023" i="2"/>
  <c r="M22024" i="2"/>
  <c r="M22025" i="2"/>
  <c r="M22026" i="2"/>
  <c r="M22027" i="2"/>
  <c r="M22028" i="2"/>
  <c r="M22029" i="2"/>
  <c r="M22030" i="2"/>
  <c r="M22031" i="2"/>
  <c r="M22032" i="2"/>
  <c r="M22033" i="2"/>
  <c r="M22034" i="2"/>
  <c r="M22035" i="2"/>
  <c r="M22036" i="2"/>
  <c r="M22037" i="2"/>
  <c r="M22038" i="2"/>
  <c r="M22039" i="2"/>
  <c r="M22040" i="2"/>
  <c r="M22041" i="2"/>
  <c r="M22042" i="2"/>
  <c r="M22043" i="2"/>
  <c r="M22044" i="2"/>
  <c r="M22045" i="2"/>
  <c r="M22046" i="2"/>
  <c r="M22047" i="2"/>
  <c r="M22048" i="2"/>
  <c r="M22049" i="2"/>
  <c r="M22050" i="2"/>
  <c r="M22051" i="2"/>
  <c r="M22052" i="2"/>
  <c r="M22053" i="2"/>
  <c r="M22054" i="2"/>
  <c r="M22055" i="2"/>
  <c r="M22056" i="2"/>
  <c r="M22057" i="2"/>
  <c r="M22058" i="2"/>
  <c r="M22059" i="2"/>
  <c r="M22060" i="2"/>
  <c r="M22061" i="2"/>
  <c r="M22062" i="2"/>
  <c r="M22063" i="2"/>
  <c r="M22064" i="2"/>
  <c r="M22065" i="2"/>
  <c r="M22066" i="2"/>
  <c r="M22067" i="2"/>
  <c r="M22068" i="2"/>
  <c r="M22069" i="2"/>
  <c r="M22070" i="2"/>
  <c r="M22071" i="2"/>
  <c r="M22072" i="2"/>
  <c r="M22073" i="2"/>
  <c r="M22074" i="2"/>
  <c r="M22075" i="2"/>
  <c r="M22076" i="2"/>
  <c r="M22077" i="2"/>
  <c r="M22078" i="2"/>
  <c r="M22079" i="2"/>
  <c r="M22080" i="2"/>
  <c r="M22081" i="2"/>
  <c r="M22082" i="2"/>
  <c r="M22083" i="2"/>
  <c r="M22084" i="2"/>
  <c r="M22085" i="2"/>
  <c r="M22086" i="2"/>
  <c r="M22087" i="2"/>
  <c r="M22088" i="2"/>
  <c r="M22089" i="2"/>
  <c r="M22090" i="2"/>
  <c r="M22091" i="2"/>
  <c r="M22092" i="2"/>
  <c r="M22093" i="2"/>
  <c r="M22094" i="2"/>
  <c r="M22095" i="2"/>
  <c r="M22096" i="2"/>
  <c r="M22097" i="2"/>
  <c r="M22098" i="2"/>
  <c r="M22099" i="2"/>
  <c r="M22100" i="2"/>
  <c r="M22101" i="2"/>
  <c r="M22102" i="2"/>
  <c r="M22103" i="2"/>
  <c r="M22104" i="2"/>
  <c r="M22105" i="2"/>
  <c r="M22106" i="2"/>
  <c r="M22107" i="2"/>
  <c r="M22108" i="2"/>
  <c r="M22109" i="2"/>
  <c r="M22110" i="2"/>
  <c r="M22111" i="2"/>
  <c r="M22112" i="2"/>
  <c r="M22113" i="2"/>
  <c r="M22114" i="2"/>
  <c r="M22115" i="2"/>
  <c r="M22116" i="2"/>
  <c r="M22117" i="2"/>
  <c r="M22118" i="2"/>
  <c r="M22119" i="2"/>
  <c r="M22120" i="2"/>
  <c r="M22121" i="2"/>
  <c r="M22122" i="2"/>
  <c r="M22123" i="2"/>
  <c r="M22124" i="2"/>
  <c r="M22125" i="2"/>
  <c r="M22126" i="2"/>
  <c r="M22127" i="2"/>
  <c r="M22128" i="2"/>
  <c r="M22129" i="2"/>
  <c r="M22130" i="2"/>
  <c r="M22131" i="2"/>
  <c r="M22132" i="2"/>
  <c r="M22133" i="2"/>
  <c r="M22134" i="2"/>
  <c r="M22135" i="2"/>
  <c r="M22136" i="2"/>
  <c r="M22137" i="2"/>
  <c r="M22138" i="2"/>
  <c r="M22139" i="2"/>
  <c r="M22140" i="2"/>
  <c r="M22141" i="2"/>
  <c r="M22142" i="2"/>
  <c r="M22143" i="2"/>
  <c r="M22144" i="2"/>
  <c r="M22145" i="2"/>
  <c r="M22146" i="2"/>
  <c r="M22147" i="2"/>
  <c r="M22148" i="2"/>
  <c r="M22149" i="2"/>
  <c r="M22150" i="2"/>
  <c r="M22151" i="2"/>
  <c r="M22152" i="2"/>
  <c r="M22153" i="2"/>
  <c r="M22154" i="2"/>
  <c r="M22155" i="2"/>
  <c r="M22156" i="2"/>
  <c r="M22157" i="2"/>
  <c r="M22158" i="2"/>
  <c r="M22159" i="2"/>
  <c r="M22160" i="2"/>
  <c r="M22161" i="2"/>
  <c r="M22162" i="2"/>
  <c r="M22163" i="2"/>
  <c r="M22164" i="2"/>
  <c r="M22165" i="2"/>
  <c r="M22166" i="2"/>
  <c r="M22167" i="2"/>
  <c r="M22168" i="2"/>
  <c r="M22169" i="2"/>
  <c r="M22170" i="2"/>
  <c r="M22171" i="2"/>
  <c r="M22172" i="2"/>
  <c r="M22173" i="2"/>
  <c r="M22174" i="2"/>
  <c r="M22175" i="2"/>
  <c r="M22176" i="2"/>
  <c r="M22177" i="2"/>
  <c r="M22178" i="2"/>
  <c r="M22179" i="2"/>
  <c r="M22180" i="2"/>
  <c r="M22181" i="2"/>
  <c r="M22182" i="2"/>
  <c r="M22183" i="2"/>
  <c r="M22184" i="2"/>
  <c r="M22185" i="2"/>
  <c r="M22186" i="2"/>
  <c r="M22187" i="2"/>
  <c r="M22188" i="2"/>
  <c r="M22189" i="2"/>
  <c r="M22190" i="2"/>
  <c r="M22191" i="2"/>
  <c r="M22192" i="2"/>
  <c r="M22193" i="2"/>
  <c r="M22194" i="2"/>
  <c r="M22195" i="2"/>
  <c r="M22196" i="2"/>
  <c r="M22197" i="2"/>
  <c r="M22198" i="2"/>
  <c r="M22199" i="2"/>
  <c r="M22200" i="2"/>
  <c r="M22201" i="2"/>
  <c r="M22202" i="2"/>
  <c r="M22203" i="2"/>
  <c r="M22204" i="2"/>
  <c r="M22205" i="2"/>
  <c r="M22206" i="2"/>
  <c r="M22207" i="2"/>
  <c r="M22208" i="2"/>
  <c r="M22209" i="2"/>
  <c r="M22210" i="2"/>
  <c r="M22211" i="2"/>
  <c r="M22212" i="2"/>
  <c r="M22213" i="2"/>
  <c r="M22214" i="2"/>
  <c r="M22215" i="2"/>
  <c r="M22216" i="2"/>
  <c r="M22217" i="2"/>
  <c r="M22218" i="2"/>
  <c r="M22219" i="2"/>
  <c r="M22220" i="2"/>
  <c r="M22221" i="2"/>
  <c r="M22222" i="2"/>
  <c r="M22223" i="2"/>
  <c r="M22224" i="2"/>
  <c r="M22225" i="2"/>
  <c r="M22226" i="2"/>
  <c r="M22227" i="2"/>
  <c r="M22228" i="2"/>
  <c r="M22229" i="2"/>
  <c r="M22230" i="2"/>
  <c r="M22231" i="2"/>
  <c r="M22232" i="2"/>
  <c r="M22233" i="2"/>
  <c r="M22234" i="2"/>
  <c r="M22235" i="2"/>
  <c r="M22236" i="2"/>
  <c r="M22237" i="2"/>
  <c r="M22238" i="2"/>
  <c r="M22239" i="2"/>
  <c r="M22240" i="2"/>
  <c r="M22241" i="2"/>
  <c r="M22242" i="2"/>
  <c r="M22243" i="2"/>
  <c r="M22244" i="2"/>
  <c r="M22245" i="2"/>
  <c r="M22246" i="2"/>
  <c r="M22247" i="2"/>
  <c r="M22248" i="2"/>
  <c r="M22249" i="2"/>
  <c r="M22250" i="2"/>
  <c r="M22251" i="2"/>
  <c r="M22252" i="2"/>
  <c r="M22253" i="2"/>
  <c r="M22254" i="2"/>
  <c r="M22255" i="2"/>
  <c r="M22256" i="2"/>
  <c r="M22257" i="2"/>
  <c r="M22258" i="2"/>
  <c r="M22259" i="2"/>
  <c r="M22260" i="2"/>
  <c r="M22261" i="2"/>
  <c r="M22262" i="2"/>
  <c r="M22263" i="2"/>
  <c r="M22264" i="2"/>
  <c r="M22265" i="2"/>
  <c r="M22266" i="2"/>
  <c r="M22267" i="2"/>
  <c r="M22268" i="2"/>
  <c r="M22269" i="2"/>
  <c r="M22270" i="2"/>
  <c r="M22271" i="2"/>
  <c r="M22272" i="2"/>
  <c r="M22273" i="2"/>
  <c r="M22274" i="2"/>
  <c r="M22275" i="2"/>
  <c r="M22276" i="2"/>
  <c r="M22277" i="2"/>
  <c r="M22278" i="2"/>
  <c r="M22279" i="2"/>
  <c r="M22280" i="2"/>
  <c r="M22281" i="2"/>
  <c r="M22282" i="2"/>
  <c r="M22283" i="2"/>
  <c r="M22284" i="2"/>
  <c r="M22285" i="2"/>
  <c r="M22286" i="2"/>
  <c r="M22287" i="2"/>
  <c r="M22288" i="2"/>
  <c r="M22289" i="2"/>
  <c r="M22290" i="2"/>
  <c r="M22291" i="2"/>
  <c r="M22292" i="2"/>
  <c r="M22293" i="2"/>
  <c r="M22294" i="2"/>
  <c r="M22295" i="2"/>
  <c r="M22296" i="2"/>
  <c r="M22297" i="2"/>
  <c r="M22298" i="2"/>
  <c r="M22299" i="2"/>
  <c r="M22300" i="2"/>
  <c r="M22301" i="2"/>
  <c r="M22302" i="2"/>
  <c r="M22303" i="2"/>
  <c r="M22304" i="2"/>
  <c r="M22305" i="2"/>
  <c r="M22306" i="2"/>
  <c r="M22307" i="2"/>
  <c r="M22308" i="2"/>
  <c r="M22309" i="2"/>
  <c r="M22310" i="2"/>
  <c r="M22311" i="2"/>
  <c r="M22312" i="2"/>
  <c r="M22313" i="2"/>
  <c r="M22314" i="2"/>
  <c r="M22315" i="2"/>
  <c r="M22316" i="2"/>
  <c r="M22317" i="2"/>
  <c r="M22318" i="2"/>
  <c r="M22319" i="2"/>
  <c r="M22320" i="2"/>
  <c r="M22321" i="2"/>
  <c r="M22322" i="2"/>
  <c r="M22323" i="2"/>
  <c r="M22324" i="2"/>
  <c r="M22325" i="2"/>
  <c r="M22326" i="2"/>
  <c r="M22327" i="2"/>
  <c r="M22328" i="2"/>
  <c r="M22329" i="2"/>
  <c r="M22330" i="2"/>
  <c r="M22331" i="2"/>
  <c r="M22332" i="2"/>
  <c r="M22333" i="2"/>
  <c r="M22334" i="2"/>
  <c r="M22335" i="2"/>
  <c r="M22336" i="2"/>
  <c r="M22337" i="2"/>
  <c r="M22338" i="2"/>
  <c r="M22339" i="2"/>
  <c r="M22340" i="2"/>
  <c r="M22341" i="2"/>
  <c r="M22342" i="2"/>
  <c r="M22343" i="2"/>
  <c r="M22344" i="2"/>
  <c r="M22345" i="2"/>
  <c r="M22346" i="2"/>
  <c r="M22347" i="2"/>
  <c r="M22348" i="2"/>
  <c r="M22349" i="2"/>
  <c r="M22350" i="2"/>
  <c r="M22351" i="2"/>
  <c r="M22352" i="2"/>
  <c r="M22353" i="2"/>
  <c r="M22354" i="2"/>
  <c r="M22355" i="2"/>
  <c r="M22356" i="2"/>
  <c r="M22357" i="2"/>
  <c r="M22358" i="2"/>
  <c r="M22359" i="2"/>
  <c r="M22360" i="2"/>
  <c r="M22361" i="2"/>
  <c r="M22362" i="2"/>
  <c r="M22363" i="2"/>
  <c r="M22364" i="2"/>
  <c r="M22365" i="2"/>
  <c r="M22366" i="2"/>
  <c r="M22367" i="2"/>
  <c r="M22368" i="2"/>
  <c r="M22369" i="2"/>
  <c r="M22370" i="2"/>
  <c r="M22371" i="2"/>
  <c r="M22372" i="2"/>
  <c r="M22373" i="2"/>
  <c r="M22374" i="2"/>
  <c r="M22375" i="2"/>
  <c r="M22376" i="2"/>
  <c r="M22377" i="2"/>
  <c r="M22378" i="2"/>
  <c r="M22379" i="2"/>
  <c r="M22380" i="2"/>
  <c r="M22381" i="2"/>
  <c r="M22382" i="2"/>
  <c r="M22383" i="2"/>
  <c r="M22384" i="2"/>
  <c r="M22385" i="2"/>
  <c r="M22386" i="2"/>
  <c r="M22387" i="2"/>
  <c r="M22388" i="2"/>
  <c r="M22389" i="2"/>
  <c r="M22390" i="2"/>
  <c r="M22391" i="2"/>
  <c r="M22392" i="2"/>
  <c r="M22393" i="2"/>
  <c r="M22394" i="2"/>
  <c r="M22395" i="2"/>
  <c r="M22396" i="2"/>
  <c r="M22397" i="2"/>
  <c r="M22398" i="2"/>
  <c r="M22399" i="2"/>
  <c r="M22400" i="2"/>
  <c r="M22401" i="2"/>
  <c r="M22402" i="2"/>
  <c r="M22403" i="2"/>
  <c r="M22404" i="2"/>
  <c r="M22405" i="2"/>
  <c r="M22406" i="2"/>
  <c r="M22407" i="2"/>
  <c r="M22408" i="2"/>
  <c r="M22409" i="2"/>
  <c r="M22410" i="2"/>
  <c r="M22411" i="2"/>
  <c r="M22412" i="2"/>
  <c r="M22413" i="2"/>
  <c r="M22414" i="2"/>
  <c r="M22415" i="2"/>
  <c r="M22416" i="2"/>
  <c r="M22417" i="2"/>
  <c r="M22418" i="2"/>
  <c r="M22419" i="2"/>
  <c r="M22420" i="2"/>
  <c r="M22421" i="2"/>
  <c r="M22422" i="2"/>
  <c r="M22423" i="2"/>
  <c r="M22424" i="2"/>
  <c r="M22425" i="2"/>
  <c r="M22426" i="2"/>
  <c r="M22427" i="2"/>
  <c r="M22428" i="2"/>
  <c r="M22429" i="2"/>
  <c r="M22430" i="2"/>
  <c r="M22431" i="2"/>
  <c r="M22432" i="2"/>
  <c r="M22433" i="2"/>
  <c r="M22434" i="2"/>
  <c r="M22435" i="2"/>
  <c r="M22436" i="2"/>
  <c r="M22437" i="2"/>
  <c r="M22438" i="2"/>
  <c r="M22439" i="2"/>
  <c r="M22440" i="2"/>
  <c r="M22441" i="2"/>
  <c r="M22442" i="2"/>
  <c r="M22443" i="2"/>
  <c r="M22444" i="2"/>
  <c r="M22445" i="2"/>
  <c r="M22446" i="2"/>
  <c r="M22447" i="2"/>
  <c r="M22448" i="2"/>
  <c r="M22449" i="2"/>
  <c r="M22450" i="2"/>
  <c r="M22451" i="2"/>
  <c r="M22452" i="2"/>
  <c r="M22453" i="2"/>
  <c r="M22454" i="2"/>
  <c r="M22455" i="2"/>
  <c r="M22456" i="2"/>
  <c r="M22457" i="2"/>
  <c r="M22458" i="2"/>
  <c r="M22459" i="2"/>
  <c r="M22460" i="2"/>
  <c r="M22461" i="2"/>
  <c r="M22462" i="2"/>
  <c r="M22463" i="2"/>
  <c r="M22464" i="2"/>
  <c r="M22465" i="2"/>
  <c r="M22466" i="2"/>
  <c r="M22467" i="2"/>
  <c r="M22468" i="2"/>
  <c r="M22469" i="2"/>
  <c r="M22470" i="2"/>
  <c r="M22471" i="2"/>
  <c r="M22472" i="2"/>
  <c r="M22473" i="2"/>
  <c r="M22474" i="2"/>
  <c r="M22475" i="2"/>
  <c r="M22476" i="2"/>
  <c r="M22477" i="2"/>
  <c r="M22478" i="2"/>
  <c r="M22479" i="2"/>
  <c r="M22480" i="2"/>
  <c r="M22481" i="2"/>
  <c r="M22482" i="2"/>
  <c r="M22483" i="2"/>
  <c r="M22484" i="2"/>
  <c r="M22485" i="2"/>
  <c r="M22486" i="2"/>
  <c r="M22487" i="2"/>
  <c r="M22488" i="2"/>
  <c r="M22489" i="2"/>
  <c r="M22490" i="2"/>
  <c r="M22491" i="2"/>
  <c r="M22492" i="2"/>
  <c r="M22493" i="2"/>
  <c r="M22494" i="2"/>
  <c r="M22495" i="2"/>
  <c r="M22496" i="2"/>
  <c r="M22497" i="2"/>
  <c r="M22498" i="2"/>
  <c r="M22499" i="2"/>
  <c r="M22500" i="2"/>
  <c r="M22501" i="2"/>
  <c r="M22502" i="2"/>
  <c r="M22503" i="2"/>
  <c r="M22504" i="2"/>
  <c r="M22505" i="2"/>
  <c r="M22506" i="2"/>
  <c r="M22507" i="2"/>
  <c r="M22508" i="2"/>
  <c r="M22509" i="2"/>
  <c r="M22510" i="2"/>
  <c r="M22511" i="2"/>
  <c r="M22512" i="2"/>
  <c r="M22513" i="2"/>
  <c r="M22514" i="2"/>
  <c r="M22515" i="2"/>
  <c r="M22516" i="2"/>
  <c r="M22517" i="2"/>
  <c r="M22518" i="2"/>
  <c r="M22519" i="2"/>
  <c r="M22520" i="2"/>
  <c r="M22521" i="2"/>
  <c r="M22522" i="2"/>
  <c r="M22523" i="2"/>
  <c r="M22524" i="2"/>
  <c r="M22525" i="2"/>
  <c r="M22526" i="2"/>
  <c r="M22527" i="2"/>
  <c r="M22528" i="2"/>
  <c r="M22529" i="2"/>
  <c r="M22530" i="2"/>
  <c r="M22531" i="2"/>
  <c r="M22532" i="2"/>
  <c r="M22533" i="2"/>
  <c r="M22534" i="2"/>
  <c r="M22535" i="2"/>
  <c r="M22536" i="2"/>
  <c r="M22537" i="2"/>
  <c r="M22538" i="2"/>
  <c r="M22539" i="2"/>
  <c r="M22540" i="2"/>
  <c r="M22541" i="2"/>
  <c r="M22542" i="2"/>
  <c r="M22543" i="2"/>
  <c r="M22544" i="2"/>
  <c r="M22545" i="2"/>
  <c r="M22546" i="2"/>
  <c r="M22547" i="2"/>
  <c r="M22548" i="2"/>
  <c r="M22549" i="2"/>
  <c r="M22550" i="2"/>
  <c r="M22551" i="2"/>
  <c r="M22552" i="2"/>
  <c r="M22553" i="2"/>
  <c r="M22554" i="2"/>
  <c r="M22555" i="2"/>
  <c r="M22556" i="2"/>
  <c r="M22557" i="2"/>
  <c r="M22558" i="2"/>
  <c r="M22559" i="2"/>
  <c r="M22560" i="2"/>
  <c r="M22561" i="2"/>
  <c r="M22562" i="2"/>
  <c r="M22563" i="2"/>
  <c r="M22564" i="2"/>
  <c r="M22565" i="2"/>
  <c r="M22566" i="2"/>
  <c r="M22567" i="2"/>
  <c r="M22568" i="2"/>
  <c r="M22569" i="2"/>
  <c r="M22570" i="2"/>
  <c r="M22571" i="2"/>
  <c r="M22572" i="2"/>
  <c r="M22573" i="2"/>
  <c r="M22574" i="2"/>
  <c r="M22575" i="2"/>
  <c r="M22576" i="2"/>
  <c r="M22577" i="2"/>
  <c r="M22578" i="2"/>
  <c r="M22579" i="2"/>
  <c r="M22580" i="2"/>
  <c r="M22581" i="2"/>
  <c r="M22582" i="2"/>
  <c r="M22583" i="2"/>
  <c r="M22584" i="2"/>
  <c r="M22585" i="2"/>
  <c r="M22586" i="2"/>
  <c r="M22587" i="2"/>
  <c r="M22588" i="2"/>
  <c r="M22589" i="2"/>
  <c r="M22590" i="2"/>
  <c r="M22591" i="2"/>
  <c r="M22592" i="2"/>
  <c r="M22593" i="2"/>
  <c r="M22594" i="2"/>
  <c r="M22595" i="2"/>
  <c r="M22596" i="2"/>
  <c r="M22597" i="2"/>
  <c r="M22598" i="2"/>
  <c r="M22599" i="2"/>
  <c r="M22600" i="2"/>
  <c r="M22601" i="2"/>
  <c r="M22602" i="2"/>
  <c r="M22603" i="2"/>
  <c r="M22604" i="2"/>
  <c r="M22605" i="2"/>
  <c r="M22606" i="2"/>
  <c r="M22607" i="2"/>
  <c r="M22608" i="2"/>
  <c r="M22609" i="2"/>
  <c r="M22610" i="2"/>
  <c r="M22611" i="2"/>
  <c r="M22612" i="2"/>
  <c r="M22613" i="2"/>
  <c r="M22614" i="2"/>
  <c r="M22615" i="2"/>
  <c r="M22616" i="2"/>
  <c r="M22617" i="2"/>
  <c r="M22618" i="2"/>
  <c r="M22619" i="2"/>
  <c r="M22620" i="2"/>
  <c r="M22621" i="2"/>
  <c r="M22622" i="2"/>
  <c r="M22623" i="2"/>
  <c r="M22624" i="2"/>
  <c r="M22625" i="2"/>
  <c r="M22626" i="2"/>
  <c r="M22627" i="2"/>
  <c r="M22628" i="2"/>
  <c r="M22629" i="2"/>
  <c r="M22630" i="2"/>
  <c r="M22631" i="2"/>
  <c r="M22632" i="2"/>
  <c r="M22633" i="2"/>
  <c r="M22634" i="2"/>
  <c r="M22635" i="2"/>
  <c r="M22636" i="2"/>
  <c r="M22637" i="2"/>
  <c r="M22638" i="2"/>
  <c r="M22639" i="2"/>
  <c r="M22640" i="2"/>
  <c r="M22641" i="2"/>
  <c r="M22642" i="2"/>
  <c r="M22643" i="2"/>
  <c r="M22644" i="2"/>
  <c r="M22645" i="2"/>
  <c r="M22646" i="2"/>
  <c r="M22647" i="2"/>
  <c r="M22648" i="2"/>
  <c r="M22649" i="2"/>
  <c r="M22650" i="2"/>
  <c r="M22651" i="2"/>
  <c r="M22652" i="2"/>
  <c r="M22653" i="2"/>
  <c r="M22654" i="2"/>
  <c r="M22655" i="2"/>
  <c r="M22656" i="2"/>
  <c r="M22657" i="2"/>
  <c r="M22658" i="2"/>
  <c r="M22659" i="2"/>
  <c r="M22660" i="2"/>
  <c r="M22661" i="2"/>
  <c r="M22662" i="2"/>
  <c r="M22663" i="2"/>
  <c r="M22664" i="2"/>
  <c r="M22665" i="2"/>
  <c r="M22666" i="2"/>
  <c r="M22667" i="2"/>
  <c r="M22668" i="2"/>
  <c r="M22669" i="2"/>
  <c r="M22670" i="2"/>
  <c r="M22671" i="2"/>
  <c r="M22672" i="2"/>
  <c r="M22673" i="2"/>
  <c r="M22674" i="2"/>
  <c r="M22675" i="2"/>
  <c r="M22676" i="2"/>
  <c r="M22677" i="2"/>
  <c r="M22678" i="2"/>
  <c r="M22679" i="2"/>
  <c r="M22680" i="2"/>
  <c r="M22681" i="2"/>
  <c r="M22682" i="2"/>
  <c r="M22683" i="2"/>
  <c r="M22684" i="2"/>
  <c r="M22685" i="2"/>
  <c r="M22686" i="2"/>
  <c r="M22687" i="2"/>
  <c r="M22688" i="2"/>
  <c r="M22689" i="2"/>
  <c r="M22690" i="2"/>
  <c r="M22691" i="2"/>
  <c r="M22692" i="2"/>
  <c r="M22693" i="2"/>
  <c r="M22694" i="2"/>
  <c r="M22695" i="2"/>
  <c r="M22696" i="2"/>
  <c r="M22697" i="2"/>
  <c r="M22698" i="2"/>
  <c r="M22699" i="2"/>
  <c r="M22700" i="2"/>
  <c r="M22701" i="2"/>
  <c r="M22702" i="2"/>
  <c r="M22703" i="2"/>
  <c r="M22704" i="2"/>
  <c r="M22705" i="2"/>
  <c r="M22706" i="2"/>
  <c r="M22707" i="2"/>
  <c r="M22708" i="2"/>
  <c r="M22709" i="2"/>
  <c r="M22710" i="2"/>
  <c r="M22711" i="2"/>
  <c r="M22712" i="2"/>
  <c r="M22713" i="2"/>
  <c r="M22714" i="2"/>
  <c r="M22715" i="2"/>
  <c r="M22716" i="2"/>
  <c r="M22717" i="2"/>
  <c r="M22718" i="2"/>
  <c r="M22719" i="2"/>
  <c r="M22720" i="2"/>
  <c r="M22721" i="2"/>
  <c r="M22722" i="2"/>
  <c r="M22723" i="2"/>
  <c r="M22724" i="2"/>
  <c r="M22725" i="2"/>
  <c r="M22726" i="2"/>
  <c r="M22727" i="2"/>
  <c r="M22728" i="2"/>
  <c r="M22729" i="2"/>
  <c r="M22730" i="2"/>
  <c r="M22731" i="2"/>
  <c r="M22732" i="2"/>
  <c r="M22733" i="2"/>
  <c r="M22734" i="2"/>
  <c r="M22735" i="2"/>
  <c r="M22736" i="2"/>
  <c r="M22737" i="2"/>
  <c r="M22738" i="2"/>
  <c r="M22739" i="2"/>
  <c r="M22740" i="2"/>
  <c r="M22741" i="2"/>
  <c r="M22742" i="2"/>
  <c r="M22743" i="2"/>
  <c r="M22744" i="2"/>
  <c r="M22745" i="2"/>
  <c r="M22746" i="2"/>
  <c r="M22747" i="2"/>
  <c r="M22748" i="2"/>
  <c r="M22749" i="2"/>
  <c r="M22750" i="2"/>
  <c r="M22751" i="2"/>
  <c r="M22752" i="2"/>
  <c r="M22753" i="2"/>
  <c r="M22754" i="2"/>
  <c r="M22755" i="2"/>
  <c r="M22756" i="2"/>
  <c r="M22757" i="2"/>
  <c r="M22758" i="2"/>
  <c r="M22759" i="2"/>
  <c r="M22760" i="2"/>
  <c r="M22761" i="2"/>
  <c r="M22762" i="2"/>
  <c r="M22763" i="2"/>
  <c r="M22764" i="2"/>
  <c r="M22765" i="2"/>
  <c r="M22766" i="2"/>
  <c r="M22767" i="2"/>
  <c r="M22768" i="2"/>
  <c r="M22769" i="2"/>
  <c r="M22770" i="2"/>
  <c r="M22771" i="2"/>
  <c r="M22772" i="2"/>
  <c r="M22773" i="2"/>
  <c r="M22774" i="2"/>
  <c r="M22775" i="2"/>
  <c r="M22776" i="2"/>
  <c r="M22777" i="2"/>
  <c r="M22778" i="2"/>
  <c r="M22779" i="2"/>
  <c r="M22780" i="2"/>
  <c r="M22781" i="2"/>
  <c r="M22782" i="2"/>
  <c r="M22783" i="2"/>
  <c r="M22784" i="2"/>
  <c r="M22785" i="2"/>
  <c r="M22786" i="2"/>
  <c r="M22787" i="2"/>
  <c r="M22788" i="2"/>
  <c r="M22789" i="2"/>
  <c r="M22790" i="2"/>
  <c r="M22791" i="2"/>
  <c r="M22792" i="2"/>
  <c r="M22793" i="2"/>
  <c r="M22794" i="2"/>
  <c r="M22795" i="2"/>
  <c r="M22796" i="2"/>
  <c r="M22797" i="2"/>
  <c r="M22798" i="2"/>
  <c r="M22799" i="2"/>
  <c r="M22800" i="2"/>
  <c r="M22801" i="2"/>
  <c r="M22802" i="2"/>
  <c r="M22803" i="2"/>
  <c r="M22804" i="2"/>
  <c r="M22805" i="2"/>
  <c r="M22806" i="2"/>
  <c r="M22807" i="2"/>
  <c r="M22808" i="2"/>
  <c r="M22809" i="2"/>
  <c r="M22810" i="2"/>
  <c r="M22811" i="2"/>
  <c r="M22812" i="2"/>
  <c r="M22813" i="2"/>
  <c r="M22814" i="2"/>
  <c r="M22815" i="2"/>
  <c r="M22816" i="2"/>
  <c r="M22817" i="2"/>
  <c r="M22818" i="2"/>
  <c r="M22819" i="2"/>
  <c r="M22820" i="2"/>
  <c r="M22821" i="2"/>
  <c r="M22822" i="2"/>
  <c r="M22823" i="2"/>
  <c r="M22824" i="2"/>
  <c r="M22825" i="2"/>
  <c r="M22826" i="2"/>
  <c r="M22827" i="2"/>
  <c r="M22828" i="2"/>
  <c r="M22829" i="2"/>
  <c r="M22830" i="2"/>
  <c r="M22831" i="2"/>
  <c r="M22832" i="2"/>
  <c r="M22833" i="2"/>
  <c r="M22834" i="2"/>
  <c r="M22835" i="2"/>
  <c r="M22836" i="2"/>
  <c r="M22837" i="2"/>
  <c r="M22838" i="2"/>
  <c r="M22839" i="2"/>
  <c r="M22840" i="2"/>
  <c r="M22841" i="2"/>
  <c r="M22842" i="2"/>
  <c r="M22843" i="2"/>
  <c r="M22844" i="2"/>
  <c r="M22845" i="2"/>
  <c r="M22846" i="2"/>
  <c r="M22847" i="2"/>
  <c r="M22848" i="2"/>
  <c r="M22849" i="2"/>
  <c r="M22850" i="2"/>
  <c r="M22851" i="2"/>
  <c r="M22852" i="2"/>
  <c r="M22853" i="2"/>
  <c r="M22854" i="2"/>
  <c r="M22855" i="2"/>
  <c r="M22856" i="2"/>
  <c r="M22857" i="2"/>
  <c r="M22858" i="2"/>
  <c r="M22859" i="2"/>
  <c r="M22860" i="2"/>
  <c r="M22861" i="2"/>
  <c r="M22862" i="2"/>
  <c r="M22863" i="2"/>
  <c r="M22864" i="2"/>
  <c r="M22865" i="2"/>
  <c r="M22866" i="2"/>
  <c r="M22867" i="2"/>
  <c r="M22868" i="2"/>
  <c r="M22869" i="2"/>
  <c r="M22870" i="2"/>
  <c r="M22871" i="2"/>
  <c r="M22872" i="2"/>
  <c r="M22873" i="2"/>
  <c r="M22874" i="2"/>
  <c r="M22875" i="2"/>
  <c r="M22876" i="2"/>
  <c r="M22877" i="2"/>
  <c r="M22878" i="2"/>
  <c r="M22879" i="2"/>
  <c r="M22880" i="2"/>
  <c r="M22881" i="2"/>
  <c r="M22882" i="2"/>
  <c r="M22883" i="2"/>
  <c r="M22884" i="2"/>
  <c r="M22885" i="2"/>
  <c r="M22886" i="2"/>
  <c r="M22887" i="2"/>
  <c r="M22888" i="2"/>
  <c r="M22889" i="2"/>
  <c r="M22890" i="2"/>
  <c r="M22891" i="2"/>
  <c r="M22892" i="2"/>
  <c r="M22893" i="2"/>
  <c r="M22894" i="2"/>
  <c r="M22895" i="2"/>
  <c r="M22896" i="2"/>
  <c r="M22897" i="2"/>
  <c r="M22898" i="2"/>
  <c r="M22899" i="2"/>
  <c r="M22900" i="2"/>
  <c r="M22901" i="2"/>
  <c r="M22902" i="2"/>
  <c r="M22903" i="2"/>
  <c r="M22904" i="2"/>
  <c r="M22905" i="2"/>
  <c r="M22906" i="2"/>
  <c r="M22907" i="2"/>
  <c r="M22908" i="2"/>
  <c r="M22909" i="2"/>
  <c r="M22910" i="2"/>
  <c r="M22911" i="2"/>
  <c r="M22912" i="2"/>
  <c r="M22913" i="2"/>
  <c r="M22914" i="2"/>
  <c r="M22915" i="2"/>
  <c r="M22916" i="2"/>
  <c r="M22917" i="2"/>
  <c r="M22918" i="2"/>
  <c r="M22919" i="2"/>
  <c r="M22920" i="2"/>
  <c r="M22921" i="2"/>
  <c r="M22922" i="2"/>
  <c r="M22923" i="2"/>
  <c r="M22924" i="2"/>
  <c r="M22925" i="2"/>
  <c r="M22926" i="2"/>
  <c r="M22927" i="2"/>
  <c r="M22928" i="2"/>
  <c r="M22929" i="2"/>
  <c r="M22930" i="2"/>
  <c r="M22931" i="2"/>
  <c r="M22932" i="2"/>
  <c r="M22933" i="2"/>
  <c r="M22934" i="2"/>
  <c r="M22935" i="2"/>
  <c r="M22936" i="2"/>
  <c r="M22937" i="2"/>
  <c r="M22938" i="2"/>
  <c r="M22939" i="2"/>
  <c r="M22940" i="2"/>
  <c r="M22941" i="2"/>
  <c r="M22942" i="2"/>
  <c r="M22943" i="2"/>
  <c r="M22944" i="2"/>
  <c r="M22945" i="2"/>
  <c r="M22946" i="2"/>
  <c r="M22947" i="2"/>
  <c r="M22948" i="2"/>
  <c r="M22949" i="2"/>
  <c r="M22950" i="2"/>
  <c r="M22951" i="2"/>
  <c r="M22952" i="2"/>
  <c r="M22953" i="2"/>
  <c r="M22954" i="2"/>
  <c r="M22955" i="2"/>
  <c r="M22956" i="2"/>
  <c r="M22957" i="2"/>
  <c r="M22958" i="2"/>
  <c r="M22959" i="2"/>
  <c r="M22960" i="2"/>
  <c r="M22961" i="2"/>
  <c r="M22962" i="2"/>
  <c r="M22963" i="2"/>
  <c r="M22964" i="2"/>
  <c r="M22965" i="2"/>
  <c r="M22966" i="2"/>
  <c r="M22967" i="2"/>
  <c r="M22968" i="2"/>
  <c r="M22969" i="2"/>
  <c r="M22970" i="2"/>
  <c r="M22971" i="2"/>
  <c r="M22972" i="2"/>
  <c r="M22973" i="2"/>
  <c r="M22974" i="2"/>
  <c r="M22975" i="2"/>
  <c r="M22976" i="2"/>
  <c r="M22977" i="2"/>
  <c r="M22978" i="2"/>
  <c r="M22979" i="2"/>
  <c r="M22980" i="2"/>
  <c r="M22981" i="2"/>
  <c r="M22982" i="2"/>
  <c r="M22983" i="2"/>
  <c r="M22984" i="2"/>
  <c r="M22985" i="2"/>
  <c r="M22986" i="2"/>
  <c r="M22987" i="2"/>
  <c r="M22988" i="2"/>
  <c r="M22989" i="2"/>
  <c r="M22990" i="2"/>
  <c r="M22991" i="2"/>
  <c r="M22992" i="2"/>
  <c r="M22993" i="2"/>
  <c r="M22994" i="2"/>
  <c r="M22995" i="2"/>
  <c r="M22996" i="2"/>
  <c r="M22997" i="2"/>
  <c r="M22998" i="2"/>
  <c r="M22999" i="2"/>
  <c r="M23000" i="2"/>
  <c r="M23001" i="2"/>
  <c r="M23002" i="2"/>
  <c r="M23003" i="2"/>
  <c r="M23004" i="2"/>
  <c r="M23005" i="2"/>
  <c r="M23006" i="2"/>
  <c r="M23007" i="2"/>
  <c r="M23008" i="2"/>
  <c r="M23009" i="2"/>
  <c r="M23010" i="2"/>
  <c r="M23011" i="2"/>
  <c r="M23012" i="2"/>
  <c r="M23013" i="2"/>
  <c r="M23014" i="2"/>
  <c r="M23015" i="2"/>
  <c r="M23016" i="2"/>
  <c r="M23017" i="2"/>
  <c r="M23018" i="2"/>
  <c r="M23019" i="2"/>
  <c r="M23020" i="2"/>
  <c r="M23021" i="2"/>
  <c r="M23022" i="2"/>
  <c r="M23023" i="2"/>
  <c r="M23024" i="2"/>
  <c r="M23025" i="2"/>
  <c r="M23026" i="2"/>
  <c r="M23027" i="2"/>
  <c r="M23028" i="2"/>
  <c r="M23029" i="2"/>
  <c r="M23030" i="2"/>
  <c r="M23031" i="2"/>
  <c r="M23032" i="2"/>
  <c r="M23033" i="2"/>
  <c r="M23034" i="2"/>
  <c r="M23035" i="2"/>
  <c r="M23036" i="2"/>
  <c r="M23037" i="2"/>
  <c r="M23038" i="2"/>
  <c r="M23039" i="2"/>
  <c r="M23040" i="2"/>
  <c r="M23041" i="2"/>
  <c r="M23042" i="2"/>
  <c r="M23043" i="2"/>
  <c r="M23044" i="2"/>
  <c r="M23045" i="2"/>
  <c r="M23046" i="2"/>
  <c r="M23047" i="2"/>
  <c r="M23048" i="2"/>
  <c r="M23049" i="2"/>
  <c r="M23050" i="2"/>
  <c r="M23051" i="2"/>
  <c r="M23052" i="2"/>
  <c r="M23053" i="2"/>
  <c r="M23054" i="2"/>
  <c r="M23055" i="2"/>
  <c r="M23056" i="2"/>
  <c r="M23057" i="2"/>
  <c r="M23058" i="2"/>
  <c r="M23059" i="2"/>
  <c r="M23060" i="2"/>
  <c r="M23061" i="2"/>
  <c r="M23062" i="2"/>
  <c r="M23063" i="2"/>
  <c r="M23064" i="2"/>
  <c r="M23065" i="2"/>
  <c r="M23066" i="2"/>
  <c r="M23067" i="2"/>
  <c r="M23068" i="2"/>
  <c r="M23069" i="2"/>
  <c r="M23070" i="2"/>
  <c r="M23071" i="2"/>
  <c r="M23072" i="2"/>
  <c r="M23073" i="2"/>
  <c r="M23074" i="2"/>
  <c r="M23075" i="2"/>
  <c r="M23076" i="2"/>
  <c r="M23077" i="2"/>
  <c r="M23078" i="2"/>
  <c r="M23079" i="2"/>
  <c r="M23080" i="2"/>
  <c r="M23081" i="2"/>
  <c r="M23082" i="2"/>
  <c r="M23083" i="2"/>
  <c r="M23084" i="2"/>
  <c r="M23085" i="2"/>
  <c r="M23086" i="2"/>
  <c r="M23087" i="2"/>
  <c r="M23088" i="2"/>
  <c r="M23089" i="2"/>
  <c r="M23090" i="2"/>
  <c r="M23091" i="2"/>
  <c r="M23092" i="2"/>
  <c r="M23093" i="2"/>
  <c r="M23094" i="2"/>
  <c r="M23095" i="2"/>
  <c r="M23096" i="2"/>
  <c r="M23097" i="2"/>
  <c r="M23098" i="2"/>
  <c r="M23099" i="2"/>
  <c r="M23100" i="2"/>
  <c r="M23101" i="2"/>
  <c r="M23102" i="2"/>
  <c r="M23103" i="2"/>
  <c r="M23104" i="2"/>
  <c r="M23105" i="2"/>
  <c r="M23106" i="2"/>
  <c r="M23107" i="2"/>
  <c r="M23108" i="2"/>
  <c r="M23109" i="2"/>
  <c r="M23110" i="2"/>
  <c r="M23111" i="2"/>
  <c r="M23112" i="2"/>
  <c r="M23113" i="2"/>
  <c r="M23114" i="2"/>
  <c r="M23115" i="2"/>
  <c r="M23116" i="2"/>
  <c r="M23117" i="2"/>
  <c r="M23118" i="2"/>
  <c r="M23119" i="2"/>
  <c r="M23120" i="2"/>
  <c r="M23121" i="2"/>
  <c r="M23122" i="2"/>
  <c r="M23123" i="2"/>
  <c r="M23124" i="2"/>
  <c r="M23125" i="2"/>
  <c r="M23126" i="2"/>
  <c r="M23127" i="2"/>
  <c r="M23128" i="2"/>
  <c r="M23129" i="2"/>
  <c r="M23130" i="2"/>
  <c r="M23131" i="2"/>
  <c r="M23132" i="2"/>
  <c r="M23133" i="2"/>
  <c r="M23134" i="2"/>
  <c r="M23135" i="2"/>
  <c r="M23136" i="2"/>
  <c r="M23137" i="2"/>
  <c r="M23138" i="2"/>
  <c r="M23139" i="2"/>
  <c r="M23140" i="2"/>
  <c r="M23141" i="2"/>
  <c r="M23142" i="2"/>
  <c r="M23143" i="2"/>
  <c r="M23144" i="2"/>
  <c r="M23145" i="2"/>
  <c r="M23146" i="2"/>
  <c r="M23147" i="2"/>
  <c r="M23148" i="2"/>
  <c r="M23149" i="2"/>
  <c r="M23150" i="2"/>
  <c r="M23151" i="2"/>
  <c r="M23152" i="2"/>
  <c r="M23153" i="2"/>
  <c r="M23154" i="2"/>
  <c r="M23155" i="2"/>
  <c r="M23156" i="2"/>
  <c r="M23157" i="2"/>
  <c r="M23158" i="2"/>
  <c r="M23159" i="2"/>
  <c r="M23160" i="2"/>
  <c r="M23161" i="2"/>
  <c r="M23162" i="2"/>
  <c r="M23163" i="2"/>
  <c r="M23164" i="2"/>
  <c r="M23165" i="2"/>
  <c r="M23166" i="2"/>
  <c r="M23167" i="2"/>
  <c r="M23168" i="2"/>
  <c r="M23169" i="2"/>
  <c r="M23170" i="2"/>
  <c r="M23171" i="2"/>
  <c r="M23172" i="2"/>
  <c r="M23173" i="2"/>
  <c r="M23174" i="2"/>
  <c r="M23175" i="2"/>
  <c r="M23176" i="2"/>
  <c r="M23177" i="2"/>
  <c r="M23178" i="2"/>
  <c r="M23179" i="2"/>
  <c r="M23180" i="2"/>
  <c r="M23181" i="2"/>
  <c r="M23182" i="2"/>
  <c r="M23183" i="2"/>
  <c r="M23184" i="2"/>
  <c r="M23185" i="2"/>
  <c r="M23186" i="2"/>
  <c r="M23187" i="2"/>
  <c r="M23188" i="2"/>
  <c r="M23189" i="2"/>
  <c r="M23190" i="2"/>
  <c r="M23191" i="2"/>
  <c r="M23192" i="2"/>
  <c r="M23193" i="2"/>
  <c r="M23194" i="2"/>
  <c r="M23195" i="2"/>
  <c r="M23196" i="2"/>
  <c r="M23197" i="2"/>
  <c r="M23198" i="2"/>
  <c r="M23199" i="2"/>
  <c r="M23200" i="2"/>
  <c r="M23201" i="2"/>
  <c r="M23202" i="2"/>
  <c r="M23203" i="2"/>
  <c r="M23204" i="2"/>
  <c r="M23205" i="2"/>
  <c r="M23206" i="2"/>
  <c r="M23207" i="2"/>
  <c r="M23208" i="2"/>
  <c r="M23209" i="2"/>
  <c r="M23210" i="2"/>
  <c r="M23211" i="2"/>
  <c r="M23212" i="2"/>
  <c r="M23213" i="2"/>
  <c r="M23214" i="2"/>
  <c r="M23215" i="2"/>
  <c r="M23216" i="2"/>
  <c r="M23217" i="2"/>
  <c r="M23218" i="2"/>
  <c r="M23219" i="2"/>
  <c r="M23220" i="2"/>
  <c r="M23221" i="2"/>
  <c r="M23222" i="2"/>
  <c r="M23223" i="2"/>
  <c r="M23224" i="2"/>
  <c r="M23225" i="2"/>
  <c r="M23226" i="2"/>
  <c r="M23227" i="2"/>
  <c r="M23228" i="2"/>
  <c r="M23229" i="2"/>
  <c r="M23230" i="2"/>
  <c r="M23231" i="2"/>
  <c r="M23232" i="2"/>
  <c r="M23233" i="2"/>
  <c r="M23234" i="2"/>
  <c r="M23235" i="2"/>
  <c r="M23236" i="2"/>
  <c r="M23237" i="2"/>
  <c r="M23238" i="2"/>
  <c r="M23239" i="2"/>
  <c r="M23240" i="2"/>
  <c r="M23241" i="2"/>
  <c r="M23242" i="2"/>
  <c r="M23243" i="2"/>
  <c r="M23244" i="2"/>
  <c r="M23245" i="2"/>
  <c r="M23246" i="2"/>
  <c r="M23247" i="2"/>
  <c r="M23248" i="2"/>
  <c r="M23249" i="2"/>
  <c r="M23250" i="2"/>
  <c r="M23251" i="2"/>
  <c r="M23252" i="2"/>
  <c r="M23253" i="2"/>
  <c r="M23254" i="2"/>
  <c r="M23255" i="2"/>
  <c r="M23256" i="2"/>
  <c r="M23257" i="2"/>
  <c r="M23258" i="2"/>
  <c r="M23259" i="2"/>
  <c r="M23260" i="2"/>
  <c r="M23261" i="2"/>
  <c r="M23262" i="2"/>
  <c r="M23263" i="2"/>
  <c r="M23264" i="2"/>
  <c r="M23265" i="2"/>
  <c r="M23266" i="2"/>
  <c r="M23267" i="2"/>
  <c r="M23268" i="2"/>
  <c r="M23269" i="2"/>
  <c r="M23270" i="2"/>
  <c r="M23271" i="2"/>
  <c r="M23272" i="2"/>
  <c r="M23273" i="2"/>
  <c r="M23274" i="2"/>
  <c r="M23275" i="2"/>
  <c r="M23276" i="2"/>
  <c r="M23277" i="2"/>
  <c r="M23278" i="2"/>
  <c r="M23279" i="2"/>
  <c r="M23280" i="2"/>
  <c r="M23281" i="2"/>
  <c r="M23282" i="2"/>
  <c r="M23283" i="2"/>
  <c r="M23284" i="2"/>
  <c r="M23285" i="2"/>
  <c r="M23286" i="2"/>
  <c r="M23287" i="2"/>
  <c r="M23288" i="2"/>
  <c r="M23289" i="2"/>
  <c r="M23290" i="2"/>
  <c r="M23291" i="2"/>
  <c r="M23292" i="2"/>
  <c r="M23293" i="2"/>
  <c r="M23294" i="2"/>
  <c r="M23295" i="2"/>
  <c r="M23296" i="2"/>
  <c r="M23297" i="2"/>
  <c r="M23298" i="2"/>
  <c r="M23299" i="2"/>
  <c r="M23300" i="2"/>
  <c r="M23301" i="2"/>
  <c r="M23302" i="2"/>
  <c r="M23303" i="2"/>
  <c r="M23304" i="2"/>
  <c r="M23305" i="2"/>
  <c r="M23306" i="2"/>
  <c r="M23307" i="2"/>
  <c r="M23308" i="2"/>
  <c r="M23309" i="2"/>
  <c r="M23310" i="2"/>
  <c r="M23311" i="2"/>
  <c r="M23312" i="2"/>
  <c r="M23313" i="2"/>
  <c r="M23314" i="2"/>
  <c r="M23315" i="2"/>
  <c r="M23316" i="2"/>
  <c r="M23317" i="2"/>
  <c r="M23318" i="2"/>
  <c r="M23319" i="2"/>
  <c r="M23320" i="2"/>
  <c r="M23321" i="2"/>
  <c r="M23322" i="2"/>
  <c r="M23323" i="2"/>
  <c r="M23324" i="2"/>
  <c r="M23325" i="2"/>
  <c r="M23326" i="2"/>
  <c r="M23327" i="2"/>
  <c r="M23328" i="2"/>
  <c r="M23329" i="2"/>
  <c r="M23330" i="2"/>
  <c r="M23331" i="2"/>
  <c r="M23332" i="2"/>
  <c r="M23333" i="2"/>
  <c r="M23334" i="2"/>
  <c r="M23335" i="2"/>
  <c r="M23336" i="2"/>
  <c r="M23337" i="2"/>
  <c r="M23338" i="2"/>
  <c r="M23339" i="2"/>
  <c r="M23340" i="2"/>
  <c r="M23341" i="2"/>
  <c r="M23342" i="2"/>
  <c r="M23343" i="2"/>
  <c r="M23344" i="2"/>
  <c r="M23345" i="2"/>
  <c r="M23346" i="2"/>
  <c r="M23347" i="2"/>
  <c r="M23348" i="2"/>
  <c r="M23349" i="2"/>
  <c r="M23350" i="2"/>
  <c r="M23351" i="2"/>
  <c r="M23352" i="2"/>
  <c r="M23353" i="2"/>
  <c r="M23354" i="2"/>
  <c r="M23355" i="2"/>
  <c r="M23356" i="2"/>
  <c r="M23357" i="2"/>
  <c r="M23358" i="2"/>
  <c r="M23359" i="2"/>
  <c r="M23360" i="2"/>
  <c r="M23361" i="2"/>
  <c r="M23362" i="2"/>
  <c r="M23363" i="2"/>
  <c r="M23364" i="2"/>
  <c r="M23365" i="2"/>
  <c r="M23366" i="2"/>
  <c r="M23367" i="2"/>
  <c r="M23368" i="2"/>
  <c r="M23369" i="2"/>
  <c r="M23370" i="2"/>
  <c r="M23371" i="2"/>
  <c r="M23372" i="2"/>
  <c r="M23373" i="2"/>
  <c r="M23374" i="2"/>
  <c r="M23375" i="2"/>
  <c r="M23376" i="2"/>
  <c r="M23377" i="2"/>
  <c r="M23378" i="2"/>
  <c r="M23379" i="2"/>
  <c r="M23380" i="2"/>
  <c r="M23381" i="2"/>
  <c r="M23382" i="2"/>
  <c r="M23383" i="2"/>
  <c r="M23384" i="2"/>
  <c r="M23385" i="2"/>
  <c r="M23386" i="2"/>
  <c r="M23387" i="2"/>
  <c r="M23388" i="2"/>
  <c r="M23389" i="2"/>
  <c r="M23390" i="2"/>
  <c r="M23391" i="2"/>
  <c r="M23392" i="2"/>
  <c r="M23393" i="2"/>
  <c r="M23394" i="2"/>
  <c r="M23395" i="2"/>
  <c r="M23396" i="2"/>
  <c r="M23397" i="2"/>
  <c r="M23398" i="2"/>
  <c r="M23399" i="2"/>
  <c r="M23400" i="2"/>
  <c r="M23401" i="2"/>
  <c r="M23402" i="2"/>
  <c r="M23403" i="2"/>
  <c r="M23404" i="2"/>
  <c r="M23405" i="2"/>
  <c r="M23406" i="2"/>
  <c r="M23407" i="2"/>
  <c r="M23408" i="2"/>
  <c r="M23409" i="2"/>
  <c r="M23410" i="2"/>
  <c r="M23411" i="2"/>
  <c r="M23412" i="2"/>
  <c r="M23413" i="2"/>
  <c r="M23414" i="2"/>
  <c r="M23415" i="2"/>
  <c r="M23416" i="2"/>
  <c r="M23417" i="2"/>
  <c r="M23418" i="2"/>
  <c r="M23419" i="2"/>
  <c r="M23420" i="2"/>
  <c r="M23421" i="2"/>
  <c r="M23422" i="2"/>
  <c r="M23423" i="2"/>
  <c r="M23424" i="2"/>
  <c r="M23425" i="2"/>
  <c r="M23426" i="2"/>
  <c r="M23427" i="2"/>
  <c r="M23428" i="2"/>
  <c r="M23429" i="2"/>
  <c r="M23430" i="2"/>
  <c r="M23431" i="2"/>
  <c r="M23432" i="2"/>
  <c r="M23433" i="2"/>
  <c r="M23434" i="2"/>
  <c r="M23435" i="2"/>
  <c r="M23436" i="2"/>
  <c r="M23437" i="2"/>
  <c r="M23438" i="2"/>
  <c r="M23439" i="2"/>
  <c r="M23440" i="2"/>
  <c r="M23441" i="2"/>
  <c r="M23442" i="2"/>
  <c r="M23443" i="2"/>
  <c r="M23444" i="2"/>
  <c r="M23445" i="2"/>
  <c r="M23446" i="2"/>
  <c r="M23447" i="2"/>
  <c r="M23448" i="2"/>
  <c r="M23449" i="2"/>
  <c r="M23450" i="2"/>
  <c r="M23451" i="2"/>
  <c r="M23452" i="2"/>
  <c r="M23453" i="2"/>
  <c r="M23454" i="2"/>
  <c r="M23455" i="2"/>
  <c r="M23456" i="2"/>
  <c r="M23457" i="2"/>
  <c r="M23458" i="2"/>
  <c r="M23459" i="2"/>
  <c r="M23460" i="2"/>
  <c r="M23461" i="2"/>
  <c r="M23462" i="2"/>
  <c r="M23463" i="2"/>
  <c r="M23464" i="2"/>
  <c r="M23465" i="2"/>
  <c r="M23466" i="2"/>
  <c r="M23467" i="2"/>
  <c r="M23468" i="2"/>
  <c r="M23469" i="2"/>
  <c r="M23470" i="2"/>
  <c r="M23471" i="2"/>
  <c r="M23472" i="2"/>
  <c r="M23473" i="2"/>
  <c r="M23474" i="2"/>
  <c r="M23475" i="2"/>
  <c r="M23476" i="2"/>
  <c r="M23477" i="2"/>
  <c r="M23478" i="2"/>
  <c r="M23479" i="2"/>
  <c r="M23480" i="2"/>
  <c r="M23481" i="2"/>
  <c r="M23482" i="2"/>
  <c r="M23483" i="2"/>
  <c r="M23484" i="2"/>
  <c r="M23485" i="2"/>
  <c r="M23486" i="2"/>
  <c r="M23487" i="2"/>
  <c r="M23488" i="2"/>
  <c r="M23489" i="2"/>
  <c r="M23490" i="2"/>
  <c r="M23491" i="2"/>
  <c r="M23492" i="2"/>
  <c r="M23493" i="2"/>
  <c r="M23494" i="2"/>
  <c r="M23495" i="2"/>
  <c r="M23496" i="2"/>
  <c r="M23497" i="2"/>
  <c r="M23498" i="2"/>
  <c r="M23499" i="2"/>
  <c r="M23500" i="2"/>
  <c r="M23501" i="2"/>
  <c r="M23502" i="2"/>
  <c r="M23503" i="2"/>
  <c r="M23504" i="2"/>
  <c r="M23505" i="2"/>
  <c r="M23506" i="2"/>
  <c r="M23507" i="2"/>
  <c r="M23508" i="2"/>
  <c r="M23509" i="2"/>
  <c r="M23510" i="2"/>
  <c r="M23511" i="2"/>
  <c r="M23512" i="2"/>
  <c r="M23513" i="2"/>
  <c r="M23514" i="2"/>
  <c r="M23515" i="2"/>
  <c r="M23516" i="2"/>
  <c r="M23517" i="2"/>
  <c r="M23518" i="2"/>
  <c r="M23519" i="2"/>
  <c r="M23520" i="2"/>
  <c r="M23521" i="2"/>
  <c r="M23522" i="2"/>
  <c r="M23523" i="2"/>
  <c r="M23524" i="2"/>
  <c r="M23525" i="2"/>
  <c r="M23526" i="2"/>
  <c r="M23527" i="2"/>
  <c r="M23528" i="2"/>
  <c r="M23529" i="2"/>
  <c r="M23530" i="2"/>
  <c r="M23531" i="2"/>
  <c r="M23532" i="2"/>
  <c r="M23533" i="2"/>
  <c r="M23534" i="2"/>
  <c r="M23535" i="2"/>
  <c r="M23536" i="2"/>
  <c r="M23537" i="2"/>
  <c r="M23538" i="2"/>
  <c r="M23539" i="2"/>
  <c r="M23540" i="2"/>
  <c r="M23541" i="2"/>
  <c r="M23542" i="2"/>
  <c r="M23543" i="2"/>
  <c r="M23544" i="2"/>
  <c r="M23545" i="2"/>
  <c r="M23546" i="2"/>
  <c r="M23547" i="2"/>
  <c r="M23548" i="2"/>
  <c r="M23549" i="2"/>
  <c r="M23550" i="2"/>
  <c r="M23551" i="2"/>
  <c r="M23552" i="2"/>
  <c r="M23553" i="2"/>
  <c r="M23554" i="2"/>
  <c r="M23555" i="2"/>
  <c r="M23556" i="2"/>
  <c r="M23557" i="2"/>
  <c r="M23558" i="2"/>
  <c r="M23559" i="2"/>
  <c r="M23560" i="2"/>
  <c r="M23561" i="2"/>
  <c r="M23562" i="2"/>
  <c r="M23563" i="2"/>
  <c r="M23564" i="2"/>
  <c r="M23565" i="2"/>
  <c r="M23566" i="2"/>
  <c r="M23567" i="2"/>
  <c r="M23568" i="2"/>
  <c r="M23569" i="2"/>
  <c r="M23570" i="2"/>
  <c r="M23571" i="2"/>
  <c r="M23572" i="2"/>
  <c r="M23573" i="2"/>
  <c r="M23574" i="2"/>
  <c r="M23575" i="2"/>
  <c r="M23576" i="2"/>
  <c r="M23577" i="2"/>
  <c r="M23578" i="2"/>
  <c r="M23579" i="2"/>
  <c r="M23580" i="2"/>
  <c r="M23581" i="2"/>
  <c r="M23582" i="2"/>
  <c r="M23583" i="2"/>
  <c r="M23584" i="2"/>
  <c r="M23585" i="2"/>
  <c r="M23586" i="2"/>
  <c r="M23587" i="2"/>
  <c r="M23588" i="2"/>
  <c r="M23589" i="2"/>
  <c r="M23590" i="2"/>
  <c r="M23591" i="2"/>
  <c r="M23592" i="2"/>
  <c r="M23593" i="2"/>
  <c r="M23594" i="2"/>
  <c r="M23595" i="2"/>
  <c r="M23596" i="2"/>
  <c r="M23597" i="2"/>
  <c r="M23598" i="2"/>
  <c r="M23599" i="2"/>
  <c r="M23600" i="2"/>
  <c r="M23601" i="2"/>
  <c r="M23602" i="2"/>
  <c r="M23603" i="2"/>
  <c r="M23604" i="2"/>
  <c r="M23605" i="2"/>
  <c r="M23606" i="2"/>
  <c r="M23607" i="2"/>
  <c r="M23608" i="2"/>
  <c r="M23609" i="2"/>
  <c r="M23610" i="2"/>
  <c r="M23611" i="2"/>
  <c r="M23612" i="2"/>
  <c r="M23613" i="2"/>
  <c r="M23614" i="2"/>
  <c r="M23615" i="2"/>
  <c r="M23616" i="2"/>
  <c r="M23617" i="2"/>
  <c r="M23618" i="2"/>
  <c r="M23619" i="2"/>
  <c r="M23620" i="2"/>
  <c r="M23621" i="2"/>
  <c r="M23622" i="2"/>
  <c r="M23623" i="2"/>
  <c r="M23624" i="2"/>
  <c r="M23625" i="2"/>
  <c r="M23626" i="2"/>
  <c r="M23627" i="2"/>
  <c r="M23628" i="2"/>
  <c r="M23629" i="2"/>
  <c r="M23630" i="2"/>
  <c r="M23631" i="2"/>
  <c r="M23632" i="2"/>
  <c r="M23633" i="2"/>
  <c r="M23634" i="2"/>
  <c r="M23635" i="2"/>
  <c r="M23636" i="2"/>
  <c r="M23637" i="2"/>
  <c r="M23638" i="2"/>
  <c r="M23639" i="2"/>
  <c r="M23640" i="2"/>
  <c r="M23641" i="2"/>
  <c r="M23642" i="2"/>
  <c r="M23643" i="2"/>
  <c r="M23644" i="2"/>
  <c r="M23645" i="2"/>
  <c r="M23646" i="2"/>
  <c r="M23647" i="2"/>
  <c r="M23648" i="2"/>
  <c r="M23649" i="2"/>
  <c r="M23650" i="2"/>
  <c r="M23651" i="2"/>
  <c r="M23652" i="2"/>
  <c r="M23653" i="2"/>
  <c r="M23654" i="2"/>
  <c r="M23655" i="2"/>
  <c r="M23656" i="2"/>
  <c r="M23657" i="2"/>
  <c r="M23658" i="2"/>
  <c r="M23659" i="2"/>
  <c r="M23660" i="2"/>
  <c r="M23661" i="2"/>
  <c r="M23662" i="2"/>
  <c r="M23663" i="2"/>
  <c r="M23664" i="2"/>
  <c r="M23665" i="2"/>
  <c r="M23666" i="2"/>
  <c r="M23667" i="2"/>
  <c r="M23668" i="2"/>
  <c r="M23669" i="2"/>
  <c r="M23670" i="2"/>
  <c r="M23671" i="2"/>
  <c r="M23672" i="2"/>
  <c r="M23673" i="2"/>
  <c r="M23674" i="2"/>
  <c r="M23675" i="2"/>
  <c r="M23676" i="2"/>
  <c r="M23677" i="2"/>
  <c r="M23678" i="2"/>
  <c r="M23679" i="2"/>
  <c r="M23680" i="2"/>
  <c r="M23681" i="2"/>
  <c r="M23682" i="2"/>
  <c r="M23683" i="2"/>
  <c r="M23684" i="2"/>
  <c r="M23685" i="2"/>
  <c r="M23686" i="2"/>
  <c r="M23687" i="2"/>
  <c r="M23688" i="2"/>
  <c r="M23689" i="2"/>
  <c r="M23690" i="2"/>
  <c r="M23691" i="2"/>
  <c r="M23692" i="2"/>
  <c r="M23693" i="2"/>
  <c r="M23694" i="2"/>
  <c r="M23695" i="2"/>
  <c r="M23696" i="2"/>
  <c r="M23697" i="2"/>
  <c r="M23698" i="2"/>
  <c r="M23699" i="2"/>
  <c r="M23700" i="2"/>
  <c r="M23701" i="2"/>
  <c r="M23702" i="2"/>
  <c r="M23703" i="2"/>
  <c r="M23704" i="2"/>
  <c r="M23705" i="2"/>
  <c r="M23706" i="2"/>
  <c r="M23707" i="2"/>
  <c r="M23708" i="2"/>
  <c r="M23709" i="2"/>
  <c r="M23710" i="2"/>
  <c r="M23711" i="2"/>
  <c r="M23712" i="2"/>
  <c r="M23713" i="2"/>
  <c r="M23714" i="2"/>
  <c r="M23715" i="2"/>
  <c r="M23716" i="2"/>
  <c r="M23717" i="2"/>
  <c r="M23718" i="2"/>
  <c r="M23719" i="2"/>
  <c r="M23720" i="2"/>
  <c r="M23721" i="2"/>
  <c r="M23722" i="2"/>
  <c r="M23723" i="2"/>
  <c r="M23724" i="2"/>
  <c r="M23725" i="2"/>
  <c r="M23726" i="2"/>
  <c r="M23727" i="2"/>
  <c r="M23728" i="2"/>
  <c r="M23729" i="2"/>
  <c r="M23730" i="2"/>
  <c r="M23731" i="2"/>
  <c r="M23732" i="2"/>
  <c r="M23733" i="2"/>
  <c r="M23734" i="2"/>
  <c r="M23735" i="2"/>
  <c r="M23736" i="2"/>
  <c r="M23737" i="2"/>
  <c r="M23738" i="2"/>
  <c r="M23739" i="2"/>
  <c r="M23740" i="2"/>
  <c r="M23741" i="2"/>
  <c r="M23742" i="2"/>
  <c r="M23743" i="2"/>
  <c r="M23744" i="2"/>
  <c r="M23745" i="2"/>
  <c r="M23746" i="2"/>
  <c r="M23747" i="2"/>
  <c r="M23748" i="2"/>
  <c r="M23749" i="2"/>
  <c r="M23750" i="2"/>
  <c r="M23751" i="2"/>
  <c r="M23752" i="2"/>
  <c r="M23753" i="2"/>
  <c r="M23754" i="2"/>
  <c r="M23755" i="2"/>
  <c r="M23756" i="2"/>
  <c r="M23757" i="2"/>
  <c r="M23758" i="2"/>
  <c r="M23759" i="2"/>
  <c r="M23760" i="2"/>
  <c r="M23761" i="2"/>
  <c r="M23762" i="2"/>
  <c r="M23763" i="2"/>
  <c r="M23764" i="2"/>
  <c r="M23765" i="2"/>
  <c r="M23766" i="2"/>
  <c r="M23767" i="2"/>
  <c r="M23768" i="2"/>
  <c r="M23769" i="2"/>
  <c r="M23770" i="2"/>
  <c r="M23771" i="2"/>
  <c r="M23772" i="2"/>
  <c r="M23773" i="2"/>
  <c r="M23774" i="2"/>
  <c r="M23775" i="2"/>
  <c r="M23776" i="2"/>
  <c r="M23777" i="2"/>
  <c r="M23778" i="2"/>
  <c r="M23779" i="2"/>
  <c r="M23780" i="2"/>
  <c r="M23781" i="2"/>
  <c r="M23782" i="2"/>
  <c r="M23783" i="2"/>
  <c r="M23784" i="2"/>
  <c r="M23785" i="2"/>
  <c r="M23786" i="2"/>
  <c r="M23787" i="2"/>
  <c r="M23788" i="2"/>
  <c r="M23789" i="2"/>
  <c r="M23790" i="2"/>
  <c r="M23791" i="2"/>
  <c r="M23792" i="2"/>
  <c r="M23793" i="2"/>
  <c r="M23794" i="2"/>
  <c r="M23795" i="2"/>
  <c r="M23796" i="2"/>
  <c r="M23797" i="2"/>
  <c r="M23798" i="2"/>
  <c r="M23799" i="2"/>
  <c r="M23800" i="2"/>
  <c r="M23801" i="2"/>
  <c r="M23802" i="2"/>
  <c r="M23803" i="2"/>
  <c r="M23804" i="2"/>
  <c r="M23805" i="2"/>
  <c r="M23806" i="2"/>
  <c r="M23807" i="2"/>
  <c r="M23808" i="2"/>
  <c r="M23809" i="2"/>
  <c r="M23810" i="2"/>
  <c r="M23811" i="2"/>
  <c r="M23812" i="2"/>
  <c r="M23813" i="2"/>
  <c r="M23814" i="2"/>
  <c r="M23815" i="2"/>
  <c r="M23816" i="2"/>
  <c r="M23817" i="2"/>
  <c r="M23818" i="2"/>
  <c r="M23819" i="2"/>
  <c r="M23820" i="2"/>
  <c r="M23821" i="2"/>
  <c r="M23822" i="2"/>
  <c r="M23823" i="2"/>
  <c r="M23824" i="2"/>
  <c r="M23825" i="2"/>
  <c r="M23826" i="2"/>
  <c r="M23827" i="2"/>
  <c r="M23828" i="2"/>
  <c r="M23829" i="2"/>
  <c r="M23830" i="2"/>
  <c r="M23831" i="2"/>
  <c r="M23832" i="2"/>
  <c r="M23833" i="2"/>
  <c r="M23834" i="2"/>
  <c r="M23835" i="2"/>
  <c r="M23836" i="2"/>
  <c r="M23837" i="2"/>
  <c r="M23838" i="2"/>
  <c r="M23839" i="2"/>
  <c r="M23840" i="2"/>
  <c r="M23841" i="2"/>
  <c r="M23842" i="2"/>
  <c r="M23843" i="2"/>
  <c r="M23844" i="2"/>
  <c r="M23845" i="2"/>
  <c r="M23846" i="2"/>
  <c r="M23847" i="2"/>
  <c r="M23848" i="2"/>
  <c r="M23849" i="2"/>
  <c r="M23850" i="2"/>
  <c r="M23851" i="2"/>
  <c r="M23852" i="2"/>
  <c r="M23853" i="2"/>
  <c r="M23854" i="2"/>
  <c r="M23855" i="2"/>
  <c r="M23856" i="2"/>
  <c r="M23857" i="2"/>
  <c r="M23858" i="2"/>
  <c r="M23859" i="2"/>
  <c r="M23860" i="2"/>
  <c r="M23861" i="2"/>
  <c r="M23862" i="2"/>
  <c r="M23863" i="2"/>
  <c r="M23864" i="2"/>
  <c r="M23865" i="2"/>
  <c r="M23866" i="2"/>
  <c r="M23867" i="2"/>
  <c r="M23868" i="2"/>
  <c r="M23869" i="2"/>
  <c r="M23870" i="2"/>
  <c r="M23871" i="2"/>
  <c r="M23872" i="2"/>
  <c r="M23873" i="2"/>
  <c r="M23874" i="2"/>
  <c r="M23875" i="2"/>
  <c r="M23876" i="2"/>
  <c r="M23877" i="2"/>
  <c r="M23878" i="2"/>
  <c r="M23879" i="2"/>
  <c r="M23880" i="2"/>
  <c r="M23881" i="2"/>
  <c r="M23882" i="2"/>
  <c r="M23883" i="2"/>
  <c r="M23884" i="2"/>
  <c r="M23885" i="2"/>
  <c r="M23886" i="2"/>
  <c r="M23887" i="2"/>
  <c r="M23888" i="2"/>
  <c r="M23889" i="2"/>
  <c r="M23890" i="2"/>
  <c r="M23891" i="2"/>
  <c r="M23892" i="2"/>
  <c r="M23893" i="2"/>
  <c r="M23894" i="2"/>
  <c r="M23895" i="2"/>
  <c r="M23896" i="2"/>
  <c r="M23897" i="2"/>
  <c r="M23898" i="2"/>
  <c r="M23899" i="2"/>
  <c r="M23900" i="2"/>
  <c r="M23901" i="2"/>
  <c r="M23902" i="2"/>
  <c r="M23903" i="2"/>
  <c r="M23904" i="2"/>
  <c r="M23905" i="2"/>
  <c r="M23906" i="2"/>
  <c r="M23907" i="2"/>
  <c r="M23908" i="2"/>
  <c r="M23909" i="2"/>
  <c r="M23910" i="2"/>
  <c r="M23911" i="2"/>
  <c r="M23912" i="2"/>
  <c r="M23913" i="2"/>
  <c r="M23914" i="2"/>
  <c r="M23915" i="2"/>
  <c r="M23916" i="2"/>
  <c r="M23917" i="2"/>
  <c r="M23918" i="2"/>
  <c r="M23919" i="2"/>
  <c r="M23920" i="2"/>
  <c r="M23921" i="2"/>
  <c r="M23922" i="2"/>
  <c r="M23923" i="2"/>
  <c r="M23924" i="2"/>
  <c r="M23925" i="2"/>
  <c r="M23926" i="2"/>
  <c r="M23927" i="2"/>
  <c r="M23928" i="2"/>
  <c r="M23929" i="2"/>
  <c r="M23930" i="2"/>
  <c r="M23931" i="2"/>
  <c r="M23932" i="2"/>
  <c r="M23933" i="2"/>
  <c r="M23934" i="2"/>
  <c r="M23935" i="2"/>
  <c r="M23936" i="2"/>
  <c r="M23937" i="2"/>
  <c r="M23938" i="2"/>
  <c r="M23939" i="2"/>
  <c r="M23940" i="2"/>
  <c r="M23941" i="2"/>
  <c r="M23942" i="2"/>
  <c r="M23943" i="2"/>
  <c r="M23944" i="2"/>
  <c r="M23945" i="2"/>
  <c r="M23946" i="2"/>
  <c r="M23947" i="2"/>
  <c r="M23948" i="2"/>
  <c r="M23949" i="2"/>
  <c r="M23950" i="2"/>
  <c r="M23951" i="2"/>
  <c r="M23952" i="2"/>
  <c r="M23953" i="2"/>
  <c r="M23954" i="2"/>
  <c r="M23955" i="2"/>
  <c r="M23956" i="2"/>
  <c r="M23957" i="2"/>
  <c r="M23958" i="2"/>
  <c r="M23959" i="2"/>
  <c r="M23960" i="2"/>
  <c r="M23961" i="2"/>
  <c r="M23962" i="2"/>
  <c r="M23963" i="2"/>
  <c r="M23964" i="2"/>
  <c r="M23965" i="2"/>
  <c r="M23966" i="2"/>
  <c r="M23967" i="2"/>
  <c r="M23968" i="2"/>
  <c r="M23969" i="2"/>
  <c r="M23970" i="2"/>
  <c r="M23971" i="2"/>
  <c r="M23972" i="2"/>
  <c r="M23973" i="2"/>
  <c r="M23974" i="2"/>
  <c r="M23975" i="2"/>
  <c r="M23976" i="2"/>
  <c r="M23977" i="2"/>
  <c r="M23978" i="2"/>
  <c r="M23979" i="2"/>
  <c r="M23980" i="2"/>
  <c r="M23981" i="2"/>
  <c r="M23982" i="2"/>
  <c r="M23983" i="2"/>
  <c r="M23984" i="2"/>
  <c r="M23985" i="2"/>
  <c r="M23986" i="2"/>
  <c r="M23987" i="2"/>
  <c r="M23988" i="2"/>
  <c r="M23989" i="2"/>
  <c r="M23990" i="2"/>
  <c r="M23991" i="2"/>
  <c r="M23992" i="2"/>
  <c r="M23993" i="2"/>
  <c r="M23994" i="2"/>
  <c r="M23995" i="2"/>
  <c r="M23996" i="2"/>
  <c r="M23997" i="2"/>
  <c r="M23998" i="2"/>
  <c r="M23999" i="2"/>
  <c r="M24000" i="2"/>
  <c r="M24001" i="2"/>
  <c r="M24002" i="2"/>
  <c r="M24003" i="2"/>
  <c r="M24004" i="2"/>
  <c r="M24005" i="2"/>
  <c r="M24006" i="2"/>
  <c r="M24007" i="2"/>
  <c r="M24008" i="2"/>
  <c r="M24009" i="2"/>
  <c r="M24010" i="2"/>
  <c r="M24011" i="2"/>
  <c r="M24012" i="2"/>
  <c r="M24013" i="2"/>
  <c r="M24014" i="2"/>
  <c r="M24015" i="2"/>
  <c r="M24016" i="2"/>
  <c r="M24017" i="2"/>
  <c r="M24018" i="2"/>
  <c r="M24019" i="2"/>
  <c r="M24020" i="2"/>
  <c r="M24021" i="2"/>
  <c r="M24022" i="2"/>
  <c r="M24023" i="2"/>
  <c r="M24024" i="2"/>
  <c r="M24025" i="2"/>
  <c r="M24026" i="2"/>
  <c r="M24027" i="2"/>
  <c r="M24028" i="2"/>
  <c r="M24029" i="2"/>
  <c r="M24030" i="2"/>
  <c r="M24031" i="2"/>
  <c r="M24032" i="2"/>
  <c r="M24033" i="2"/>
  <c r="M24034" i="2"/>
  <c r="M24035" i="2"/>
  <c r="M24036" i="2"/>
  <c r="M24037" i="2"/>
  <c r="M24038" i="2"/>
  <c r="M24039" i="2"/>
  <c r="M24040" i="2"/>
  <c r="M24041" i="2"/>
  <c r="M24042" i="2"/>
  <c r="M24043" i="2"/>
  <c r="M24044" i="2"/>
  <c r="M24045" i="2"/>
  <c r="M24046" i="2"/>
  <c r="M24047" i="2"/>
  <c r="M24048" i="2"/>
  <c r="M24049" i="2"/>
  <c r="M24050" i="2"/>
  <c r="M24051" i="2"/>
  <c r="M24052" i="2"/>
  <c r="M24053" i="2"/>
  <c r="M24054" i="2"/>
  <c r="M24055" i="2"/>
  <c r="M24056" i="2"/>
  <c r="M24057" i="2"/>
  <c r="M24058" i="2"/>
  <c r="M24059" i="2"/>
  <c r="M24060" i="2"/>
  <c r="M24061" i="2"/>
  <c r="M24062" i="2"/>
  <c r="M24063" i="2"/>
  <c r="M24064" i="2"/>
  <c r="M24065" i="2"/>
  <c r="M24066" i="2"/>
  <c r="M24067" i="2"/>
  <c r="M24068" i="2"/>
  <c r="M24069" i="2"/>
  <c r="M24070" i="2"/>
  <c r="M24071" i="2"/>
  <c r="M24072" i="2"/>
  <c r="M24073" i="2"/>
  <c r="M24074" i="2"/>
  <c r="M24075" i="2"/>
  <c r="M24076" i="2"/>
  <c r="M24077" i="2"/>
  <c r="M24078" i="2"/>
  <c r="M24079" i="2"/>
  <c r="M24080" i="2"/>
  <c r="M24081" i="2"/>
  <c r="M24082" i="2"/>
  <c r="M24083" i="2"/>
  <c r="M24084" i="2"/>
  <c r="M24085" i="2"/>
  <c r="M24086" i="2"/>
  <c r="M24087" i="2"/>
  <c r="M24088" i="2"/>
  <c r="M24089" i="2"/>
  <c r="M24090" i="2"/>
  <c r="M24091" i="2"/>
  <c r="M24092" i="2"/>
  <c r="M24093" i="2"/>
  <c r="M24094" i="2"/>
  <c r="M24095" i="2"/>
  <c r="M24096" i="2"/>
  <c r="M24097" i="2"/>
  <c r="M24098" i="2"/>
  <c r="M24099" i="2"/>
  <c r="M24100" i="2"/>
  <c r="M24101" i="2"/>
  <c r="M24102" i="2"/>
  <c r="M24103" i="2"/>
  <c r="M24104" i="2"/>
  <c r="M24105" i="2"/>
  <c r="M24106" i="2"/>
  <c r="M24107" i="2"/>
  <c r="M24108" i="2"/>
  <c r="M24109" i="2"/>
  <c r="M24110" i="2"/>
  <c r="M24111" i="2"/>
  <c r="M24112" i="2"/>
  <c r="M24113" i="2"/>
  <c r="M24114" i="2"/>
  <c r="M24115" i="2"/>
  <c r="M24116" i="2"/>
  <c r="M24117" i="2"/>
  <c r="M24118" i="2"/>
  <c r="M24119" i="2"/>
  <c r="M24120" i="2"/>
  <c r="M24121" i="2"/>
  <c r="M24122" i="2"/>
  <c r="M24123" i="2"/>
  <c r="M24124" i="2"/>
  <c r="M24125" i="2"/>
  <c r="M24126" i="2"/>
  <c r="M24127" i="2"/>
  <c r="M24128" i="2"/>
  <c r="M24129" i="2"/>
  <c r="M24130" i="2"/>
  <c r="M24131" i="2"/>
  <c r="M24132" i="2"/>
  <c r="M24133" i="2"/>
  <c r="M24134" i="2"/>
  <c r="M24135" i="2"/>
  <c r="M24136" i="2"/>
  <c r="M24137" i="2"/>
  <c r="M24138" i="2"/>
  <c r="M24139" i="2"/>
  <c r="M24140" i="2"/>
  <c r="M24141" i="2"/>
  <c r="M24142" i="2"/>
  <c r="M24143" i="2"/>
  <c r="M24144" i="2"/>
  <c r="M24145" i="2"/>
  <c r="M24146" i="2"/>
  <c r="M24147" i="2"/>
  <c r="M24148" i="2"/>
  <c r="M24149" i="2"/>
  <c r="M24150" i="2"/>
  <c r="M24151" i="2"/>
  <c r="M24152" i="2"/>
  <c r="M24153" i="2"/>
  <c r="M24154" i="2"/>
  <c r="M24155" i="2"/>
  <c r="M24156" i="2"/>
  <c r="M24157" i="2"/>
  <c r="M24158" i="2"/>
  <c r="M24159" i="2"/>
  <c r="M24160" i="2"/>
  <c r="M24161" i="2"/>
  <c r="M24162" i="2"/>
  <c r="M24163" i="2"/>
  <c r="M24164" i="2"/>
  <c r="M24165" i="2"/>
  <c r="M24166" i="2"/>
  <c r="M24167" i="2"/>
  <c r="M24168" i="2"/>
  <c r="M24169" i="2"/>
  <c r="M24170" i="2"/>
  <c r="M24171" i="2"/>
  <c r="M24172" i="2"/>
  <c r="M24173" i="2"/>
  <c r="M24174" i="2"/>
  <c r="M24175" i="2"/>
  <c r="M24176" i="2"/>
  <c r="M24177" i="2"/>
  <c r="M24178" i="2"/>
  <c r="M24179" i="2"/>
  <c r="M24180" i="2"/>
  <c r="M24181" i="2"/>
  <c r="M24182" i="2"/>
  <c r="M24183" i="2"/>
  <c r="M24184" i="2"/>
  <c r="M24185" i="2"/>
  <c r="M24186" i="2"/>
  <c r="M24187" i="2"/>
  <c r="M24188" i="2"/>
  <c r="M24189" i="2"/>
  <c r="M24190" i="2"/>
  <c r="M24191" i="2"/>
  <c r="M24192" i="2"/>
  <c r="M24193" i="2"/>
  <c r="M24194" i="2"/>
  <c r="M24195" i="2"/>
  <c r="M24196" i="2"/>
  <c r="M24197" i="2"/>
  <c r="M24198" i="2"/>
  <c r="M24199" i="2"/>
  <c r="M24200" i="2"/>
  <c r="M24201" i="2"/>
  <c r="M24202" i="2"/>
  <c r="M24203" i="2"/>
  <c r="M24204" i="2"/>
  <c r="M24205" i="2"/>
  <c r="M24206" i="2"/>
  <c r="M24207" i="2"/>
  <c r="M24208" i="2"/>
  <c r="M24209" i="2"/>
  <c r="M24210" i="2"/>
  <c r="M24211" i="2"/>
  <c r="M24212" i="2"/>
  <c r="M24213" i="2"/>
  <c r="M24214" i="2"/>
  <c r="M24215" i="2"/>
  <c r="M24216" i="2"/>
  <c r="M24217" i="2"/>
  <c r="M24218" i="2"/>
  <c r="M24219" i="2"/>
  <c r="M24220" i="2"/>
  <c r="M24221" i="2"/>
  <c r="M24222" i="2"/>
  <c r="M24223" i="2"/>
  <c r="M24224" i="2"/>
  <c r="M24225" i="2"/>
  <c r="M24226" i="2"/>
  <c r="M24227" i="2"/>
  <c r="M24228" i="2"/>
  <c r="M24229" i="2"/>
  <c r="M24230" i="2"/>
  <c r="M24231" i="2"/>
  <c r="M24232" i="2"/>
  <c r="M24233" i="2"/>
  <c r="M24234" i="2"/>
  <c r="M24235" i="2"/>
  <c r="M24236" i="2"/>
  <c r="M24237" i="2"/>
  <c r="M24238" i="2"/>
  <c r="M24239" i="2"/>
  <c r="M24240" i="2"/>
  <c r="M24241" i="2"/>
  <c r="M24242" i="2"/>
  <c r="M24243" i="2"/>
  <c r="M24244" i="2"/>
  <c r="M24245" i="2"/>
  <c r="M24246" i="2"/>
  <c r="M24247" i="2"/>
  <c r="M24248" i="2"/>
  <c r="M24249" i="2"/>
  <c r="M24250" i="2"/>
  <c r="M24251" i="2"/>
  <c r="M24252" i="2"/>
  <c r="M24253" i="2"/>
  <c r="M24254" i="2"/>
  <c r="M24255" i="2"/>
  <c r="M24256" i="2"/>
  <c r="M24257" i="2"/>
  <c r="M24258" i="2"/>
  <c r="M24259" i="2"/>
  <c r="M24260" i="2"/>
  <c r="M24261" i="2"/>
  <c r="M24262" i="2"/>
  <c r="M24263" i="2"/>
  <c r="M24264" i="2"/>
  <c r="M24265" i="2"/>
  <c r="M24266" i="2"/>
  <c r="M24267" i="2"/>
  <c r="M24268" i="2"/>
  <c r="M24269" i="2"/>
  <c r="M24270" i="2"/>
  <c r="M24271" i="2"/>
  <c r="M24272" i="2"/>
  <c r="M24273" i="2"/>
  <c r="M24274" i="2"/>
  <c r="M24275" i="2"/>
  <c r="M24276" i="2"/>
  <c r="M24277" i="2"/>
  <c r="M24278" i="2"/>
  <c r="M24279" i="2"/>
  <c r="M24280" i="2"/>
  <c r="M24281" i="2"/>
  <c r="M24282" i="2"/>
  <c r="M24283" i="2"/>
  <c r="M24284" i="2"/>
  <c r="M24285" i="2"/>
  <c r="M24286" i="2"/>
  <c r="M24287" i="2"/>
  <c r="M24288" i="2"/>
  <c r="M24289" i="2"/>
  <c r="M24290" i="2"/>
  <c r="M24291" i="2"/>
  <c r="M24292" i="2"/>
  <c r="M24293" i="2"/>
  <c r="M24294" i="2"/>
  <c r="M24295" i="2"/>
  <c r="M24296" i="2"/>
  <c r="M24297" i="2"/>
  <c r="M24298" i="2"/>
  <c r="M24299" i="2"/>
  <c r="M24300" i="2"/>
  <c r="M24301" i="2"/>
  <c r="M24302" i="2"/>
  <c r="M24303" i="2"/>
  <c r="M24304" i="2"/>
  <c r="M24305" i="2"/>
  <c r="M24306" i="2"/>
  <c r="M24307" i="2"/>
  <c r="M24308" i="2"/>
  <c r="M24309" i="2"/>
  <c r="M24310" i="2"/>
  <c r="M24311" i="2"/>
  <c r="M24312" i="2"/>
  <c r="M24313" i="2"/>
  <c r="M24314" i="2"/>
  <c r="M24315" i="2"/>
  <c r="M24316" i="2"/>
  <c r="M24317" i="2"/>
  <c r="M24318" i="2"/>
  <c r="M24319" i="2"/>
  <c r="M24320" i="2"/>
  <c r="M24321" i="2"/>
  <c r="M24322" i="2"/>
  <c r="M24323" i="2"/>
  <c r="M24324" i="2"/>
  <c r="M24325" i="2"/>
  <c r="M24326" i="2"/>
  <c r="M24327" i="2"/>
  <c r="M24328" i="2"/>
  <c r="M24329" i="2"/>
  <c r="M24330" i="2"/>
  <c r="M24331" i="2"/>
  <c r="M24332" i="2"/>
  <c r="M24333" i="2"/>
  <c r="M24334" i="2"/>
  <c r="M24335" i="2"/>
  <c r="M24336" i="2"/>
  <c r="M24337" i="2"/>
  <c r="M24338" i="2"/>
  <c r="M24339" i="2"/>
  <c r="M24340" i="2"/>
  <c r="M24341" i="2"/>
  <c r="M24342" i="2"/>
  <c r="M24343" i="2"/>
  <c r="M24344" i="2"/>
  <c r="M24345" i="2"/>
  <c r="M24346" i="2"/>
  <c r="M24347" i="2"/>
  <c r="M24348" i="2"/>
  <c r="M24349" i="2"/>
  <c r="M24350" i="2"/>
  <c r="M24351" i="2"/>
  <c r="M24352" i="2"/>
  <c r="M24353" i="2"/>
  <c r="M24354" i="2"/>
  <c r="M24355" i="2"/>
  <c r="M24356" i="2"/>
  <c r="M24357" i="2"/>
  <c r="M24358" i="2"/>
  <c r="M24359" i="2"/>
  <c r="M24360" i="2"/>
  <c r="M24361" i="2"/>
  <c r="M24362" i="2"/>
  <c r="M24363" i="2"/>
  <c r="M24364" i="2"/>
  <c r="M24365" i="2"/>
  <c r="M24366" i="2"/>
  <c r="M24367" i="2"/>
  <c r="M24368" i="2"/>
  <c r="M24369" i="2"/>
  <c r="M24370" i="2"/>
  <c r="M24371" i="2"/>
  <c r="M24372" i="2"/>
  <c r="M24373" i="2"/>
  <c r="M24374" i="2"/>
  <c r="M24375" i="2"/>
  <c r="M24376" i="2"/>
  <c r="M24377" i="2"/>
  <c r="M24378" i="2"/>
  <c r="M24379" i="2"/>
  <c r="M24380" i="2"/>
  <c r="M24381" i="2"/>
  <c r="M24382" i="2"/>
  <c r="M24383" i="2"/>
  <c r="M24384" i="2"/>
  <c r="M24385" i="2"/>
  <c r="M24386" i="2"/>
  <c r="M24387" i="2"/>
  <c r="M24388" i="2"/>
  <c r="M24389" i="2"/>
  <c r="M24390" i="2"/>
  <c r="M24391" i="2"/>
  <c r="M24392" i="2"/>
  <c r="M24393" i="2"/>
  <c r="M24394" i="2"/>
  <c r="M24395" i="2"/>
  <c r="M24396" i="2"/>
  <c r="M24397" i="2"/>
  <c r="M24398" i="2"/>
  <c r="M24399" i="2"/>
  <c r="M24400" i="2"/>
  <c r="M24401" i="2"/>
  <c r="M24402" i="2"/>
  <c r="M24403" i="2"/>
  <c r="M24404" i="2"/>
  <c r="M24405" i="2"/>
  <c r="M24406" i="2"/>
  <c r="M24407" i="2"/>
  <c r="M24408" i="2"/>
  <c r="M24409" i="2"/>
  <c r="M24410" i="2"/>
  <c r="M24411" i="2"/>
  <c r="M24412" i="2"/>
  <c r="M24413" i="2"/>
  <c r="M24414" i="2"/>
  <c r="M24415" i="2"/>
  <c r="M24416" i="2"/>
  <c r="M24417" i="2"/>
  <c r="M24418" i="2"/>
  <c r="M24419" i="2"/>
  <c r="M24420" i="2"/>
  <c r="M24421" i="2"/>
  <c r="M24422" i="2"/>
  <c r="M24423" i="2"/>
  <c r="M24424" i="2"/>
  <c r="M24425" i="2"/>
  <c r="M24426" i="2"/>
  <c r="M24427" i="2"/>
  <c r="M24428" i="2"/>
  <c r="M24429" i="2"/>
  <c r="M24430" i="2"/>
  <c r="M24431" i="2"/>
  <c r="M24432" i="2"/>
  <c r="M24433" i="2"/>
  <c r="M24434" i="2"/>
  <c r="M24435" i="2"/>
  <c r="M24436" i="2"/>
  <c r="M24437" i="2"/>
  <c r="M24438" i="2"/>
  <c r="M24439" i="2"/>
  <c r="M24440" i="2"/>
  <c r="M24441" i="2"/>
  <c r="M24442" i="2"/>
  <c r="M24443" i="2"/>
  <c r="M24444" i="2"/>
  <c r="M24445" i="2"/>
  <c r="M24446" i="2"/>
  <c r="M24447" i="2"/>
  <c r="M24448" i="2"/>
  <c r="M24449" i="2"/>
  <c r="M24450" i="2"/>
  <c r="M24451" i="2"/>
  <c r="M24452" i="2"/>
  <c r="M24453" i="2"/>
  <c r="M24454" i="2"/>
  <c r="M24455" i="2"/>
  <c r="M24456" i="2"/>
  <c r="M24457" i="2"/>
  <c r="M24458" i="2"/>
  <c r="M24459" i="2"/>
  <c r="M24460" i="2"/>
  <c r="M24461" i="2"/>
  <c r="M24462" i="2"/>
  <c r="M24463" i="2"/>
  <c r="M24464" i="2"/>
  <c r="M24465" i="2"/>
  <c r="M24466" i="2"/>
  <c r="M24467" i="2"/>
  <c r="M24468" i="2"/>
  <c r="M24469" i="2"/>
  <c r="M24470" i="2"/>
  <c r="M24471" i="2"/>
  <c r="M24472" i="2"/>
  <c r="M24473" i="2"/>
  <c r="M24474" i="2"/>
  <c r="M24475" i="2"/>
  <c r="M24476" i="2"/>
  <c r="M24477" i="2"/>
  <c r="M24478" i="2"/>
  <c r="M24479" i="2"/>
  <c r="M24480" i="2"/>
  <c r="M24481" i="2"/>
  <c r="M24482" i="2"/>
  <c r="M24483" i="2"/>
  <c r="M24484" i="2"/>
  <c r="M24485" i="2"/>
  <c r="M24486" i="2"/>
  <c r="M24487" i="2"/>
  <c r="M24488" i="2"/>
  <c r="M24489" i="2"/>
  <c r="M24490" i="2"/>
  <c r="M24491" i="2"/>
  <c r="M24492" i="2"/>
  <c r="M24493" i="2"/>
  <c r="M24494" i="2"/>
  <c r="M24495" i="2"/>
  <c r="M24496" i="2"/>
  <c r="M24497" i="2"/>
  <c r="M24498" i="2"/>
  <c r="M24499" i="2"/>
  <c r="M24500" i="2"/>
  <c r="M24501" i="2"/>
  <c r="M24502" i="2"/>
  <c r="M24503" i="2"/>
  <c r="M24504" i="2"/>
  <c r="M24505" i="2"/>
  <c r="M24506" i="2"/>
  <c r="M24507" i="2"/>
  <c r="M24508" i="2"/>
  <c r="M24509" i="2"/>
  <c r="M24510" i="2"/>
  <c r="M24511" i="2"/>
  <c r="M24512" i="2"/>
  <c r="M24513" i="2"/>
  <c r="M24514" i="2"/>
  <c r="M24515" i="2"/>
  <c r="M24516" i="2"/>
  <c r="M24517" i="2"/>
  <c r="M24518" i="2"/>
  <c r="M24519" i="2"/>
  <c r="M24520" i="2"/>
  <c r="M24521" i="2"/>
  <c r="M24522" i="2"/>
  <c r="M24523" i="2"/>
  <c r="M24524" i="2"/>
  <c r="M24525" i="2"/>
  <c r="M24526" i="2"/>
  <c r="M24527" i="2"/>
  <c r="M24528" i="2"/>
  <c r="M24529" i="2"/>
  <c r="M24530" i="2"/>
  <c r="M24531" i="2"/>
  <c r="M24532" i="2"/>
  <c r="M24533" i="2"/>
  <c r="M24534" i="2"/>
  <c r="M24535" i="2"/>
  <c r="M24536" i="2"/>
  <c r="M24537" i="2"/>
  <c r="M24538" i="2"/>
  <c r="M24539" i="2"/>
  <c r="M24540" i="2"/>
  <c r="M24541" i="2"/>
  <c r="M24542" i="2"/>
  <c r="M24543" i="2"/>
  <c r="M24544" i="2"/>
  <c r="M24545" i="2"/>
  <c r="M24546" i="2"/>
  <c r="M24547" i="2"/>
  <c r="M24548" i="2"/>
  <c r="M24549" i="2"/>
  <c r="M24550" i="2"/>
  <c r="M24551" i="2"/>
  <c r="M24552" i="2"/>
  <c r="M24553" i="2"/>
  <c r="M24554" i="2"/>
  <c r="M24555" i="2"/>
  <c r="M24556" i="2"/>
  <c r="M24557" i="2"/>
  <c r="M24558" i="2"/>
  <c r="M24559" i="2"/>
  <c r="M24560" i="2"/>
  <c r="M24561" i="2"/>
  <c r="M24562" i="2"/>
  <c r="M24563" i="2"/>
  <c r="M24564" i="2"/>
  <c r="M24565" i="2"/>
  <c r="M24566" i="2"/>
  <c r="M24567" i="2"/>
  <c r="M24568" i="2"/>
  <c r="M24569" i="2"/>
  <c r="M24570" i="2"/>
  <c r="M24571" i="2"/>
  <c r="M24572" i="2"/>
  <c r="M24573" i="2"/>
  <c r="M24574" i="2"/>
  <c r="M24575" i="2"/>
  <c r="M24576" i="2"/>
  <c r="M24577" i="2"/>
  <c r="M24578" i="2"/>
  <c r="M24579" i="2"/>
  <c r="M24580" i="2"/>
  <c r="M24581" i="2"/>
  <c r="M24582" i="2"/>
  <c r="M24583" i="2"/>
  <c r="M24584" i="2"/>
  <c r="M24585" i="2"/>
  <c r="M24586" i="2"/>
  <c r="M24587" i="2"/>
  <c r="M24588" i="2"/>
  <c r="M24589" i="2"/>
  <c r="M24590" i="2"/>
  <c r="M24591" i="2"/>
  <c r="M24592" i="2"/>
  <c r="M24593" i="2"/>
  <c r="M24594" i="2"/>
  <c r="M24595" i="2"/>
  <c r="M24596" i="2"/>
  <c r="M24597" i="2"/>
  <c r="M24598" i="2"/>
  <c r="M24599" i="2"/>
  <c r="M24600" i="2"/>
  <c r="M24601" i="2"/>
  <c r="M24602" i="2"/>
  <c r="M24603" i="2"/>
  <c r="M24604" i="2"/>
  <c r="M24605" i="2"/>
  <c r="M24606" i="2"/>
  <c r="M24607" i="2"/>
  <c r="M24608" i="2"/>
  <c r="M24609" i="2"/>
  <c r="M24610" i="2"/>
  <c r="M24611" i="2"/>
  <c r="M24612" i="2"/>
  <c r="M24613" i="2"/>
  <c r="M24614" i="2"/>
  <c r="M24615" i="2"/>
  <c r="M24616" i="2"/>
  <c r="M24617" i="2"/>
  <c r="M24618" i="2"/>
  <c r="M24619" i="2"/>
  <c r="M24620" i="2"/>
  <c r="M24621" i="2"/>
  <c r="M24622" i="2"/>
  <c r="M24623" i="2"/>
  <c r="M24624" i="2"/>
  <c r="M24625" i="2"/>
  <c r="M24626" i="2"/>
  <c r="M24627" i="2"/>
  <c r="M24628" i="2"/>
  <c r="M24629" i="2"/>
  <c r="M24630" i="2"/>
  <c r="M24631" i="2"/>
  <c r="M24632" i="2"/>
  <c r="M24633" i="2"/>
  <c r="M24634" i="2"/>
  <c r="M24635" i="2"/>
  <c r="M24636" i="2"/>
  <c r="M24637" i="2"/>
  <c r="M24638" i="2"/>
  <c r="M24639" i="2"/>
  <c r="M24640" i="2"/>
  <c r="M24641" i="2"/>
  <c r="M24642" i="2"/>
  <c r="M24643" i="2"/>
  <c r="M24644" i="2"/>
  <c r="M24645" i="2"/>
  <c r="M24646" i="2"/>
  <c r="M24647" i="2"/>
  <c r="M24648" i="2"/>
  <c r="M24649" i="2"/>
  <c r="M24650" i="2"/>
  <c r="M24651" i="2"/>
  <c r="M24652" i="2"/>
  <c r="M24653" i="2"/>
  <c r="M24654" i="2"/>
  <c r="M24655" i="2"/>
  <c r="M24656" i="2"/>
  <c r="M24657" i="2"/>
  <c r="M24658" i="2"/>
  <c r="M24659" i="2"/>
  <c r="M24660" i="2"/>
  <c r="M24661" i="2"/>
  <c r="M24662" i="2"/>
  <c r="M24663" i="2"/>
  <c r="M24664" i="2"/>
  <c r="M24665" i="2"/>
  <c r="M24666" i="2"/>
  <c r="M24667" i="2"/>
  <c r="M24668" i="2"/>
  <c r="M24669" i="2"/>
  <c r="M24670" i="2"/>
  <c r="M24671" i="2"/>
  <c r="M24672" i="2"/>
  <c r="M24673" i="2"/>
  <c r="M24674" i="2"/>
  <c r="M24675" i="2"/>
  <c r="M24676" i="2"/>
  <c r="M24677" i="2"/>
  <c r="M24678" i="2"/>
  <c r="M24679" i="2"/>
  <c r="M24680" i="2"/>
  <c r="M24681" i="2"/>
  <c r="M24682" i="2"/>
  <c r="M24683" i="2"/>
  <c r="M24684" i="2"/>
  <c r="M24685" i="2"/>
  <c r="M24686" i="2"/>
  <c r="M24687" i="2"/>
  <c r="M24688" i="2"/>
  <c r="M24689" i="2"/>
  <c r="M24690" i="2"/>
  <c r="M24691" i="2"/>
  <c r="M24692" i="2"/>
  <c r="M24693" i="2"/>
  <c r="M24694" i="2"/>
  <c r="M24695" i="2"/>
  <c r="M24696" i="2"/>
  <c r="M24697" i="2"/>
  <c r="M24698" i="2"/>
  <c r="M24699" i="2"/>
  <c r="M24700" i="2"/>
  <c r="M24701" i="2"/>
  <c r="M24702" i="2"/>
  <c r="M24703" i="2"/>
  <c r="M24704" i="2"/>
  <c r="M24705" i="2"/>
  <c r="M24706" i="2"/>
  <c r="M24707" i="2"/>
  <c r="M24708" i="2"/>
  <c r="M24709" i="2"/>
  <c r="M24710" i="2"/>
  <c r="M24711" i="2"/>
  <c r="M24712" i="2"/>
  <c r="M24713" i="2"/>
  <c r="M24714" i="2"/>
  <c r="M24715" i="2"/>
  <c r="M24716" i="2"/>
  <c r="M24717" i="2"/>
  <c r="M24718" i="2"/>
  <c r="M24719" i="2"/>
  <c r="M24720" i="2"/>
  <c r="M24721" i="2"/>
  <c r="M24722" i="2"/>
  <c r="M24723" i="2"/>
  <c r="M24724" i="2"/>
  <c r="M24725" i="2"/>
  <c r="M24726" i="2"/>
  <c r="M24727" i="2"/>
  <c r="M24728" i="2"/>
  <c r="M24729" i="2"/>
  <c r="M24730" i="2"/>
  <c r="M24731" i="2"/>
  <c r="M24732" i="2"/>
  <c r="M24733" i="2"/>
  <c r="M24734" i="2"/>
  <c r="M24735" i="2"/>
  <c r="M24736" i="2"/>
  <c r="M24737" i="2"/>
  <c r="M24738" i="2"/>
  <c r="M24739" i="2"/>
  <c r="M24740" i="2"/>
  <c r="M24741" i="2"/>
  <c r="M24742" i="2"/>
  <c r="M24743" i="2"/>
  <c r="M24744" i="2"/>
  <c r="M24745" i="2"/>
  <c r="M24746" i="2"/>
  <c r="M24747" i="2"/>
  <c r="M24748" i="2"/>
  <c r="M24749" i="2"/>
  <c r="M24750" i="2"/>
  <c r="M24751" i="2"/>
  <c r="M24752" i="2"/>
  <c r="M24753" i="2"/>
  <c r="M24754" i="2"/>
  <c r="M24755" i="2"/>
  <c r="M24756" i="2"/>
  <c r="M24757" i="2"/>
  <c r="M24758" i="2"/>
  <c r="M24759" i="2"/>
  <c r="M24760" i="2"/>
  <c r="M24761" i="2"/>
  <c r="M24762" i="2"/>
  <c r="M24763" i="2"/>
  <c r="M24764" i="2"/>
  <c r="M24765" i="2"/>
  <c r="M24766" i="2"/>
  <c r="M24767" i="2"/>
  <c r="M24768" i="2"/>
  <c r="M24769" i="2"/>
  <c r="M24770" i="2"/>
  <c r="M24771" i="2"/>
  <c r="M24772" i="2"/>
  <c r="M24773" i="2"/>
  <c r="M24774" i="2"/>
  <c r="M24775" i="2"/>
  <c r="M24776" i="2"/>
  <c r="M24777" i="2"/>
  <c r="M24778" i="2"/>
  <c r="M24779" i="2"/>
  <c r="M24780" i="2"/>
  <c r="M24781" i="2"/>
  <c r="M24782" i="2"/>
  <c r="M24783" i="2"/>
  <c r="M24784" i="2"/>
  <c r="M24785" i="2"/>
  <c r="M24786" i="2"/>
  <c r="M24787" i="2"/>
  <c r="M24788" i="2"/>
  <c r="M24789" i="2"/>
  <c r="M24790" i="2"/>
  <c r="M24791" i="2"/>
  <c r="M24792" i="2"/>
  <c r="M24793" i="2"/>
  <c r="M24794" i="2"/>
  <c r="M24795" i="2"/>
  <c r="M24796" i="2"/>
  <c r="M24797" i="2"/>
  <c r="M24798" i="2"/>
  <c r="M24799" i="2"/>
  <c r="M24800" i="2"/>
  <c r="M24801" i="2"/>
  <c r="M24802" i="2"/>
  <c r="M24803" i="2"/>
  <c r="M24804" i="2"/>
  <c r="M24805" i="2"/>
  <c r="M24806" i="2"/>
  <c r="M24807" i="2"/>
  <c r="M24808" i="2"/>
  <c r="M24809" i="2"/>
  <c r="M24810" i="2"/>
  <c r="M24811" i="2"/>
  <c r="M24812" i="2"/>
  <c r="M24813" i="2"/>
  <c r="M24814" i="2"/>
  <c r="M24815" i="2"/>
  <c r="M24816" i="2"/>
  <c r="M24817" i="2"/>
  <c r="M24818" i="2"/>
  <c r="M24819" i="2"/>
  <c r="M24820" i="2"/>
  <c r="M24821" i="2"/>
  <c r="M24822" i="2"/>
  <c r="M24823" i="2"/>
  <c r="M24824" i="2"/>
  <c r="M24825" i="2"/>
  <c r="M24826" i="2"/>
  <c r="M24827" i="2"/>
  <c r="M24828" i="2"/>
  <c r="M24829" i="2"/>
  <c r="M24830" i="2"/>
  <c r="M24831" i="2"/>
  <c r="M24832" i="2"/>
  <c r="M24833" i="2"/>
  <c r="M24834" i="2"/>
  <c r="M24835" i="2"/>
  <c r="M24836" i="2"/>
  <c r="M24837" i="2"/>
  <c r="M24838" i="2"/>
  <c r="M24839" i="2"/>
  <c r="M24840" i="2"/>
  <c r="M24841" i="2"/>
  <c r="M24842" i="2"/>
  <c r="M24843" i="2"/>
  <c r="M24844" i="2"/>
  <c r="M24845" i="2"/>
  <c r="M24846" i="2"/>
  <c r="M24847" i="2"/>
  <c r="M24848" i="2"/>
  <c r="M24849" i="2"/>
  <c r="M24850" i="2"/>
  <c r="M24851" i="2"/>
  <c r="M24852" i="2"/>
  <c r="M24853" i="2"/>
  <c r="M24854" i="2"/>
  <c r="M24855" i="2"/>
  <c r="M24856" i="2"/>
  <c r="M24857" i="2"/>
  <c r="M24858" i="2"/>
  <c r="M24859" i="2"/>
  <c r="M24860" i="2"/>
  <c r="M24861" i="2"/>
  <c r="M24862" i="2"/>
  <c r="M24863" i="2"/>
  <c r="M24864" i="2"/>
  <c r="M24865" i="2"/>
  <c r="M24866" i="2"/>
  <c r="M24867" i="2"/>
  <c r="M24868" i="2"/>
  <c r="M24869" i="2"/>
  <c r="M24870" i="2"/>
  <c r="M24871" i="2"/>
  <c r="M24872" i="2"/>
  <c r="M24873" i="2"/>
  <c r="M24874" i="2"/>
  <c r="M24875" i="2"/>
  <c r="M24876" i="2"/>
  <c r="M24877" i="2"/>
  <c r="M24878" i="2"/>
  <c r="M24879" i="2"/>
  <c r="M24880" i="2"/>
  <c r="M24881" i="2"/>
  <c r="M24882" i="2"/>
  <c r="M24883" i="2"/>
  <c r="M24884" i="2"/>
  <c r="M24885" i="2"/>
  <c r="M24886" i="2"/>
  <c r="M24887" i="2"/>
  <c r="M24888" i="2"/>
  <c r="M24889" i="2"/>
  <c r="M24890" i="2"/>
  <c r="M24891" i="2"/>
  <c r="M24892" i="2"/>
  <c r="M24893" i="2"/>
  <c r="M24894" i="2"/>
  <c r="M24895" i="2"/>
  <c r="M24896" i="2"/>
  <c r="M24897" i="2"/>
  <c r="M24898" i="2"/>
  <c r="M24899" i="2"/>
  <c r="M24900" i="2"/>
  <c r="M24901" i="2"/>
  <c r="M24902" i="2"/>
  <c r="M24903" i="2"/>
  <c r="M24904" i="2"/>
  <c r="M24905" i="2"/>
  <c r="M24906" i="2"/>
  <c r="M24907" i="2"/>
  <c r="M24908" i="2"/>
  <c r="M24909" i="2"/>
  <c r="M24910" i="2"/>
  <c r="M24911" i="2"/>
  <c r="M24912" i="2"/>
  <c r="M24913" i="2"/>
  <c r="M24914" i="2"/>
  <c r="M24915" i="2"/>
  <c r="M24916" i="2"/>
  <c r="M24917" i="2"/>
  <c r="M24918" i="2"/>
  <c r="M24919" i="2"/>
  <c r="M24920" i="2"/>
  <c r="M24921" i="2"/>
  <c r="M24922" i="2"/>
  <c r="M24923" i="2"/>
  <c r="M24924" i="2"/>
  <c r="M24925" i="2"/>
  <c r="M24926" i="2"/>
  <c r="M24927" i="2"/>
  <c r="M24928" i="2"/>
  <c r="M24929" i="2"/>
  <c r="M24930" i="2"/>
  <c r="M24931" i="2"/>
  <c r="M24932" i="2"/>
  <c r="M24933" i="2"/>
  <c r="M24934" i="2"/>
  <c r="M24935" i="2"/>
  <c r="M24936" i="2"/>
  <c r="M24937" i="2"/>
  <c r="M24938" i="2"/>
  <c r="M24939" i="2"/>
  <c r="M24940" i="2"/>
  <c r="M24941" i="2"/>
  <c r="M24942" i="2"/>
  <c r="M24943" i="2"/>
  <c r="M24944" i="2"/>
  <c r="M24945" i="2"/>
  <c r="M24946" i="2"/>
  <c r="M24947" i="2"/>
  <c r="M24948" i="2"/>
  <c r="M24949" i="2"/>
  <c r="M24950" i="2"/>
  <c r="M24951" i="2"/>
  <c r="M24952" i="2"/>
  <c r="M24953" i="2"/>
  <c r="M24954" i="2"/>
  <c r="M24955" i="2"/>
  <c r="M24956" i="2"/>
  <c r="M24957" i="2"/>
  <c r="M24958" i="2"/>
  <c r="M24959" i="2"/>
  <c r="M24960" i="2"/>
  <c r="M24961" i="2"/>
  <c r="M24962" i="2"/>
  <c r="M24963" i="2"/>
  <c r="M24964" i="2"/>
  <c r="M24965" i="2"/>
  <c r="M24966" i="2"/>
  <c r="M24967" i="2"/>
  <c r="M24968" i="2"/>
  <c r="M24969" i="2"/>
  <c r="M24970" i="2"/>
  <c r="M24971" i="2"/>
  <c r="M24972" i="2"/>
  <c r="M24973" i="2"/>
  <c r="M24974" i="2"/>
  <c r="M24975" i="2"/>
  <c r="M24976" i="2"/>
  <c r="M24977" i="2"/>
  <c r="M24978" i="2"/>
  <c r="M24979" i="2"/>
  <c r="M24980" i="2"/>
  <c r="M24981" i="2"/>
  <c r="M24982" i="2"/>
  <c r="M24983" i="2"/>
  <c r="M24984" i="2"/>
  <c r="M24985" i="2"/>
  <c r="M24986" i="2"/>
  <c r="M24987" i="2"/>
  <c r="M24988" i="2"/>
  <c r="M24989" i="2"/>
  <c r="M24990" i="2"/>
  <c r="M24991" i="2"/>
  <c r="M24992" i="2"/>
  <c r="M24993" i="2"/>
  <c r="M24994" i="2"/>
  <c r="M24995" i="2"/>
  <c r="M24996" i="2"/>
  <c r="M24997" i="2"/>
  <c r="M24998" i="2"/>
  <c r="M24999" i="2"/>
  <c r="M25000" i="2"/>
  <c r="M25001" i="2"/>
  <c r="M25002" i="2"/>
  <c r="M25003" i="2"/>
  <c r="M25004" i="2"/>
  <c r="M25005" i="2"/>
  <c r="M25006" i="2"/>
  <c r="M25007" i="2"/>
  <c r="M25008" i="2"/>
  <c r="M25009" i="2"/>
  <c r="M25010" i="2"/>
  <c r="M25011" i="2"/>
  <c r="M25012" i="2"/>
  <c r="M25013" i="2"/>
  <c r="M25014" i="2"/>
  <c r="M25015" i="2"/>
  <c r="M25016" i="2"/>
  <c r="M25017" i="2"/>
  <c r="M25018" i="2"/>
  <c r="M25019" i="2"/>
  <c r="M25020" i="2"/>
  <c r="M25021" i="2"/>
  <c r="M25022" i="2"/>
  <c r="M25023" i="2"/>
  <c r="M25024" i="2"/>
  <c r="M25025" i="2"/>
  <c r="M25026" i="2"/>
  <c r="M25027" i="2"/>
  <c r="M25028" i="2"/>
  <c r="M25029" i="2"/>
  <c r="M25030" i="2"/>
  <c r="M25031" i="2"/>
  <c r="M25032" i="2"/>
  <c r="M25033" i="2"/>
  <c r="M25034" i="2"/>
  <c r="M25035" i="2"/>
  <c r="M25036" i="2"/>
  <c r="M25037" i="2"/>
  <c r="M25038" i="2"/>
  <c r="M25039" i="2"/>
  <c r="M25040" i="2"/>
  <c r="M25041" i="2"/>
  <c r="M25042" i="2"/>
  <c r="M25043" i="2"/>
  <c r="M25044" i="2"/>
  <c r="M25045" i="2"/>
  <c r="M25046" i="2"/>
  <c r="M25047" i="2"/>
  <c r="M25048" i="2"/>
  <c r="M25049" i="2"/>
  <c r="M25050" i="2"/>
  <c r="M25051" i="2"/>
  <c r="M25052" i="2"/>
  <c r="M25053" i="2"/>
  <c r="M25054" i="2"/>
  <c r="M25055" i="2"/>
  <c r="M25056" i="2"/>
  <c r="M25057" i="2"/>
  <c r="M25058" i="2"/>
  <c r="M25059" i="2"/>
  <c r="M25060" i="2"/>
  <c r="M25061" i="2"/>
  <c r="M25062" i="2"/>
  <c r="M25063" i="2"/>
  <c r="M25064" i="2"/>
  <c r="M25065" i="2"/>
  <c r="M25066" i="2"/>
  <c r="M25067" i="2"/>
  <c r="M25068" i="2"/>
  <c r="M25069" i="2"/>
  <c r="M25070" i="2"/>
  <c r="M25071" i="2"/>
  <c r="M25072" i="2"/>
  <c r="M25073" i="2"/>
  <c r="M25074" i="2"/>
  <c r="M25075" i="2"/>
  <c r="M25076" i="2"/>
  <c r="M25077" i="2"/>
  <c r="M25078" i="2"/>
  <c r="M25079" i="2"/>
  <c r="M25080" i="2"/>
  <c r="M25081" i="2"/>
  <c r="M25082" i="2"/>
  <c r="M25083" i="2"/>
  <c r="M25084" i="2"/>
  <c r="M25085" i="2"/>
  <c r="M25086" i="2"/>
  <c r="M25087" i="2"/>
  <c r="M25088" i="2"/>
  <c r="M25089" i="2"/>
  <c r="M25090" i="2"/>
  <c r="M25091" i="2"/>
  <c r="M25092" i="2"/>
  <c r="M25093" i="2"/>
  <c r="M25094" i="2"/>
  <c r="M25095" i="2"/>
  <c r="M25096" i="2"/>
  <c r="M25097" i="2"/>
  <c r="M25098" i="2"/>
  <c r="M25099" i="2"/>
  <c r="M25100" i="2"/>
  <c r="M25101" i="2"/>
  <c r="M25102" i="2"/>
  <c r="M25103" i="2"/>
  <c r="M25104" i="2"/>
  <c r="M25105" i="2"/>
  <c r="M25106" i="2"/>
  <c r="M25107" i="2"/>
  <c r="M25108" i="2"/>
  <c r="M25109" i="2"/>
  <c r="M25110" i="2"/>
  <c r="M25111" i="2"/>
  <c r="M25112" i="2"/>
  <c r="M25113" i="2"/>
  <c r="M25114" i="2"/>
  <c r="M25115" i="2"/>
  <c r="M25116" i="2"/>
  <c r="M25117" i="2"/>
  <c r="M25118" i="2"/>
  <c r="M25119" i="2"/>
  <c r="M25120" i="2"/>
  <c r="M25121" i="2"/>
  <c r="M25122" i="2"/>
  <c r="M25123" i="2"/>
  <c r="M25124" i="2"/>
  <c r="M25125" i="2"/>
  <c r="M25126" i="2"/>
  <c r="M25127" i="2"/>
  <c r="M25128" i="2"/>
  <c r="M25129" i="2"/>
  <c r="M25130" i="2"/>
  <c r="M25131" i="2"/>
  <c r="M25132" i="2"/>
  <c r="M25133" i="2"/>
  <c r="M25134" i="2"/>
  <c r="M25135" i="2"/>
  <c r="M25136" i="2"/>
  <c r="M25137" i="2"/>
  <c r="M25138" i="2"/>
  <c r="M25139" i="2"/>
  <c r="M25140" i="2"/>
  <c r="M25141" i="2"/>
  <c r="M25142" i="2"/>
  <c r="M25143" i="2"/>
  <c r="M25144" i="2"/>
  <c r="M25145" i="2"/>
  <c r="M25146" i="2"/>
  <c r="M25147" i="2"/>
  <c r="M25148" i="2"/>
  <c r="M25149" i="2"/>
  <c r="M25150" i="2"/>
  <c r="M25151" i="2"/>
  <c r="M25152" i="2"/>
  <c r="M25153" i="2"/>
  <c r="M25154" i="2"/>
  <c r="M25155" i="2"/>
  <c r="M25156" i="2"/>
  <c r="M25157" i="2"/>
  <c r="M25158" i="2"/>
  <c r="M25159" i="2"/>
  <c r="M25160" i="2"/>
  <c r="M25161" i="2"/>
  <c r="M25162" i="2"/>
  <c r="M25163" i="2"/>
  <c r="M25164" i="2"/>
  <c r="M25165" i="2"/>
  <c r="M25166" i="2"/>
  <c r="M25167" i="2"/>
  <c r="M25168" i="2"/>
  <c r="M25169" i="2"/>
  <c r="M25170" i="2"/>
  <c r="M25171" i="2"/>
  <c r="M25172" i="2"/>
  <c r="M25173" i="2"/>
  <c r="M25174" i="2"/>
  <c r="M25175" i="2"/>
  <c r="M25176" i="2"/>
  <c r="M25177" i="2"/>
  <c r="M25178" i="2"/>
  <c r="M25179" i="2"/>
  <c r="M25180" i="2"/>
  <c r="M25181" i="2"/>
  <c r="M25182" i="2"/>
  <c r="M25183" i="2"/>
  <c r="M25184" i="2"/>
  <c r="M25185" i="2"/>
  <c r="M25186" i="2"/>
  <c r="M25187" i="2"/>
  <c r="M25188" i="2"/>
  <c r="M25189" i="2"/>
  <c r="M25190" i="2"/>
  <c r="M25191" i="2"/>
  <c r="M25192" i="2"/>
  <c r="M25193" i="2"/>
  <c r="M25194" i="2"/>
  <c r="M25195" i="2"/>
  <c r="M25196" i="2"/>
  <c r="M25197" i="2"/>
  <c r="M25198" i="2"/>
  <c r="M25199" i="2"/>
  <c r="M25200" i="2"/>
  <c r="M25201" i="2"/>
  <c r="M25202" i="2"/>
  <c r="M25203" i="2"/>
  <c r="M25204" i="2"/>
  <c r="M25205" i="2"/>
  <c r="M25206" i="2"/>
  <c r="M25207" i="2"/>
  <c r="M25208" i="2"/>
  <c r="M25209" i="2"/>
  <c r="M25210" i="2"/>
  <c r="M25211" i="2"/>
  <c r="M25212" i="2"/>
  <c r="M25213" i="2"/>
  <c r="M25214" i="2"/>
  <c r="M25215" i="2"/>
  <c r="M25216" i="2"/>
  <c r="M25217" i="2"/>
  <c r="M25218" i="2"/>
  <c r="M25219" i="2"/>
  <c r="M25220" i="2"/>
  <c r="M25221" i="2"/>
  <c r="M25222" i="2"/>
  <c r="M25223" i="2"/>
  <c r="M25224" i="2"/>
  <c r="M25225" i="2"/>
  <c r="M25226" i="2"/>
  <c r="M25227" i="2"/>
  <c r="M25228" i="2"/>
  <c r="M25229" i="2"/>
  <c r="M25230" i="2"/>
  <c r="M25231" i="2"/>
  <c r="M25232" i="2"/>
  <c r="M25233" i="2"/>
  <c r="M25234" i="2"/>
  <c r="M25235" i="2"/>
  <c r="M25236" i="2"/>
  <c r="M25237" i="2"/>
  <c r="M25238" i="2"/>
  <c r="M25239" i="2"/>
  <c r="M25240" i="2"/>
  <c r="M25241" i="2"/>
  <c r="M25242" i="2"/>
  <c r="M25243" i="2"/>
  <c r="M25244" i="2"/>
  <c r="M25245" i="2"/>
  <c r="M25246" i="2"/>
  <c r="M25247" i="2"/>
  <c r="M25248" i="2"/>
  <c r="M25249" i="2"/>
  <c r="M25250" i="2"/>
  <c r="M25251" i="2"/>
  <c r="M25252" i="2"/>
  <c r="M25253" i="2"/>
  <c r="M25254" i="2"/>
  <c r="M25255" i="2"/>
  <c r="M25256" i="2"/>
  <c r="M25257" i="2"/>
  <c r="M25258" i="2"/>
  <c r="M25259" i="2"/>
  <c r="M25260" i="2"/>
  <c r="M25261" i="2"/>
  <c r="M25262" i="2"/>
  <c r="M25263" i="2"/>
  <c r="M25264" i="2"/>
  <c r="M25265" i="2"/>
  <c r="M25266" i="2"/>
  <c r="M25267" i="2"/>
  <c r="M25268" i="2"/>
  <c r="M25269" i="2"/>
  <c r="M25270" i="2"/>
  <c r="M25271" i="2"/>
  <c r="M25272" i="2"/>
  <c r="M25273" i="2"/>
  <c r="M25274" i="2"/>
  <c r="M25275" i="2"/>
  <c r="M25276" i="2"/>
  <c r="M25277" i="2"/>
  <c r="M25278" i="2"/>
  <c r="M25279" i="2"/>
  <c r="M25280" i="2"/>
  <c r="M25281" i="2"/>
  <c r="M25282" i="2"/>
  <c r="M25283" i="2"/>
  <c r="M25284" i="2"/>
  <c r="M25285" i="2"/>
  <c r="M25286" i="2"/>
  <c r="M25287" i="2"/>
  <c r="M25288" i="2"/>
  <c r="M25289" i="2"/>
  <c r="M25290" i="2"/>
  <c r="M25291" i="2"/>
  <c r="M25292" i="2"/>
  <c r="M25293" i="2"/>
  <c r="M25294" i="2"/>
  <c r="M25295" i="2"/>
  <c r="M25296" i="2"/>
  <c r="M25297" i="2"/>
  <c r="M25298" i="2"/>
  <c r="M25299" i="2"/>
  <c r="M25300" i="2"/>
  <c r="M25301" i="2"/>
  <c r="M25302" i="2"/>
  <c r="M25303" i="2"/>
  <c r="M25304" i="2"/>
  <c r="M25305" i="2"/>
  <c r="M25306" i="2"/>
  <c r="M25307" i="2"/>
  <c r="M25308" i="2"/>
  <c r="M25309" i="2"/>
  <c r="M25310" i="2"/>
  <c r="M25311" i="2"/>
  <c r="M25312" i="2"/>
  <c r="M25313" i="2"/>
  <c r="M25314" i="2"/>
  <c r="M25315" i="2"/>
  <c r="M25316" i="2"/>
  <c r="M25317" i="2"/>
  <c r="M25318" i="2"/>
  <c r="M25319" i="2"/>
  <c r="M25320" i="2"/>
  <c r="M25321" i="2"/>
  <c r="M25322" i="2"/>
  <c r="M25323" i="2"/>
  <c r="M25324" i="2"/>
  <c r="M25325" i="2"/>
  <c r="M25326" i="2"/>
  <c r="M25327" i="2"/>
  <c r="M25328" i="2"/>
  <c r="M25329" i="2"/>
  <c r="M25330" i="2"/>
  <c r="M25331" i="2"/>
  <c r="M25332" i="2"/>
  <c r="M25333" i="2"/>
  <c r="M25334" i="2"/>
  <c r="M25335" i="2"/>
  <c r="M25336" i="2"/>
  <c r="M25337" i="2"/>
  <c r="M25338" i="2"/>
  <c r="M25339" i="2"/>
  <c r="M25340" i="2"/>
  <c r="M25341" i="2"/>
  <c r="M25342" i="2"/>
  <c r="M25343" i="2"/>
  <c r="M25344" i="2"/>
  <c r="M25345" i="2"/>
  <c r="M25346" i="2"/>
  <c r="M25347" i="2"/>
  <c r="M25348" i="2"/>
  <c r="M25349" i="2"/>
  <c r="M25350" i="2"/>
  <c r="M25351" i="2"/>
  <c r="M25352" i="2"/>
  <c r="M25353" i="2"/>
  <c r="M25354" i="2"/>
  <c r="M25355" i="2"/>
  <c r="M25356" i="2"/>
  <c r="M25357" i="2"/>
  <c r="M25358" i="2"/>
  <c r="M25359" i="2"/>
  <c r="M25360" i="2"/>
  <c r="M25361" i="2"/>
  <c r="M25362" i="2"/>
  <c r="M25363" i="2"/>
  <c r="M25364" i="2"/>
  <c r="M25365" i="2"/>
  <c r="M25366" i="2"/>
  <c r="M25367" i="2"/>
  <c r="M25368" i="2"/>
  <c r="M25369" i="2"/>
  <c r="M25370" i="2"/>
  <c r="M25371" i="2"/>
  <c r="M25372" i="2"/>
  <c r="M25373" i="2"/>
  <c r="M25374" i="2"/>
  <c r="M25375" i="2"/>
  <c r="M25376" i="2"/>
  <c r="M25377" i="2"/>
  <c r="M25378" i="2"/>
  <c r="M25379" i="2"/>
  <c r="M25380" i="2"/>
  <c r="M25381" i="2"/>
  <c r="M25382" i="2"/>
  <c r="M25383" i="2"/>
  <c r="M25384" i="2"/>
  <c r="M25385" i="2"/>
  <c r="M25386" i="2"/>
  <c r="M25387" i="2"/>
  <c r="M25388" i="2"/>
  <c r="M25389" i="2"/>
  <c r="M25390" i="2"/>
  <c r="M25391" i="2"/>
  <c r="M25392" i="2"/>
  <c r="M25393" i="2"/>
  <c r="M25394" i="2"/>
  <c r="M25395" i="2"/>
  <c r="M25396" i="2"/>
  <c r="M25397" i="2"/>
  <c r="M25398" i="2"/>
  <c r="M25399" i="2"/>
  <c r="M25400" i="2"/>
  <c r="M25401" i="2"/>
  <c r="M25402" i="2"/>
  <c r="M25403" i="2"/>
  <c r="M25404" i="2"/>
  <c r="M25405" i="2"/>
  <c r="M25406" i="2"/>
  <c r="M25407" i="2"/>
  <c r="M25408" i="2"/>
  <c r="M25409" i="2"/>
  <c r="M25410" i="2"/>
  <c r="M25411" i="2"/>
  <c r="M25412" i="2"/>
  <c r="M25413" i="2"/>
  <c r="M25414" i="2"/>
  <c r="M25415" i="2"/>
  <c r="M25416" i="2"/>
  <c r="M25417" i="2"/>
  <c r="M25418" i="2"/>
  <c r="M25419" i="2"/>
  <c r="M25420" i="2"/>
  <c r="M25421" i="2"/>
  <c r="M25422" i="2"/>
  <c r="M25423" i="2"/>
  <c r="M25424" i="2"/>
  <c r="M25425" i="2"/>
  <c r="M25426" i="2"/>
  <c r="M25427" i="2"/>
  <c r="M25428" i="2"/>
  <c r="M25429" i="2"/>
  <c r="M25430" i="2"/>
  <c r="M25431" i="2"/>
  <c r="M25432" i="2"/>
  <c r="M25433" i="2"/>
  <c r="M25434" i="2"/>
  <c r="M25435" i="2"/>
  <c r="M25436" i="2"/>
  <c r="M25437" i="2"/>
  <c r="M25438" i="2"/>
  <c r="M25439" i="2"/>
  <c r="M25440" i="2"/>
  <c r="M25441" i="2"/>
  <c r="M25442" i="2"/>
  <c r="M25443" i="2"/>
  <c r="M25444" i="2"/>
  <c r="M25445" i="2"/>
  <c r="M25446" i="2"/>
  <c r="M25447" i="2"/>
  <c r="M25448" i="2"/>
  <c r="M25449" i="2"/>
  <c r="M25450" i="2"/>
  <c r="M25451" i="2"/>
  <c r="M25452" i="2"/>
  <c r="M25453" i="2"/>
  <c r="M25454" i="2"/>
  <c r="M25455" i="2"/>
  <c r="M25456" i="2"/>
  <c r="M25457" i="2"/>
  <c r="M25458" i="2"/>
  <c r="M25459" i="2"/>
  <c r="M25460" i="2"/>
  <c r="M25461" i="2"/>
  <c r="M25462" i="2"/>
  <c r="M25463" i="2"/>
  <c r="M25464" i="2"/>
  <c r="M25465" i="2"/>
  <c r="M25466" i="2"/>
  <c r="M25467" i="2"/>
  <c r="M25468" i="2"/>
  <c r="M25469" i="2"/>
  <c r="M25470" i="2"/>
  <c r="M25471" i="2"/>
  <c r="M25472" i="2"/>
  <c r="M25473" i="2"/>
  <c r="M25474" i="2"/>
  <c r="M25475" i="2"/>
  <c r="M25476" i="2"/>
  <c r="M25477" i="2"/>
  <c r="M25478" i="2"/>
  <c r="M25479" i="2"/>
  <c r="M25480" i="2"/>
  <c r="M25481" i="2"/>
  <c r="M25482" i="2"/>
  <c r="M25483" i="2"/>
  <c r="M25484" i="2"/>
  <c r="M25485" i="2"/>
  <c r="M25486" i="2"/>
  <c r="M25487" i="2"/>
  <c r="M25488" i="2"/>
  <c r="M25489" i="2"/>
  <c r="M25490" i="2"/>
  <c r="M25491" i="2"/>
  <c r="M25492" i="2"/>
  <c r="M25493" i="2"/>
  <c r="M25494" i="2"/>
  <c r="M25495" i="2"/>
  <c r="M25496" i="2"/>
  <c r="M25497" i="2"/>
  <c r="M25498" i="2"/>
  <c r="M25499" i="2"/>
  <c r="M25500" i="2"/>
  <c r="M25501" i="2"/>
  <c r="M25502" i="2"/>
  <c r="M25503" i="2"/>
  <c r="M25504" i="2"/>
  <c r="M25505" i="2"/>
  <c r="M25506" i="2"/>
  <c r="M25507" i="2"/>
  <c r="M25508" i="2"/>
  <c r="M25509" i="2"/>
  <c r="M25510" i="2"/>
  <c r="M25511" i="2"/>
  <c r="M25512" i="2"/>
  <c r="M25513" i="2"/>
  <c r="M25514" i="2"/>
  <c r="M25515" i="2"/>
  <c r="M25516" i="2"/>
  <c r="M25517" i="2"/>
  <c r="M25518" i="2"/>
  <c r="M25519" i="2"/>
  <c r="M25520" i="2"/>
  <c r="M25521" i="2"/>
  <c r="M25522" i="2"/>
  <c r="M25523" i="2"/>
  <c r="M25524" i="2"/>
  <c r="M25525" i="2"/>
  <c r="M25526" i="2"/>
  <c r="M25527" i="2"/>
  <c r="M25528" i="2"/>
  <c r="M25529" i="2"/>
  <c r="M25530" i="2"/>
  <c r="M25531" i="2"/>
  <c r="M25532" i="2"/>
  <c r="M25533" i="2"/>
  <c r="M25534" i="2"/>
  <c r="M25535" i="2"/>
  <c r="M25536" i="2"/>
  <c r="M25537" i="2"/>
  <c r="M25538" i="2"/>
  <c r="M25539" i="2"/>
  <c r="M25540" i="2"/>
  <c r="M25541" i="2"/>
  <c r="M25542" i="2"/>
  <c r="M25543" i="2"/>
  <c r="M25544" i="2"/>
  <c r="M25545" i="2"/>
  <c r="M25546" i="2"/>
  <c r="M25547" i="2"/>
  <c r="M25548" i="2"/>
  <c r="M25549" i="2"/>
  <c r="M25550" i="2"/>
  <c r="M25551" i="2"/>
  <c r="M25552" i="2"/>
  <c r="M25553" i="2"/>
  <c r="M25554" i="2"/>
  <c r="M25555" i="2"/>
  <c r="M25556" i="2"/>
  <c r="M25557" i="2"/>
  <c r="M25558" i="2"/>
  <c r="M25559" i="2"/>
  <c r="M25560" i="2"/>
  <c r="M25561" i="2"/>
  <c r="M25562" i="2"/>
  <c r="M25563" i="2"/>
  <c r="M25564" i="2"/>
  <c r="M25565" i="2"/>
  <c r="M25566" i="2"/>
  <c r="M25567" i="2"/>
  <c r="M25568" i="2"/>
  <c r="M25569" i="2"/>
  <c r="M25570" i="2"/>
  <c r="M25571" i="2"/>
  <c r="M25572" i="2"/>
  <c r="M25573" i="2"/>
  <c r="M25574" i="2"/>
  <c r="M25575" i="2"/>
  <c r="M25576" i="2"/>
  <c r="M25577" i="2"/>
  <c r="M25578" i="2"/>
  <c r="M25579" i="2"/>
  <c r="M25580" i="2"/>
  <c r="M25581" i="2"/>
  <c r="M25582" i="2"/>
  <c r="M25583" i="2"/>
  <c r="M25584" i="2"/>
  <c r="M25585" i="2"/>
  <c r="M25586" i="2"/>
  <c r="M25587" i="2"/>
  <c r="M25588" i="2"/>
  <c r="M25589" i="2"/>
  <c r="M25590" i="2"/>
  <c r="M25591" i="2"/>
  <c r="M25592" i="2"/>
  <c r="M25593" i="2"/>
  <c r="M25594" i="2"/>
  <c r="M25595" i="2"/>
  <c r="M25596" i="2"/>
  <c r="M25597" i="2"/>
  <c r="M25598" i="2"/>
  <c r="M25599" i="2"/>
  <c r="M25600" i="2"/>
  <c r="M25601" i="2"/>
  <c r="M25602" i="2"/>
  <c r="M25603" i="2"/>
  <c r="M25604" i="2"/>
  <c r="M25605" i="2"/>
  <c r="M25606" i="2"/>
  <c r="M25607" i="2"/>
  <c r="M25608" i="2"/>
  <c r="M25609" i="2"/>
  <c r="M25610" i="2"/>
  <c r="M25611" i="2"/>
  <c r="M25612" i="2"/>
  <c r="M25613" i="2"/>
  <c r="M25614" i="2"/>
  <c r="M25615" i="2"/>
  <c r="M25616" i="2"/>
  <c r="M25617" i="2"/>
  <c r="M25618" i="2"/>
  <c r="M25619" i="2"/>
  <c r="M25620" i="2"/>
  <c r="M25621" i="2"/>
  <c r="M25622" i="2"/>
  <c r="M25623" i="2"/>
  <c r="M25624" i="2"/>
  <c r="M25625" i="2"/>
  <c r="M25626" i="2"/>
  <c r="M25627" i="2"/>
  <c r="M25628" i="2"/>
  <c r="M25629" i="2"/>
  <c r="M25630" i="2"/>
  <c r="M25631" i="2"/>
  <c r="M25632" i="2"/>
  <c r="M25633" i="2"/>
  <c r="M25634" i="2"/>
  <c r="M25635" i="2"/>
  <c r="M25636" i="2"/>
  <c r="M25637" i="2"/>
  <c r="M25638" i="2"/>
  <c r="M25639" i="2"/>
  <c r="M25640" i="2"/>
  <c r="M25641" i="2"/>
  <c r="M25642" i="2"/>
  <c r="M25643" i="2"/>
  <c r="M25644" i="2"/>
  <c r="M25645" i="2"/>
  <c r="M25646" i="2"/>
  <c r="M25647" i="2"/>
  <c r="M25648" i="2"/>
  <c r="M25649" i="2"/>
  <c r="M25650" i="2"/>
  <c r="M25651" i="2"/>
  <c r="M25652" i="2"/>
  <c r="M25653" i="2"/>
  <c r="M25654" i="2"/>
  <c r="M25655" i="2"/>
  <c r="M25656" i="2"/>
  <c r="M25657" i="2"/>
  <c r="M25658" i="2"/>
  <c r="M25659" i="2"/>
  <c r="M25660" i="2"/>
  <c r="M25661" i="2"/>
  <c r="M25662" i="2"/>
  <c r="M25663" i="2"/>
  <c r="M25664" i="2"/>
  <c r="M25665" i="2"/>
  <c r="M25666" i="2"/>
  <c r="M25667" i="2"/>
  <c r="M25668" i="2"/>
  <c r="M25669" i="2"/>
  <c r="M25670" i="2"/>
  <c r="M25671" i="2"/>
  <c r="M25672" i="2"/>
  <c r="M25673" i="2"/>
  <c r="M25674" i="2"/>
  <c r="M25675" i="2"/>
  <c r="M25676" i="2"/>
  <c r="M25677" i="2"/>
  <c r="M25678" i="2"/>
  <c r="M25679" i="2"/>
  <c r="M25680" i="2"/>
  <c r="M25681" i="2"/>
  <c r="M25682" i="2"/>
  <c r="M25683" i="2"/>
  <c r="M25684" i="2"/>
  <c r="M25685" i="2"/>
  <c r="M25686" i="2"/>
  <c r="M25687" i="2"/>
  <c r="M25688" i="2"/>
  <c r="M25689" i="2"/>
  <c r="M25690" i="2"/>
  <c r="M25691" i="2"/>
  <c r="M25692" i="2"/>
  <c r="M25693" i="2"/>
  <c r="M25694" i="2"/>
  <c r="M25695" i="2"/>
  <c r="M25696" i="2"/>
  <c r="M25697" i="2"/>
  <c r="M25698" i="2"/>
  <c r="M25699" i="2"/>
  <c r="M25700" i="2"/>
  <c r="M25701" i="2"/>
  <c r="M25702" i="2"/>
  <c r="M25703" i="2"/>
  <c r="M25704" i="2"/>
  <c r="M25705" i="2"/>
  <c r="M25706" i="2"/>
  <c r="M25707" i="2"/>
  <c r="M25708" i="2"/>
  <c r="M25709" i="2"/>
  <c r="M25710" i="2"/>
  <c r="M25711" i="2"/>
  <c r="M25712" i="2"/>
  <c r="M25713" i="2"/>
  <c r="M25714" i="2"/>
  <c r="M25715" i="2"/>
  <c r="M25716" i="2"/>
  <c r="M25717" i="2"/>
  <c r="M25718" i="2"/>
  <c r="M25719" i="2"/>
  <c r="M25720" i="2"/>
  <c r="M25721" i="2"/>
  <c r="M25722" i="2"/>
  <c r="M25723" i="2"/>
  <c r="M25724" i="2"/>
  <c r="M25725" i="2"/>
  <c r="M25726" i="2"/>
  <c r="M25727" i="2"/>
  <c r="M25728" i="2"/>
  <c r="M25729" i="2"/>
  <c r="M25730" i="2"/>
  <c r="M25731" i="2"/>
  <c r="M25732" i="2"/>
  <c r="M25733" i="2"/>
  <c r="M25734" i="2"/>
  <c r="M25735" i="2"/>
  <c r="M25736" i="2"/>
  <c r="M25737" i="2"/>
  <c r="M25738" i="2"/>
  <c r="M25739" i="2"/>
  <c r="M25740" i="2"/>
  <c r="M25741" i="2"/>
  <c r="M25742" i="2"/>
  <c r="M25743" i="2"/>
  <c r="M25744" i="2"/>
  <c r="M25745" i="2"/>
  <c r="M25746" i="2"/>
  <c r="M25747" i="2"/>
  <c r="M25748" i="2"/>
  <c r="M25749" i="2"/>
  <c r="M25750" i="2"/>
  <c r="M25751" i="2"/>
  <c r="M25752" i="2"/>
  <c r="M25753" i="2"/>
  <c r="M25754" i="2"/>
  <c r="M25755" i="2"/>
  <c r="M25756" i="2"/>
  <c r="M25757" i="2"/>
  <c r="M25758" i="2"/>
  <c r="M25759" i="2"/>
  <c r="M25760" i="2"/>
  <c r="M25761" i="2"/>
  <c r="M25762" i="2"/>
  <c r="M25763" i="2"/>
  <c r="M25764" i="2"/>
  <c r="M25765" i="2"/>
  <c r="M25766" i="2"/>
  <c r="M25767" i="2"/>
  <c r="M25768" i="2"/>
  <c r="M25769" i="2"/>
  <c r="M25770" i="2"/>
  <c r="M25771" i="2"/>
  <c r="M25772" i="2"/>
  <c r="M25773" i="2"/>
  <c r="M25774" i="2"/>
  <c r="M25775" i="2"/>
  <c r="M25776" i="2"/>
  <c r="M25777" i="2"/>
  <c r="M25778" i="2"/>
  <c r="M25779" i="2"/>
  <c r="M25780" i="2"/>
  <c r="M25781" i="2"/>
  <c r="M25782" i="2"/>
  <c r="M25783" i="2"/>
  <c r="M25784" i="2"/>
  <c r="M25785" i="2"/>
  <c r="M25786" i="2"/>
  <c r="M25787" i="2"/>
  <c r="M25788" i="2"/>
  <c r="M25789" i="2"/>
  <c r="M25790" i="2"/>
  <c r="M25791" i="2"/>
  <c r="M25792" i="2"/>
  <c r="M25793" i="2"/>
  <c r="M25794" i="2"/>
  <c r="M25795" i="2"/>
  <c r="M25796" i="2"/>
  <c r="M25797" i="2"/>
  <c r="M25798" i="2"/>
  <c r="M25799" i="2"/>
  <c r="M25800" i="2"/>
  <c r="M25801" i="2"/>
  <c r="M25802" i="2"/>
  <c r="M25803" i="2"/>
  <c r="M25804" i="2"/>
  <c r="M25805" i="2"/>
  <c r="M25806" i="2"/>
  <c r="M25807" i="2"/>
  <c r="M25808" i="2"/>
  <c r="M25809" i="2"/>
  <c r="M25810" i="2"/>
  <c r="M25811" i="2"/>
  <c r="M25812" i="2"/>
  <c r="M25813" i="2"/>
  <c r="M25814" i="2"/>
  <c r="M25815" i="2"/>
  <c r="M25816" i="2"/>
  <c r="M25817" i="2"/>
  <c r="M25818" i="2"/>
  <c r="M25819" i="2"/>
  <c r="M25820" i="2"/>
  <c r="M25821" i="2"/>
  <c r="M25822" i="2"/>
  <c r="M25823" i="2"/>
  <c r="M25824" i="2"/>
  <c r="M25825" i="2"/>
  <c r="M25826" i="2"/>
  <c r="M25827" i="2"/>
  <c r="M25828" i="2"/>
  <c r="M25829" i="2"/>
  <c r="M25830" i="2"/>
  <c r="M25831" i="2"/>
  <c r="M25832" i="2"/>
  <c r="M25833" i="2"/>
  <c r="M25834" i="2"/>
  <c r="M25835" i="2"/>
  <c r="M25836" i="2"/>
  <c r="M25837" i="2"/>
  <c r="M25838" i="2"/>
  <c r="M25839" i="2"/>
  <c r="M25840" i="2"/>
  <c r="M25841" i="2"/>
  <c r="M25842" i="2"/>
  <c r="M25843" i="2"/>
  <c r="M25844" i="2"/>
  <c r="M25845" i="2"/>
  <c r="M25846" i="2"/>
  <c r="M25847" i="2"/>
  <c r="M25848" i="2"/>
  <c r="M25849" i="2"/>
  <c r="M25850" i="2"/>
  <c r="M25851" i="2"/>
  <c r="M25852" i="2"/>
  <c r="M25853" i="2"/>
  <c r="M25854" i="2"/>
  <c r="M25855" i="2"/>
  <c r="M25856" i="2"/>
  <c r="M25857" i="2"/>
  <c r="M25858" i="2"/>
  <c r="M25859" i="2"/>
  <c r="M25860" i="2"/>
  <c r="M25861" i="2"/>
  <c r="M25862" i="2"/>
  <c r="M25863" i="2"/>
  <c r="M25864" i="2"/>
  <c r="M25865" i="2"/>
  <c r="M25866" i="2"/>
  <c r="M25867" i="2"/>
  <c r="M25868" i="2"/>
  <c r="M25869" i="2"/>
  <c r="M25870" i="2"/>
  <c r="M25871" i="2"/>
  <c r="M25872" i="2"/>
  <c r="M25873" i="2"/>
  <c r="M25874" i="2"/>
  <c r="M25875" i="2"/>
  <c r="M25876" i="2"/>
  <c r="M25877" i="2"/>
  <c r="M25878" i="2"/>
  <c r="M25879" i="2"/>
  <c r="M25880" i="2"/>
  <c r="M25881" i="2"/>
  <c r="M25882" i="2"/>
  <c r="M25883" i="2"/>
  <c r="M25884" i="2"/>
  <c r="M25885" i="2"/>
  <c r="M25886" i="2"/>
  <c r="M25887" i="2"/>
  <c r="M25888" i="2"/>
  <c r="M25889" i="2"/>
  <c r="M25890" i="2"/>
  <c r="M25891" i="2"/>
  <c r="M25892" i="2"/>
  <c r="M25893" i="2"/>
  <c r="M25894" i="2"/>
  <c r="M25895" i="2"/>
  <c r="M25896" i="2"/>
  <c r="M25897" i="2"/>
  <c r="M25898" i="2"/>
  <c r="M25899" i="2"/>
  <c r="M25900" i="2"/>
  <c r="M25901" i="2"/>
  <c r="M25902" i="2"/>
  <c r="M25903" i="2"/>
  <c r="M25904" i="2"/>
  <c r="M25905" i="2"/>
  <c r="M25906" i="2"/>
  <c r="M25907" i="2"/>
  <c r="M25908" i="2"/>
  <c r="M25909" i="2"/>
  <c r="M25910" i="2"/>
  <c r="M25911" i="2"/>
  <c r="M25912" i="2"/>
  <c r="M25913" i="2"/>
  <c r="M25914" i="2"/>
  <c r="M25915" i="2"/>
  <c r="M25916" i="2"/>
  <c r="M25917" i="2"/>
  <c r="M25918" i="2"/>
  <c r="M25919" i="2"/>
  <c r="M25920" i="2"/>
  <c r="M25921" i="2"/>
  <c r="M25922" i="2"/>
  <c r="M25923" i="2"/>
  <c r="M25924" i="2"/>
  <c r="M25925" i="2"/>
  <c r="M25926" i="2"/>
  <c r="M25927" i="2"/>
  <c r="M25928" i="2"/>
  <c r="M25929" i="2"/>
  <c r="M25930" i="2"/>
  <c r="M25931" i="2"/>
  <c r="M25932" i="2"/>
  <c r="M25933" i="2"/>
  <c r="M25934" i="2"/>
  <c r="M25935" i="2"/>
  <c r="M25936" i="2"/>
  <c r="M25937" i="2"/>
  <c r="M25938" i="2"/>
  <c r="M25939" i="2"/>
  <c r="M25940" i="2"/>
  <c r="M25941" i="2"/>
  <c r="M25942" i="2"/>
  <c r="M25943" i="2"/>
  <c r="M25944" i="2"/>
  <c r="M25945" i="2"/>
  <c r="M25946" i="2"/>
  <c r="M25947" i="2"/>
  <c r="M25948" i="2"/>
  <c r="M25949" i="2"/>
  <c r="M25950" i="2"/>
  <c r="M25951" i="2"/>
  <c r="M25952" i="2"/>
  <c r="M25953" i="2"/>
  <c r="M25954" i="2"/>
  <c r="M25955" i="2"/>
  <c r="M25956" i="2"/>
  <c r="M25957" i="2"/>
  <c r="M25958" i="2"/>
  <c r="M25959" i="2"/>
  <c r="M25960" i="2"/>
  <c r="M25961" i="2"/>
  <c r="M25962" i="2"/>
  <c r="M25963" i="2"/>
  <c r="M25964" i="2"/>
  <c r="M25965" i="2"/>
  <c r="M25966" i="2"/>
  <c r="M25967" i="2"/>
  <c r="M25968" i="2"/>
  <c r="M25969" i="2"/>
  <c r="M25970" i="2"/>
  <c r="M25971" i="2"/>
  <c r="M25972" i="2"/>
  <c r="M25973" i="2"/>
  <c r="M25974" i="2"/>
  <c r="M25975" i="2"/>
  <c r="M25976" i="2"/>
  <c r="M25977" i="2"/>
  <c r="M25978" i="2"/>
  <c r="M25979" i="2"/>
  <c r="M25980" i="2"/>
  <c r="M25981" i="2"/>
  <c r="M25982" i="2"/>
  <c r="M25983" i="2"/>
  <c r="M25984" i="2"/>
  <c r="M25985" i="2"/>
  <c r="M25986" i="2"/>
  <c r="M25987" i="2"/>
  <c r="M25988" i="2"/>
  <c r="M25989" i="2"/>
  <c r="M25990" i="2"/>
  <c r="M25991" i="2"/>
  <c r="M25992" i="2"/>
  <c r="M25993" i="2"/>
  <c r="M25994" i="2"/>
  <c r="M25995" i="2"/>
  <c r="M25996" i="2"/>
  <c r="M25997" i="2"/>
  <c r="M25998" i="2"/>
  <c r="M25999" i="2"/>
  <c r="M26000" i="2"/>
  <c r="M26001" i="2"/>
  <c r="M26002" i="2"/>
  <c r="M26003" i="2"/>
  <c r="M26004" i="2"/>
  <c r="M26005" i="2"/>
  <c r="M26006" i="2"/>
  <c r="M26007" i="2"/>
  <c r="M26008" i="2"/>
  <c r="M26009" i="2"/>
  <c r="M26010" i="2"/>
  <c r="M26011" i="2"/>
  <c r="M26012" i="2"/>
  <c r="M26013" i="2"/>
  <c r="M26014" i="2"/>
  <c r="M26015" i="2"/>
  <c r="M26016" i="2"/>
  <c r="M26017" i="2"/>
  <c r="M26018" i="2"/>
  <c r="M26019" i="2"/>
  <c r="M26020" i="2"/>
  <c r="M26021" i="2"/>
  <c r="M26022" i="2"/>
  <c r="M26023" i="2"/>
  <c r="M26024" i="2"/>
  <c r="M26025" i="2"/>
  <c r="M26026" i="2"/>
  <c r="M26027" i="2"/>
  <c r="M26028" i="2"/>
  <c r="M26029" i="2"/>
  <c r="M26030" i="2"/>
  <c r="M26031" i="2"/>
  <c r="M26032" i="2"/>
  <c r="M26033" i="2"/>
  <c r="M26034" i="2"/>
  <c r="M26035" i="2"/>
  <c r="M26036" i="2"/>
  <c r="M26037" i="2"/>
  <c r="M26038" i="2"/>
  <c r="M26039" i="2"/>
  <c r="M26040" i="2"/>
  <c r="M26041" i="2"/>
  <c r="M26042" i="2"/>
  <c r="M26043" i="2"/>
  <c r="M26044" i="2"/>
  <c r="M26045" i="2"/>
  <c r="M26046" i="2"/>
  <c r="M26047" i="2"/>
  <c r="M26048" i="2"/>
  <c r="M26049" i="2"/>
  <c r="M26050" i="2"/>
  <c r="M26051" i="2"/>
  <c r="M26052" i="2"/>
  <c r="M26053" i="2"/>
  <c r="M26054" i="2"/>
  <c r="M26055" i="2"/>
  <c r="M26056" i="2"/>
  <c r="M26057" i="2"/>
  <c r="M26058" i="2"/>
  <c r="M26059" i="2"/>
  <c r="M26060" i="2"/>
  <c r="M26061" i="2"/>
  <c r="M26062" i="2"/>
  <c r="M26063" i="2"/>
  <c r="M26064" i="2"/>
  <c r="M26065" i="2"/>
  <c r="M26066" i="2"/>
  <c r="M26067" i="2"/>
  <c r="M26068" i="2"/>
  <c r="M26069" i="2"/>
  <c r="M26070" i="2"/>
  <c r="M26071" i="2"/>
  <c r="M26072" i="2"/>
  <c r="M26073" i="2"/>
  <c r="M26074" i="2"/>
  <c r="M26075" i="2"/>
  <c r="M26076" i="2"/>
  <c r="M26077" i="2"/>
  <c r="M26078" i="2"/>
  <c r="M26079" i="2"/>
  <c r="M26080" i="2"/>
  <c r="M26081" i="2"/>
  <c r="M26082" i="2"/>
  <c r="M26083" i="2"/>
  <c r="M26084" i="2"/>
  <c r="M26085" i="2"/>
  <c r="M26086" i="2"/>
  <c r="M26087" i="2"/>
  <c r="M26088" i="2"/>
  <c r="M26089" i="2"/>
  <c r="M26090" i="2"/>
  <c r="M26091" i="2"/>
  <c r="M26092" i="2"/>
  <c r="M26093" i="2"/>
  <c r="M26094" i="2"/>
  <c r="M26095" i="2"/>
  <c r="M26096" i="2"/>
  <c r="M26097" i="2"/>
  <c r="M26098" i="2"/>
  <c r="M26099" i="2"/>
  <c r="M26100" i="2"/>
  <c r="M26101" i="2"/>
  <c r="M26102" i="2"/>
  <c r="M26103" i="2"/>
  <c r="M26104" i="2"/>
  <c r="M26105" i="2"/>
  <c r="M26106" i="2"/>
  <c r="M26107" i="2"/>
  <c r="M26108" i="2"/>
  <c r="M26109" i="2"/>
  <c r="M26110" i="2"/>
  <c r="M26111" i="2"/>
  <c r="M26112" i="2"/>
  <c r="M26113" i="2"/>
  <c r="M26114" i="2"/>
  <c r="M26115" i="2"/>
  <c r="M26116" i="2"/>
  <c r="M26117" i="2"/>
  <c r="M26118" i="2"/>
  <c r="M26119" i="2"/>
  <c r="M26120" i="2"/>
  <c r="M26121" i="2"/>
  <c r="M26122" i="2"/>
  <c r="M26123" i="2"/>
  <c r="M26124" i="2"/>
  <c r="M26125" i="2"/>
  <c r="M26126" i="2"/>
  <c r="M26127" i="2"/>
  <c r="M26128" i="2"/>
  <c r="M26129" i="2"/>
  <c r="M26130" i="2"/>
  <c r="M26131" i="2"/>
  <c r="M26132" i="2"/>
  <c r="M26133" i="2"/>
  <c r="M26134" i="2"/>
  <c r="M26135" i="2"/>
  <c r="M26136" i="2"/>
  <c r="M26137" i="2"/>
  <c r="M26138" i="2"/>
  <c r="M26139" i="2"/>
  <c r="M26140" i="2"/>
  <c r="M26141" i="2"/>
  <c r="M26142" i="2"/>
  <c r="M26143" i="2"/>
  <c r="M26144" i="2"/>
  <c r="M26145" i="2"/>
  <c r="M26146" i="2"/>
  <c r="M26147" i="2"/>
  <c r="M26148" i="2"/>
  <c r="M26149" i="2"/>
  <c r="M26150" i="2"/>
  <c r="M26151" i="2"/>
  <c r="M26152" i="2"/>
  <c r="M26153" i="2"/>
  <c r="M26154" i="2"/>
  <c r="M26155" i="2"/>
  <c r="M26156" i="2"/>
  <c r="M26157" i="2"/>
  <c r="M26158" i="2"/>
  <c r="M26159" i="2"/>
  <c r="M26160" i="2"/>
  <c r="M26161" i="2"/>
  <c r="M26162" i="2"/>
  <c r="M26163" i="2"/>
  <c r="M26164" i="2"/>
  <c r="M26165" i="2"/>
  <c r="M26166" i="2"/>
  <c r="M26167" i="2"/>
  <c r="M26168" i="2"/>
  <c r="M26169" i="2"/>
  <c r="M26170" i="2"/>
  <c r="M26171" i="2"/>
  <c r="M26172" i="2"/>
  <c r="M26173" i="2"/>
  <c r="M26174" i="2"/>
  <c r="M26175" i="2"/>
  <c r="M26176" i="2"/>
  <c r="M26177" i="2"/>
  <c r="M26178" i="2"/>
  <c r="M26179" i="2"/>
  <c r="M26180" i="2"/>
  <c r="M26181" i="2"/>
  <c r="M26182" i="2"/>
  <c r="M26183" i="2"/>
  <c r="M26184" i="2"/>
  <c r="M26185" i="2"/>
  <c r="M26186" i="2"/>
  <c r="M26187" i="2"/>
  <c r="M26188" i="2"/>
  <c r="M26189" i="2"/>
  <c r="M26190" i="2"/>
  <c r="M26191" i="2"/>
  <c r="M26192" i="2"/>
  <c r="M26193" i="2"/>
  <c r="M26194" i="2"/>
  <c r="M26195" i="2"/>
  <c r="M26196" i="2"/>
  <c r="M26197" i="2"/>
  <c r="M26198" i="2"/>
  <c r="M26199" i="2"/>
  <c r="M26200" i="2"/>
  <c r="M26201" i="2"/>
  <c r="M26202" i="2"/>
  <c r="M26203" i="2"/>
  <c r="M26204" i="2"/>
  <c r="M26205" i="2"/>
  <c r="M26206" i="2"/>
  <c r="M26207" i="2"/>
  <c r="M26208" i="2"/>
  <c r="M26209" i="2"/>
  <c r="M26210" i="2"/>
  <c r="M26211" i="2"/>
  <c r="M26212" i="2"/>
  <c r="M26213" i="2"/>
  <c r="M26214" i="2"/>
  <c r="M26215" i="2"/>
  <c r="M26216" i="2"/>
  <c r="M26217" i="2"/>
  <c r="M26218" i="2"/>
  <c r="M26219" i="2"/>
  <c r="M26220" i="2"/>
  <c r="M26221" i="2"/>
  <c r="M26222" i="2"/>
  <c r="M26223" i="2"/>
  <c r="M26224" i="2"/>
  <c r="M26225" i="2"/>
  <c r="M26226" i="2"/>
  <c r="M26227" i="2"/>
  <c r="M26228" i="2"/>
  <c r="M26229" i="2"/>
  <c r="M26230" i="2"/>
  <c r="M26231" i="2"/>
  <c r="M26232" i="2"/>
  <c r="M26233" i="2"/>
  <c r="M26234" i="2"/>
  <c r="M26235" i="2"/>
  <c r="M26236" i="2"/>
  <c r="M26237" i="2"/>
  <c r="M26238" i="2"/>
  <c r="M26239" i="2"/>
  <c r="M26240" i="2"/>
  <c r="M26241" i="2"/>
  <c r="M26242" i="2"/>
  <c r="M26243" i="2"/>
  <c r="M26244" i="2"/>
  <c r="M26245" i="2"/>
  <c r="M26246" i="2"/>
  <c r="M26247" i="2"/>
  <c r="M26248" i="2"/>
  <c r="M26249" i="2"/>
  <c r="M26250" i="2"/>
  <c r="M26251" i="2"/>
  <c r="M26252" i="2"/>
  <c r="M26253" i="2"/>
  <c r="M26254" i="2"/>
  <c r="M26255" i="2"/>
  <c r="M26256" i="2"/>
  <c r="M26257" i="2"/>
  <c r="M26258" i="2"/>
  <c r="M26259" i="2"/>
  <c r="M26260" i="2"/>
  <c r="M26261" i="2"/>
  <c r="M26262" i="2"/>
  <c r="M26263" i="2"/>
  <c r="M26264" i="2"/>
  <c r="M26265" i="2"/>
  <c r="M26266" i="2"/>
  <c r="M26267" i="2"/>
  <c r="M26268" i="2"/>
  <c r="M26269" i="2"/>
  <c r="M26270" i="2"/>
  <c r="M26271" i="2"/>
  <c r="M26272" i="2"/>
  <c r="M26273" i="2"/>
  <c r="M26274" i="2"/>
  <c r="M26275" i="2"/>
  <c r="M26276" i="2"/>
  <c r="M26277" i="2"/>
  <c r="M26278" i="2"/>
  <c r="M26279" i="2"/>
  <c r="M26280" i="2"/>
  <c r="M26281" i="2"/>
  <c r="M26282" i="2"/>
  <c r="M26283" i="2"/>
  <c r="M26284" i="2"/>
  <c r="M26285" i="2"/>
  <c r="M26286" i="2"/>
  <c r="M26287" i="2"/>
  <c r="M26288" i="2"/>
  <c r="M26289" i="2"/>
  <c r="M26290" i="2"/>
  <c r="M26291" i="2"/>
  <c r="M26292" i="2"/>
  <c r="M26293" i="2"/>
  <c r="M26294" i="2"/>
  <c r="M26295" i="2"/>
  <c r="M26296" i="2"/>
  <c r="M26297" i="2"/>
  <c r="M26298" i="2"/>
  <c r="M26299" i="2"/>
  <c r="M26300" i="2"/>
  <c r="M26301" i="2"/>
  <c r="M26302" i="2"/>
  <c r="M26303" i="2"/>
  <c r="M26304" i="2"/>
  <c r="M26305" i="2"/>
  <c r="M26306" i="2"/>
  <c r="M26307" i="2"/>
  <c r="M26308" i="2"/>
  <c r="M26309" i="2"/>
  <c r="M26310" i="2"/>
  <c r="M26311" i="2"/>
  <c r="M26312" i="2"/>
  <c r="M26313" i="2"/>
  <c r="M26314" i="2"/>
  <c r="M26315" i="2"/>
  <c r="M26316" i="2"/>
  <c r="M26317" i="2"/>
  <c r="M26318" i="2"/>
  <c r="M26319" i="2"/>
  <c r="M26320" i="2"/>
  <c r="M26321" i="2"/>
  <c r="M26322" i="2"/>
  <c r="M26323" i="2"/>
  <c r="M26324" i="2"/>
  <c r="M26325" i="2"/>
  <c r="M26326" i="2"/>
  <c r="M26327" i="2"/>
  <c r="M26328" i="2"/>
  <c r="M26329" i="2"/>
  <c r="M26330" i="2"/>
  <c r="M26331" i="2"/>
  <c r="M26332" i="2"/>
  <c r="M26333" i="2"/>
  <c r="M26334" i="2"/>
  <c r="M26335" i="2"/>
  <c r="M26336" i="2"/>
  <c r="M26337" i="2"/>
  <c r="M26338" i="2"/>
  <c r="M26339" i="2"/>
  <c r="M26340" i="2"/>
  <c r="M26341" i="2"/>
  <c r="M26342" i="2"/>
  <c r="M26343" i="2"/>
  <c r="M26344" i="2"/>
  <c r="M26345" i="2"/>
  <c r="M26346" i="2"/>
  <c r="M26347" i="2"/>
  <c r="M26348" i="2"/>
  <c r="M26349" i="2"/>
  <c r="M26350" i="2"/>
  <c r="M26351" i="2"/>
  <c r="M26352" i="2"/>
  <c r="M26353" i="2"/>
  <c r="M26354" i="2"/>
  <c r="M26355" i="2"/>
  <c r="M26356" i="2"/>
  <c r="M26357" i="2"/>
  <c r="M26358" i="2"/>
  <c r="M26359" i="2"/>
  <c r="M26360" i="2"/>
  <c r="M26361" i="2"/>
  <c r="M26362" i="2"/>
  <c r="M26363" i="2"/>
  <c r="M26364" i="2"/>
  <c r="M26365" i="2"/>
  <c r="M26366" i="2"/>
  <c r="M26367" i="2"/>
  <c r="M26368" i="2"/>
  <c r="M26369" i="2"/>
  <c r="M26370" i="2"/>
  <c r="M26371" i="2"/>
  <c r="M26372" i="2"/>
  <c r="M26373" i="2"/>
  <c r="M26374" i="2"/>
  <c r="M26375" i="2"/>
  <c r="M26376" i="2"/>
  <c r="M26377" i="2"/>
  <c r="M26378" i="2"/>
  <c r="M26379" i="2"/>
  <c r="M26380" i="2"/>
  <c r="M26381" i="2"/>
  <c r="M26382" i="2"/>
  <c r="M26383" i="2"/>
  <c r="M26384" i="2"/>
  <c r="M26385" i="2"/>
  <c r="M26386" i="2"/>
  <c r="M26387" i="2"/>
  <c r="M26388" i="2"/>
  <c r="M26389" i="2"/>
  <c r="M26390" i="2"/>
  <c r="M26391" i="2"/>
  <c r="M26392" i="2"/>
  <c r="M26393" i="2"/>
  <c r="M26394" i="2"/>
  <c r="M26395" i="2"/>
  <c r="M26396" i="2"/>
  <c r="M26397" i="2"/>
  <c r="M26398" i="2"/>
  <c r="M26399" i="2"/>
  <c r="M26400" i="2"/>
  <c r="M26401" i="2"/>
  <c r="M26402" i="2"/>
  <c r="M26403" i="2"/>
  <c r="M26404" i="2"/>
  <c r="M26405" i="2"/>
  <c r="M26406" i="2"/>
  <c r="M26407" i="2"/>
  <c r="M26408" i="2"/>
  <c r="M26409" i="2"/>
  <c r="M26410" i="2"/>
  <c r="M26411" i="2"/>
  <c r="M26412" i="2"/>
  <c r="M26413" i="2"/>
  <c r="M26414" i="2"/>
  <c r="M26415" i="2"/>
  <c r="M26416" i="2"/>
  <c r="M26417" i="2"/>
  <c r="M26418" i="2"/>
  <c r="M26419" i="2"/>
  <c r="M26420" i="2"/>
  <c r="M26421" i="2"/>
  <c r="M26422" i="2"/>
  <c r="M26423" i="2"/>
  <c r="M26424" i="2"/>
  <c r="M26425" i="2"/>
  <c r="M26426" i="2"/>
  <c r="M26427" i="2"/>
  <c r="M26428" i="2"/>
  <c r="M26429" i="2"/>
  <c r="M26430" i="2"/>
  <c r="M26431" i="2"/>
  <c r="M26432" i="2"/>
  <c r="M26433" i="2"/>
  <c r="M26434" i="2"/>
  <c r="M26435" i="2"/>
  <c r="M26436" i="2"/>
  <c r="M26437" i="2"/>
  <c r="M26438" i="2"/>
  <c r="M26439" i="2"/>
  <c r="M26440" i="2"/>
  <c r="M26441" i="2"/>
  <c r="M26442" i="2"/>
  <c r="M26443" i="2"/>
  <c r="M26444" i="2"/>
  <c r="M26445" i="2"/>
  <c r="M26446" i="2"/>
  <c r="M26447" i="2"/>
  <c r="M26448" i="2"/>
  <c r="M26449" i="2"/>
  <c r="M26450" i="2"/>
  <c r="M26451" i="2"/>
  <c r="M26452" i="2"/>
  <c r="M26453" i="2"/>
  <c r="M26454" i="2"/>
  <c r="M26455" i="2"/>
  <c r="M26456" i="2"/>
  <c r="M26457" i="2"/>
  <c r="M26458" i="2"/>
  <c r="M26459" i="2"/>
  <c r="M26460" i="2"/>
  <c r="M26461" i="2"/>
  <c r="M26462" i="2"/>
  <c r="M26463" i="2"/>
  <c r="M26464" i="2"/>
  <c r="M26465" i="2"/>
  <c r="M26466" i="2"/>
  <c r="M26467" i="2"/>
  <c r="M26468" i="2"/>
  <c r="M26469" i="2"/>
  <c r="M26470" i="2"/>
  <c r="M26471" i="2"/>
  <c r="M26472" i="2"/>
  <c r="M26473" i="2"/>
  <c r="M26474" i="2"/>
  <c r="M26475" i="2"/>
  <c r="M26476" i="2"/>
  <c r="M26477" i="2"/>
  <c r="M26478" i="2"/>
  <c r="M26479" i="2"/>
  <c r="M26480" i="2"/>
  <c r="M26481" i="2"/>
  <c r="M26482" i="2"/>
  <c r="M26483" i="2"/>
  <c r="M26484" i="2"/>
  <c r="M26485" i="2"/>
  <c r="M26486" i="2"/>
  <c r="M26487" i="2"/>
  <c r="M26488" i="2"/>
  <c r="M26489" i="2"/>
  <c r="M26490" i="2"/>
  <c r="M26491" i="2"/>
  <c r="M26492" i="2"/>
  <c r="M26493" i="2"/>
  <c r="M26494" i="2"/>
  <c r="M26495" i="2"/>
  <c r="M26496" i="2"/>
  <c r="M26497" i="2"/>
  <c r="M26498" i="2"/>
  <c r="M26499" i="2"/>
  <c r="M26500" i="2"/>
  <c r="M26501" i="2"/>
  <c r="M26502" i="2"/>
  <c r="M26503" i="2"/>
  <c r="M26504" i="2"/>
  <c r="M26505" i="2"/>
  <c r="M26506" i="2"/>
  <c r="M26507" i="2"/>
  <c r="M26508" i="2"/>
  <c r="M26509" i="2"/>
  <c r="M26510" i="2"/>
  <c r="M26511" i="2"/>
  <c r="M26512" i="2"/>
  <c r="M26513" i="2"/>
  <c r="M26514" i="2"/>
  <c r="M26515" i="2"/>
  <c r="M26516" i="2"/>
  <c r="M26517" i="2"/>
  <c r="M26518" i="2"/>
  <c r="M26519" i="2"/>
  <c r="M26520" i="2"/>
  <c r="M26521" i="2"/>
  <c r="M26522" i="2"/>
  <c r="M26523" i="2"/>
  <c r="M26524" i="2"/>
  <c r="M26525" i="2"/>
  <c r="M26526" i="2"/>
  <c r="M26527" i="2"/>
  <c r="M26528" i="2"/>
  <c r="M26529" i="2"/>
  <c r="M26530" i="2"/>
  <c r="M26531" i="2"/>
  <c r="M26532" i="2"/>
  <c r="M26533" i="2"/>
  <c r="M26534" i="2"/>
  <c r="M26535" i="2"/>
  <c r="M26536" i="2"/>
  <c r="M26537" i="2"/>
  <c r="M26538" i="2"/>
  <c r="M26539" i="2"/>
  <c r="M26540" i="2"/>
  <c r="M26541" i="2"/>
  <c r="M26542" i="2"/>
  <c r="M26543" i="2"/>
  <c r="M26544" i="2"/>
  <c r="M26545" i="2"/>
  <c r="M26546" i="2"/>
  <c r="M26547" i="2"/>
  <c r="M26548" i="2"/>
  <c r="M26549" i="2"/>
  <c r="M26550" i="2"/>
  <c r="M26551" i="2"/>
  <c r="M26552" i="2"/>
  <c r="M26553" i="2"/>
  <c r="M26554" i="2"/>
  <c r="M26555" i="2"/>
  <c r="M26556" i="2"/>
  <c r="M26557" i="2"/>
  <c r="M26558" i="2"/>
  <c r="M26559" i="2"/>
  <c r="M26560" i="2"/>
  <c r="M26561" i="2"/>
  <c r="M26562" i="2"/>
  <c r="M26563" i="2"/>
  <c r="M26564" i="2"/>
  <c r="M26565" i="2"/>
  <c r="M26566" i="2"/>
  <c r="M26567" i="2"/>
  <c r="M26568" i="2"/>
  <c r="M26569" i="2"/>
  <c r="M26570" i="2"/>
  <c r="M26571" i="2"/>
  <c r="M26572" i="2"/>
  <c r="M26573" i="2"/>
  <c r="M26574" i="2"/>
  <c r="M26575" i="2"/>
  <c r="M26576" i="2"/>
  <c r="M26577" i="2"/>
  <c r="M26578" i="2"/>
  <c r="M26579" i="2"/>
  <c r="M26580" i="2"/>
  <c r="M26581" i="2"/>
  <c r="M26582" i="2"/>
  <c r="M26583" i="2"/>
  <c r="M26584" i="2"/>
  <c r="M26585" i="2"/>
  <c r="M26586" i="2"/>
  <c r="M26587" i="2"/>
  <c r="M26588" i="2"/>
  <c r="M26589" i="2"/>
  <c r="M26590" i="2"/>
  <c r="M26591" i="2"/>
  <c r="M26592" i="2"/>
  <c r="M26593" i="2"/>
  <c r="M26594" i="2"/>
  <c r="M26595" i="2"/>
  <c r="M26596" i="2"/>
  <c r="M26597" i="2"/>
  <c r="M26598" i="2"/>
  <c r="M26599" i="2"/>
  <c r="M26600" i="2"/>
  <c r="M26601" i="2"/>
  <c r="M26602" i="2"/>
  <c r="M26603" i="2"/>
  <c r="M26604" i="2"/>
  <c r="M26605" i="2"/>
  <c r="M26606" i="2"/>
  <c r="M26607" i="2"/>
  <c r="M26608" i="2"/>
  <c r="M26609" i="2"/>
  <c r="M26610" i="2"/>
  <c r="M26611" i="2"/>
  <c r="M26612" i="2"/>
  <c r="M26613" i="2"/>
  <c r="M26614" i="2"/>
  <c r="M26615" i="2"/>
  <c r="M26616" i="2"/>
  <c r="M26617" i="2"/>
  <c r="M26618" i="2"/>
  <c r="M26619" i="2"/>
  <c r="M26620" i="2"/>
  <c r="M26621" i="2"/>
  <c r="M26622" i="2"/>
  <c r="M26623" i="2"/>
  <c r="M26624" i="2"/>
  <c r="M26625" i="2"/>
  <c r="M26626" i="2"/>
  <c r="M26627" i="2"/>
  <c r="M26628" i="2"/>
  <c r="M26629" i="2"/>
  <c r="M26630" i="2"/>
  <c r="M26631" i="2"/>
  <c r="M26632" i="2"/>
  <c r="M26633" i="2"/>
  <c r="M26634" i="2"/>
  <c r="M26635" i="2"/>
  <c r="M26636" i="2"/>
  <c r="M26637" i="2"/>
  <c r="M26638" i="2"/>
  <c r="M26639" i="2"/>
  <c r="M26640" i="2"/>
  <c r="M26641" i="2"/>
  <c r="M26642" i="2"/>
  <c r="M26643" i="2"/>
  <c r="M26644" i="2"/>
  <c r="M26645" i="2"/>
  <c r="M26646" i="2"/>
  <c r="M26647" i="2"/>
  <c r="M26648" i="2"/>
  <c r="M26649" i="2"/>
  <c r="M26650" i="2"/>
  <c r="M26651" i="2"/>
  <c r="M26652" i="2"/>
  <c r="M26653" i="2"/>
  <c r="M26654" i="2"/>
  <c r="M26655" i="2"/>
  <c r="M26656" i="2"/>
  <c r="M26657" i="2"/>
  <c r="M26658" i="2"/>
  <c r="M26659" i="2"/>
  <c r="M26660" i="2"/>
  <c r="M26661" i="2"/>
  <c r="M26662" i="2"/>
  <c r="M26663" i="2"/>
  <c r="M26664" i="2"/>
  <c r="M26665" i="2"/>
  <c r="M26666" i="2"/>
  <c r="M26667" i="2"/>
  <c r="M26668" i="2"/>
  <c r="M26669" i="2"/>
  <c r="M26670" i="2"/>
  <c r="M26671" i="2"/>
  <c r="M26672" i="2"/>
  <c r="M26673" i="2"/>
  <c r="M26674" i="2"/>
  <c r="M26675" i="2"/>
  <c r="M26676" i="2"/>
  <c r="M26677" i="2"/>
  <c r="M26678" i="2"/>
  <c r="M26679" i="2"/>
  <c r="M26680" i="2"/>
  <c r="M26681" i="2"/>
  <c r="M26682" i="2"/>
  <c r="M26683" i="2"/>
  <c r="M26684" i="2"/>
  <c r="M26685" i="2"/>
  <c r="M26686" i="2"/>
  <c r="M26687" i="2"/>
  <c r="M26688" i="2"/>
  <c r="M26689" i="2"/>
  <c r="M26690" i="2"/>
  <c r="M26691" i="2"/>
  <c r="M26692" i="2"/>
  <c r="M26693" i="2"/>
  <c r="M26694" i="2"/>
  <c r="M26695" i="2"/>
  <c r="M26696" i="2"/>
  <c r="M26697" i="2"/>
  <c r="M26698" i="2"/>
  <c r="M26699" i="2"/>
  <c r="M26700" i="2"/>
  <c r="M26701" i="2"/>
  <c r="M26702" i="2"/>
  <c r="M26703" i="2"/>
  <c r="M26704" i="2"/>
  <c r="M26705" i="2"/>
  <c r="M26706" i="2"/>
  <c r="M26707" i="2"/>
  <c r="M26708" i="2"/>
  <c r="M26709" i="2"/>
  <c r="M26710" i="2"/>
  <c r="M26711" i="2"/>
  <c r="M26712" i="2"/>
  <c r="M26713" i="2"/>
  <c r="M26714" i="2"/>
  <c r="M26715" i="2"/>
  <c r="M26716" i="2"/>
  <c r="M26717" i="2"/>
  <c r="M26718" i="2"/>
  <c r="M26719" i="2"/>
  <c r="M26720" i="2"/>
  <c r="M26721" i="2"/>
  <c r="M26722" i="2"/>
  <c r="M26723" i="2"/>
  <c r="M26724" i="2"/>
  <c r="M26725" i="2"/>
  <c r="M26726" i="2"/>
  <c r="M26727" i="2"/>
  <c r="M26728" i="2"/>
  <c r="M26729" i="2"/>
  <c r="M26730" i="2"/>
  <c r="M26731" i="2"/>
  <c r="M26732" i="2"/>
  <c r="M26733" i="2"/>
  <c r="M26734" i="2"/>
  <c r="M26735" i="2"/>
  <c r="M26736" i="2"/>
  <c r="M26737" i="2"/>
  <c r="M26738" i="2"/>
  <c r="M26739" i="2"/>
  <c r="M26740" i="2"/>
  <c r="M26741" i="2"/>
  <c r="M26742" i="2"/>
  <c r="M26743" i="2"/>
  <c r="M26744" i="2"/>
  <c r="M26745" i="2"/>
  <c r="M26746" i="2"/>
  <c r="M26747" i="2"/>
  <c r="M26748" i="2"/>
  <c r="M26749" i="2"/>
  <c r="M26750" i="2"/>
  <c r="M26751" i="2"/>
  <c r="M26752" i="2"/>
  <c r="M26753" i="2"/>
  <c r="M26754" i="2"/>
  <c r="M26755" i="2"/>
  <c r="M26756" i="2"/>
  <c r="M26757" i="2"/>
  <c r="M26758" i="2"/>
  <c r="M26759" i="2"/>
  <c r="M26760" i="2"/>
  <c r="M26761" i="2"/>
  <c r="M26762" i="2"/>
  <c r="M26763" i="2"/>
  <c r="M26764" i="2"/>
  <c r="M26765" i="2"/>
  <c r="M26766" i="2"/>
  <c r="M26767" i="2"/>
  <c r="M26768" i="2"/>
  <c r="M26769" i="2"/>
  <c r="M26770" i="2"/>
  <c r="M26771" i="2"/>
  <c r="M26772" i="2"/>
  <c r="M26773" i="2"/>
  <c r="M26774" i="2"/>
  <c r="M26775" i="2"/>
  <c r="M26776" i="2"/>
  <c r="M26777" i="2"/>
  <c r="M26778" i="2"/>
  <c r="M26779" i="2"/>
  <c r="M26780" i="2"/>
  <c r="M26781" i="2"/>
  <c r="M26782" i="2"/>
  <c r="M26783" i="2"/>
  <c r="M26784" i="2"/>
  <c r="M26785" i="2"/>
  <c r="M26786" i="2"/>
  <c r="M26787" i="2"/>
  <c r="M26788" i="2"/>
  <c r="M26789" i="2"/>
  <c r="M26790" i="2"/>
  <c r="M26791" i="2"/>
  <c r="M26792" i="2"/>
  <c r="M26793" i="2"/>
  <c r="M26794" i="2"/>
  <c r="M26795" i="2"/>
  <c r="M26796" i="2"/>
  <c r="M26797" i="2"/>
  <c r="M26798" i="2"/>
  <c r="M26799" i="2"/>
  <c r="M26800" i="2"/>
  <c r="M26801" i="2"/>
  <c r="M26802" i="2"/>
  <c r="M26803" i="2"/>
  <c r="M26804" i="2"/>
  <c r="M26805" i="2"/>
  <c r="M26806" i="2"/>
  <c r="M26807" i="2"/>
  <c r="M26808" i="2"/>
  <c r="M26809" i="2"/>
  <c r="M26810" i="2"/>
  <c r="M26811" i="2"/>
  <c r="M26812" i="2"/>
  <c r="M26813" i="2"/>
  <c r="M26814" i="2"/>
  <c r="M26815" i="2"/>
  <c r="M26816" i="2"/>
  <c r="M26817" i="2"/>
  <c r="M26818" i="2"/>
  <c r="M26819" i="2"/>
  <c r="M26820" i="2"/>
  <c r="M26821" i="2"/>
  <c r="M26822" i="2"/>
  <c r="M26823" i="2"/>
  <c r="M26824" i="2"/>
  <c r="M26825" i="2"/>
  <c r="M26826" i="2"/>
  <c r="M26827" i="2"/>
  <c r="M26828" i="2"/>
  <c r="M26829" i="2"/>
  <c r="M26830" i="2"/>
  <c r="M26831" i="2"/>
  <c r="M26832" i="2"/>
  <c r="M26833" i="2"/>
  <c r="M26834" i="2"/>
  <c r="M26835" i="2"/>
  <c r="M26836" i="2"/>
  <c r="M26837" i="2"/>
  <c r="M26838" i="2"/>
  <c r="M26839" i="2"/>
  <c r="M26840" i="2"/>
  <c r="M26841" i="2"/>
  <c r="M26842" i="2"/>
  <c r="M26843" i="2"/>
  <c r="M26844" i="2"/>
  <c r="M26845" i="2"/>
  <c r="M26846" i="2"/>
  <c r="M26847" i="2"/>
  <c r="M26848" i="2"/>
  <c r="M26849" i="2"/>
  <c r="M26850" i="2"/>
  <c r="M26851" i="2"/>
  <c r="M26852" i="2"/>
  <c r="M26853" i="2"/>
  <c r="M26854" i="2"/>
  <c r="M26855" i="2"/>
  <c r="M26856" i="2"/>
  <c r="M26857" i="2"/>
  <c r="M26858" i="2"/>
  <c r="M26859" i="2"/>
  <c r="M26860" i="2"/>
  <c r="M26861" i="2"/>
  <c r="M26862" i="2"/>
  <c r="M26863" i="2"/>
  <c r="M26864" i="2"/>
  <c r="M26865" i="2"/>
  <c r="M26866" i="2"/>
  <c r="M26867" i="2"/>
  <c r="M26868" i="2"/>
  <c r="M26869" i="2"/>
  <c r="M26870" i="2"/>
  <c r="M26871" i="2"/>
  <c r="M26872" i="2"/>
  <c r="M26873" i="2"/>
  <c r="M26874" i="2"/>
  <c r="M26875" i="2"/>
  <c r="M26876" i="2"/>
  <c r="M26877" i="2"/>
  <c r="M26878" i="2"/>
  <c r="M26879" i="2"/>
  <c r="M26880" i="2"/>
  <c r="M26881" i="2"/>
  <c r="M26882" i="2"/>
  <c r="M26883" i="2"/>
  <c r="M26884" i="2"/>
  <c r="M26885" i="2"/>
  <c r="M26886" i="2"/>
  <c r="M26887" i="2"/>
  <c r="M26888" i="2"/>
  <c r="M26889" i="2"/>
  <c r="M26890" i="2"/>
  <c r="M26891" i="2"/>
  <c r="M26892" i="2"/>
  <c r="M26893" i="2"/>
  <c r="M26894" i="2"/>
  <c r="M26895" i="2"/>
  <c r="M26896" i="2"/>
  <c r="M26897" i="2"/>
  <c r="M26898" i="2"/>
  <c r="M26899" i="2"/>
  <c r="M26900" i="2"/>
  <c r="M26901" i="2"/>
  <c r="M26902" i="2"/>
  <c r="M26903" i="2"/>
  <c r="M26904" i="2"/>
  <c r="M26905" i="2"/>
  <c r="M26906" i="2"/>
  <c r="M26907" i="2"/>
  <c r="M26908" i="2"/>
  <c r="M26909" i="2"/>
  <c r="M26910" i="2"/>
  <c r="M26911" i="2"/>
  <c r="M26912" i="2"/>
  <c r="M26913" i="2"/>
  <c r="M26914" i="2"/>
  <c r="M26915" i="2"/>
  <c r="M26916" i="2"/>
  <c r="M26917" i="2"/>
  <c r="M26918" i="2"/>
  <c r="M26919" i="2"/>
  <c r="M26920" i="2"/>
  <c r="M26921" i="2"/>
  <c r="M26922" i="2"/>
  <c r="M26923" i="2"/>
  <c r="M26924" i="2"/>
  <c r="M26925" i="2"/>
  <c r="M26926" i="2"/>
  <c r="M26927" i="2"/>
  <c r="M26928" i="2"/>
  <c r="M26929" i="2"/>
  <c r="M26930" i="2"/>
  <c r="M26931" i="2"/>
  <c r="M26932" i="2"/>
  <c r="M26933" i="2"/>
  <c r="M26934" i="2"/>
  <c r="M26935" i="2"/>
  <c r="M26936" i="2"/>
  <c r="M26937" i="2"/>
  <c r="M26938" i="2"/>
  <c r="M26939" i="2"/>
  <c r="M26940" i="2"/>
  <c r="M26941" i="2"/>
  <c r="M26942" i="2"/>
  <c r="M26943" i="2"/>
  <c r="M26944" i="2"/>
  <c r="M26945" i="2"/>
  <c r="M26946" i="2"/>
  <c r="M26947" i="2"/>
  <c r="M26948" i="2"/>
  <c r="M26949" i="2"/>
  <c r="M26950" i="2"/>
  <c r="M26951" i="2"/>
  <c r="M26952" i="2"/>
  <c r="M26953" i="2"/>
  <c r="M26954" i="2"/>
  <c r="M26955" i="2"/>
  <c r="M26956" i="2"/>
  <c r="M26957" i="2"/>
  <c r="M26958" i="2"/>
  <c r="M26959" i="2"/>
  <c r="M26960" i="2"/>
  <c r="M26961" i="2"/>
  <c r="M26962" i="2"/>
  <c r="M26963" i="2"/>
  <c r="M26964" i="2"/>
  <c r="M26965" i="2"/>
  <c r="M26966" i="2"/>
  <c r="M26967" i="2"/>
  <c r="M26968" i="2"/>
  <c r="M26969" i="2"/>
  <c r="M26970" i="2"/>
  <c r="M26971" i="2"/>
  <c r="M26972" i="2"/>
  <c r="M26973" i="2"/>
  <c r="M26974" i="2"/>
  <c r="M26975" i="2"/>
  <c r="M26976" i="2"/>
  <c r="M26977" i="2"/>
  <c r="M26978" i="2"/>
  <c r="M26979" i="2"/>
  <c r="M26980" i="2"/>
  <c r="M26981" i="2"/>
  <c r="M26982" i="2"/>
  <c r="M26983" i="2"/>
  <c r="M26984" i="2"/>
  <c r="M26985" i="2"/>
  <c r="M26986" i="2"/>
  <c r="M26987" i="2"/>
  <c r="M26988" i="2"/>
  <c r="M26989" i="2"/>
  <c r="M26990" i="2"/>
  <c r="M26991" i="2"/>
  <c r="M26992" i="2"/>
  <c r="M26993" i="2"/>
  <c r="M26994" i="2"/>
  <c r="M26995" i="2"/>
  <c r="M26996" i="2"/>
  <c r="M26997" i="2"/>
  <c r="M26998" i="2"/>
  <c r="M26999" i="2"/>
  <c r="M27000" i="2"/>
  <c r="M27001" i="2"/>
  <c r="M27002" i="2"/>
  <c r="M27003" i="2"/>
  <c r="M27004" i="2"/>
  <c r="M27005" i="2"/>
  <c r="M27006" i="2"/>
  <c r="M27007" i="2"/>
  <c r="M27008" i="2"/>
  <c r="M27009" i="2"/>
  <c r="M27010" i="2"/>
  <c r="M27011" i="2"/>
  <c r="M27012" i="2"/>
  <c r="M27013" i="2"/>
  <c r="M27014" i="2"/>
  <c r="M27015" i="2"/>
  <c r="M27016" i="2"/>
  <c r="M27017" i="2"/>
  <c r="M27018" i="2"/>
  <c r="M27019" i="2"/>
  <c r="M27020" i="2"/>
  <c r="M27021" i="2"/>
  <c r="M27022" i="2"/>
  <c r="M27023" i="2"/>
  <c r="M27024" i="2"/>
  <c r="M27025" i="2"/>
  <c r="M27026" i="2"/>
  <c r="M27027" i="2"/>
  <c r="M27028" i="2"/>
  <c r="M27029" i="2"/>
  <c r="M27030" i="2"/>
  <c r="M27031" i="2"/>
  <c r="M27032" i="2"/>
  <c r="M27033" i="2"/>
  <c r="M27034" i="2"/>
  <c r="M27035" i="2"/>
  <c r="M27036" i="2"/>
  <c r="M27037" i="2"/>
  <c r="M27038" i="2"/>
  <c r="M27039" i="2"/>
  <c r="M27040" i="2"/>
  <c r="M27041" i="2"/>
  <c r="M27042" i="2"/>
  <c r="M27043" i="2"/>
  <c r="M27044" i="2"/>
  <c r="M27045" i="2"/>
  <c r="M27046" i="2"/>
  <c r="M27047" i="2"/>
  <c r="M27048" i="2"/>
  <c r="M27049" i="2"/>
  <c r="M27050" i="2"/>
  <c r="M27051" i="2"/>
  <c r="M27052" i="2"/>
  <c r="M27053" i="2"/>
  <c r="M27054" i="2"/>
  <c r="M27055" i="2"/>
  <c r="M27056" i="2"/>
  <c r="M27057" i="2"/>
  <c r="M27058" i="2"/>
  <c r="M27059" i="2"/>
  <c r="M27060" i="2"/>
  <c r="M27061" i="2"/>
  <c r="M27062" i="2"/>
  <c r="M27063" i="2"/>
  <c r="M27064" i="2"/>
  <c r="M27065" i="2"/>
  <c r="M27066" i="2"/>
  <c r="M27067" i="2"/>
  <c r="M27068" i="2"/>
  <c r="M27069" i="2"/>
  <c r="M27070" i="2"/>
  <c r="M27071" i="2"/>
  <c r="M27072" i="2"/>
  <c r="M27073" i="2"/>
  <c r="M27074" i="2"/>
  <c r="M27075" i="2"/>
  <c r="M27076" i="2"/>
  <c r="M27077" i="2"/>
  <c r="M27078" i="2"/>
  <c r="M27079" i="2"/>
  <c r="M27080" i="2"/>
  <c r="M27081" i="2"/>
  <c r="M27082" i="2"/>
  <c r="M27083" i="2"/>
  <c r="M27084" i="2"/>
  <c r="M27085" i="2"/>
  <c r="M27086" i="2"/>
  <c r="M27087" i="2"/>
  <c r="M27088" i="2"/>
  <c r="M27089" i="2"/>
  <c r="M27090" i="2"/>
  <c r="M27091" i="2"/>
  <c r="M27092" i="2"/>
  <c r="M27093" i="2"/>
  <c r="M27094" i="2"/>
  <c r="M27095" i="2"/>
  <c r="M27096" i="2"/>
  <c r="M27097" i="2"/>
  <c r="M27098" i="2"/>
  <c r="M27099" i="2"/>
  <c r="M27100" i="2"/>
  <c r="M27101" i="2"/>
  <c r="M27102" i="2"/>
  <c r="M27103" i="2"/>
  <c r="M27104" i="2"/>
  <c r="M27105" i="2"/>
  <c r="M27106" i="2"/>
  <c r="M27107" i="2"/>
  <c r="M27108" i="2"/>
  <c r="M27109" i="2"/>
  <c r="M27110" i="2"/>
  <c r="M27111" i="2"/>
  <c r="M27112" i="2"/>
  <c r="M27113" i="2"/>
  <c r="M27114" i="2"/>
  <c r="M27115" i="2"/>
  <c r="M27116" i="2"/>
  <c r="M27117" i="2"/>
  <c r="M27118" i="2"/>
  <c r="M27119" i="2"/>
  <c r="M27120" i="2"/>
  <c r="M27121" i="2"/>
  <c r="M27122" i="2"/>
  <c r="M27123" i="2"/>
  <c r="M27124" i="2"/>
  <c r="M27125" i="2"/>
  <c r="M27126" i="2"/>
  <c r="M27127" i="2"/>
  <c r="M27128" i="2"/>
  <c r="M27129" i="2"/>
  <c r="M27130" i="2"/>
  <c r="M27131" i="2"/>
  <c r="M27132" i="2"/>
  <c r="M27133" i="2"/>
  <c r="M27134" i="2"/>
  <c r="M27135" i="2"/>
  <c r="M27136" i="2"/>
  <c r="M27137" i="2"/>
  <c r="M27138" i="2"/>
  <c r="M27139" i="2"/>
  <c r="M27140" i="2"/>
  <c r="M27141" i="2"/>
  <c r="M27142" i="2"/>
  <c r="M27143" i="2"/>
  <c r="M27144" i="2"/>
  <c r="M27145" i="2"/>
  <c r="M27146" i="2"/>
  <c r="M27147" i="2"/>
  <c r="M27148" i="2"/>
  <c r="M27149" i="2"/>
  <c r="M27150" i="2"/>
  <c r="M27151" i="2"/>
  <c r="M27152" i="2"/>
  <c r="M27153" i="2"/>
  <c r="M27154" i="2"/>
  <c r="M27155" i="2"/>
  <c r="M27156" i="2"/>
  <c r="M27157" i="2"/>
  <c r="M27158" i="2"/>
  <c r="M27159" i="2"/>
  <c r="M27160" i="2"/>
  <c r="M27161" i="2"/>
  <c r="M27162" i="2"/>
  <c r="M27163" i="2"/>
  <c r="M27164" i="2"/>
  <c r="M27165" i="2"/>
  <c r="M27166" i="2"/>
  <c r="M27167" i="2"/>
  <c r="M27168" i="2"/>
  <c r="M27169" i="2"/>
  <c r="M27170" i="2"/>
  <c r="M27171" i="2"/>
  <c r="M27172" i="2"/>
  <c r="M27173" i="2"/>
  <c r="M27174" i="2"/>
  <c r="M27175" i="2"/>
  <c r="M27176" i="2"/>
  <c r="M27177" i="2"/>
  <c r="M27178" i="2"/>
  <c r="M27179" i="2"/>
  <c r="M27180" i="2"/>
  <c r="M27181" i="2"/>
  <c r="M27182" i="2"/>
  <c r="M27183" i="2"/>
  <c r="M27184" i="2"/>
  <c r="M27185" i="2"/>
  <c r="M27186" i="2"/>
  <c r="M27187" i="2"/>
  <c r="M27188" i="2"/>
  <c r="M27189" i="2"/>
  <c r="M27190" i="2"/>
  <c r="M27191" i="2"/>
  <c r="M27192" i="2"/>
  <c r="M27193" i="2"/>
  <c r="M27194" i="2"/>
  <c r="M27195" i="2"/>
  <c r="M27196" i="2"/>
  <c r="M27197" i="2"/>
  <c r="M27198" i="2"/>
  <c r="M27199" i="2"/>
  <c r="M27200" i="2"/>
  <c r="M27201" i="2"/>
  <c r="M27202" i="2"/>
  <c r="M27203" i="2"/>
  <c r="M27204" i="2"/>
  <c r="M27205" i="2"/>
  <c r="M27206" i="2"/>
  <c r="M27207" i="2"/>
  <c r="M27208" i="2"/>
  <c r="M27209" i="2"/>
  <c r="M27210" i="2"/>
  <c r="M27211" i="2"/>
  <c r="M27212" i="2"/>
  <c r="M27213" i="2"/>
  <c r="M27214" i="2"/>
  <c r="M27215" i="2"/>
  <c r="M27216" i="2"/>
  <c r="M27217" i="2"/>
  <c r="M27218" i="2"/>
  <c r="M27219" i="2"/>
  <c r="M27220" i="2"/>
  <c r="M27221" i="2"/>
  <c r="M27222" i="2"/>
  <c r="M27223" i="2"/>
  <c r="M27224" i="2"/>
  <c r="M27225" i="2"/>
  <c r="M27226" i="2"/>
  <c r="M27227" i="2"/>
  <c r="M27228" i="2"/>
  <c r="M27229" i="2"/>
  <c r="M27230" i="2"/>
  <c r="M27231" i="2"/>
  <c r="M27232" i="2"/>
  <c r="M27233" i="2"/>
  <c r="M27234" i="2"/>
  <c r="M27235" i="2"/>
  <c r="M27236" i="2"/>
  <c r="M27237" i="2"/>
  <c r="M27238" i="2"/>
  <c r="M27239" i="2"/>
  <c r="M27240" i="2"/>
  <c r="M27241" i="2"/>
  <c r="M27242" i="2"/>
  <c r="M27243" i="2"/>
  <c r="M27244" i="2"/>
  <c r="M27245" i="2"/>
  <c r="M27246" i="2"/>
  <c r="M27247" i="2"/>
  <c r="M27248" i="2"/>
  <c r="M27249" i="2"/>
  <c r="M27250" i="2"/>
  <c r="M27251" i="2"/>
  <c r="M27252" i="2"/>
  <c r="M27253" i="2"/>
  <c r="M27254" i="2"/>
  <c r="M27255" i="2"/>
  <c r="M27256" i="2"/>
  <c r="M27257" i="2"/>
  <c r="M27258" i="2"/>
  <c r="M27259" i="2"/>
  <c r="M27260" i="2"/>
  <c r="M27261" i="2"/>
  <c r="M27262" i="2"/>
  <c r="M27263" i="2"/>
  <c r="M27264" i="2"/>
  <c r="M27265" i="2"/>
  <c r="M27266" i="2"/>
  <c r="M27267" i="2"/>
  <c r="M27268" i="2"/>
  <c r="M27269" i="2"/>
  <c r="M27270" i="2"/>
  <c r="M27271" i="2"/>
  <c r="M27272" i="2"/>
  <c r="M27273" i="2"/>
  <c r="M27274" i="2"/>
  <c r="M27275" i="2"/>
  <c r="M27276" i="2"/>
  <c r="M27277" i="2"/>
  <c r="M27278" i="2"/>
  <c r="M27279" i="2"/>
  <c r="M27280" i="2"/>
  <c r="M27281" i="2"/>
  <c r="M27282" i="2"/>
  <c r="M27283" i="2"/>
  <c r="M27284" i="2"/>
  <c r="M27285" i="2"/>
  <c r="M27286" i="2"/>
  <c r="M27287" i="2"/>
  <c r="M27288" i="2"/>
  <c r="M27289" i="2"/>
  <c r="M27290" i="2"/>
  <c r="M27291" i="2"/>
  <c r="M27292" i="2"/>
  <c r="M27293" i="2"/>
  <c r="M27294" i="2"/>
  <c r="M27295" i="2"/>
  <c r="M27296" i="2"/>
  <c r="M27297" i="2"/>
  <c r="M27298" i="2"/>
  <c r="M27299" i="2"/>
  <c r="M27300" i="2"/>
  <c r="M27301" i="2"/>
  <c r="M27302" i="2"/>
  <c r="M27303" i="2"/>
  <c r="M27304" i="2"/>
  <c r="M27305" i="2"/>
  <c r="M27306" i="2"/>
  <c r="M27307" i="2"/>
  <c r="M27308" i="2"/>
  <c r="M27309" i="2"/>
  <c r="M27310" i="2"/>
  <c r="M27311" i="2"/>
  <c r="M27312" i="2"/>
  <c r="M27313" i="2"/>
  <c r="M27314" i="2"/>
  <c r="M27315" i="2"/>
  <c r="M27316" i="2"/>
  <c r="M27317" i="2"/>
  <c r="M27318" i="2"/>
  <c r="M27319" i="2"/>
  <c r="M27320" i="2"/>
  <c r="M27321" i="2"/>
  <c r="M27322" i="2"/>
  <c r="M27323" i="2"/>
  <c r="M27324" i="2"/>
  <c r="M27325" i="2"/>
  <c r="M27326" i="2"/>
  <c r="M27327" i="2"/>
  <c r="M27328" i="2"/>
  <c r="M27329" i="2"/>
  <c r="M27330" i="2"/>
  <c r="M27331" i="2"/>
  <c r="M27332" i="2"/>
  <c r="M27333" i="2"/>
  <c r="M27334" i="2"/>
  <c r="M27335" i="2"/>
  <c r="M27336" i="2"/>
  <c r="M27337" i="2"/>
  <c r="M27338" i="2"/>
  <c r="M27339" i="2"/>
  <c r="M27340" i="2"/>
  <c r="M27341" i="2"/>
  <c r="M27342" i="2"/>
  <c r="M27343" i="2"/>
  <c r="M27344" i="2"/>
  <c r="M27345" i="2"/>
  <c r="M27346" i="2"/>
  <c r="M27347" i="2"/>
  <c r="M27348" i="2"/>
  <c r="M27349" i="2"/>
  <c r="M27350" i="2"/>
  <c r="M27351" i="2"/>
  <c r="M27352" i="2"/>
  <c r="M27353" i="2"/>
  <c r="M27354" i="2"/>
  <c r="M27355" i="2"/>
  <c r="M27356" i="2"/>
  <c r="M27357" i="2"/>
  <c r="M27358" i="2"/>
  <c r="M27359" i="2"/>
  <c r="M27360" i="2"/>
  <c r="M27361" i="2"/>
  <c r="M27362" i="2"/>
  <c r="M27363" i="2"/>
  <c r="M27364" i="2"/>
  <c r="M27365" i="2"/>
  <c r="M27366" i="2"/>
  <c r="M27367" i="2"/>
  <c r="M27368" i="2"/>
  <c r="M27369" i="2"/>
  <c r="M27370" i="2"/>
  <c r="M27371" i="2"/>
  <c r="M27372" i="2"/>
  <c r="M27373" i="2"/>
  <c r="M27374" i="2"/>
  <c r="M27375" i="2"/>
  <c r="M27376" i="2"/>
  <c r="M27377" i="2"/>
  <c r="M27378" i="2"/>
  <c r="M27379" i="2"/>
  <c r="M27380" i="2"/>
  <c r="M27381" i="2"/>
  <c r="M27382" i="2"/>
  <c r="M27383" i="2"/>
  <c r="M27384" i="2"/>
  <c r="M27385" i="2"/>
  <c r="M27386" i="2"/>
  <c r="M27387" i="2"/>
  <c r="M27388" i="2"/>
  <c r="M27389" i="2"/>
  <c r="M27390" i="2"/>
  <c r="M27391" i="2"/>
  <c r="M27392" i="2"/>
  <c r="M27393" i="2"/>
  <c r="M27394" i="2"/>
  <c r="M27395" i="2"/>
  <c r="M27396" i="2"/>
  <c r="M27397" i="2"/>
  <c r="M27398" i="2"/>
  <c r="M27399" i="2"/>
  <c r="M27400" i="2"/>
  <c r="M27401" i="2"/>
  <c r="M27402" i="2"/>
  <c r="M27403" i="2"/>
  <c r="M27404" i="2"/>
  <c r="M27405" i="2"/>
  <c r="M27406" i="2"/>
  <c r="M27407" i="2"/>
  <c r="M27408" i="2"/>
  <c r="M27409" i="2"/>
  <c r="M27410" i="2"/>
  <c r="M27411" i="2"/>
  <c r="M27412" i="2"/>
  <c r="M27413" i="2"/>
  <c r="M27414" i="2"/>
  <c r="M27415" i="2"/>
  <c r="M27416" i="2"/>
  <c r="M27417" i="2"/>
  <c r="M27418" i="2"/>
  <c r="M27419" i="2"/>
  <c r="M27420" i="2"/>
  <c r="M27421" i="2"/>
  <c r="M27422" i="2"/>
  <c r="M27423" i="2"/>
  <c r="M27424" i="2"/>
  <c r="M27425" i="2"/>
  <c r="M27426" i="2"/>
  <c r="M27427" i="2"/>
  <c r="M27428" i="2"/>
  <c r="M27429" i="2"/>
  <c r="M27430" i="2"/>
  <c r="M27431" i="2"/>
  <c r="M27432" i="2"/>
  <c r="M27433" i="2"/>
  <c r="M27434" i="2"/>
  <c r="M27435" i="2"/>
  <c r="M27436" i="2"/>
  <c r="M27437" i="2"/>
  <c r="M27438" i="2"/>
  <c r="M27439" i="2"/>
  <c r="M27440" i="2"/>
  <c r="M27441" i="2"/>
  <c r="M27442" i="2"/>
  <c r="M27443" i="2"/>
  <c r="M27444" i="2"/>
  <c r="M27445" i="2"/>
  <c r="M27446" i="2"/>
  <c r="M27447" i="2"/>
  <c r="M27448" i="2"/>
  <c r="M27449" i="2"/>
  <c r="M27450" i="2"/>
  <c r="M27451" i="2"/>
  <c r="M27452" i="2"/>
  <c r="M27453" i="2"/>
  <c r="M27454" i="2"/>
  <c r="M27455" i="2"/>
  <c r="M27456" i="2"/>
  <c r="M27457" i="2"/>
  <c r="M27458" i="2"/>
  <c r="M27459" i="2"/>
  <c r="M27460" i="2"/>
  <c r="M27461" i="2"/>
  <c r="M27462" i="2"/>
  <c r="M27463" i="2"/>
  <c r="M27464" i="2"/>
  <c r="M27465" i="2"/>
  <c r="M27466" i="2"/>
  <c r="M27467" i="2"/>
  <c r="M27468" i="2"/>
  <c r="M27469" i="2"/>
  <c r="M27470" i="2"/>
  <c r="M27471" i="2"/>
  <c r="M27472" i="2"/>
  <c r="M27473" i="2"/>
  <c r="M27474" i="2"/>
  <c r="M27475" i="2"/>
  <c r="M27476" i="2"/>
  <c r="M27477" i="2"/>
  <c r="M27478" i="2"/>
  <c r="M27479" i="2"/>
  <c r="M27480" i="2"/>
  <c r="M27481" i="2"/>
  <c r="M27482" i="2"/>
  <c r="M27483" i="2"/>
  <c r="M27484" i="2"/>
  <c r="M27485" i="2"/>
  <c r="M27486" i="2"/>
  <c r="M27487" i="2"/>
  <c r="M27488" i="2"/>
  <c r="M27489" i="2"/>
  <c r="M27490" i="2"/>
  <c r="M27491" i="2"/>
  <c r="M27492" i="2"/>
  <c r="M27493" i="2"/>
  <c r="M27494" i="2"/>
  <c r="M27495" i="2"/>
  <c r="M27496" i="2"/>
  <c r="M27497" i="2"/>
  <c r="M27498" i="2"/>
  <c r="M27499" i="2"/>
  <c r="M27500" i="2"/>
  <c r="M27501" i="2"/>
  <c r="M27502" i="2"/>
  <c r="M27503" i="2"/>
  <c r="M27504" i="2"/>
  <c r="M27505" i="2"/>
  <c r="M27506" i="2"/>
  <c r="M27507" i="2"/>
  <c r="M27508" i="2"/>
  <c r="M27509" i="2"/>
  <c r="M27510" i="2"/>
  <c r="M27511" i="2"/>
  <c r="M27512" i="2"/>
  <c r="M27513" i="2"/>
  <c r="M27514" i="2"/>
  <c r="M27515" i="2"/>
  <c r="M27516" i="2"/>
  <c r="M27517" i="2"/>
  <c r="M27518" i="2"/>
  <c r="M27519" i="2"/>
  <c r="M27520" i="2"/>
  <c r="M27521" i="2"/>
  <c r="M27522" i="2"/>
  <c r="M27523" i="2"/>
  <c r="M27524" i="2"/>
  <c r="M27525" i="2"/>
  <c r="M27526" i="2"/>
  <c r="M27527" i="2"/>
  <c r="M27528" i="2"/>
  <c r="M27529" i="2"/>
  <c r="M27530" i="2"/>
  <c r="M27531" i="2"/>
  <c r="M27532" i="2"/>
  <c r="M27533" i="2"/>
  <c r="M27534" i="2"/>
  <c r="M27535" i="2"/>
  <c r="M27536" i="2"/>
  <c r="M27537" i="2"/>
  <c r="M27538" i="2"/>
  <c r="M27539" i="2"/>
  <c r="M27540" i="2"/>
  <c r="M27541" i="2"/>
  <c r="M27542" i="2"/>
  <c r="M27543" i="2"/>
  <c r="M27544" i="2"/>
  <c r="M27545" i="2"/>
  <c r="M27546" i="2"/>
  <c r="M27547" i="2"/>
  <c r="M27548" i="2"/>
  <c r="M27549" i="2"/>
  <c r="M27550" i="2"/>
  <c r="M27551" i="2"/>
  <c r="M27552" i="2"/>
  <c r="M27553" i="2"/>
  <c r="M27554" i="2"/>
  <c r="M27555" i="2"/>
  <c r="M27556" i="2"/>
  <c r="M27557" i="2"/>
  <c r="M27558" i="2"/>
  <c r="M27559" i="2"/>
  <c r="M27560" i="2"/>
  <c r="M27561" i="2"/>
  <c r="M27562" i="2"/>
  <c r="M27563" i="2"/>
  <c r="M27564" i="2"/>
  <c r="M27565" i="2"/>
  <c r="M27566" i="2"/>
  <c r="M27567" i="2"/>
  <c r="M27568" i="2"/>
  <c r="M27569" i="2"/>
  <c r="M27570" i="2"/>
  <c r="M27571" i="2"/>
  <c r="M27572" i="2"/>
  <c r="M27573" i="2"/>
  <c r="M27574" i="2"/>
  <c r="M27575" i="2"/>
  <c r="M27576" i="2"/>
  <c r="M27577" i="2"/>
  <c r="M27578" i="2"/>
  <c r="M27579" i="2"/>
  <c r="M27580" i="2"/>
  <c r="M27581" i="2"/>
  <c r="M27582" i="2"/>
  <c r="M27583" i="2"/>
  <c r="M27584" i="2"/>
  <c r="M27585" i="2"/>
  <c r="M27586" i="2"/>
  <c r="M27587" i="2"/>
  <c r="M27588" i="2"/>
  <c r="M27589" i="2"/>
  <c r="M27590" i="2"/>
  <c r="M27591" i="2"/>
  <c r="M27592" i="2"/>
  <c r="M27593" i="2"/>
  <c r="M27594" i="2"/>
  <c r="M27595" i="2"/>
  <c r="M27596" i="2"/>
  <c r="M27597" i="2"/>
  <c r="M27598" i="2"/>
  <c r="M27599" i="2"/>
  <c r="M27600" i="2"/>
  <c r="M27601" i="2"/>
  <c r="M27602" i="2"/>
  <c r="M27603" i="2"/>
  <c r="M27604" i="2"/>
  <c r="M27605" i="2"/>
  <c r="M27606" i="2"/>
  <c r="M27607" i="2"/>
  <c r="M27608" i="2"/>
  <c r="M27609" i="2"/>
  <c r="M27610" i="2"/>
  <c r="M27611" i="2"/>
  <c r="M27612" i="2"/>
  <c r="M27613" i="2"/>
  <c r="M27614" i="2"/>
  <c r="M27615" i="2"/>
  <c r="M27616" i="2"/>
  <c r="M27617" i="2"/>
  <c r="M27618" i="2"/>
  <c r="M27619" i="2"/>
  <c r="M27620" i="2"/>
  <c r="M27621" i="2"/>
  <c r="M27622" i="2"/>
  <c r="M27623" i="2"/>
  <c r="M27624" i="2"/>
  <c r="M27625" i="2"/>
  <c r="M27626" i="2"/>
  <c r="M27627" i="2"/>
  <c r="M27628" i="2"/>
  <c r="M27629" i="2"/>
  <c r="M27630" i="2"/>
  <c r="M27631" i="2"/>
  <c r="M27632" i="2"/>
  <c r="M27633" i="2"/>
  <c r="M27634" i="2"/>
  <c r="M27635" i="2"/>
  <c r="M27636" i="2"/>
  <c r="M27637" i="2"/>
  <c r="M27638" i="2"/>
  <c r="M27639" i="2"/>
  <c r="M27640" i="2"/>
  <c r="M27641" i="2"/>
  <c r="M27642" i="2"/>
  <c r="M27643" i="2"/>
  <c r="M27644" i="2"/>
  <c r="M27645" i="2"/>
  <c r="M27646" i="2"/>
  <c r="M27647" i="2"/>
  <c r="M27648" i="2"/>
  <c r="M27649" i="2"/>
  <c r="M27650" i="2"/>
  <c r="M27651" i="2"/>
  <c r="M27652" i="2"/>
  <c r="M27653" i="2"/>
  <c r="M27654" i="2"/>
  <c r="M27655" i="2"/>
  <c r="M27656" i="2"/>
  <c r="M27657" i="2"/>
  <c r="M27658" i="2"/>
  <c r="M27659" i="2"/>
  <c r="M27660" i="2"/>
  <c r="M27661" i="2"/>
  <c r="M27662" i="2"/>
  <c r="M27663" i="2"/>
  <c r="M27664" i="2"/>
  <c r="M27665" i="2"/>
  <c r="M27666" i="2"/>
  <c r="M27667" i="2"/>
  <c r="M27668" i="2"/>
  <c r="M27669" i="2"/>
  <c r="M27670" i="2"/>
  <c r="M27671" i="2"/>
  <c r="M27672" i="2"/>
  <c r="M27673" i="2"/>
  <c r="M27674" i="2"/>
  <c r="M27675" i="2"/>
  <c r="M27676" i="2"/>
  <c r="M27677" i="2"/>
  <c r="M27678" i="2"/>
  <c r="M27679" i="2"/>
  <c r="M27680" i="2"/>
  <c r="M27681" i="2"/>
  <c r="M27682" i="2"/>
  <c r="M27683" i="2"/>
  <c r="M27684" i="2"/>
  <c r="M27685" i="2"/>
  <c r="M27686" i="2"/>
  <c r="M27687" i="2"/>
  <c r="M27688" i="2"/>
  <c r="M27689" i="2"/>
  <c r="M27690" i="2"/>
  <c r="M27691" i="2"/>
  <c r="M27692" i="2"/>
  <c r="M27693" i="2"/>
  <c r="M27694" i="2"/>
  <c r="M27695" i="2"/>
  <c r="M27696" i="2"/>
  <c r="M27697" i="2"/>
  <c r="M27698" i="2"/>
  <c r="M27699" i="2"/>
  <c r="M27700" i="2"/>
  <c r="M27701" i="2"/>
  <c r="M27702" i="2"/>
  <c r="M27703" i="2"/>
  <c r="M27704" i="2"/>
  <c r="M27705" i="2"/>
  <c r="M27706" i="2"/>
  <c r="M27707" i="2"/>
  <c r="M27708" i="2"/>
  <c r="M27709" i="2"/>
  <c r="M27710" i="2"/>
  <c r="M27711" i="2"/>
  <c r="M27712" i="2"/>
  <c r="M27713" i="2"/>
  <c r="M27714" i="2"/>
  <c r="M27715" i="2"/>
  <c r="M27716" i="2"/>
  <c r="M27717" i="2"/>
  <c r="M27718" i="2"/>
  <c r="M27719" i="2"/>
  <c r="M27720" i="2"/>
  <c r="M27721" i="2"/>
  <c r="M27722" i="2"/>
  <c r="M27723" i="2"/>
  <c r="M27724" i="2"/>
  <c r="M27725" i="2"/>
  <c r="M27726" i="2"/>
  <c r="M27727" i="2"/>
  <c r="M27728" i="2"/>
  <c r="M27729" i="2"/>
  <c r="M27730" i="2"/>
  <c r="M27731" i="2"/>
  <c r="M27732" i="2"/>
  <c r="M27733" i="2"/>
  <c r="M27734" i="2"/>
  <c r="M27735" i="2"/>
  <c r="M27736" i="2"/>
  <c r="M27737" i="2"/>
  <c r="M27738" i="2"/>
  <c r="M27739" i="2"/>
  <c r="M27740" i="2"/>
  <c r="M27741" i="2"/>
  <c r="M27742" i="2"/>
  <c r="M27743" i="2"/>
  <c r="M27744" i="2"/>
  <c r="M27745" i="2"/>
  <c r="M27746" i="2"/>
  <c r="M27747" i="2"/>
  <c r="M27748" i="2"/>
  <c r="M27749" i="2"/>
  <c r="M27750" i="2"/>
  <c r="M27751" i="2"/>
  <c r="M27752" i="2"/>
  <c r="M27753" i="2"/>
  <c r="M27754" i="2"/>
  <c r="M27755" i="2"/>
  <c r="M27756" i="2"/>
  <c r="M27757" i="2"/>
  <c r="M27758" i="2"/>
  <c r="M27759" i="2"/>
  <c r="M27760" i="2"/>
  <c r="M27761" i="2"/>
  <c r="M27762" i="2"/>
  <c r="M27763" i="2"/>
  <c r="M27764" i="2"/>
  <c r="M27765" i="2"/>
  <c r="M27766" i="2"/>
  <c r="M27767" i="2"/>
  <c r="M27768" i="2"/>
  <c r="M27769" i="2"/>
  <c r="M27770" i="2"/>
  <c r="M27771" i="2"/>
  <c r="M27772" i="2"/>
  <c r="M27773" i="2"/>
  <c r="M27774" i="2"/>
  <c r="M27775" i="2"/>
  <c r="M27776" i="2"/>
  <c r="M27777" i="2"/>
  <c r="M27778" i="2"/>
  <c r="M27779" i="2"/>
  <c r="M27780" i="2"/>
  <c r="M27781" i="2"/>
  <c r="M27782" i="2"/>
  <c r="M27783" i="2"/>
  <c r="M27784" i="2"/>
  <c r="M27785" i="2"/>
  <c r="M27786" i="2"/>
  <c r="M27787" i="2"/>
  <c r="M27788" i="2"/>
  <c r="M27789" i="2"/>
  <c r="M27790" i="2"/>
  <c r="M27791" i="2"/>
  <c r="M27792" i="2"/>
  <c r="M27793" i="2"/>
  <c r="M27794" i="2"/>
  <c r="M27795" i="2"/>
  <c r="M27796" i="2"/>
  <c r="M27797" i="2"/>
  <c r="M27798" i="2"/>
  <c r="M27799" i="2"/>
  <c r="M27800" i="2"/>
  <c r="M27801" i="2"/>
  <c r="M27802" i="2"/>
  <c r="M27803" i="2"/>
  <c r="M27804" i="2"/>
  <c r="M27805" i="2"/>
  <c r="M27806" i="2"/>
  <c r="M27807" i="2"/>
  <c r="M27808" i="2"/>
  <c r="M27809" i="2"/>
  <c r="M27810" i="2"/>
  <c r="M27811" i="2"/>
  <c r="M27812" i="2"/>
  <c r="M27813" i="2"/>
  <c r="M27814" i="2"/>
  <c r="M27815" i="2"/>
  <c r="M27816" i="2"/>
  <c r="M27817" i="2"/>
  <c r="M27818" i="2"/>
  <c r="M27819" i="2"/>
  <c r="M27820" i="2"/>
  <c r="M27821" i="2"/>
  <c r="M27822" i="2"/>
  <c r="M27823" i="2"/>
  <c r="M27824" i="2"/>
  <c r="M27825" i="2"/>
  <c r="M27826" i="2"/>
  <c r="M27827" i="2"/>
  <c r="M27828" i="2"/>
  <c r="M27829" i="2"/>
  <c r="M27830" i="2"/>
  <c r="M27831" i="2"/>
  <c r="M27832" i="2"/>
  <c r="M27833" i="2"/>
  <c r="M27834" i="2"/>
  <c r="M27835" i="2"/>
  <c r="M27836" i="2"/>
  <c r="M27837" i="2"/>
  <c r="M27838" i="2"/>
  <c r="M27839" i="2"/>
  <c r="M27840" i="2"/>
  <c r="M27841" i="2"/>
  <c r="M27842" i="2"/>
  <c r="M27843" i="2"/>
  <c r="M27844" i="2"/>
  <c r="M27845" i="2"/>
  <c r="M27846" i="2"/>
  <c r="M27847" i="2"/>
  <c r="M27848" i="2"/>
  <c r="M27849" i="2"/>
  <c r="M27850" i="2"/>
  <c r="M27851" i="2"/>
  <c r="M27852" i="2"/>
  <c r="M27853" i="2"/>
  <c r="M27854" i="2"/>
  <c r="M27855" i="2"/>
  <c r="M27856" i="2"/>
  <c r="M27857" i="2"/>
  <c r="M27858" i="2"/>
  <c r="M27859" i="2"/>
  <c r="M27860" i="2"/>
  <c r="M27861" i="2"/>
  <c r="M27862" i="2"/>
  <c r="M27863" i="2"/>
  <c r="M27864" i="2"/>
  <c r="M27865" i="2"/>
  <c r="M27866" i="2"/>
  <c r="M27867" i="2"/>
  <c r="M27868" i="2"/>
  <c r="M27869" i="2"/>
  <c r="M27870" i="2"/>
  <c r="M27871" i="2"/>
  <c r="M27872" i="2"/>
  <c r="M27873" i="2"/>
  <c r="M27874" i="2"/>
  <c r="M27875" i="2"/>
  <c r="M27876" i="2"/>
  <c r="M27877" i="2"/>
  <c r="M27878" i="2"/>
  <c r="M27879" i="2"/>
  <c r="M27880" i="2"/>
  <c r="M27881" i="2"/>
  <c r="M27882" i="2"/>
  <c r="M27883" i="2"/>
  <c r="M27884" i="2"/>
  <c r="M27885" i="2"/>
  <c r="M27886" i="2"/>
  <c r="M27887" i="2"/>
  <c r="M27888" i="2"/>
  <c r="M27889" i="2"/>
  <c r="M27890" i="2"/>
  <c r="M27891" i="2"/>
  <c r="M27892" i="2"/>
  <c r="M27893" i="2"/>
  <c r="M27894" i="2"/>
  <c r="M27895" i="2"/>
  <c r="M27896" i="2"/>
  <c r="M27897" i="2"/>
  <c r="M27898" i="2"/>
  <c r="M27899" i="2"/>
  <c r="M27900" i="2"/>
  <c r="M27901" i="2"/>
  <c r="M27902" i="2"/>
  <c r="M27903" i="2"/>
  <c r="M27904" i="2"/>
  <c r="M27905" i="2"/>
  <c r="M27906" i="2"/>
  <c r="M27907" i="2"/>
  <c r="M27908" i="2"/>
  <c r="M27909" i="2"/>
  <c r="M27910" i="2"/>
  <c r="M27911" i="2"/>
  <c r="M27912" i="2"/>
  <c r="M27913" i="2"/>
  <c r="M27914" i="2"/>
  <c r="M27915" i="2"/>
  <c r="M27916" i="2"/>
  <c r="M27917" i="2"/>
  <c r="M27918" i="2"/>
  <c r="M27919" i="2"/>
  <c r="M27920" i="2"/>
  <c r="M27921" i="2"/>
  <c r="M27922" i="2"/>
  <c r="M27923" i="2"/>
  <c r="M27924" i="2"/>
  <c r="M27925" i="2"/>
  <c r="M27926" i="2"/>
  <c r="M27927" i="2"/>
  <c r="M27928" i="2"/>
  <c r="M27929" i="2"/>
  <c r="M27930" i="2"/>
  <c r="M27931" i="2"/>
  <c r="M27932" i="2"/>
  <c r="M27933" i="2"/>
  <c r="M27934" i="2"/>
  <c r="M27935" i="2"/>
  <c r="M27936" i="2"/>
  <c r="M27937" i="2"/>
  <c r="M27938" i="2"/>
  <c r="M27939" i="2"/>
  <c r="M27940" i="2"/>
  <c r="M27941" i="2"/>
  <c r="M27942" i="2"/>
  <c r="M27943" i="2"/>
  <c r="M27944" i="2"/>
  <c r="M27945" i="2"/>
  <c r="M27946" i="2"/>
  <c r="M27947" i="2"/>
  <c r="M27948" i="2"/>
  <c r="M27949" i="2"/>
  <c r="M27950" i="2"/>
  <c r="M27951" i="2"/>
  <c r="M27952" i="2"/>
  <c r="M27953" i="2"/>
  <c r="M27954" i="2"/>
  <c r="M27955" i="2"/>
  <c r="M27956" i="2"/>
  <c r="M27957" i="2"/>
  <c r="M27958" i="2"/>
  <c r="M27959" i="2"/>
  <c r="M27960" i="2"/>
  <c r="M27961" i="2"/>
  <c r="M27962" i="2"/>
  <c r="M27963" i="2"/>
  <c r="M27964" i="2"/>
  <c r="M27965" i="2"/>
  <c r="M27966" i="2"/>
  <c r="M27967" i="2"/>
  <c r="M27968" i="2"/>
  <c r="M27969" i="2"/>
  <c r="M27970" i="2"/>
  <c r="M27971" i="2"/>
  <c r="M27972" i="2"/>
  <c r="M27973" i="2"/>
  <c r="M27974" i="2"/>
  <c r="M27975" i="2"/>
  <c r="M27976" i="2"/>
  <c r="M27977" i="2"/>
  <c r="M27978" i="2"/>
  <c r="M27979" i="2"/>
  <c r="M27980" i="2"/>
  <c r="M27981" i="2"/>
  <c r="M27982" i="2"/>
  <c r="M27983" i="2"/>
  <c r="M27984" i="2"/>
  <c r="M27985" i="2"/>
  <c r="M27986" i="2"/>
  <c r="M27987" i="2"/>
  <c r="M27988" i="2"/>
  <c r="M27989" i="2"/>
  <c r="M27990" i="2"/>
  <c r="M27991" i="2"/>
  <c r="M27992" i="2"/>
  <c r="M27993" i="2"/>
  <c r="M27994" i="2"/>
  <c r="M27995" i="2"/>
  <c r="M27996" i="2"/>
  <c r="M27997" i="2"/>
  <c r="M27998" i="2"/>
  <c r="M27999" i="2"/>
  <c r="M28000" i="2"/>
  <c r="M28001" i="2"/>
  <c r="M28002" i="2"/>
  <c r="M28003" i="2"/>
  <c r="M28004" i="2"/>
  <c r="M28005" i="2"/>
  <c r="M28006" i="2"/>
  <c r="M28007" i="2"/>
  <c r="M28008" i="2"/>
  <c r="M28009" i="2"/>
  <c r="M28010" i="2"/>
  <c r="M28011" i="2"/>
  <c r="M28012" i="2"/>
  <c r="M28013" i="2"/>
  <c r="M28014" i="2"/>
  <c r="M28015" i="2"/>
  <c r="M28016" i="2"/>
  <c r="M28017" i="2"/>
  <c r="M28018" i="2"/>
  <c r="M28019" i="2"/>
  <c r="M28020" i="2"/>
  <c r="M28021" i="2"/>
  <c r="M28022" i="2"/>
  <c r="M28023" i="2"/>
  <c r="M28024" i="2"/>
  <c r="M28025" i="2"/>
  <c r="M28026" i="2"/>
  <c r="M28027" i="2"/>
  <c r="M28028" i="2"/>
  <c r="M28029" i="2"/>
  <c r="M28030" i="2"/>
  <c r="M28031" i="2"/>
  <c r="M28032" i="2"/>
  <c r="M28033" i="2"/>
  <c r="M28034" i="2"/>
  <c r="M28035" i="2"/>
  <c r="M28036" i="2"/>
  <c r="M28037" i="2"/>
  <c r="M28038" i="2"/>
  <c r="M28039" i="2"/>
  <c r="M28040" i="2"/>
  <c r="M28041" i="2"/>
  <c r="M28042" i="2"/>
  <c r="M28043" i="2"/>
  <c r="M28044" i="2"/>
  <c r="M28045" i="2"/>
  <c r="M28046" i="2"/>
  <c r="M28047" i="2"/>
  <c r="M28048" i="2"/>
  <c r="M28049" i="2"/>
  <c r="M28050" i="2"/>
  <c r="M28051" i="2"/>
  <c r="M28052" i="2"/>
  <c r="M28053" i="2"/>
  <c r="M28054" i="2"/>
  <c r="M28055" i="2"/>
  <c r="M28056" i="2"/>
  <c r="M28057" i="2"/>
  <c r="M28058" i="2"/>
  <c r="M28059" i="2"/>
  <c r="M28060" i="2"/>
  <c r="M28061" i="2"/>
  <c r="M28062" i="2"/>
  <c r="M28063" i="2"/>
  <c r="M28064" i="2"/>
  <c r="M28065" i="2"/>
  <c r="M28066" i="2"/>
  <c r="M28067" i="2"/>
  <c r="M28068" i="2"/>
  <c r="M28069" i="2"/>
  <c r="M28070" i="2"/>
  <c r="M28071" i="2"/>
  <c r="M28072" i="2"/>
  <c r="M28073" i="2"/>
  <c r="M28074" i="2"/>
  <c r="M28075" i="2"/>
  <c r="M28076" i="2"/>
  <c r="M28077" i="2"/>
  <c r="M28078" i="2"/>
  <c r="M28079" i="2"/>
  <c r="M28080" i="2"/>
  <c r="M28081" i="2"/>
  <c r="M28082" i="2"/>
  <c r="M28083" i="2"/>
  <c r="M28084" i="2"/>
  <c r="M28085" i="2"/>
  <c r="M28086" i="2"/>
  <c r="M28087" i="2"/>
  <c r="M28088" i="2"/>
  <c r="M28089" i="2"/>
  <c r="M28090" i="2"/>
  <c r="M28091" i="2"/>
  <c r="M28092" i="2"/>
  <c r="M28093" i="2"/>
  <c r="M28094" i="2"/>
  <c r="M28095" i="2"/>
  <c r="M28096" i="2"/>
  <c r="M28097" i="2"/>
  <c r="M28098" i="2"/>
  <c r="M28099" i="2"/>
  <c r="M28100" i="2"/>
  <c r="M28101" i="2"/>
  <c r="M28102" i="2"/>
  <c r="M28103" i="2"/>
  <c r="M28104" i="2"/>
  <c r="M28105" i="2"/>
  <c r="M28106" i="2"/>
  <c r="M28107" i="2"/>
  <c r="M28108" i="2"/>
  <c r="M28109" i="2"/>
  <c r="M28110" i="2"/>
  <c r="M28111" i="2"/>
  <c r="M28112" i="2"/>
  <c r="M28113" i="2"/>
  <c r="M28114" i="2"/>
  <c r="M28115" i="2"/>
  <c r="M28116" i="2"/>
  <c r="M28117" i="2"/>
  <c r="M28118" i="2"/>
  <c r="M28119" i="2"/>
  <c r="M28120" i="2"/>
  <c r="M28121" i="2"/>
  <c r="M28122" i="2"/>
  <c r="M28123" i="2"/>
  <c r="M28124" i="2"/>
  <c r="M28125" i="2"/>
  <c r="M28126" i="2"/>
  <c r="M28127" i="2"/>
  <c r="M28128" i="2"/>
  <c r="M28129" i="2"/>
  <c r="M28130" i="2"/>
  <c r="M28131" i="2"/>
  <c r="M28132" i="2"/>
  <c r="M28133" i="2"/>
  <c r="M28134" i="2"/>
  <c r="M28135" i="2"/>
  <c r="M28136" i="2"/>
  <c r="M28137" i="2"/>
  <c r="M28138" i="2"/>
  <c r="M28139" i="2"/>
  <c r="M28140" i="2"/>
  <c r="M28141" i="2"/>
  <c r="M28142" i="2"/>
  <c r="M28143" i="2"/>
  <c r="M28144" i="2"/>
  <c r="M28145" i="2"/>
  <c r="M28146" i="2"/>
  <c r="M28147" i="2"/>
  <c r="M28148" i="2"/>
  <c r="M28149" i="2"/>
  <c r="M28150" i="2"/>
  <c r="M28151" i="2"/>
  <c r="M28152" i="2"/>
  <c r="M28153" i="2"/>
  <c r="M28154" i="2"/>
  <c r="M28155" i="2"/>
  <c r="M28156" i="2"/>
  <c r="M28157" i="2"/>
  <c r="M28158" i="2"/>
  <c r="M28159" i="2"/>
  <c r="M28160" i="2"/>
  <c r="M28161" i="2"/>
  <c r="M28162" i="2"/>
  <c r="M28163" i="2"/>
  <c r="M28164" i="2"/>
  <c r="M28165" i="2"/>
  <c r="M28166" i="2"/>
  <c r="M28167" i="2"/>
  <c r="M28168" i="2"/>
  <c r="M28169" i="2"/>
  <c r="M28170" i="2"/>
  <c r="M28171" i="2"/>
  <c r="M28172" i="2"/>
  <c r="M28173" i="2"/>
  <c r="M28174" i="2"/>
  <c r="M28175" i="2"/>
  <c r="M28176" i="2"/>
  <c r="M28177" i="2"/>
  <c r="M28178" i="2"/>
  <c r="M28179" i="2"/>
  <c r="M28180" i="2"/>
  <c r="M28181" i="2"/>
  <c r="M28182" i="2"/>
  <c r="M28183" i="2"/>
  <c r="M28184" i="2"/>
  <c r="M28185" i="2"/>
  <c r="M28186" i="2"/>
  <c r="M28187" i="2"/>
  <c r="M28188" i="2"/>
  <c r="M28189" i="2"/>
  <c r="M28190" i="2"/>
  <c r="M28191" i="2"/>
  <c r="M28192" i="2"/>
  <c r="M28193" i="2"/>
  <c r="M28194" i="2"/>
  <c r="M28195" i="2"/>
  <c r="M28196" i="2"/>
  <c r="M28197" i="2"/>
  <c r="M28198" i="2"/>
  <c r="M28199" i="2"/>
  <c r="M28200" i="2"/>
  <c r="M28201" i="2"/>
  <c r="M28202" i="2"/>
  <c r="M28203" i="2"/>
  <c r="M28204" i="2"/>
  <c r="M28205" i="2"/>
  <c r="M28206" i="2"/>
  <c r="M28207" i="2"/>
  <c r="M28208" i="2"/>
  <c r="M28209" i="2"/>
  <c r="M28210" i="2"/>
  <c r="M28211" i="2"/>
  <c r="M28212" i="2"/>
  <c r="M28213" i="2"/>
  <c r="M28214" i="2"/>
  <c r="M28215" i="2"/>
  <c r="M28216" i="2"/>
  <c r="M28217" i="2"/>
  <c r="M28218" i="2"/>
  <c r="M28219" i="2"/>
  <c r="M28220" i="2"/>
  <c r="M28221" i="2"/>
  <c r="M28222" i="2"/>
  <c r="M28223" i="2"/>
  <c r="M28224" i="2"/>
  <c r="M28225" i="2"/>
  <c r="M28226" i="2"/>
  <c r="M28227" i="2"/>
  <c r="M28228" i="2"/>
  <c r="M28229" i="2"/>
  <c r="M28230" i="2"/>
  <c r="M28231" i="2"/>
  <c r="M28232" i="2"/>
  <c r="M28233" i="2"/>
  <c r="M28234" i="2"/>
  <c r="M28235" i="2"/>
  <c r="M28236" i="2"/>
  <c r="M28237" i="2"/>
  <c r="M28238" i="2"/>
  <c r="M28239" i="2"/>
  <c r="M28240" i="2"/>
  <c r="M28241" i="2"/>
  <c r="M28242" i="2"/>
  <c r="M28243" i="2"/>
  <c r="M28244" i="2"/>
  <c r="M28245" i="2"/>
  <c r="M28246" i="2"/>
  <c r="M28247" i="2"/>
  <c r="M28248" i="2"/>
  <c r="M28249" i="2"/>
  <c r="M28250" i="2"/>
  <c r="M28251" i="2"/>
  <c r="M28252" i="2"/>
  <c r="M28253" i="2"/>
  <c r="M28254" i="2"/>
  <c r="M28255" i="2"/>
  <c r="M28256" i="2"/>
  <c r="M28257" i="2"/>
  <c r="M28258" i="2"/>
  <c r="M28259" i="2"/>
  <c r="M28260" i="2"/>
  <c r="M28261" i="2"/>
  <c r="M28262" i="2"/>
  <c r="M28263" i="2"/>
  <c r="M28264" i="2"/>
  <c r="M28265" i="2"/>
  <c r="M28266" i="2"/>
  <c r="M28267" i="2"/>
  <c r="M28268" i="2"/>
  <c r="M28269" i="2"/>
  <c r="M28270" i="2"/>
  <c r="M28271" i="2"/>
  <c r="M28272" i="2"/>
  <c r="M28273" i="2"/>
  <c r="M28274" i="2"/>
  <c r="M28275" i="2"/>
  <c r="M28276" i="2"/>
  <c r="M28277" i="2"/>
  <c r="M28278" i="2"/>
  <c r="M28279" i="2"/>
  <c r="M28280" i="2"/>
  <c r="M28281" i="2"/>
  <c r="M28282" i="2"/>
  <c r="M28283" i="2"/>
  <c r="M28284" i="2"/>
  <c r="M28285" i="2"/>
  <c r="M28286" i="2"/>
  <c r="M28287" i="2"/>
  <c r="M28288" i="2"/>
  <c r="M28289" i="2"/>
  <c r="M28290" i="2"/>
  <c r="M28291" i="2"/>
  <c r="M28292" i="2"/>
  <c r="M28293" i="2"/>
  <c r="M28294" i="2"/>
  <c r="M28295" i="2"/>
  <c r="M28296" i="2"/>
  <c r="M28297" i="2"/>
  <c r="M28298" i="2"/>
  <c r="M28299" i="2"/>
  <c r="M28300" i="2"/>
  <c r="M28301" i="2"/>
  <c r="M28302" i="2"/>
  <c r="M28303" i="2"/>
  <c r="M28304" i="2"/>
  <c r="M28305" i="2"/>
  <c r="M28306" i="2"/>
  <c r="M28307" i="2"/>
  <c r="M28308" i="2"/>
  <c r="M28309" i="2"/>
  <c r="M28310" i="2"/>
  <c r="M28311" i="2"/>
  <c r="M28312" i="2"/>
  <c r="M28313" i="2"/>
  <c r="M28314" i="2"/>
  <c r="M28315" i="2"/>
  <c r="M28316" i="2"/>
  <c r="M28317" i="2"/>
  <c r="M28318" i="2"/>
  <c r="M28319" i="2"/>
  <c r="M28320" i="2"/>
  <c r="M28321" i="2"/>
  <c r="M28322" i="2"/>
  <c r="M28323" i="2"/>
  <c r="M28324" i="2"/>
  <c r="M28325" i="2"/>
  <c r="M28326" i="2"/>
  <c r="M28327" i="2"/>
  <c r="M28328" i="2"/>
  <c r="M28329" i="2"/>
  <c r="M28330" i="2"/>
  <c r="M28331" i="2"/>
  <c r="M28332" i="2"/>
  <c r="M28333" i="2"/>
  <c r="M28334" i="2"/>
  <c r="M28335" i="2"/>
  <c r="M28336" i="2"/>
  <c r="M28337" i="2"/>
  <c r="M28338" i="2"/>
  <c r="M28339" i="2"/>
  <c r="M28340" i="2"/>
  <c r="M28341" i="2"/>
  <c r="M28342" i="2"/>
  <c r="M28343" i="2"/>
  <c r="M28344" i="2"/>
  <c r="M28345" i="2"/>
  <c r="M28346" i="2"/>
  <c r="M28347" i="2"/>
  <c r="M28348" i="2"/>
  <c r="M28349" i="2"/>
  <c r="M28350" i="2"/>
  <c r="M28351" i="2"/>
  <c r="M28352" i="2"/>
  <c r="M28353" i="2"/>
  <c r="M28354" i="2"/>
  <c r="M28355" i="2"/>
  <c r="M28356" i="2"/>
  <c r="M28357" i="2"/>
  <c r="M28358" i="2"/>
  <c r="M28359" i="2"/>
  <c r="M28360" i="2"/>
  <c r="M28361" i="2"/>
  <c r="M28362" i="2"/>
  <c r="M28363" i="2"/>
  <c r="M28364" i="2"/>
  <c r="M28365" i="2"/>
  <c r="M28366" i="2"/>
  <c r="M28367" i="2"/>
  <c r="M28368" i="2"/>
  <c r="M28369" i="2"/>
  <c r="M28370" i="2"/>
  <c r="M28371" i="2"/>
  <c r="M28372" i="2"/>
  <c r="M28373" i="2"/>
  <c r="M28374" i="2"/>
  <c r="M28375" i="2"/>
  <c r="M28376" i="2"/>
  <c r="M28377" i="2"/>
  <c r="M28378" i="2"/>
  <c r="M28379" i="2"/>
  <c r="M28380" i="2"/>
  <c r="M28381" i="2"/>
  <c r="M28382" i="2"/>
  <c r="M28383" i="2"/>
  <c r="M28384" i="2"/>
  <c r="M28385" i="2"/>
  <c r="M28386" i="2"/>
  <c r="M28387" i="2"/>
  <c r="M28388" i="2"/>
  <c r="M28389" i="2"/>
  <c r="M28390" i="2"/>
  <c r="M28391" i="2"/>
  <c r="M28392" i="2"/>
  <c r="M28393" i="2"/>
  <c r="M28394" i="2"/>
  <c r="M28395" i="2"/>
  <c r="M28396" i="2"/>
  <c r="M28397" i="2"/>
  <c r="M28398" i="2"/>
  <c r="M28399" i="2"/>
  <c r="M28400" i="2"/>
  <c r="M28401" i="2"/>
  <c r="M28402" i="2"/>
  <c r="M28403" i="2"/>
  <c r="M28404" i="2"/>
  <c r="M28405" i="2"/>
  <c r="M28406" i="2"/>
  <c r="M28407" i="2"/>
  <c r="M28408" i="2"/>
  <c r="M28409" i="2"/>
  <c r="M28410" i="2"/>
  <c r="M28411" i="2"/>
  <c r="M28412" i="2"/>
  <c r="M28413" i="2"/>
  <c r="M28414" i="2"/>
  <c r="M28415" i="2"/>
  <c r="M28416" i="2"/>
  <c r="M28417" i="2"/>
  <c r="M28418" i="2"/>
  <c r="M28419" i="2"/>
  <c r="M28420" i="2"/>
  <c r="M28421" i="2"/>
  <c r="M28422" i="2"/>
  <c r="M28423" i="2"/>
  <c r="M28424" i="2"/>
  <c r="M28425" i="2"/>
  <c r="M28426" i="2"/>
  <c r="M28427" i="2"/>
  <c r="M28428" i="2"/>
  <c r="M28429" i="2"/>
  <c r="M28430" i="2"/>
  <c r="M28431" i="2"/>
  <c r="M28432" i="2"/>
  <c r="M28433" i="2"/>
  <c r="M28434" i="2"/>
  <c r="M28435" i="2"/>
  <c r="M28436" i="2"/>
  <c r="M28437" i="2"/>
  <c r="M28438" i="2"/>
  <c r="M28439" i="2"/>
  <c r="M28440" i="2"/>
  <c r="M28441" i="2"/>
  <c r="M28442" i="2"/>
  <c r="M28443" i="2"/>
  <c r="M28444" i="2"/>
  <c r="M28445" i="2"/>
  <c r="M28446" i="2"/>
  <c r="M28447" i="2"/>
  <c r="M28448" i="2"/>
  <c r="M28449" i="2"/>
  <c r="M28450" i="2"/>
  <c r="M28451" i="2"/>
  <c r="M28452" i="2"/>
  <c r="M28453" i="2"/>
  <c r="M28454" i="2"/>
  <c r="M28455" i="2"/>
  <c r="M28456" i="2"/>
  <c r="M28457" i="2"/>
  <c r="M28458" i="2"/>
  <c r="M28459" i="2"/>
  <c r="M28460" i="2"/>
  <c r="M28461" i="2"/>
  <c r="M28462" i="2"/>
  <c r="M28463" i="2"/>
  <c r="M28464" i="2"/>
  <c r="M28465" i="2"/>
  <c r="M28466" i="2"/>
  <c r="M28467" i="2"/>
  <c r="M28468" i="2"/>
  <c r="M28469" i="2"/>
  <c r="M28470" i="2"/>
  <c r="M28471" i="2"/>
  <c r="M28472" i="2"/>
  <c r="M28473" i="2"/>
  <c r="M28474" i="2"/>
  <c r="M28475" i="2"/>
  <c r="M28476" i="2"/>
  <c r="M28477" i="2"/>
  <c r="M28478" i="2"/>
  <c r="M28479" i="2"/>
  <c r="M28480" i="2"/>
  <c r="M28481" i="2"/>
  <c r="M28482" i="2"/>
  <c r="M28483" i="2"/>
  <c r="M28484" i="2"/>
  <c r="M28485" i="2"/>
  <c r="M28486" i="2"/>
  <c r="M28487" i="2"/>
  <c r="M28488" i="2"/>
  <c r="M28489" i="2"/>
  <c r="M28490" i="2"/>
  <c r="M28491" i="2"/>
  <c r="M28492" i="2"/>
  <c r="M28493" i="2"/>
  <c r="M28494" i="2"/>
  <c r="M28495" i="2"/>
  <c r="M28496" i="2"/>
  <c r="M28497" i="2"/>
  <c r="M28498" i="2"/>
  <c r="M28499" i="2"/>
  <c r="M28500" i="2"/>
  <c r="M28501" i="2"/>
  <c r="M28502" i="2"/>
  <c r="M28503" i="2"/>
  <c r="M28504" i="2"/>
  <c r="M28505" i="2"/>
  <c r="M28506" i="2"/>
  <c r="M28507" i="2"/>
  <c r="M28508" i="2"/>
  <c r="M28509" i="2"/>
  <c r="M28510" i="2"/>
  <c r="M28511" i="2"/>
  <c r="M28512" i="2"/>
  <c r="M28513" i="2"/>
  <c r="M28514" i="2"/>
  <c r="M28515" i="2"/>
  <c r="M28516" i="2"/>
  <c r="M28517" i="2"/>
  <c r="M28518" i="2"/>
  <c r="M28519" i="2"/>
  <c r="M28520" i="2"/>
  <c r="M28521" i="2"/>
  <c r="M28522" i="2"/>
  <c r="M28523" i="2"/>
  <c r="M28524" i="2"/>
  <c r="M28525" i="2"/>
  <c r="M28526" i="2"/>
  <c r="M28527" i="2"/>
  <c r="M28528" i="2"/>
  <c r="M28529" i="2"/>
  <c r="M28530" i="2"/>
  <c r="M28531" i="2"/>
  <c r="M28532" i="2"/>
  <c r="M28533" i="2"/>
  <c r="M28534" i="2"/>
  <c r="M28535" i="2"/>
  <c r="M28536" i="2"/>
  <c r="M28537" i="2"/>
  <c r="M28538" i="2"/>
  <c r="M28539" i="2"/>
  <c r="M28540" i="2"/>
  <c r="M28541" i="2"/>
  <c r="M28542" i="2"/>
  <c r="M28543" i="2"/>
  <c r="M28544" i="2"/>
  <c r="M28545" i="2"/>
  <c r="M28546" i="2"/>
  <c r="M28547" i="2"/>
  <c r="M28548" i="2"/>
  <c r="M28549" i="2"/>
  <c r="M28550" i="2"/>
  <c r="M28551" i="2"/>
  <c r="M28552" i="2"/>
  <c r="M28553" i="2"/>
  <c r="M28554" i="2"/>
  <c r="M28555" i="2"/>
  <c r="M28556" i="2"/>
  <c r="M28557" i="2"/>
  <c r="M28558" i="2"/>
  <c r="M28559" i="2"/>
  <c r="M28560" i="2"/>
  <c r="M28561" i="2"/>
  <c r="M28562" i="2"/>
  <c r="M28563" i="2"/>
  <c r="M28564" i="2"/>
  <c r="M28565" i="2"/>
  <c r="M28566" i="2"/>
  <c r="M28567" i="2"/>
  <c r="M28568" i="2"/>
  <c r="M28569" i="2"/>
  <c r="M28570" i="2"/>
  <c r="M28571" i="2"/>
  <c r="M28572" i="2"/>
  <c r="M28573" i="2"/>
  <c r="M28574" i="2"/>
  <c r="M28575" i="2"/>
  <c r="M28576" i="2"/>
  <c r="M28577" i="2"/>
  <c r="M28578" i="2"/>
  <c r="M28579" i="2"/>
  <c r="M28580" i="2"/>
  <c r="M28581" i="2"/>
  <c r="M28582" i="2"/>
  <c r="M28583" i="2"/>
  <c r="M28584" i="2"/>
  <c r="M28585" i="2"/>
  <c r="M28586" i="2"/>
  <c r="M28587" i="2"/>
  <c r="M28588" i="2"/>
  <c r="M28589" i="2"/>
  <c r="M28590" i="2"/>
  <c r="M28591" i="2"/>
  <c r="M28592" i="2"/>
  <c r="M28593" i="2"/>
  <c r="M28594" i="2"/>
  <c r="M28595" i="2"/>
  <c r="M28596" i="2"/>
  <c r="M28597" i="2"/>
  <c r="M28598" i="2"/>
  <c r="M28599" i="2"/>
  <c r="M28600" i="2"/>
  <c r="M28601" i="2"/>
  <c r="M28602" i="2"/>
  <c r="M28603" i="2"/>
  <c r="M28604" i="2"/>
  <c r="M28605" i="2"/>
  <c r="M28606" i="2"/>
  <c r="M28607" i="2"/>
  <c r="M28608" i="2"/>
  <c r="M28609" i="2"/>
  <c r="M28610" i="2"/>
  <c r="M28611" i="2"/>
  <c r="M28612" i="2"/>
  <c r="M28613" i="2"/>
  <c r="M28614" i="2"/>
  <c r="M28615" i="2"/>
  <c r="M28616" i="2"/>
  <c r="M28617" i="2"/>
  <c r="M28618" i="2"/>
  <c r="M28619" i="2"/>
  <c r="M28620" i="2"/>
  <c r="M28621" i="2"/>
  <c r="M28622" i="2"/>
  <c r="M28623" i="2"/>
  <c r="M28624" i="2"/>
  <c r="M28625" i="2"/>
  <c r="M28626" i="2"/>
  <c r="M28627" i="2"/>
  <c r="M28628" i="2"/>
  <c r="M28629" i="2"/>
  <c r="M28630" i="2"/>
  <c r="M28631" i="2"/>
  <c r="M28632" i="2"/>
  <c r="M28633" i="2"/>
  <c r="M28634" i="2"/>
  <c r="M28635" i="2"/>
  <c r="M28636" i="2"/>
  <c r="M28637" i="2"/>
  <c r="M28638" i="2"/>
  <c r="M28639" i="2"/>
  <c r="M28640" i="2"/>
  <c r="M28641" i="2"/>
  <c r="M28642" i="2"/>
  <c r="M28643" i="2"/>
  <c r="M28644" i="2"/>
  <c r="M28645" i="2"/>
  <c r="M28646" i="2"/>
  <c r="M28647" i="2"/>
  <c r="M28648" i="2"/>
  <c r="M28649" i="2"/>
  <c r="M28650" i="2"/>
  <c r="M28651" i="2"/>
  <c r="M28652" i="2"/>
  <c r="M28653" i="2"/>
  <c r="M28654" i="2"/>
  <c r="M28655" i="2"/>
  <c r="M28656" i="2"/>
  <c r="M28657" i="2"/>
  <c r="M28658" i="2"/>
  <c r="M28659" i="2"/>
  <c r="M28660" i="2"/>
  <c r="M28661" i="2"/>
  <c r="M28662" i="2"/>
  <c r="M28663" i="2"/>
  <c r="M28664" i="2"/>
  <c r="M28665" i="2"/>
  <c r="M28666" i="2"/>
  <c r="M28667" i="2"/>
  <c r="M28668" i="2"/>
  <c r="M28669" i="2"/>
  <c r="M28670" i="2"/>
  <c r="M28671" i="2"/>
  <c r="M28672" i="2"/>
  <c r="M28673" i="2"/>
  <c r="M28674" i="2"/>
  <c r="M28675" i="2"/>
  <c r="M28676" i="2"/>
  <c r="M28677" i="2"/>
  <c r="M28678" i="2"/>
  <c r="M28679" i="2"/>
  <c r="M28680" i="2"/>
  <c r="M28681" i="2"/>
  <c r="M28682" i="2"/>
  <c r="M28683" i="2"/>
  <c r="M28684" i="2"/>
  <c r="M28685" i="2"/>
  <c r="M28686" i="2"/>
  <c r="M28687" i="2"/>
  <c r="M28688" i="2"/>
  <c r="M28689" i="2"/>
  <c r="M28690" i="2"/>
  <c r="M28691" i="2"/>
  <c r="M28692" i="2"/>
  <c r="M28693" i="2"/>
  <c r="M28694" i="2"/>
  <c r="M28695" i="2"/>
  <c r="M28696" i="2"/>
  <c r="M28697" i="2"/>
  <c r="M28698" i="2"/>
  <c r="M28699" i="2"/>
  <c r="M28700" i="2"/>
  <c r="M28701" i="2"/>
  <c r="M28702" i="2"/>
  <c r="M28703" i="2"/>
  <c r="M28704" i="2"/>
  <c r="M28705" i="2"/>
  <c r="M28706" i="2"/>
  <c r="M28707" i="2"/>
  <c r="M28708" i="2"/>
  <c r="M28709" i="2"/>
  <c r="M28710" i="2"/>
  <c r="M28711" i="2"/>
  <c r="M28712" i="2"/>
  <c r="M28713" i="2"/>
  <c r="M28714" i="2"/>
  <c r="M28715" i="2"/>
  <c r="M28716" i="2"/>
  <c r="M28717" i="2"/>
  <c r="M28718" i="2"/>
  <c r="M28719" i="2"/>
  <c r="M28720" i="2"/>
  <c r="M28721" i="2"/>
  <c r="M28722" i="2"/>
  <c r="M28723" i="2"/>
  <c r="M28724" i="2"/>
  <c r="M28725" i="2"/>
  <c r="M28726" i="2"/>
  <c r="M28727" i="2"/>
  <c r="M28728" i="2"/>
  <c r="M28729" i="2"/>
  <c r="M28730" i="2"/>
  <c r="M28731" i="2"/>
  <c r="M28732" i="2"/>
  <c r="M28733" i="2"/>
  <c r="M28734" i="2"/>
  <c r="M28735" i="2"/>
  <c r="M28736" i="2"/>
  <c r="M28737" i="2"/>
  <c r="M28738" i="2"/>
  <c r="M28739" i="2"/>
  <c r="M28740" i="2"/>
  <c r="M28741" i="2"/>
  <c r="M28742" i="2"/>
  <c r="M28743" i="2"/>
  <c r="M28744" i="2"/>
  <c r="M28745" i="2"/>
  <c r="M28746" i="2"/>
  <c r="M28747" i="2"/>
  <c r="M28748" i="2"/>
  <c r="M28749" i="2"/>
  <c r="M28750" i="2"/>
  <c r="M28751" i="2"/>
  <c r="M28752" i="2"/>
  <c r="M28753" i="2"/>
  <c r="M28754" i="2"/>
  <c r="M28755" i="2"/>
  <c r="M28756" i="2"/>
  <c r="M28757" i="2"/>
  <c r="M28758" i="2"/>
  <c r="M28759" i="2"/>
  <c r="M28760" i="2"/>
  <c r="M28761" i="2"/>
  <c r="M28762" i="2"/>
  <c r="M28763" i="2"/>
  <c r="M28764" i="2"/>
  <c r="M28765" i="2"/>
  <c r="M28766" i="2"/>
  <c r="M28767" i="2"/>
  <c r="M28768" i="2"/>
  <c r="M28769" i="2"/>
  <c r="M28770" i="2"/>
  <c r="M28771" i="2"/>
  <c r="M28772" i="2"/>
  <c r="M28773" i="2"/>
  <c r="M28774" i="2"/>
  <c r="M28775" i="2"/>
  <c r="M28776" i="2"/>
  <c r="M28777" i="2"/>
  <c r="M28778" i="2"/>
  <c r="M28779" i="2"/>
  <c r="M28780" i="2"/>
  <c r="M28781" i="2"/>
  <c r="M28782" i="2"/>
  <c r="M28783" i="2"/>
  <c r="M28784" i="2"/>
  <c r="M28785" i="2"/>
  <c r="M28786" i="2"/>
  <c r="M28787" i="2"/>
  <c r="M28788" i="2"/>
  <c r="M28789" i="2"/>
  <c r="M28790" i="2"/>
  <c r="M28791" i="2"/>
  <c r="M28792" i="2"/>
  <c r="M28793" i="2"/>
  <c r="M28794" i="2"/>
  <c r="M28795" i="2"/>
  <c r="M28796" i="2"/>
  <c r="M28797" i="2"/>
  <c r="M28798" i="2"/>
  <c r="M28799" i="2"/>
  <c r="M28800" i="2"/>
  <c r="M28801" i="2"/>
  <c r="M28802" i="2"/>
  <c r="M28803" i="2"/>
  <c r="M28804" i="2"/>
  <c r="M28805" i="2"/>
  <c r="M28806" i="2"/>
  <c r="M28807" i="2"/>
  <c r="M28808" i="2"/>
  <c r="M28809" i="2"/>
  <c r="M28810" i="2"/>
  <c r="M28811" i="2"/>
  <c r="M28812" i="2"/>
  <c r="M28813" i="2"/>
  <c r="M28814" i="2"/>
  <c r="M28815" i="2"/>
  <c r="M28816" i="2"/>
  <c r="M28817" i="2"/>
  <c r="M28818" i="2"/>
  <c r="M28819" i="2"/>
  <c r="M28820" i="2"/>
  <c r="M28821" i="2"/>
  <c r="M28822" i="2"/>
  <c r="M28823" i="2"/>
  <c r="M28824" i="2"/>
  <c r="M28825" i="2"/>
  <c r="M28826" i="2"/>
  <c r="M28827" i="2"/>
  <c r="M28828" i="2"/>
  <c r="M28829" i="2"/>
  <c r="M28830" i="2"/>
  <c r="M28831" i="2"/>
  <c r="M28832" i="2"/>
  <c r="M28833" i="2"/>
  <c r="M28834" i="2"/>
  <c r="M28835" i="2"/>
  <c r="M28836" i="2"/>
  <c r="M28837" i="2"/>
  <c r="M28838" i="2"/>
  <c r="M28839" i="2"/>
  <c r="M28840" i="2"/>
  <c r="M28841" i="2"/>
  <c r="M28842" i="2"/>
  <c r="M28843" i="2"/>
  <c r="M28844" i="2"/>
  <c r="M28845" i="2"/>
  <c r="M28846" i="2"/>
  <c r="M28847" i="2"/>
  <c r="M28848" i="2"/>
  <c r="M28849" i="2"/>
  <c r="M28850" i="2"/>
  <c r="M28851" i="2"/>
  <c r="M28852" i="2"/>
  <c r="M28853" i="2"/>
  <c r="M28854" i="2"/>
  <c r="M28855" i="2"/>
  <c r="M28856" i="2"/>
  <c r="M28857" i="2"/>
  <c r="M28858" i="2"/>
  <c r="M28859" i="2"/>
  <c r="M28860" i="2"/>
  <c r="M28861" i="2"/>
  <c r="M28862" i="2"/>
  <c r="M28863" i="2"/>
  <c r="M28864" i="2"/>
  <c r="M28865" i="2"/>
  <c r="M28866" i="2"/>
  <c r="M28867" i="2"/>
  <c r="M28868" i="2"/>
  <c r="M28869" i="2"/>
  <c r="M28870" i="2"/>
  <c r="M28871" i="2"/>
  <c r="M28872" i="2"/>
  <c r="M28873" i="2"/>
  <c r="M28874" i="2"/>
  <c r="M28875" i="2"/>
  <c r="M28876" i="2"/>
  <c r="M28877" i="2"/>
  <c r="M28878" i="2"/>
  <c r="M28879" i="2"/>
  <c r="M28880" i="2"/>
  <c r="M28881" i="2"/>
  <c r="M28882" i="2"/>
  <c r="M28883" i="2"/>
  <c r="M28884" i="2"/>
  <c r="M28885" i="2"/>
  <c r="M28886" i="2"/>
  <c r="M28887" i="2"/>
  <c r="M28888" i="2"/>
  <c r="M28889" i="2"/>
  <c r="M28890" i="2"/>
  <c r="M28891" i="2"/>
  <c r="M28892" i="2"/>
  <c r="M28893" i="2"/>
  <c r="M28894" i="2"/>
  <c r="M28895" i="2"/>
  <c r="M28896" i="2"/>
  <c r="M28897" i="2"/>
  <c r="M28898" i="2"/>
  <c r="M28899" i="2"/>
  <c r="M28900" i="2"/>
  <c r="M28901" i="2"/>
  <c r="M28902" i="2"/>
  <c r="M28903" i="2"/>
  <c r="M28904" i="2"/>
  <c r="M28905" i="2"/>
  <c r="M28906" i="2"/>
  <c r="M28907" i="2"/>
  <c r="M28908" i="2"/>
  <c r="M28909" i="2"/>
  <c r="M28910" i="2"/>
  <c r="M28911" i="2"/>
  <c r="M28912" i="2"/>
  <c r="M28913" i="2"/>
  <c r="M28914" i="2"/>
  <c r="M28915" i="2"/>
  <c r="M28916" i="2"/>
  <c r="M28917" i="2"/>
  <c r="M28918" i="2"/>
  <c r="M28919" i="2"/>
  <c r="M28920" i="2"/>
  <c r="M28921" i="2"/>
  <c r="M28922" i="2"/>
  <c r="M28923" i="2"/>
  <c r="M28924" i="2"/>
  <c r="M28925" i="2"/>
  <c r="M28926" i="2"/>
  <c r="M28927" i="2"/>
  <c r="M28928" i="2"/>
  <c r="M28929" i="2"/>
  <c r="M28930" i="2"/>
  <c r="M28931" i="2"/>
  <c r="M28932" i="2"/>
  <c r="M28933" i="2"/>
  <c r="M28934" i="2"/>
  <c r="M28935" i="2"/>
  <c r="M28936" i="2"/>
  <c r="M28937" i="2"/>
  <c r="M28938" i="2"/>
  <c r="M28939" i="2"/>
  <c r="M28940" i="2"/>
  <c r="M28941" i="2"/>
  <c r="M28942" i="2"/>
  <c r="M28943" i="2"/>
  <c r="M28944" i="2"/>
  <c r="M28945" i="2"/>
  <c r="M28946" i="2"/>
  <c r="M28947" i="2"/>
  <c r="M28948" i="2"/>
  <c r="M28949" i="2"/>
  <c r="M28950" i="2"/>
  <c r="M28951" i="2"/>
  <c r="M28952" i="2"/>
  <c r="M28953" i="2"/>
  <c r="M28954" i="2"/>
  <c r="M28955" i="2"/>
  <c r="M28956" i="2"/>
  <c r="M28957" i="2"/>
  <c r="M28958" i="2"/>
  <c r="M28959" i="2"/>
  <c r="M28960" i="2"/>
  <c r="M28961" i="2"/>
  <c r="M28962" i="2"/>
  <c r="M28963" i="2"/>
  <c r="M28964" i="2"/>
  <c r="M28965" i="2"/>
  <c r="M28966" i="2"/>
  <c r="M28967" i="2"/>
  <c r="M28968" i="2"/>
  <c r="M28969" i="2"/>
  <c r="M28970" i="2"/>
  <c r="M28971" i="2"/>
  <c r="M28972" i="2"/>
  <c r="M28973" i="2"/>
  <c r="M28974" i="2"/>
  <c r="M28975" i="2"/>
  <c r="M28976" i="2"/>
  <c r="M28977" i="2"/>
  <c r="M28978" i="2"/>
  <c r="M28979" i="2"/>
  <c r="M28980" i="2"/>
  <c r="M28981" i="2"/>
  <c r="M28982" i="2"/>
  <c r="M28983" i="2"/>
  <c r="M28984" i="2"/>
  <c r="M28985" i="2"/>
  <c r="M28986" i="2"/>
  <c r="M28987" i="2"/>
  <c r="M28988" i="2"/>
  <c r="M28989" i="2"/>
  <c r="M28990" i="2"/>
  <c r="M28991" i="2"/>
  <c r="M28992" i="2"/>
  <c r="M28993" i="2"/>
  <c r="M28994" i="2"/>
  <c r="M28995" i="2"/>
  <c r="M28996" i="2"/>
  <c r="M28997" i="2"/>
  <c r="M28998" i="2"/>
  <c r="M28999" i="2"/>
  <c r="M29000" i="2"/>
  <c r="M29001" i="2"/>
  <c r="M29002" i="2"/>
  <c r="M29003" i="2"/>
  <c r="M29004" i="2"/>
  <c r="M29005" i="2"/>
  <c r="M29006" i="2"/>
  <c r="M29007" i="2"/>
  <c r="M29008" i="2"/>
  <c r="M29009" i="2"/>
  <c r="M29010" i="2"/>
  <c r="M29011" i="2"/>
  <c r="M29012" i="2"/>
  <c r="M29013" i="2"/>
  <c r="M29014" i="2"/>
  <c r="M29015" i="2"/>
  <c r="M29016" i="2"/>
  <c r="M29017" i="2"/>
  <c r="M29018" i="2"/>
  <c r="M29019" i="2"/>
  <c r="M29020" i="2"/>
  <c r="M29021" i="2"/>
  <c r="M29022" i="2"/>
  <c r="M29023" i="2"/>
  <c r="M29024" i="2"/>
  <c r="M29025" i="2"/>
  <c r="M29026" i="2"/>
  <c r="M29027" i="2"/>
  <c r="M29028" i="2"/>
  <c r="M29029" i="2"/>
  <c r="M29030" i="2"/>
  <c r="M29031" i="2"/>
  <c r="M29032" i="2"/>
  <c r="M29033" i="2"/>
  <c r="M29034" i="2"/>
  <c r="M29035" i="2"/>
  <c r="M29036" i="2"/>
  <c r="M29037" i="2"/>
  <c r="M29038" i="2"/>
  <c r="M29039" i="2"/>
  <c r="M29040" i="2"/>
  <c r="M29041" i="2"/>
  <c r="M29042" i="2"/>
  <c r="M29043" i="2"/>
  <c r="M29044" i="2"/>
  <c r="M29045" i="2"/>
  <c r="M29046" i="2"/>
  <c r="M29047" i="2"/>
  <c r="M29048" i="2"/>
  <c r="M29049" i="2"/>
  <c r="M29050" i="2"/>
  <c r="M29051" i="2"/>
  <c r="M29052" i="2"/>
  <c r="M29053" i="2"/>
  <c r="M29054" i="2"/>
  <c r="M29055" i="2"/>
  <c r="M29056" i="2"/>
  <c r="M29057" i="2"/>
  <c r="M29058" i="2"/>
  <c r="M29059" i="2"/>
  <c r="M29060" i="2"/>
  <c r="M29061" i="2"/>
  <c r="M29062" i="2"/>
  <c r="M29063" i="2"/>
  <c r="M29064" i="2"/>
  <c r="M29065" i="2"/>
  <c r="M29066" i="2"/>
  <c r="M29067" i="2"/>
  <c r="M29068" i="2"/>
  <c r="M29069" i="2"/>
  <c r="M29070" i="2"/>
  <c r="M29071" i="2"/>
  <c r="M29072" i="2"/>
  <c r="M29073" i="2"/>
  <c r="M29074" i="2"/>
  <c r="M29075" i="2"/>
  <c r="M29076" i="2"/>
  <c r="M29077" i="2"/>
  <c r="M29078" i="2"/>
  <c r="M29079" i="2"/>
  <c r="M29080" i="2"/>
  <c r="M29081" i="2"/>
  <c r="M29082" i="2"/>
  <c r="M29083" i="2"/>
  <c r="M29084" i="2"/>
  <c r="M29085" i="2"/>
  <c r="M29086" i="2"/>
  <c r="M29087" i="2"/>
  <c r="M29088" i="2"/>
  <c r="M29089" i="2"/>
  <c r="M29090" i="2"/>
  <c r="M29091" i="2"/>
  <c r="M29092" i="2"/>
  <c r="M29093" i="2"/>
  <c r="M29094" i="2"/>
  <c r="M29095" i="2"/>
  <c r="M29096" i="2"/>
  <c r="M29097" i="2"/>
  <c r="M29098" i="2"/>
  <c r="M29099" i="2"/>
  <c r="M29100" i="2"/>
  <c r="M29101" i="2"/>
  <c r="M29102" i="2"/>
  <c r="M29103" i="2"/>
  <c r="M29104" i="2"/>
  <c r="M29105" i="2"/>
  <c r="M29106" i="2"/>
  <c r="M29107" i="2"/>
  <c r="M29108" i="2"/>
  <c r="M29109" i="2"/>
  <c r="M29110" i="2"/>
  <c r="M29111" i="2"/>
  <c r="M29112" i="2"/>
  <c r="M29113" i="2"/>
  <c r="M29114" i="2"/>
  <c r="M29115" i="2"/>
  <c r="M29116" i="2"/>
  <c r="M29117" i="2"/>
  <c r="M29118" i="2"/>
  <c r="M29119" i="2"/>
  <c r="M29120" i="2"/>
  <c r="M29121" i="2"/>
  <c r="M29122" i="2"/>
  <c r="M29123" i="2"/>
  <c r="M29124" i="2"/>
  <c r="M29125" i="2"/>
  <c r="M29126" i="2"/>
  <c r="M29127" i="2"/>
  <c r="M29128" i="2"/>
  <c r="M29129" i="2"/>
  <c r="M29130" i="2"/>
  <c r="M29131" i="2"/>
  <c r="M29132" i="2"/>
  <c r="M29133" i="2"/>
  <c r="M29134" i="2"/>
  <c r="M29135" i="2"/>
  <c r="M29136" i="2"/>
  <c r="M29137" i="2"/>
  <c r="M29138" i="2"/>
  <c r="M29139" i="2"/>
  <c r="M29140" i="2"/>
  <c r="M29141" i="2"/>
  <c r="M29142" i="2"/>
  <c r="M29143" i="2"/>
  <c r="M29144" i="2"/>
  <c r="M29145" i="2"/>
  <c r="M29146" i="2"/>
  <c r="M29147" i="2"/>
  <c r="M29148" i="2"/>
  <c r="M29149" i="2"/>
  <c r="M29150" i="2"/>
  <c r="M29151" i="2"/>
  <c r="M29152" i="2"/>
  <c r="M29153" i="2"/>
  <c r="M29154" i="2"/>
  <c r="M29155" i="2"/>
  <c r="M29156" i="2"/>
  <c r="M29157" i="2"/>
  <c r="M29158" i="2"/>
  <c r="M29159" i="2"/>
  <c r="M29160" i="2"/>
  <c r="M29161" i="2"/>
  <c r="M29162" i="2"/>
  <c r="M29163" i="2"/>
  <c r="M29164" i="2"/>
  <c r="M29165" i="2"/>
  <c r="M29166" i="2"/>
  <c r="M29167" i="2"/>
  <c r="M29168" i="2"/>
  <c r="M29169" i="2"/>
  <c r="M29170" i="2"/>
  <c r="M29171" i="2"/>
  <c r="M29172" i="2"/>
  <c r="M29173" i="2"/>
  <c r="M29174" i="2"/>
  <c r="M29175" i="2"/>
  <c r="M29176" i="2"/>
  <c r="M29177" i="2"/>
  <c r="M29178" i="2"/>
  <c r="M29179" i="2"/>
  <c r="M29180" i="2"/>
  <c r="M29181" i="2"/>
  <c r="M29182" i="2"/>
  <c r="M29183" i="2"/>
  <c r="M29184" i="2"/>
  <c r="M29185" i="2"/>
  <c r="M29186" i="2"/>
  <c r="M29187" i="2"/>
  <c r="M29188" i="2"/>
  <c r="M29189" i="2"/>
  <c r="M29190" i="2"/>
  <c r="M29191" i="2"/>
  <c r="M29192" i="2"/>
  <c r="M29193" i="2"/>
  <c r="M29194" i="2"/>
  <c r="M29195" i="2"/>
  <c r="M29196" i="2"/>
  <c r="M29197" i="2"/>
  <c r="M29198" i="2"/>
  <c r="M29199" i="2"/>
  <c r="M29200" i="2"/>
  <c r="M29201" i="2"/>
  <c r="M29202" i="2"/>
  <c r="M29203" i="2"/>
  <c r="M29204" i="2"/>
  <c r="M29205" i="2"/>
  <c r="M29206" i="2"/>
  <c r="M29207" i="2"/>
  <c r="M29208" i="2"/>
  <c r="M29209" i="2"/>
  <c r="M29210" i="2"/>
  <c r="M29211" i="2"/>
  <c r="M29212" i="2"/>
  <c r="M29213" i="2"/>
  <c r="M29214" i="2"/>
  <c r="M29215" i="2"/>
  <c r="M29216" i="2"/>
  <c r="M29217" i="2"/>
  <c r="M29218" i="2"/>
  <c r="M29219" i="2"/>
  <c r="M29220" i="2"/>
  <c r="M29221" i="2"/>
  <c r="M29222" i="2"/>
  <c r="M29223" i="2"/>
  <c r="M29224" i="2"/>
  <c r="M29225" i="2"/>
  <c r="M29226" i="2"/>
  <c r="M29227" i="2"/>
  <c r="M29228" i="2"/>
  <c r="M29229" i="2"/>
  <c r="M29230" i="2"/>
  <c r="M29231" i="2"/>
  <c r="M29232" i="2"/>
  <c r="M29233" i="2"/>
  <c r="M29234" i="2"/>
  <c r="M29235" i="2"/>
  <c r="M29236" i="2"/>
  <c r="M29237" i="2"/>
  <c r="M29238" i="2"/>
  <c r="M29239" i="2"/>
  <c r="M29240" i="2"/>
  <c r="M29241" i="2"/>
  <c r="M29242" i="2"/>
  <c r="M29243" i="2"/>
  <c r="M29244" i="2"/>
  <c r="M29245" i="2"/>
  <c r="M29246" i="2"/>
  <c r="M29247" i="2"/>
  <c r="M29248" i="2"/>
  <c r="M29249" i="2"/>
  <c r="M29250" i="2"/>
  <c r="M29251" i="2"/>
  <c r="M29252" i="2"/>
  <c r="M29253" i="2"/>
  <c r="M29254" i="2"/>
  <c r="M29255" i="2"/>
  <c r="M29256" i="2"/>
  <c r="M29257" i="2"/>
  <c r="M29258" i="2"/>
  <c r="M29259" i="2"/>
  <c r="M29260" i="2"/>
  <c r="M29261" i="2"/>
  <c r="M29262" i="2"/>
  <c r="M29263" i="2"/>
  <c r="M29264" i="2"/>
  <c r="M29265" i="2"/>
  <c r="M29266" i="2"/>
  <c r="M29267" i="2"/>
  <c r="M29268" i="2"/>
  <c r="M29269" i="2"/>
  <c r="M29270" i="2"/>
  <c r="M29271" i="2"/>
  <c r="M29272" i="2"/>
  <c r="M29273" i="2"/>
  <c r="M29274" i="2"/>
  <c r="M29275" i="2"/>
  <c r="M29276" i="2"/>
  <c r="M29277" i="2"/>
  <c r="M29278" i="2"/>
  <c r="M29279" i="2"/>
  <c r="M29280" i="2"/>
  <c r="M29281" i="2"/>
  <c r="M29282" i="2"/>
  <c r="M29283" i="2"/>
  <c r="M29284" i="2"/>
  <c r="M29285" i="2"/>
  <c r="M29286" i="2"/>
  <c r="M29287" i="2"/>
  <c r="M29288" i="2"/>
  <c r="M29289" i="2"/>
  <c r="M29290" i="2"/>
  <c r="M29291" i="2"/>
  <c r="M29292" i="2"/>
  <c r="M29293" i="2"/>
  <c r="M29294" i="2"/>
  <c r="M29295" i="2"/>
  <c r="M29296" i="2"/>
  <c r="M29297" i="2"/>
  <c r="M29298" i="2"/>
  <c r="M29299" i="2"/>
  <c r="M29300" i="2"/>
  <c r="M29301" i="2"/>
  <c r="M29302" i="2"/>
  <c r="M29303" i="2"/>
  <c r="M29304" i="2"/>
  <c r="M29305" i="2"/>
  <c r="M29306" i="2"/>
  <c r="M29307" i="2"/>
  <c r="M29308" i="2"/>
  <c r="M29309" i="2"/>
  <c r="M29310" i="2"/>
  <c r="M29311" i="2"/>
  <c r="M29312" i="2"/>
  <c r="M29313" i="2"/>
  <c r="M29314" i="2"/>
  <c r="M29315" i="2"/>
  <c r="M29316" i="2"/>
  <c r="M29317" i="2"/>
  <c r="M29318" i="2"/>
  <c r="M29319" i="2"/>
  <c r="M29320" i="2"/>
  <c r="M29321" i="2"/>
  <c r="M29322" i="2"/>
  <c r="M29323" i="2"/>
  <c r="M29324" i="2"/>
  <c r="M29325" i="2"/>
  <c r="M29326" i="2"/>
  <c r="M29327" i="2"/>
  <c r="M29328" i="2"/>
  <c r="M29329" i="2"/>
  <c r="M29330" i="2"/>
  <c r="M29331" i="2"/>
  <c r="M29332" i="2"/>
  <c r="M29333" i="2"/>
  <c r="M29334" i="2"/>
  <c r="M29335" i="2"/>
  <c r="M29336" i="2"/>
  <c r="M29337" i="2"/>
  <c r="M29338" i="2"/>
  <c r="M29339" i="2"/>
  <c r="M29340" i="2"/>
  <c r="M29341" i="2"/>
  <c r="M29342" i="2"/>
  <c r="M29343" i="2"/>
  <c r="M29344" i="2"/>
  <c r="M29345" i="2"/>
  <c r="M29346" i="2"/>
  <c r="M29347" i="2"/>
  <c r="M29348" i="2"/>
  <c r="M29349" i="2"/>
  <c r="M29350" i="2"/>
  <c r="M29351" i="2"/>
  <c r="M29352" i="2"/>
  <c r="M29353" i="2"/>
  <c r="M29354" i="2"/>
  <c r="M29355" i="2"/>
  <c r="M29356" i="2"/>
  <c r="M29357" i="2"/>
  <c r="M29358" i="2"/>
  <c r="M29359" i="2"/>
  <c r="M29360" i="2"/>
  <c r="M29361" i="2"/>
  <c r="M29362" i="2"/>
  <c r="M29363" i="2"/>
  <c r="M29364" i="2"/>
  <c r="M29365" i="2"/>
  <c r="M29366" i="2"/>
  <c r="M29367" i="2"/>
  <c r="M29368" i="2"/>
  <c r="M29369" i="2"/>
  <c r="M29370" i="2"/>
  <c r="M29371" i="2"/>
  <c r="M29372" i="2"/>
  <c r="M29373" i="2"/>
  <c r="M29374" i="2"/>
  <c r="M29375" i="2"/>
  <c r="M29376" i="2"/>
  <c r="M29377" i="2"/>
  <c r="M29378" i="2"/>
  <c r="M29379" i="2"/>
  <c r="M29380" i="2"/>
  <c r="M29381" i="2"/>
  <c r="M29382" i="2"/>
  <c r="M29383" i="2"/>
  <c r="M29384" i="2"/>
  <c r="M29385" i="2"/>
  <c r="M29386" i="2"/>
  <c r="M29387" i="2"/>
  <c r="M29388" i="2"/>
  <c r="M29389" i="2"/>
  <c r="M29390" i="2"/>
  <c r="M29391" i="2"/>
  <c r="M29392" i="2"/>
  <c r="M29393" i="2"/>
  <c r="M29394" i="2"/>
  <c r="M29395" i="2"/>
  <c r="M29396" i="2"/>
  <c r="M29397" i="2"/>
  <c r="M29398" i="2"/>
  <c r="M29399" i="2"/>
  <c r="M29400" i="2"/>
  <c r="M29401" i="2"/>
  <c r="M29402" i="2"/>
  <c r="M29403" i="2"/>
  <c r="M29404" i="2"/>
  <c r="M29405" i="2"/>
  <c r="M29406" i="2"/>
  <c r="M29407" i="2"/>
  <c r="M29408" i="2"/>
  <c r="M29409" i="2"/>
  <c r="M29410" i="2"/>
  <c r="M29411" i="2"/>
  <c r="M29412" i="2"/>
  <c r="M29413" i="2"/>
  <c r="M29414" i="2"/>
  <c r="M29415" i="2"/>
  <c r="M29416" i="2"/>
  <c r="M29417" i="2"/>
  <c r="M29418" i="2"/>
  <c r="M29419" i="2"/>
  <c r="M29420" i="2"/>
  <c r="M29421" i="2"/>
  <c r="M29422" i="2"/>
  <c r="M29423" i="2"/>
  <c r="M29424" i="2"/>
  <c r="M29425" i="2"/>
  <c r="M29426" i="2"/>
  <c r="M29427" i="2"/>
  <c r="M29428" i="2"/>
  <c r="M29429" i="2"/>
  <c r="M29430" i="2"/>
  <c r="M29431" i="2"/>
  <c r="M29432" i="2"/>
  <c r="M29433" i="2"/>
  <c r="M29434" i="2"/>
  <c r="M29435" i="2"/>
  <c r="M29436" i="2"/>
  <c r="M29437" i="2"/>
  <c r="M29438" i="2"/>
  <c r="M29439" i="2"/>
  <c r="M29440" i="2"/>
  <c r="M29441" i="2"/>
  <c r="M29442" i="2"/>
  <c r="M29443" i="2"/>
  <c r="M29444" i="2"/>
  <c r="M29445" i="2"/>
  <c r="M29446" i="2"/>
  <c r="M29447" i="2"/>
  <c r="M29448" i="2"/>
  <c r="M29449" i="2"/>
  <c r="M29450" i="2"/>
  <c r="M29451" i="2"/>
  <c r="M29452" i="2"/>
  <c r="M29453" i="2"/>
  <c r="M29454" i="2"/>
  <c r="M29455" i="2"/>
  <c r="M29456" i="2"/>
  <c r="M29457" i="2"/>
  <c r="M29458" i="2"/>
  <c r="M29459" i="2"/>
  <c r="M29460" i="2"/>
  <c r="M29461" i="2"/>
  <c r="M29462" i="2"/>
  <c r="M29463" i="2"/>
  <c r="M29464" i="2"/>
  <c r="M29465" i="2"/>
  <c r="M29466" i="2"/>
  <c r="M29467" i="2"/>
  <c r="M29468" i="2"/>
  <c r="M29469" i="2"/>
  <c r="M29470" i="2"/>
  <c r="M29471" i="2"/>
  <c r="M29472" i="2"/>
  <c r="M29473" i="2"/>
  <c r="M29474" i="2"/>
  <c r="M29475" i="2"/>
  <c r="M29476" i="2"/>
  <c r="M29477" i="2"/>
  <c r="M29478" i="2"/>
  <c r="M29479" i="2"/>
  <c r="M29480" i="2"/>
  <c r="M29481" i="2"/>
  <c r="M29482" i="2"/>
  <c r="M29483" i="2"/>
  <c r="M29484" i="2"/>
  <c r="M29485" i="2"/>
  <c r="M29486" i="2"/>
  <c r="M29487" i="2"/>
  <c r="M29488" i="2"/>
  <c r="M29489" i="2"/>
  <c r="M29490" i="2"/>
  <c r="M29491" i="2"/>
  <c r="M29492" i="2"/>
  <c r="M29493" i="2"/>
  <c r="M29494" i="2"/>
  <c r="M29495" i="2"/>
  <c r="M29496" i="2"/>
  <c r="M29497" i="2"/>
  <c r="M29498" i="2"/>
  <c r="M29499" i="2"/>
  <c r="M29500" i="2"/>
  <c r="M29501" i="2"/>
  <c r="M29502" i="2"/>
  <c r="M29503" i="2"/>
  <c r="M29504" i="2"/>
  <c r="M29505" i="2"/>
  <c r="M29506" i="2"/>
  <c r="M29507" i="2"/>
  <c r="M29508" i="2"/>
  <c r="M29509" i="2"/>
  <c r="M29510" i="2"/>
  <c r="M29511" i="2"/>
  <c r="M29512" i="2"/>
  <c r="M29513" i="2"/>
  <c r="M29514" i="2"/>
  <c r="M29515" i="2"/>
  <c r="M29516" i="2"/>
  <c r="M29517" i="2"/>
  <c r="M29518" i="2"/>
  <c r="M29519" i="2"/>
  <c r="M29520" i="2"/>
  <c r="M29521" i="2"/>
  <c r="M29522" i="2"/>
  <c r="M29523" i="2"/>
  <c r="M29524" i="2"/>
  <c r="M29525" i="2"/>
  <c r="M29526" i="2"/>
  <c r="M29527" i="2"/>
  <c r="M29528" i="2"/>
  <c r="M29529" i="2"/>
  <c r="M29530" i="2"/>
  <c r="M29531" i="2"/>
  <c r="M29532" i="2"/>
  <c r="M29533" i="2"/>
  <c r="M29534" i="2"/>
  <c r="M29535" i="2"/>
  <c r="M29536" i="2"/>
  <c r="M29537" i="2"/>
  <c r="M29538" i="2"/>
  <c r="M29539" i="2"/>
  <c r="M29540" i="2"/>
  <c r="M29541" i="2"/>
  <c r="M29542" i="2"/>
  <c r="M29543" i="2"/>
  <c r="M29544" i="2"/>
  <c r="M29545" i="2"/>
  <c r="M29546" i="2"/>
  <c r="M29547" i="2"/>
  <c r="M29548" i="2"/>
  <c r="M29549" i="2"/>
  <c r="M29550" i="2"/>
  <c r="M29551" i="2"/>
  <c r="M29552" i="2"/>
  <c r="M29553" i="2"/>
  <c r="M29554" i="2"/>
  <c r="M29555" i="2"/>
  <c r="M29556" i="2"/>
  <c r="M29557" i="2"/>
  <c r="M29558" i="2"/>
  <c r="M29559" i="2"/>
  <c r="M29560" i="2"/>
  <c r="M29561" i="2"/>
  <c r="M29562" i="2"/>
  <c r="M29563" i="2"/>
  <c r="M29564" i="2"/>
  <c r="M29565" i="2"/>
  <c r="M29566" i="2"/>
  <c r="M29567" i="2"/>
  <c r="M29568" i="2"/>
  <c r="M29569" i="2"/>
  <c r="M29570" i="2"/>
  <c r="M29571" i="2"/>
  <c r="M29572" i="2"/>
  <c r="M29573" i="2"/>
  <c r="M29574" i="2"/>
  <c r="M29575" i="2"/>
  <c r="M29576" i="2"/>
  <c r="M29577" i="2"/>
  <c r="M29578" i="2"/>
  <c r="M29579" i="2"/>
  <c r="M29580" i="2"/>
  <c r="M29581" i="2"/>
  <c r="M29582" i="2"/>
  <c r="M29583" i="2"/>
  <c r="M29584" i="2"/>
  <c r="M29585" i="2"/>
  <c r="M29586" i="2"/>
  <c r="M29587" i="2"/>
  <c r="M29588" i="2"/>
  <c r="M29589" i="2"/>
  <c r="M29590" i="2"/>
  <c r="M29591" i="2"/>
  <c r="M29592" i="2"/>
  <c r="M29593" i="2"/>
  <c r="M29594" i="2"/>
  <c r="M29595" i="2"/>
  <c r="M29596" i="2"/>
  <c r="M29597" i="2"/>
  <c r="M29598" i="2"/>
  <c r="M29599" i="2"/>
  <c r="M29600" i="2"/>
  <c r="M29601" i="2"/>
  <c r="M29602" i="2"/>
  <c r="M29603" i="2"/>
  <c r="M29604" i="2"/>
  <c r="M29605" i="2"/>
  <c r="M29606" i="2"/>
  <c r="M29607" i="2"/>
  <c r="M29608" i="2"/>
  <c r="M29609" i="2"/>
  <c r="M29610" i="2"/>
  <c r="M29611" i="2"/>
  <c r="M29612" i="2"/>
  <c r="M29613" i="2"/>
  <c r="M29614" i="2"/>
  <c r="M29615" i="2"/>
  <c r="M29616" i="2"/>
  <c r="M29617" i="2"/>
  <c r="M29618" i="2"/>
  <c r="M29619" i="2"/>
  <c r="M29620" i="2"/>
  <c r="M29621" i="2"/>
  <c r="M29622" i="2"/>
  <c r="M29623" i="2"/>
  <c r="M29624" i="2"/>
  <c r="M29625" i="2"/>
  <c r="M29626" i="2"/>
  <c r="M29627" i="2"/>
  <c r="M29628" i="2"/>
  <c r="M29629" i="2"/>
  <c r="M29630" i="2"/>
  <c r="M29631" i="2"/>
  <c r="M29632" i="2"/>
  <c r="M29633" i="2"/>
  <c r="M29634" i="2"/>
  <c r="M29635" i="2"/>
  <c r="M29636" i="2"/>
  <c r="M29637" i="2"/>
  <c r="M29638" i="2"/>
  <c r="M29639" i="2"/>
  <c r="M29640" i="2"/>
  <c r="M29641" i="2"/>
  <c r="M29642" i="2"/>
  <c r="M29643" i="2"/>
  <c r="M29644" i="2"/>
  <c r="M29645" i="2"/>
  <c r="M29646" i="2"/>
  <c r="M29647" i="2"/>
  <c r="M29648" i="2"/>
  <c r="M29649" i="2"/>
  <c r="M29650" i="2"/>
  <c r="M29651" i="2"/>
  <c r="M29652" i="2"/>
  <c r="M29653" i="2"/>
  <c r="M29654" i="2"/>
  <c r="M29655" i="2"/>
  <c r="M29656" i="2"/>
  <c r="M29657" i="2"/>
  <c r="M29658" i="2"/>
  <c r="M29659" i="2"/>
  <c r="M29660" i="2"/>
  <c r="M29661" i="2"/>
  <c r="M29662" i="2"/>
  <c r="M29663" i="2"/>
  <c r="M29664" i="2"/>
  <c r="M29665" i="2"/>
  <c r="M29666" i="2"/>
  <c r="M29667" i="2"/>
  <c r="M29668" i="2"/>
  <c r="M29669" i="2"/>
  <c r="M29670" i="2"/>
  <c r="M29671" i="2"/>
  <c r="M29672" i="2"/>
  <c r="M29673" i="2"/>
  <c r="M29674" i="2"/>
  <c r="M29675" i="2"/>
  <c r="M29676" i="2"/>
  <c r="M29677" i="2"/>
  <c r="M29678" i="2"/>
  <c r="M29679" i="2"/>
  <c r="M29680" i="2"/>
  <c r="M29681" i="2"/>
  <c r="M29682" i="2"/>
  <c r="M29683" i="2"/>
  <c r="M29684" i="2"/>
  <c r="M29685" i="2"/>
  <c r="M29686" i="2"/>
  <c r="M29687" i="2"/>
  <c r="M29688" i="2"/>
  <c r="M29689" i="2"/>
  <c r="M29690" i="2"/>
  <c r="M29691" i="2"/>
  <c r="M29692" i="2"/>
  <c r="M29693" i="2"/>
  <c r="M29694" i="2"/>
  <c r="M29695" i="2"/>
  <c r="M29696" i="2"/>
  <c r="M29697" i="2"/>
  <c r="M29698" i="2"/>
  <c r="M29699" i="2"/>
  <c r="M29700" i="2"/>
  <c r="M29701" i="2"/>
  <c r="M29702" i="2"/>
  <c r="M29703" i="2"/>
  <c r="M29704" i="2"/>
  <c r="M29705" i="2"/>
  <c r="M29706" i="2"/>
  <c r="M29707" i="2"/>
  <c r="M29708" i="2"/>
  <c r="M29709" i="2"/>
  <c r="M29710" i="2"/>
  <c r="M29711" i="2"/>
  <c r="M29712" i="2"/>
  <c r="M29713" i="2"/>
  <c r="M29714" i="2"/>
  <c r="M29715" i="2"/>
  <c r="M29716" i="2"/>
  <c r="M29717" i="2"/>
  <c r="M29718" i="2"/>
  <c r="M29719" i="2"/>
  <c r="M29720" i="2"/>
  <c r="M29721" i="2"/>
  <c r="M29722" i="2"/>
  <c r="M29723" i="2"/>
  <c r="M29724" i="2"/>
  <c r="M29725" i="2"/>
  <c r="M29726" i="2"/>
  <c r="M29727" i="2"/>
  <c r="M29728" i="2"/>
  <c r="M29729" i="2"/>
  <c r="M29730" i="2"/>
  <c r="M29731" i="2"/>
  <c r="M29732" i="2"/>
  <c r="M29733" i="2"/>
  <c r="M29734" i="2"/>
  <c r="M29735" i="2"/>
  <c r="M29736" i="2"/>
  <c r="M29737" i="2"/>
  <c r="M29738" i="2"/>
  <c r="M29739" i="2"/>
  <c r="M29740" i="2"/>
  <c r="M29741" i="2"/>
  <c r="M29742" i="2"/>
  <c r="M29743" i="2"/>
  <c r="M29744" i="2"/>
  <c r="M29745" i="2"/>
  <c r="M29746" i="2"/>
  <c r="M29747" i="2"/>
  <c r="M29748" i="2"/>
  <c r="M29749" i="2"/>
  <c r="M29750" i="2"/>
  <c r="M29751" i="2"/>
  <c r="M29752" i="2"/>
  <c r="M29753" i="2"/>
  <c r="M29754" i="2"/>
  <c r="M29755" i="2"/>
  <c r="M29756" i="2"/>
  <c r="M29757" i="2"/>
  <c r="M29758" i="2"/>
  <c r="M29759" i="2"/>
  <c r="M29760" i="2"/>
  <c r="M29761" i="2"/>
  <c r="M29762" i="2"/>
  <c r="M29763" i="2"/>
  <c r="M29764" i="2"/>
  <c r="M29765" i="2"/>
  <c r="M29766" i="2"/>
  <c r="M29767" i="2"/>
  <c r="M29768" i="2"/>
  <c r="M29769" i="2"/>
  <c r="M29770" i="2"/>
  <c r="M29771" i="2"/>
  <c r="M29772" i="2"/>
  <c r="M29773" i="2"/>
  <c r="M29774" i="2"/>
  <c r="M29775" i="2"/>
  <c r="M29776" i="2"/>
  <c r="M29777" i="2"/>
  <c r="M29778" i="2"/>
  <c r="M29779" i="2"/>
  <c r="M29780" i="2"/>
  <c r="M29781" i="2"/>
  <c r="M29782" i="2"/>
  <c r="M29783" i="2"/>
  <c r="M29784" i="2"/>
  <c r="M29785" i="2"/>
  <c r="M29786" i="2"/>
  <c r="M29787" i="2"/>
  <c r="M29788" i="2"/>
  <c r="M29789" i="2"/>
  <c r="M29790" i="2"/>
  <c r="M29791" i="2"/>
  <c r="M29792" i="2"/>
  <c r="M29793" i="2"/>
  <c r="M29794" i="2"/>
  <c r="M29795" i="2"/>
  <c r="M29796" i="2"/>
  <c r="M29797" i="2"/>
  <c r="M29798" i="2"/>
  <c r="M29799" i="2"/>
  <c r="M29800" i="2"/>
  <c r="M29801" i="2"/>
  <c r="M29802" i="2"/>
  <c r="M29803" i="2"/>
  <c r="M29804" i="2"/>
  <c r="M29805" i="2"/>
  <c r="M29806" i="2"/>
  <c r="M29807" i="2"/>
  <c r="M29808" i="2"/>
  <c r="M29809" i="2"/>
  <c r="M29810" i="2"/>
  <c r="M29811" i="2"/>
  <c r="M29812" i="2"/>
  <c r="M29813" i="2"/>
  <c r="M29814" i="2"/>
  <c r="M29815" i="2"/>
  <c r="M29816" i="2"/>
  <c r="M29817" i="2"/>
  <c r="M29818" i="2"/>
  <c r="M29819" i="2"/>
  <c r="M29820" i="2"/>
  <c r="M29821" i="2"/>
  <c r="M29822" i="2"/>
  <c r="M29823" i="2"/>
  <c r="M29824" i="2"/>
  <c r="M29825" i="2"/>
  <c r="M29826" i="2"/>
  <c r="M29827" i="2"/>
  <c r="M29828" i="2"/>
  <c r="M29829" i="2"/>
  <c r="M29830" i="2"/>
  <c r="M29831" i="2"/>
  <c r="M29832" i="2"/>
  <c r="M29833" i="2"/>
  <c r="M29834" i="2"/>
  <c r="M29835" i="2"/>
  <c r="M29836" i="2"/>
  <c r="M29837" i="2"/>
  <c r="M29838" i="2"/>
  <c r="M29839" i="2"/>
  <c r="M29840" i="2"/>
  <c r="M29841" i="2"/>
  <c r="M29842" i="2"/>
  <c r="M29843" i="2"/>
  <c r="M29844" i="2"/>
  <c r="M29845" i="2"/>
  <c r="M29846" i="2"/>
  <c r="M29847" i="2"/>
  <c r="M29848" i="2"/>
  <c r="M29849" i="2"/>
  <c r="M29850" i="2"/>
  <c r="M29851" i="2"/>
  <c r="M29852" i="2"/>
  <c r="M29853" i="2"/>
  <c r="M29854" i="2"/>
  <c r="M29855" i="2"/>
  <c r="M29856" i="2"/>
  <c r="M29857" i="2"/>
  <c r="M29858" i="2"/>
  <c r="M29859" i="2"/>
  <c r="M29860" i="2"/>
  <c r="M29861" i="2"/>
  <c r="M29862" i="2"/>
  <c r="M29863" i="2"/>
  <c r="M29864" i="2"/>
  <c r="M29865" i="2"/>
  <c r="M29866" i="2"/>
  <c r="M29867" i="2"/>
  <c r="M29868" i="2"/>
  <c r="M29869" i="2"/>
  <c r="M29870" i="2"/>
  <c r="M29871" i="2"/>
  <c r="M29872" i="2"/>
  <c r="M29873" i="2"/>
  <c r="M29874" i="2"/>
  <c r="M29875" i="2"/>
  <c r="M29876" i="2"/>
  <c r="M29877" i="2"/>
  <c r="M29878" i="2"/>
  <c r="M29879" i="2"/>
  <c r="M29880" i="2"/>
  <c r="M29881" i="2"/>
  <c r="M29882" i="2"/>
  <c r="M29883" i="2"/>
  <c r="M29884" i="2"/>
  <c r="M29885" i="2"/>
  <c r="M29886" i="2"/>
  <c r="M29887" i="2"/>
  <c r="M29888" i="2"/>
  <c r="M29889" i="2"/>
  <c r="M29890" i="2"/>
  <c r="M29891" i="2"/>
  <c r="M29892" i="2"/>
  <c r="M29893" i="2"/>
  <c r="M29894" i="2"/>
  <c r="M29895" i="2"/>
  <c r="M29896" i="2"/>
  <c r="M29897" i="2"/>
  <c r="M29898" i="2"/>
  <c r="M29899" i="2"/>
  <c r="M29900" i="2"/>
  <c r="M29901" i="2"/>
  <c r="M29902" i="2"/>
  <c r="M29903" i="2"/>
  <c r="M29904" i="2"/>
  <c r="M29905" i="2"/>
  <c r="M29906" i="2"/>
  <c r="M29907" i="2"/>
  <c r="M29908" i="2"/>
  <c r="M29909" i="2"/>
  <c r="M29910" i="2"/>
  <c r="M29911" i="2"/>
  <c r="M29912" i="2"/>
  <c r="M29913" i="2"/>
  <c r="M29914" i="2"/>
  <c r="M29915" i="2"/>
  <c r="M29916" i="2"/>
  <c r="M29917" i="2"/>
  <c r="M29918" i="2"/>
  <c r="M29919" i="2"/>
  <c r="M29920" i="2"/>
  <c r="M29921" i="2"/>
  <c r="M29922" i="2"/>
  <c r="M29923" i="2"/>
  <c r="M29924" i="2"/>
  <c r="M29925" i="2"/>
  <c r="M29926" i="2"/>
  <c r="M29927" i="2"/>
  <c r="M29928" i="2"/>
  <c r="M29929" i="2"/>
  <c r="M29930" i="2"/>
  <c r="M29931" i="2"/>
  <c r="M29932" i="2"/>
  <c r="M29933" i="2"/>
  <c r="M29934" i="2"/>
  <c r="M29935" i="2"/>
  <c r="M29936" i="2"/>
  <c r="M29937" i="2"/>
  <c r="M29938" i="2"/>
  <c r="M29939" i="2"/>
  <c r="M29940" i="2"/>
  <c r="M29941" i="2"/>
  <c r="M29942" i="2"/>
  <c r="M29943" i="2"/>
  <c r="M29944" i="2"/>
  <c r="M29945" i="2"/>
  <c r="M29946" i="2"/>
  <c r="M29947" i="2"/>
  <c r="M29948" i="2"/>
  <c r="M29949" i="2"/>
  <c r="M29950" i="2"/>
  <c r="M29951" i="2"/>
  <c r="M29952" i="2"/>
  <c r="M29953" i="2"/>
  <c r="M29954" i="2"/>
  <c r="M29955" i="2"/>
  <c r="M29956" i="2"/>
  <c r="M29957" i="2"/>
  <c r="M29958" i="2"/>
  <c r="M29959" i="2"/>
  <c r="M29960" i="2"/>
  <c r="M29961" i="2"/>
  <c r="M29962" i="2"/>
  <c r="M29963" i="2"/>
  <c r="M29964" i="2"/>
  <c r="M29965" i="2"/>
  <c r="M29966" i="2"/>
  <c r="M29967" i="2"/>
  <c r="M29968" i="2"/>
  <c r="M29969" i="2"/>
  <c r="M29970" i="2"/>
  <c r="M29971" i="2"/>
  <c r="M29972" i="2"/>
  <c r="M29973" i="2"/>
  <c r="M29974" i="2"/>
  <c r="M29975" i="2"/>
  <c r="M29976" i="2"/>
  <c r="M29977" i="2"/>
  <c r="M29978" i="2"/>
  <c r="M29979" i="2"/>
  <c r="M29980" i="2"/>
  <c r="M29981" i="2"/>
  <c r="M29982" i="2"/>
  <c r="M29983" i="2"/>
  <c r="M29984" i="2"/>
  <c r="M29985" i="2"/>
  <c r="M29986" i="2"/>
  <c r="M29987" i="2"/>
  <c r="M29988" i="2"/>
  <c r="M29989" i="2"/>
  <c r="M29990" i="2"/>
  <c r="M29991" i="2"/>
  <c r="M29992" i="2"/>
  <c r="M29993" i="2"/>
  <c r="M29994" i="2"/>
  <c r="M29995" i="2"/>
  <c r="M29996" i="2"/>
  <c r="M29997" i="2"/>
  <c r="M29998" i="2"/>
  <c r="M29999" i="2"/>
  <c r="M30000" i="2"/>
  <c r="M30001" i="2"/>
  <c r="M30002" i="2"/>
  <c r="M30003" i="2"/>
  <c r="M30004" i="2"/>
  <c r="M30005" i="2"/>
  <c r="M30006" i="2"/>
  <c r="M30007" i="2"/>
  <c r="M30008" i="2"/>
  <c r="M30009" i="2"/>
  <c r="M30010" i="2"/>
  <c r="M30011" i="2"/>
  <c r="M30012" i="2"/>
  <c r="M30013" i="2"/>
  <c r="M30014" i="2"/>
  <c r="M30015" i="2"/>
  <c r="M30016" i="2"/>
  <c r="M30017" i="2"/>
  <c r="M30018" i="2"/>
  <c r="M30019" i="2"/>
  <c r="M30020" i="2"/>
  <c r="M30021" i="2"/>
  <c r="M30022" i="2"/>
  <c r="M30023" i="2"/>
  <c r="M30024" i="2"/>
  <c r="M30025" i="2"/>
  <c r="M30026" i="2"/>
  <c r="M30027" i="2"/>
  <c r="M30028" i="2"/>
  <c r="M30029" i="2"/>
  <c r="M30030" i="2"/>
  <c r="M30031" i="2"/>
  <c r="M30032" i="2"/>
  <c r="M30033" i="2"/>
  <c r="M30034" i="2"/>
  <c r="M30035" i="2"/>
  <c r="M30036" i="2"/>
  <c r="M30037" i="2"/>
  <c r="M30038" i="2"/>
  <c r="M30039" i="2"/>
  <c r="M30040" i="2"/>
  <c r="M30041" i="2"/>
  <c r="M30042" i="2"/>
  <c r="M30043" i="2"/>
  <c r="M30044" i="2"/>
  <c r="M30045" i="2"/>
  <c r="M30046" i="2"/>
  <c r="M30047" i="2"/>
  <c r="M30048" i="2"/>
  <c r="M30049" i="2"/>
  <c r="M30050" i="2"/>
  <c r="M30051" i="2"/>
  <c r="M30052" i="2"/>
  <c r="M30053" i="2"/>
  <c r="M30054" i="2"/>
  <c r="M30055" i="2"/>
  <c r="M30056" i="2"/>
  <c r="M30057" i="2"/>
  <c r="M30058" i="2"/>
  <c r="M30059" i="2"/>
  <c r="M30060" i="2"/>
  <c r="M30061" i="2"/>
  <c r="M30062" i="2"/>
  <c r="M30063" i="2"/>
  <c r="M30064" i="2"/>
  <c r="M30065" i="2"/>
  <c r="M30066" i="2"/>
  <c r="M30067" i="2"/>
  <c r="M30068" i="2"/>
  <c r="M30069" i="2"/>
  <c r="M30070" i="2"/>
  <c r="M30071" i="2"/>
  <c r="M30072" i="2"/>
  <c r="M30073" i="2"/>
  <c r="M30074" i="2"/>
  <c r="M30075" i="2"/>
  <c r="M30076" i="2"/>
  <c r="M30077" i="2"/>
  <c r="M30078" i="2"/>
  <c r="M30079" i="2"/>
  <c r="M30080" i="2"/>
  <c r="M30081" i="2"/>
  <c r="M30082" i="2"/>
  <c r="M30083" i="2"/>
  <c r="M30084" i="2"/>
  <c r="M30085" i="2"/>
  <c r="M30086" i="2"/>
  <c r="M30087" i="2"/>
  <c r="M30088" i="2"/>
  <c r="M30089" i="2"/>
  <c r="M30090" i="2"/>
  <c r="M30091" i="2"/>
  <c r="M30092" i="2"/>
  <c r="M30093" i="2"/>
  <c r="M30094" i="2"/>
  <c r="M30095" i="2"/>
  <c r="M30096" i="2"/>
  <c r="M30097" i="2"/>
  <c r="M30098" i="2"/>
  <c r="M30099" i="2"/>
  <c r="M30100" i="2"/>
  <c r="M30101" i="2"/>
  <c r="M30102" i="2"/>
  <c r="M30103" i="2"/>
  <c r="M30104" i="2"/>
  <c r="M30105" i="2"/>
  <c r="M30106" i="2"/>
  <c r="M30107" i="2"/>
  <c r="M30108" i="2"/>
  <c r="M30109" i="2"/>
  <c r="M30110" i="2"/>
  <c r="M30111" i="2"/>
  <c r="M30112" i="2"/>
  <c r="M30113" i="2"/>
  <c r="M30114" i="2"/>
  <c r="M30115" i="2"/>
  <c r="M30116" i="2"/>
  <c r="M30117" i="2"/>
  <c r="M30118" i="2"/>
  <c r="M30119" i="2"/>
  <c r="M30120" i="2"/>
  <c r="M30121" i="2"/>
  <c r="M30122" i="2"/>
  <c r="M30123" i="2"/>
  <c r="M30124" i="2"/>
  <c r="M30125" i="2"/>
  <c r="M30126" i="2"/>
  <c r="M30127" i="2"/>
  <c r="M30128" i="2"/>
  <c r="M30129" i="2"/>
  <c r="M30130" i="2"/>
  <c r="M30131" i="2"/>
  <c r="M30132" i="2"/>
  <c r="M30133" i="2"/>
  <c r="M30134" i="2"/>
  <c r="M30135" i="2"/>
  <c r="M30136" i="2"/>
  <c r="M30137" i="2"/>
  <c r="M30138" i="2"/>
  <c r="M30139" i="2"/>
  <c r="M30140" i="2"/>
  <c r="M30141" i="2"/>
  <c r="M30142" i="2"/>
  <c r="M30143" i="2"/>
  <c r="M30144" i="2"/>
  <c r="M30145" i="2"/>
  <c r="M30146" i="2"/>
  <c r="M30147" i="2"/>
  <c r="M30148" i="2"/>
  <c r="M30149" i="2"/>
  <c r="M30150" i="2"/>
  <c r="M30151" i="2"/>
  <c r="M30152" i="2"/>
  <c r="M30153" i="2"/>
  <c r="M30154" i="2"/>
  <c r="M30155" i="2"/>
  <c r="M30156" i="2"/>
  <c r="M30157" i="2"/>
  <c r="M30158" i="2"/>
  <c r="M30159" i="2"/>
  <c r="M30160" i="2"/>
  <c r="M30161" i="2"/>
  <c r="M30162" i="2"/>
  <c r="M30163" i="2"/>
  <c r="M30164" i="2"/>
  <c r="M30165" i="2"/>
  <c r="M30166" i="2"/>
  <c r="M30167" i="2"/>
  <c r="M30168" i="2"/>
  <c r="M30169" i="2"/>
  <c r="M30170" i="2"/>
  <c r="M30171" i="2"/>
  <c r="M30172" i="2"/>
  <c r="M30173" i="2"/>
  <c r="M30174" i="2"/>
  <c r="M30175" i="2"/>
  <c r="M30176" i="2"/>
  <c r="M30177" i="2"/>
  <c r="M30178" i="2"/>
  <c r="M30179" i="2"/>
  <c r="M30180" i="2"/>
  <c r="M30181" i="2"/>
  <c r="M30182" i="2"/>
  <c r="M30183" i="2"/>
  <c r="M30184" i="2"/>
  <c r="M30185" i="2"/>
  <c r="M30186" i="2"/>
  <c r="M30187" i="2"/>
  <c r="M30188" i="2"/>
  <c r="M30189" i="2"/>
  <c r="M30190" i="2"/>
  <c r="M30191" i="2"/>
  <c r="M30192" i="2"/>
  <c r="M30193" i="2"/>
  <c r="M30194" i="2"/>
  <c r="M30195" i="2"/>
  <c r="M30196" i="2"/>
  <c r="M30197" i="2"/>
  <c r="M30198" i="2"/>
  <c r="M30199" i="2"/>
  <c r="M30200" i="2"/>
  <c r="M30201" i="2"/>
  <c r="M30202" i="2"/>
  <c r="M30203" i="2"/>
  <c r="M30204" i="2"/>
  <c r="M30205" i="2"/>
  <c r="M30206" i="2"/>
  <c r="M30207" i="2"/>
  <c r="M30208" i="2"/>
  <c r="M30209" i="2"/>
  <c r="M30210" i="2"/>
  <c r="M30211" i="2"/>
  <c r="M30212" i="2"/>
  <c r="M30213" i="2"/>
  <c r="M30214" i="2"/>
  <c r="M30215" i="2"/>
  <c r="M30216" i="2"/>
  <c r="M30217" i="2"/>
  <c r="M30218" i="2"/>
  <c r="M30219" i="2"/>
  <c r="M30220" i="2"/>
  <c r="M30221" i="2"/>
  <c r="M30222" i="2"/>
  <c r="M30223" i="2"/>
  <c r="M30224" i="2"/>
  <c r="M30225" i="2"/>
  <c r="M30226" i="2"/>
  <c r="M30227" i="2"/>
  <c r="M30228" i="2"/>
  <c r="M30229" i="2"/>
  <c r="M30230" i="2"/>
  <c r="M30231" i="2"/>
  <c r="M30232" i="2"/>
  <c r="M30233" i="2"/>
  <c r="M30234" i="2"/>
  <c r="M30235" i="2"/>
  <c r="M30236" i="2"/>
  <c r="M30237" i="2"/>
  <c r="M30238" i="2"/>
  <c r="M30239" i="2"/>
  <c r="M30240" i="2"/>
  <c r="M30241" i="2"/>
  <c r="M30242" i="2"/>
  <c r="M30243" i="2"/>
  <c r="M30244" i="2"/>
  <c r="M30245" i="2"/>
  <c r="M30246" i="2"/>
  <c r="M30247" i="2"/>
  <c r="M30248" i="2"/>
  <c r="M30249" i="2"/>
  <c r="M30250" i="2"/>
  <c r="M30251" i="2"/>
  <c r="M30252" i="2"/>
  <c r="M30253" i="2"/>
  <c r="M30254" i="2"/>
  <c r="M30255" i="2"/>
  <c r="M30256" i="2"/>
  <c r="M30257" i="2"/>
  <c r="M30258" i="2"/>
  <c r="M30259" i="2"/>
  <c r="M30260" i="2"/>
  <c r="M30261" i="2"/>
  <c r="M30262" i="2"/>
  <c r="M30263" i="2"/>
  <c r="M30264" i="2"/>
  <c r="M30265" i="2"/>
  <c r="M30266" i="2"/>
  <c r="M30267" i="2"/>
  <c r="M30268" i="2"/>
  <c r="M30269" i="2"/>
  <c r="M30270" i="2"/>
  <c r="M30271" i="2"/>
  <c r="M30272" i="2"/>
  <c r="M30273" i="2"/>
  <c r="M30274" i="2"/>
  <c r="M30275" i="2"/>
  <c r="M30276" i="2"/>
  <c r="M30277" i="2"/>
  <c r="M30278" i="2"/>
  <c r="M30279" i="2"/>
  <c r="M30280" i="2"/>
  <c r="M30281" i="2"/>
  <c r="M30282" i="2"/>
  <c r="M30283" i="2"/>
  <c r="M30284" i="2"/>
  <c r="M30285" i="2"/>
  <c r="M30286" i="2"/>
  <c r="M30287" i="2"/>
  <c r="M30288" i="2"/>
  <c r="M30289" i="2"/>
  <c r="M30290" i="2"/>
  <c r="M30291" i="2"/>
  <c r="M30292" i="2"/>
  <c r="M30293" i="2"/>
  <c r="M30294" i="2"/>
  <c r="M30295" i="2"/>
  <c r="M30296" i="2"/>
  <c r="M30297" i="2"/>
  <c r="M30298" i="2"/>
  <c r="M30299" i="2"/>
  <c r="M30300" i="2"/>
  <c r="M30301" i="2"/>
  <c r="M30302" i="2"/>
  <c r="M30303" i="2"/>
  <c r="M30304" i="2"/>
  <c r="M30305" i="2"/>
  <c r="M30306" i="2"/>
  <c r="M30307" i="2"/>
  <c r="M30308" i="2"/>
  <c r="M30309" i="2"/>
  <c r="M30310" i="2"/>
  <c r="M30311" i="2"/>
  <c r="M30312" i="2"/>
  <c r="M30313" i="2"/>
  <c r="M30314" i="2"/>
  <c r="M30315" i="2"/>
  <c r="M30316" i="2"/>
  <c r="M30317" i="2"/>
  <c r="M30318" i="2"/>
  <c r="M30319" i="2"/>
  <c r="M30320" i="2"/>
  <c r="M30321" i="2"/>
  <c r="M30322" i="2"/>
  <c r="M30323" i="2"/>
  <c r="M30324" i="2"/>
  <c r="M30325" i="2"/>
  <c r="M30326" i="2"/>
  <c r="M30327" i="2"/>
  <c r="M30328" i="2"/>
  <c r="M30329" i="2"/>
  <c r="M30330" i="2"/>
  <c r="M30331" i="2"/>
  <c r="M30332" i="2"/>
  <c r="M30333" i="2"/>
  <c r="M30334" i="2"/>
  <c r="M30335" i="2"/>
  <c r="M30336" i="2"/>
  <c r="M30337" i="2"/>
  <c r="M30338" i="2"/>
  <c r="M30339" i="2"/>
  <c r="M30340" i="2"/>
  <c r="M30341" i="2"/>
  <c r="M30342" i="2"/>
  <c r="M30343" i="2"/>
  <c r="M30344" i="2"/>
  <c r="M30345" i="2"/>
  <c r="M30346" i="2"/>
  <c r="M30347" i="2"/>
  <c r="M30348" i="2"/>
  <c r="M30349" i="2"/>
  <c r="M30350" i="2"/>
  <c r="M30351" i="2"/>
  <c r="M30352" i="2"/>
  <c r="M30353" i="2"/>
  <c r="M30354" i="2"/>
  <c r="M30355" i="2"/>
  <c r="M30356" i="2"/>
  <c r="M30357" i="2"/>
  <c r="M30358" i="2"/>
  <c r="M30359" i="2"/>
  <c r="M30360" i="2"/>
  <c r="M30361" i="2"/>
  <c r="M30362" i="2"/>
  <c r="M30363" i="2"/>
  <c r="M30364" i="2"/>
  <c r="M30365" i="2"/>
  <c r="M30366" i="2"/>
  <c r="M30367" i="2"/>
  <c r="M30368" i="2"/>
  <c r="M30369" i="2"/>
  <c r="M30370" i="2"/>
  <c r="M30371" i="2"/>
  <c r="M30372" i="2"/>
  <c r="M30373" i="2"/>
  <c r="M30374" i="2"/>
  <c r="M30375" i="2"/>
  <c r="M30376" i="2"/>
  <c r="M30377" i="2"/>
  <c r="M30378" i="2"/>
  <c r="M30379" i="2"/>
  <c r="M30380" i="2"/>
  <c r="M30381" i="2"/>
  <c r="M30382" i="2"/>
  <c r="M30383" i="2"/>
  <c r="M30384" i="2"/>
  <c r="M30385" i="2"/>
  <c r="M30386" i="2"/>
  <c r="M30387" i="2"/>
  <c r="M30388" i="2"/>
  <c r="M30389" i="2"/>
  <c r="M30390" i="2"/>
  <c r="M30391" i="2"/>
  <c r="M30392" i="2"/>
  <c r="M30393" i="2"/>
  <c r="M30394" i="2"/>
  <c r="M30395" i="2"/>
  <c r="M30396" i="2"/>
  <c r="M30397" i="2"/>
  <c r="M30398" i="2"/>
  <c r="M30399" i="2"/>
  <c r="M30400" i="2"/>
  <c r="M30401" i="2"/>
  <c r="M30402" i="2"/>
  <c r="M30403" i="2"/>
  <c r="M30404" i="2"/>
  <c r="M30405" i="2"/>
  <c r="M30406" i="2"/>
  <c r="M30407" i="2"/>
  <c r="M30408" i="2"/>
  <c r="M30409" i="2"/>
  <c r="M30410" i="2"/>
  <c r="M30411" i="2"/>
  <c r="M30412" i="2"/>
  <c r="M30413" i="2"/>
  <c r="M30414" i="2"/>
  <c r="M30415" i="2"/>
  <c r="M30416" i="2"/>
  <c r="M30417" i="2"/>
  <c r="M30418" i="2"/>
  <c r="M30419" i="2"/>
  <c r="M30420" i="2"/>
  <c r="M30421" i="2"/>
  <c r="M30422" i="2"/>
  <c r="M30423" i="2"/>
  <c r="M30424" i="2"/>
  <c r="M30425" i="2"/>
  <c r="M30426" i="2"/>
  <c r="M30427" i="2"/>
  <c r="M30428" i="2"/>
  <c r="M30429" i="2"/>
  <c r="M30430" i="2"/>
  <c r="M30431" i="2"/>
  <c r="M30432" i="2"/>
  <c r="M30433" i="2"/>
  <c r="M30434" i="2"/>
  <c r="M30435" i="2"/>
  <c r="M30436" i="2"/>
  <c r="M30437" i="2"/>
  <c r="M30438" i="2"/>
  <c r="M30439" i="2"/>
  <c r="M30440" i="2"/>
  <c r="M30441" i="2"/>
  <c r="M30442" i="2"/>
  <c r="M30443" i="2"/>
  <c r="M30444" i="2"/>
  <c r="M30445" i="2"/>
  <c r="M30446" i="2"/>
  <c r="M30447" i="2"/>
  <c r="M30448" i="2"/>
  <c r="M30449" i="2"/>
  <c r="M30450" i="2"/>
  <c r="M30451" i="2"/>
  <c r="M30452" i="2"/>
  <c r="M30453" i="2"/>
  <c r="M30454" i="2"/>
  <c r="M30455" i="2"/>
  <c r="M30456" i="2"/>
  <c r="M30457" i="2"/>
  <c r="M30458" i="2"/>
  <c r="M30459" i="2"/>
  <c r="M30460" i="2"/>
  <c r="M30461" i="2"/>
  <c r="M30462" i="2"/>
  <c r="M30463" i="2"/>
  <c r="M30464" i="2"/>
  <c r="M30465" i="2"/>
  <c r="M30466" i="2"/>
  <c r="M30467" i="2"/>
  <c r="M30468" i="2"/>
  <c r="M30469" i="2"/>
  <c r="M30470" i="2"/>
  <c r="M30471" i="2"/>
  <c r="M30472" i="2"/>
  <c r="M30473" i="2"/>
  <c r="M30474" i="2"/>
  <c r="M30475" i="2"/>
  <c r="M30476" i="2"/>
  <c r="M30477" i="2"/>
  <c r="M30478" i="2"/>
  <c r="M30479" i="2"/>
  <c r="M30480" i="2"/>
  <c r="M30481" i="2"/>
  <c r="M30482" i="2"/>
  <c r="M30483" i="2"/>
  <c r="M30484" i="2"/>
  <c r="M30485" i="2"/>
  <c r="M30486" i="2"/>
  <c r="M30487" i="2"/>
  <c r="M30488" i="2"/>
  <c r="M30489" i="2"/>
  <c r="M30490" i="2"/>
  <c r="M30491" i="2"/>
  <c r="M30492" i="2"/>
  <c r="M30493" i="2"/>
  <c r="M30494" i="2"/>
  <c r="M30495" i="2"/>
  <c r="M30496" i="2"/>
  <c r="M30497" i="2"/>
  <c r="M30498" i="2"/>
  <c r="M30499" i="2"/>
  <c r="M30500" i="2"/>
  <c r="M30501" i="2"/>
  <c r="M30502" i="2"/>
  <c r="M30503" i="2"/>
  <c r="M30504" i="2"/>
  <c r="M30505" i="2"/>
  <c r="M30506" i="2"/>
  <c r="M30507" i="2"/>
  <c r="M30508" i="2"/>
  <c r="M30509" i="2"/>
  <c r="M30510" i="2"/>
  <c r="M30511" i="2"/>
  <c r="M30512" i="2"/>
  <c r="M30513" i="2"/>
  <c r="M30514" i="2"/>
  <c r="M30515" i="2"/>
  <c r="M30516" i="2"/>
  <c r="M30517" i="2"/>
  <c r="M30518" i="2"/>
  <c r="M30519" i="2"/>
  <c r="M30520" i="2"/>
  <c r="M30521" i="2"/>
  <c r="M30522" i="2"/>
  <c r="M30523" i="2"/>
  <c r="M30524" i="2"/>
  <c r="M30525" i="2"/>
  <c r="M30526" i="2"/>
  <c r="M30527" i="2"/>
  <c r="M30528" i="2"/>
  <c r="M30529" i="2"/>
  <c r="M30530" i="2"/>
  <c r="M30531" i="2"/>
  <c r="M30532" i="2"/>
  <c r="M30533" i="2"/>
  <c r="M30534" i="2"/>
  <c r="M30535" i="2"/>
  <c r="M30536" i="2"/>
  <c r="M30537" i="2"/>
  <c r="M30538" i="2"/>
  <c r="M30539" i="2"/>
  <c r="M30540" i="2"/>
  <c r="M30541" i="2"/>
  <c r="M30542" i="2"/>
  <c r="M30543" i="2"/>
  <c r="M30544" i="2"/>
  <c r="M30545" i="2"/>
  <c r="M30546" i="2"/>
  <c r="M30547" i="2"/>
  <c r="M30548" i="2"/>
  <c r="M30549" i="2"/>
  <c r="M30550" i="2"/>
  <c r="M30551" i="2"/>
  <c r="M30552" i="2"/>
  <c r="M30553" i="2"/>
  <c r="M30554" i="2"/>
  <c r="M30555" i="2"/>
  <c r="M30556" i="2"/>
  <c r="M30557" i="2"/>
  <c r="M30558" i="2"/>
  <c r="M30559" i="2"/>
  <c r="M30560" i="2"/>
  <c r="M30561" i="2"/>
  <c r="M30562" i="2"/>
  <c r="M30563" i="2"/>
  <c r="M30564" i="2"/>
  <c r="M30565" i="2"/>
  <c r="M30566" i="2"/>
  <c r="M30567" i="2"/>
  <c r="M30568" i="2"/>
  <c r="M30569" i="2"/>
  <c r="M30570" i="2"/>
  <c r="M30571" i="2"/>
  <c r="M30572" i="2"/>
  <c r="M30573" i="2"/>
  <c r="M30574" i="2"/>
  <c r="M30575" i="2"/>
  <c r="M30576" i="2"/>
  <c r="M30577" i="2"/>
  <c r="M30578" i="2"/>
  <c r="M30579" i="2"/>
  <c r="M30580" i="2"/>
  <c r="M30581" i="2"/>
  <c r="M30582" i="2"/>
  <c r="M30583" i="2"/>
  <c r="M30584" i="2"/>
  <c r="M30585" i="2"/>
  <c r="M30586" i="2"/>
  <c r="M30587" i="2"/>
  <c r="M30588" i="2"/>
  <c r="M30589" i="2"/>
  <c r="M30590" i="2"/>
  <c r="M30591" i="2"/>
  <c r="M30592" i="2"/>
  <c r="M30593" i="2"/>
  <c r="M30594" i="2"/>
  <c r="M30595" i="2"/>
  <c r="M30596" i="2"/>
  <c r="M30597" i="2"/>
  <c r="M30598" i="2"/>
  <c r="M30599" i="2"/>
  <c r="M30600" i="2"/>
  <c r="M30601" i="2"/>
  <c r="M30602" i="2"/>
  <c r="M30603" i="2"/>
  <c r="M30604" i="2"/>
  <c r="M30605" i="2"/>
  <c r="M30606" i="2"/>
  <c r="M30607" i="2"/>
  <c r="M30608" i="2"/>
  <c r="M30609" i="2"/>
  <c r="M30610" i="2"/>
  <c r="M30611" i="2"/>
  <c r="M30612" i="2"/>
  <c r="M30613" i="2"/>
  <c r="M30614" i="2"/>
  <c r="M30615" i="2"/>
  <c r="M30616" i="2"/>
  <c r="M30617" i="2"/>
  <c r="M30618" i="2"/>
  <c r="M30619" i="2"/>
  <c r="M30620" i="2"/>
  <c r="M30621" i="2"/>
  <c r="M30622" i="2"/>
  <c r="M30623" i="2"/>
  <c r="M30624" i="2"/>
  <c r="M30625" i="2"/>
  <c r="M30626" i="2"/>
  <c r="M30627" i="2"/>
  <c r="M30628" i="2"/>
  <c r="M30629" i="2"/>
  <c r="M30630" i="2"/>
  <c r="M30631" i="2"/>
  <c r="M30632" i="2"/>
  <c r="M30633" i="2"/>
  <c r="M30634" i="2"/>
  <c r="M30635" i="2"/>
  <c r="M30636" i="2"/>
  <c r="M30637" i="2"/>
  <c r="M30638" i="2"/>
  <c r="M30639" i="2"/>
  <c r="M30640" i="2"/>
  <c r="M30641" i="2"/>
  <c r="M30642" i="2"/>
  <c r="M30643" i="2"/>
  <c r="M30644" i="2"/>
  <c r="M30645" i="2"/>
  <c r="M30646" i="2"/>
  <c r="M30647" i="2"/>
  <c r="M30648" i="2"/>
  <c r="M30649" i="2"/>
  <c r="M30650" i="2"/>
  <c r="M30651" i="2"/>
  <c r="M30652" i="2"/>
  <c r="M30653" i="2"/>
  <c r="M30654" i="2"/>
  <c r="M30655" i="2"/>
  <c r="M30656" i="2"/>
  <c r="M30657" i="2"/>
  <c r="M30658" i="2"/>
  <c r="M30659" i="2"/>
  <c r="M30660" i="2"/>
  <c r="M30661" i="2"/>
  <c r="M30662" i="2"/>
  <c r="M30663" i="2"/>
  <c r="M30664" i="2"/>
  <c r="M30665" i="2"/>
  <c r="M30666" i="2"/>
  <c r="M30667" i="2"/>
  <c r="M30668" i="2"/>
  <c r="M30669" i="2"/>
  <c r="M30670" i="2"/>
  <c r="M30671" i="2"/>
  <c r="M30672" i="2"/>
  <c r="M30673" i="2"/>
  <c r="M30674" i="2"/>
  <c r="M30675" i="2"/>
  <c r="M30676" i="2"/>
  <c r="M30677" i="2"/>
  <c r="M30678" i="2"/>
  <c r="M30679" i="2"/>
  <c r="M30680" i="2"/>
  <c r="M30681" i="2"/>
  <c r="M30682" i="2"/>
  <c r="M30683" i="2"/>
  <c r="M30684" i="2"/>
  <c r="M30685" i="2"/>
  <c r="M30686" i="2"/>
  <c r="M30687" i="2"/>
  <c r="M30688" i="2"/>
  <c r="M30689" i="2"/>
  <c r="M30690" i="2"/>
  <c r="M30691" i="2"/>
  <c r="M30692" i="2"/>
  <c r="M30693" i="2"/>
  <c r="M30694" i="2"/>
  <c r="M30695" i="2"/>
  <c r="M30696" i="2"/>
  <c r="M30697" i="2"/>
  <c r="M30698" i="2"/>
  <c r="M30699" i="2"/>
  <c r="M30700" i="2"/>
  <c r="M30701" i="2"/>
  <c r="M30702" i="2"/>
  <c r="M30703" i="2"/>
  <c r="M30704" i="2"/>
  <c r="M30705" i="2"/>
  <c r="M30706" i="2"/>
  <c r="M30707" i="2"/>
  <c r="M30708" i="2"/>
  <c r="M30709" i="2"/>
  <c r="M30710" i="2"/>
  <c r="M30711" i="2"/>
  <c r="M30712" i="2"/>
  <c r="M30713" i="2"/>
  <c r="M30714" i="2"/>
  <c r="M30715" i="2"/>
  <c r="M30716" i="2"/>
  <c r="M30717" i="2"/>
  <c r="M30718" i="2"/>
  <c r="M30719" i="2"/>
  <c r="M30720" i="2"/>
  <c r="M30721" i="2"/>
  <c r="M30722" i="2"/>
  <c r="M30723" i="2"/>
  <c r="M30724" i="2"/>
  <c r="M30725" i="2"/>
  <c r="M30726" i="2"/>
  <c r="M30727" i="2"/>
  <c r="M30728" i="2"/>
  <c r="M30729" i="2"/>
  <c r="M30730" i="2"/>
  <c r="M30731" i="2"/>
  <c r="M30732" i="2"/>
  <c r="M30733" i="2"/>
  <c r="M30734" i="2"/>
  <c r="M30735" i="2"/>
  <c r="M30736" i="2"/>
  <c r="M30737" i="2"/>
  <c r="M30738" i="2"/>
  <c r="M30739" i="2"/>
  <c r="M30740" i="2"/>
  <c r="M30741" i="2"/>
  <c r="M30742" i="2"/>
  <c r="M30743" i="2"/>
  <c r="M30744" i="2"/>
  <c r="M30745" i="2"/>
  <c r="M30746" i="2"/>
  <c r="M30747" i="2"/>
  <c r="M30748" i="2"/>
  <c r="M30749" i="2"/>
  <c r="M30750" i="2"/>
  <c r="M30751" i="2"/>
  <c r="M30752" i="2"/>
  <c r="M30753" i="2"/>
  <c r="M30754" i="2"/>
  <c r="M30755" i="2"/>
  <c r="M30756" i="2"/>
  <c r="M30757" i="2"/>
  <c r="M30758" i="2"/>
  <c r="M30759" i="2"/>
  <c r="M30760" i="2"/>
  <c r="M30761" i="2"/>
  <c r="M30762" i="2"/>
  <c r="M30763" i="2"/>
  <c r="M30764" i="2"/>
  <c r="M30765" i="2"/>
  <c r="M30766" i="2"/>
  <c r="M30767" i="2"/>
  <c r="M30768" i="2"/>
  <c r="M30769" i="2"/>
  <c r="M30770" i="2"/>
  <c r="M30771" i="2"/>
  <c r="M30772" i="2"/>
  <c r="M30773" i="2"/>
  <c r="M30774" i="2"/>
  <c r="M30775" i="2"/>
  <c r="M30776" i="2"/>
  <c r="M30777" i="2"/>
  <c r="M30778" i="2"/>
  <c r="M30779" i="2"/>
  <c r="M30780" i="2"/>
  <c r="M30781" i="2"/>
  <c r="M30782" i="2"/>
  <c r="M30783" i="2"/>
  <c r="M30784" i="2"/>
  <c r="M30785" i="2"/>
  <c r="M30786" i="2"/>
  <c r="M30787" i="2"/>
  <c r="M30788" i="2"/>
  <c r="M30789" i="2"/>
  <c r="M30790" i="2"/>
  <c r="M30791" i="2"/>
  <c r="M30792" i="2"/>
  <c r="M30793" i="2"/>
  <c r="M30794" i="2"/>
  <c r="M30795" i="2"/>
  <c r="M30796" i="2"/>
  <c r="M30797" i="2"/>
  <c r="M30798" i="2"/>
  <c r="M30799" i="2"/>
  <c r="M30800" i="2"/>
  <c r="M30801" i="2"/>
  <c r="M30802" i="2"/>
  <c r="M30803" i="2"/>
  <c r="M30804" i="2"/>
  <c r="M30805" i="2"/>
  <c r="M30806" i="2"/>
  <c r="M30807" i="2"/>
  <c r="M30808" i="2"/>
  <c r="M30809" i="2"/>
  <c r="M30810" i="2"/>
  <c r="M30811" i="2"/>
  <c r="M30812" i="2"/>
  <c r="M30813" i="2"/>
  <c r="M30814" i="2"/>
  <c r="M30815" i="2"/>
  <c r="M30816" i="2"/>
  <c r="M30817" i="2"/>
  <c r="M30818" i="2"/>
  <c r="M30819" i="2"/>
  <c r="M30820" i="2"/>
  <c r="M30821" i="2"/>
  <c r="M30822" i="2"/>
  <c r="M30823" i="2"/>
  <c r="M30824" i="2"/>
  <c r="M30825" i="2"/>
  <c r="M30826" i="2"/>
  <c r="M30827" i="2"/>
  <c r="M30828" i="2"/>
  <c r="M30829" i="2"/>
  <c r="M30830" i="2"/>
  <c r="M30831" i="2"/>
  <c r="M30832" i="2"/>
  <c r="M30833" i="2"/>
  <c r="M30834" i="2"/>
  <c r="M30835" i="2"/>
  <c r="M30836" i="2"/>
  <c r="M30837" i="2"/>
  <c r="M30838" i="2"/>
  <c r="M30839" i="2"/>
  <c r="M30840" i="2"/>
  <c r="M30841" i="2"/>
  <c r="M30842" i="2"/>
  <c r="M30843" i="2"/>
  <c r="M30844" i="2"/>
  <c r="M30845" i="2"/>
  <c r="M30846" i="2"/>
  <c r="M30847" i="2"/>
  <c r="M30848" i="2"/>
  <c r="M30849" i="2"/>
  <c r="M30850" i="2"/>
  <c r="M30851" i="2"/>
  <c r="M30852" i="2"/>
  <c r="M30853" i="2"/>
  <c r="M30854" i="2"/>
  <c r="M30855" i="2"/>
  <c r="M30856" i="2"/>
  <c r="M30857" i="2"/>
  <c r="M30858" i="2"/>
  <c r="M30859" i="2"/>
  <c r="M30860" i="2"/>
  <c r="M30861" i="2"/>
  <c r="M30862" i="2"/>
  <c r="M30863" i="2"/>
  <c r="M30864" i="2"/>
  <c r="M30865" i="2"/>
  <c r="M30866" i="2"/>
  <c r="M30867" i="2"/>
  <c r="M30868" i="2"/>
  <c r="M30869" i="2"/>
  <c r="M30870" i="2"/>
  <c r="M30871" i="2"/>
  <c r="M30872" i="2"/>
  <c r="M30873" i="2"/>
  <c r="M30874" i="2"/>
  <c r="M30875" i="2"/>
  <c r="M30876" i="2"/>
  <c r="M30877" i="2"/>
  <c r="M30878" i="2"/>
  <c r="M30879" i="2"/>
  <c r="M30880" i="2"/>
  <c r="M30881" i="2"/>
  <c r="M30882" i="2"/>
  <c r="M30883" i="2"/>
  <c r="M30884" i="2"/>
  <c r="M30885" i="2"/>
  <c r="M30886" i="2"/>
  <c r="M30887" i="2"/>
  <c r="M30888" i="2"/>
  <c r="M30889" i="2"/>
  <c r="M30890" i="2"/>
  <c r="M30891" i="2"/>
  <c r="M30892" i="2"/>
  <c r="M30893" i="2"/>
  <c r="M30894" i="2"/>
  <c r="M30895" i="2"/>
  <c r="M30896" i="2"/>
  <c r="M30897" i="2"/>
  <c r="M30898" i="2"/>
  <c r="M30899" i="2"/>
  <c r="M30900" i="2"/>
  <c r="M30901" i="2"/>
  <c r="M30902" i="2"/>
  <c r="M30903" i="2"/>
  <c r="M30904" i="2"/>
  <c r="M30905" i="2"/>
  <c r="M30906" i="2"/>
  <c r="M30907" i="2"/>
  <c r="M30908" i="2"/>
  <c r="M30909" i="2"/>
  <c r="M30910" i="2"/>
  <c r="M30911" i="2"/>
  <c r="M30912" i="2"/>
  <c r="M30913" i="2"/>
  <c r="M30914" i="2"/>
  <c r="M30915" i="2"/>
  <c r="M30916" i="2"/>
  <c r="M30917" i="2"/>
  <c r="M30918" i="2"/>
  <c r="M30919" i="2"/>
  <c r="M30920" i="2"/>
  <c r="M30921" i="2"/>
  <c r="M30922" i="2"/>
  <c r="M30923" i="2"/>
  <c r="M30924" i="2"/>
  <c r="M30925" i="2"/>
  <c r="M30926" i="2"/>
  <c r="M30927" i="2"/>
  <c r="M30928" i="2"/>
  <c r="M30929" i="2"/>
  <c r="M30930" i="2"/>
  <c r="M30931" i="2"/>
  <c r="M30932" i="2"/>
  <c r="M30933" i="2"/>
  <c r="M30934" i="2"/>
  <c r="M30935" i="2"/>
  <c r="M30936" i="2"/>
  <c r="M30937" i="2"/>
  <c r="M30938" i="2"/>
  <c r="M30939" i="2"/>
  <c r="M30940" i="2"/>
  <c r="M30941" i="2"/>
  <c r="M30942" i="2"/>
  <c r="M30943" i="2"/>
  <c r="M30944" i="2"/>
  <c r="M30945" i="2"/>
  <c r="M30946" i="2"/>
  <c r="M30947" i="2"/>
  <c r="M30948" i="2"/>
  <c r="M30949" i="2"/>
  <c r="M30950" i="2"/>
  <c r="M30951" i="2"/>
  <c r="M30952" i="2"/>
  <c r="M30953" i="2"/>
  <c r="M30954" i="2"/>
  <c r="M30955" i="2"/>
  <c r="M30956" i="2"/>
  <c r="M30957" i="2"/>
  <c r="M30958" i="2"/>
  <c r="M30959" i="2"/>
  <c r="M30960" i="2"/>
  <c r="M30961" i="2"/>
  <c r="M30962" i="2"/>
  <c r="M30963" i="2"/>
  <c r="M30964" i="2"/>
  <c r="M30965" i="2"/>
  <c r="M30966" i="2"/>
  <c r="M30967" i="2"/>
  <c r="M30968" i="2"/>
  <c r="M30969" i="2"/>
  <c r="M30970" i="2"/>
  <c r="M30971" i="2"/>
  <c r="M30972" i="2"/>
  <c r="M30973" i="2"/>
  <c r="M30974" i="2"/>
  <c r="M30975" i="2"/>
  <c r="M30976" i="2"/>
  <c r="M30977" i="2"/>
  <c r="M30978" i="2"/>
  <c r="M30979" i="2"/>
  <c r="M30980" i="2"/>
  <c r="M30981" i="2"/>
  <c r="M30982" i="2"/>
  <c r="M30983" i="2"/>
  <c r="M30984" i="2"/>
  <c r="M30985" i="2"/>
  <c r="M30986" i="2"/>
  <c r="M30987" i="2"/>
  <c r="M30988" i="2"/>
  <c r="M30989" i="2"/>
  <c r="M30990" i="2"/>
  <c r="M30991" i="2"/>
  <c r="M30992" i="2"/>
  <c r="M30993" i="2"/>
  <c r="M30994" i="2"/>
  <c r="M30995" i="2"/>
  <c r="M30996" i="2"/>
  <c r="M30997" i="2"/>
  <c r="M30998" i="2"/>
  <c r="M30999" i="2"/>
  <c r="M31000" i="2"/>
  <c r="M31001" i="2"/>
  <c r="M31002" i="2"/>
  <c r="M31003" i="2"/>
  <c r="M31004" i="2"/>
  <c r="M31005" i="2"/>
  <c r="M31006" i="2"/>
  <c r="M31007" i="2"/>
  <c r="M31008" i="2"/>
  <c r="M31009" i="2"/>
  <c r="M31010" i="2"/>
  <c r="M31011" i="2"/>
  <c r="M31012" i="2"/>
  <c r="M31013" i="2"/>
  <c r="M31014" i="2"/>
  <c r="M31015" i="2"/>
  <c r="M31016" i="2"/>
  <c r="M31017" i="2"/>
  <c r="M31018" i="2"/>
  <c r="M31019" i="2"/>
  <c r="M31020" i="2"/>
  <c r="M31021" i="2"/>
  <c r="M31022" i="2"/>
  <c r="M31023" i="2"/>
  <c r="M31024" i="2"/>
  <c r="M31025" i="2"/>
  <c r="M31026" i="2"/>
  <c r="M31027" i="2"/>
  <c r="M31028" i="2"/>
  <c r="M31029" i="2"/>
  <c r="M31030" i="2"/>
  <c r="M31031" i="2"/>
  <c r="M31032" i="2"/>
  <c r="M31033" i="2"/>
  <c r="M31034" i="2"/>
  <c r="M31035" i="2"/>
  <c r="M31036" i="2"/>
  <c r="M31037" i="2"/>
  <c r="M31038" i="2"/>
  <c r="M31039" i="2"/>
  <c r="M31040" i="2"/>
  <c r="M31041" i="2"/>
  <c r="M31042" i="2"/>
  <c r="M31043" i="2"/>
  <c r="M31044" i="2"/>
  <c r="M31045" i="2"/>
  <c r="M31046" i="2"/>
  <c r="M31047" i="2"/>
  <c r="M31048" i="2"/>
  <c r="M31049" i="2"/>
  <c r="M31050" i="2"/>
  <c r="M31051" i="2"/>
  <c r="M31052" i="2"/>
  <c r="M31053" i="2"/>
  <c r="M31054" i="2"/>
  <c r="M31055" i="2"/>
  <c r="M31056" i="2"/>
  <c r="M31057" i="2"/>
  <c r="M31058" i="2"/>
  <c r="M31059" i="2"/>
  <c r="M31060" i="2"/>
  <c r="M31061" i="2"/>
  <c r="M31062" i="2"/>
  <c r="M31063" i="2"/>
  <c r="M31064" i="2"/>
  <c r="M31065" i="2"/>
  <c r="M31066" i="2"/>
  <c r="M31067" i="2"/>
  <c r="M31068" i="2"/>
  <c r="M31069" i="2"/>
  <c r="M31070" i="2"/>
  <c r="M31071" i="2"/>
  <c r="M31072" i="2"/>
  <c r="M31073" i="2"/>
  <c r="M31074" i="2"/>
  <c r="M31075" i="2"/>
  <c r="M31076" i="2"/>
  <c r="M31077" i="2"/>
  <c r="M31078" i="2"/>
  <c r="M31079" i="2"/>
  <c r="M31080" i="2"/>
  <c r="M31081" i="2"/>
  <c r="M31082" i="2"/>
  <c r="M31083" i="2"/>
  <c r="M31084" i="2"/>
  <c r="M31085" i="2"/>
  <c r="M31086" i="2"/>
  <c r="M31087" i="2"/>
  <c r="M31088" i="2"/>
  <c r="M31089" i="2"/>
  <c r="M31090" i="2"/>
  <c r="M31091" i="2"/>
  <c r="M31092" i="2"/>
  <c r="M31093" i="2"/>
  <c r="M31094" i="2"/>
  <c r="M31095" i="2"/>
  <c r="M31096" i="2"/>
  <c r="M31097" i="2"/>
  <c r="M31098" i="2"/>
  <c r="M31099" i="2"/>
  <c r="M31100" i="2"/>
  <c r="M31101" i="2"/>
  <c r="M31102" i="2"/>
  <c r="M31103" i="2"/>
  <c r="M31104" i="2"/>
  <c r="M31105" i="2"/>
  <c r="M31106" i="2"/>
  <c r="M31107" i="2"/>
  <c r="M31108" i="2"/>
  <c r="M31109" i="2"/>
  <c r="M31110" i="2"/>
  <c r="M31111" i="2"/>
  <c r="M31112" i="2"/>
  <c r="M31113" i="2"/>
  <c r="M31114" i="2"/>
  <c r="M31115" i="2"/>
  <c r="M31116" i="2"/>
  <c r="M31117" i="2"/>
  <c r="M31118" i="2"/>
  <c r="M31119" i="2"/>
  <c r="M31120" i="2"/>
  <c r="M31121" i="2"/>
  <c r="M31122" i="2"/>
  <c r="M31123" i="2"/>
  <c r="M31124" i="2"/>
  <c r="M31125" i="2"/>
  <c r="M31126" i="2"/>
  <c r="M31127" i="2"/>
  <c r="M31128" i="2"/>
  <c r="M31129" i="2"/>
  <c r="M31130" i="2"/>
  <c r="M31131" i="2"/>
  <c r="M31132" i="2"/>
  <c r="M31133" i="2"/>
  <c r="M31134" i="2"/>
  <c r="M31135" i="2"/>
  <c r="M31136" i="2"/>
  <c r="M31137" i="2"/>
  <c r="M31138" i="2"/>
  <c r="M31139" i="2"/>
  <c r="M31140" i="2"/>
  <c r="M31141" i="2"/>
  <c r="M31142" i="2"/>
  <c r="M31143" i="2"/>
  <c r="M31144" i="2"/>
  <c r="M31145" i="2"/>
  <c r="M31146" i="2"/>
  <c r="M31147" i="2"/>
  <c r="M31148" i="2"/>
  <c r="M31149" i="2"/>
  <c r="M31150" i="2"/>
  <c r="M31151" i="2"/>
  <c r="M31152" i="2"/>
  <c r="M31153" i="2"/>
  <c r="M31154" i="2"/>
  <c r="M31155" i="2"/>
  <c r="M31156" i="2"/>
  <c r="M31157" i="2"/>
  <c r="M31158" i="2"/>
  <c r="M31159" i="2"/>
  <c r="M31160" i="2"/>
  <c r="M31161" i="2"/>
  <c r="M31162" i="2"/>
  <c r="M31163" i="2"/>
  <c r="M31164" i="2"/>
  <c r="M31165" i="2"/>
  <c r="M31166" i="2"/>
  <c r="M31167" i="2"/>
  <c r="M31168" i="2"/>
  <c r="M31169" i="2"/>
  <c r="M31170" i="2"/>
  <c r="M31171" i="2"/>
  <c r="M31172" i="2"/>
  <c r="M31173" i="2"/>
  <c r="M31174" i="2"/>
  <c r="M31175" i="2"/>
  <c r="M31176" i="2"/>
  <c r="M31177" i="2"/>
  <c r="M31178" i="2"/>
  <c r="M31179" i="2"/>
  <c r="M31180" i="2"/>
  <c r="M31181" i="2"/>
  <c r="M31182" i="2"/>
  <c r="M31183" i="2"/>
  <c r="M31184" i="2"/>
  <c r="M31185" i="2"/>
  <c r="M31186" i="2"/>
  <c r="M31187" i="2"/>
  <c r="M31188" i="2"/>
  <c r="M31189" i="2"/>
  <c r="M31190" i="2"/>
  <c r="M31191" i="2"/>
  <c r="M31192" i="2"/>
  <c r="M31193" i="2"/>
  <c r="M31194" i="2"/>
  <c r="M31195" i="2"/>
  <c r="M31196" i="2"/>
  <c r="M31197" i="2"/>
  <c r="M31198" i="2"/>
  <c r="M31199" i="2"/>
  <c r="M31200" i="2"/>
  <c r="M31201" i="2"/>
  <c r="M31202" i="2"/>
  <c r="M31203" i="2"/>
  <c r="M31204" i="2"/>
  <c r="M31205" i="2"/>
  <c r="M31206" i="2"/>
  <c r="M31207" i="2"/>
  <c r="M31208" i="2"/>
  <c r="M31209" i="2"/>
  <c r="M31210" i="2"/>
  <c r="M31211" i="2"/>
  <c r="M31212" i="2"/>
  <c r="M31213" i="2"/>
  <c r="M31214" i="2"/>
  <c r="M31215" i="2"/>
  <c r="M31216" i="2"/>
  <c r="M31217" i="2"/>
  <c r="M31218" i="2"/>
  <c r="M31219" i="2"/>
  <c r="M31220" i="2"/>
  <c r="M31221" i="2"/>
  <c r="M31222" i="2"/>
  <c r="M31223" i="2"/>
  <c r="M31224" i="2"/>
  <c r="M31225" i="2"/>
  <c r="M31226" i="2"/>
  <c r="M31227" i="2"/>
  <c r="M31228" i="2"/>
  <c r="M31229" i="2"/>
  <c r="M31230" i="2"/>
  <c r="M31231" i="2"/>
  <c r="M31232" i="2"/>
  <c r="M31233" i="2"/>
  <c r="M31234" i="2"/>
  <c r="M31235" i="2"/>
  <c r="M31236" i="2"/>
  <c r="M31237" i="2"/>
  <c r="M31238" i="2"/>
  <c r="M31239" i="2"/>
  <c r="M31240" i="2"/>
  <c r="M31241" i="2"/>
  <c r="M31242" i="2"/>
  <c r="M31243" i="2"/>
  <c r="M31244" i="2"/>
  <c r="M31245" i="2"/>
  <c r="M31246" i="2"/>
  <c r="M31247" i="2"/>
  <c r="M31248" i="2"/>
  <c r="M31249" i="2"/>
  <c r="M31250" i="2"/>
  <c r="M31251" i="2"/>
  <c r="M31252" i="2"/>
  <c r="M31253" i="2"/>
  <c r="M31254" i="2"/>
  <c r="M31255" i="2"/>
  <c r="M31256" i="2"/>
  <c r="M31257" i="2"/>
  <c r="M31258" i="2"/>
  <c r="M31259" i="2"/>
  <c r="M31260" i="2"/>
  <c r="M31261" i="2"/>
  <c r="M31262" i="2"/>
  <c r="M31263" i="2"/>
  <c r="M31264" i="2"/>
  <c r="M31265" i="2"/>
  <c r="M31266" i="2"/>
  <c r="M31267" i="2"/>
  <c r="M31268" i="2"/>
  <c r="M31269" i="2"/>
  <c r="M31270" i="2"/>
  <c r="M31271" i="2"/>
  <c r="M31272" i="2"/>
  <c r="M31273" i="2"/>
  <c r="M31274" i="2"/>
  <c r="M31275" i="2"/>
  <c r="M31276" i="2"/>
  <c r="M31277" i="2"/>
  <c r="M31278" i="2"/>
  <c r="M31279" i="2"/>
  <c r="M31280" i="2"/>
  <c r="M31281" i="2"/>
  <c r="M31282" i="2"/>
  <c r="M31283" i="2"/>
  <c r="M31284" i="2"/>
  <c r="M31285" i="2"/>
  <c r="M31286" i="2"/>
  <c r="M31287" i="2"/>
  <c r="M31288" i="2"/>
  <c r="M31289" i="2"/>
  <c r="M31290" i="2"/>
  <c r="M31291" i="2"/>
  <c r="M31292" i="2"/>
  <c r="M31293" i="2"/>
  <c r="M31294" i="2"/>
  <c r="M31295" i="2"/>
  <c r="M31296" i="2"/>
  <c r="M31297" i="2"/>
  <c r="M31298" i="2"/>
  <c r="M31299" i="2"/>
  <c r="M31300" i="2"/>
  <c r="M31301" i="2"/>
  <c r="M31302" i="2"/>
  <c r="M31303" i="2"/>
  <c r="M31304" i="2"/>
  <c r="M31305" i="2"/>
  <c r="M31306" i="2"/>
  <c r="M31307" i="2"/>
  <c r="M31308" i="2"/>
  <c r="M31309" i="2"/>
  <c r="M31310" i="2"/>
  <c r="M31311" i="2"/>
  <c r="M31312" i="2"/>
  <c r="M31313" i="2"/>
  <c r="M31314" i="2"/>
  <c r="M31315" i="2"/>
  <c r="M31316" i="2"/>
  <c r="M31317" i="2"/>
  <c r="M31318" i="2"/>
  <c r="M31319" i="2"/>
  <c r="M31320" i="2"/>
  <c r="M31321" i="2"/>
  <c r="M31322" i="2"/>
  <c r="M31323" i="2"/>
  <c r="M31324" i="2"/>
  <c r="M31325" i="2"/>
  <c r="M31326" i="2"/>
  <c r="M31327" i="2"/>
  <c r="M31328" i="2"/>
  <c r="M31329" i="2"/>
  <c r="M31330" i="2"/>
  <c r="M31331" i="2"/>
  <c r="M31332" i="2"/>
  <c r="M31333" i="2"/>
  <c r="M31334" i="2"/>
  <c r="M31335" i="2"/>
  <c r="M31336" i="2"/>
  <c r="M31337" i="2"/>
  <c r="M31338" i="2"/>
  <c r="M31339" i="2"/>
  <c r="M31340" i="2"/>
  <c r="M31341" i="2"/>
  <c r="M31342" i="2"/>
  <c r="M31343" i="2"/>
  <c r="M31344" i="2"/>
  <c r="M31345" i="2"/>
  <c r="M31346" i="2"/>
  <c r="M31347" i="2"/>
  <c r="M31348" i="2"/>
  <c r="M31349" i="2"/>
  <c r="M31350" i="2"/>
  <c r="M31351" i="2"/>
  <c r="M31352" i="2"/>
  <c r="M31353" i="2"/>
  <c r="M31354" i="2"/>
  <c r="M31355" i="2"/>
  <c r="M31356" i="2"/>
  <c r="M31357" i="2"/>
  <c r="M31358" i="2"/>
  <c r="M31359" i="2"/>
  <c r="M31360" i="2"/>
  <c r="M31361" i="2"/>
  <c r="M31362" i="2"/>
  <c r="M31363" i="2"/>
  <c r="M31364" i="2"/>
  <c r="M31365" i="2"/>
  <c r="M31366" i="2"/>
  <c r="M31367" i="2"/>
  <c r="M31368" i="2"/>
  <c r="M31369" i="2"/>
  <c r="M31370" i="2"/>
  <c r="M31371" i="2"/>
  <c r="M31372" i="2"/>
  <c r="M31373" i="2"/>
  <c r="M31374" i="2"/>
  <c r="M31375" i="2"/>
  <c r="M31376" i="2"/>
  <c r="M31377" i="2"/>
  <c r="M31378" i="2"/>
  <c r="M31379" i="2"/>
  <c r="M31380" i="2"/>
  <c r="M31381" i="2"/>
  <c r="M31382" i="2"/>
  <c r="M31383" i="2"/>
  <c r="M31384" i="2"/>
  <c r="M31385" i="2"/>
  <c r="M31386" i="2"/>
  <c r="M31387" i="2"/>
  <c r="M31388" i="2"/>
  <c r="M31389" i="2"/>
  <c r="M31390" i="2"/>
  <c r="M31391" i="2"/>
  <c r="M31392" i="2"/>
  <c r="M31393" i="2"/>
  <c r="M31394" i="2"/>
  <c r="M31395" i="2"/>
  <c r="M31396" i="2"/>
  <c r="M31397" i="2"/>
  <c r="M31398" i="2"/>
  <c r="M31399" i="2"/>
  <c r="M31400" i="2"/>
  <c r="M31401" i="2"/>
  <c r="M31402" i="2"/>
  <c r="M31403" i="2"/>
  <c r="M31404" i="2"/>
  <c r="M31405" i="2"/>
  <c r="M31406" i="2"/>
  <c r="M31407" i="2"/>
  <c r="M31408" i="2"/>
  <c r="M31409" i="2"/>
  <c r="M31410" i="2"/>
  <c r="M31411" i="2"/>
  <c r="M31412" i="2"/>
  <c r="M31413" i="2"/>
  <c r="M31414" i="2"/>
  <c r="M31415" i="2"/>
  <c r="M31416" i="2"/>
  <c r="M31417" i="2"/>
  <c r="M31418" i="2"/>
  <c r="M31419" i="2"/>
  <c r="M31420" i="2"/>
  <c r="M31421" i="2"/>
  <c r="M31422" i="2"/>
  <c r="M31423" i="2"/>
  <c r="M31424" i="2"/>
  <c r="M31425" i="2"/>
  <c r="M31426" i="2"/>
  <c r="M31427" i="2"/>
  <c r="M31428" i="2"/>
  <c r="M31429" i="2"/>
  <c r="M31430" i="2"/>
  <c r="M31431" i="2"/>
  <c r="M31432" i="2"/>
  <c r="M31433" i="2"/>
  <c r="M31434" i="2"/>
  <c r="M31435" i="2"/>
  <c r="M31436" i="2"/>
  <c r="M31437" i="2"/>
  <c r="M31438" i="2"/>
  <c r="M31439" i="2"/>
  <c r="M31440" i="2"/>
  <c r="M31441" i="2"/>
  <c r="M31442" i="2"/>
  <c r="M31443" i="2"/>
  <c r="M31444" i="2"/>
  <c r="M31445" i="2"/>
  <c r="M31446" i="2"/>
  <c r="M31447" i="2"/>
  <c r="M31448" i="2"/>
  <c r="M31449" i="2"/>
  <c r="M31450" i="2"/>
  <c r="M31451" i="2"/>
  <c r="M31452" i="2"/>
  <c r="M31453" i="2"/>
  <c r="M31454" i="2"/>
  <c r="M31455" i="2"/>
  <c r="M31456" i="2"/>
  <c r="M31457" i="2"/>
  <c r="M31458" i="2"/>
  <c r="M31459" i="2"/>
  <c r="M31460" i="2"/>
  <c r="M31461" i="2"/>
  <c r="M31462" i="2"/>
  <c r="M31463" i="2"/>
  <c r="M31464" i="2"/>
  <c r="M31465" i="2"/>
  <c r="M31466" i="2"/>
  <c r="M31467" i="2"/>
  <c r="M31468" i="2"/>
  <c r="M31469" i="2"/>
  <c r="M31470" i="2"/>
  <c r="M31471" i="2"/>
  <c r="M31472" i="2"/>
  <c r="M31473" i="2"/>
  <c r="M31474" i="2"/>
  <c r="M31475" i="2"/>
  <c r="M31476" i="2"/>
  <c r="M31477" i="2"/>
  <c r="M31478" i="2"/>
  <c r="M31479" i="2"/>
  <c r="M31480" i="2"/>
  <c r="M31481" i="2"/>
  <c r="M31482" i="2"/>
  <c r="M31483" i="2"/>
  <c r="M31484" i="2"/>
  <c r="M31485" i="2"/>
  <c r="M31486" i="2"/>
  <c r="M31487" i="2"/>
  <c r="M31488" i="2"/>
  <c r="M31489" i="2"/>
  <c r="M31490" i="2"/>
  <c r="M31491" i="2"/>
  <c r="M31492" i="2"/>
  <c r="M31493" i="2"/>
  <c r="M31494" i="2"/>
  <c r="M31495" i="2"/>
  <c r="M31496" i="2"/>
  <c r="M31497" i="2"/>
  <c r="M31498" i="2"/>
  <c r="M31499" i="2"/>
  <c r="M31500" i="2"/>
  <c r="M31501" i="2"/>
  <c r="M31502" i="2"/>
  <c r="M31503" i="2"/>
  <c r="M31504" i="2"/>
  <c r="M31505" i="2"/>
  <c r="M31506" i="2"/>
  <c r="M31507" i="2"/>
  <c r="M31508" i="2"/>
  <c r="M31509" i="2"/>
  <c r="M31510" i="2"/>
  <c r="M31511" i="2"/>
  <c r="M31512" i="2"/>
  <c r="M31513" i="2"/>
  <c r="M31514" i="2"/>
  <c r="M31515" i="2"/>
  <c r="M31516" i="2"/>
  <c r="M31517" i="2"/>
  <c r="M31518" i="2"/>
  <c r="M31519" i="2"/>
  <c r="M31520" i="2"/>
  <c r="M31521" i="2"/>
  <c r="M31522" i="2"/>
  <c r="M31523" i="2"/>
  <c r="M31524" i="2"/>
  <c r="M31525" i="2"/>
  <c r="M31526" i="2"/>
  <c r="M31527" i="2"/>
  <c r="M31528" i="2"/>
  <c r="M31529" i="2"/>
  <c r="M31530" i="2"/>
  <c r="M31531" i="2"/>
  <c r="M31532" i="2"/>
  <c r="M31533" i="2"/>
  <c r="M31534" i="2"/>
  <c r="M31535" i="2"/>
  <c r="M31536" i="2"/>
  <c r="M31537" i="2"/>
  <c r="M31538" i="2"/>
  <c r="M31539" i="2"/>
  <c r="M31540" i="2"/>
  <c r="M31541" i="2"/>
  <c r="M31542" i="2"/>
  <c r="M31543" i="2"/>
  <c r="M31544" i="2"/>
  <c r="M31545" i="2"/>
  <c r="M31546" i="2"/>
  <c r="M31547" i="2"/>
  <c r="M31548" i="2"/>
  <c r="M31549" i="2"/>
  <c r="M31550" i="2"/>
  <c r="M31551" i="2"/>
  <c r="M31552" i="2"/>
  <c r="M31553" i="2"/>
  <c r="M31554" i="2"/>
  <c r="M31555" i="2"/>
  <c r="M31556" i="2"/>
  <c r="M31557" i="2"/>
  <c r="M31558" i="2"/>
  <c r="M31559" i="2"/>
  <c r="M31560" i="2"/>
  <c r="M31561" i="2"/>
  <c r="M31562" i="2"/>
  <c r="M31563" i="2"/>
  <c r="M31564" i="2"/>
  <c r="M31565" i="2"/>
  <c r="M31566" i="2"/>
  <c r="M31567" i="2"/>
  <c r="M31568" i="2"/>
  <c r="M31569" i="2"/>
  <c r="M31570" i="2"/>
  <c r="M31571" i="2"/>
  <c r="M31572" i="2"/>
  <c r="M31573" i="2"/>
  <c r="M31574" i="2"/>
  <c r="M31575" i="2"/>
  <c r="M31576" i="2"/>
  <c r="M31577" i="2"/>
  <c r="M31578" i="2"/>
  <c r="M31579" i="2"/>
  <c r="M31580" i="2"/>
  <c r="M31581" i="2"/>
  <c r="M31582" i="2"/>
  <c r="M31583" i="2"/>
  <c r="M31584" i="2"/>
  <c r="M31585" i="2"/>
  <c r="M31586" i="2"/>
  <c r="M31587" i="2"/>
  <c r="M31588" i="2"/>
  <c r="M31589" i="2"/>
  <c r="M31590" i="2"/>
  <c r="M31591" i="2"/>
  <c r="M31592" i="2"/>
  <c r="M31593" i="2"/>
  <c r="M31594" i="2"/>
  <c r="M31595" i="2"/>
  <c r="M31596" i="2"/>
  <c r="M31597" i="2"/>
  <c r="M31598" i="2"/>
  <c r="M31599" i="2"/>
  <c r="M31600" i="2"/>
  <c r="M31601" i="2"/>
  <c r="M31602" i="2"/>
  <c r="M31603" i="2"/>
  <c r="M31604" i="2"/>
  <c r="M31605" i="2"/>
  <c r="M31606" i="2"/>
  <c r="M31607" i="2"/>
  <c r="M31608" i="2"/>
  <c r="M31609" i="2"/>
  <c r="M31610" i="2"/>
  <c r="M31611" i="2"/>
  <c r="M31612" i="2"/>
  <c r="M31613" i="2"/>
  <c r="M31614" i="2"/>
  <c r="M31615" i="2"/>
  <c r="M31616" i="2"/>
  <c r="M31617" i="2"/>
  <c r="M31618" i="2"/>
  <c r="M31619" i="2"/>
  <c r="M31620" i="2"/>
  <c r="M31621" i="2"/>
  <c r="M31622" i="2"/>
  <c r="M31623" i="2"/>
  <c r="M31624" i="2"/>
  <c r="M31625" i="2"/>
  <c r="M31626" i="2"/>
  <c r="M31627" i="2"/>
  <c r="M31628" i="2"/>
  <c r="M31629" i="2"/>
  <c r="M31630" i="2"/>
  <c r="M31631" i="2"/>
  <c r="M31632" i="2"/>
  <c r="M31633" i="2"/>
  <c r="M31634" i="2"/>
  <c r="M31635" i="2"/>
  <c r="M31636" i="2"/>
  <c r="M31637" i="2"/>
  <c r="M31638" i="2"/>
  <c r="M31639" i="2"/>
  <c r="M31640" i="2"/>
  <c r="M31641" i="2"/>
  <c r="M31642" i="2"/>
  <c r="M31643" i="2"/>
  <c r="M31644" i="2"/>
  <c r="M31645" i="2"/>
  <c r="M31646" i="2"/>
  <c r="M31647" i="2"/>
  <c r="M31648" i="2"/>
  <c r="M31649" i="2"/>
  <c r="M31650" i="2"/>
  <c r="M31651" i="2"/>
  <c r="M31652" i="2"/>
  <c r="M31653" i="2"/>
  <c r="M31654" i="2"/>
  <c r="M31655" i="2"/>
  <c r="M31656" i="2"/>
  <c r="M31657" i="2"/>
  <c r="M31658" i="2"/>
  <c r="M31659" i="2"/>
  <c r="M31660" i="2"/>
  <c r="M31661" i="2"/>
  <c r="M31662" i="2"/>
  <c r="M31663" i="2"/>
  <c r="M31664" i="2"/>
  <c r="M31665" i="2"/>
  <c r="M31666" i="2"/>
  <c r="M31667" i="2"/>
  <c r="M31668" i="2"/>
  <c r="M31669" i="2"/>
  <c r="M31670" i="2"/>
  <c r="M31671" i="2"/>
  <c r="M31672" i="2"/>
  <c r="M31673" i="2"/>
  <c r="M31674" i="2"/>
  <c r="M31675" i="2"/>
  <c r="M31676" i="2"/>
  <c r="M31677" i="2"/>
  <c r="M31678" i="2"/>
  <c r="M31679" i="2"/>
  <c r="M31680" i="2"/>
  <c r="M31681" i="2"/>
  <c r="M31682" i="2"/>
  <c r="M31683" i="2"/>
  <c r="M31684" i="2"/>
  <c r="M31685" i="2"/>
  <c r="M31686" i="2"/>
  <c r="M31687" i="2"/>
  <c r="M31688" i="2"/>
  <c r="M31689" i="2"/>
  <c r="M31690" i="2"/>
  <c r="M31691" i="2"/>
  <c r="M31692" i="2"/>
  <c r="M31693" i="2"/>
  <c r="M31694" i="2"/>
  <c r="M31695" i="2"/>
  <c r="M31696" i="2"/>
  <c r="M31697" i="2"/>
  <c r="M31698" i="2"/>
  <c r="M31699" i="2"/>
  <c r="M31700" i="2"/>
  <c r="M31701" i="2"/>
  <c r="M31702" i="2"/>
  <c r="M31703" i="2"/>
  <c r="M31704" i="2"/>
  <c r="M31705" i="2"/>
  <c r="M31706" i="2"/>
  <c r="M31707" i="2"/>
  <c r="M31708" i="2"/>
  <c r="M31709" i="2"/>
  <c r="M31710" i="2"/>
  <c r="M31711" i="2"/>
  <c r="M31712" i="2"/>
  <c r="M31713" i="2"/>
  <c r="M31714" i="2"/>
  <c r="M31715" i="2"/>
  <c r="M31716" i="2"/>
  <c r="M31717" i="2"/>
  <c r="M31718" i="2"/>
  <c r="M31719" i="2"/>
  <c r="M31720" i="2"/>
  <c r="M31721" i="2"/>
  <c r="M31722" i="2"/>
  <c r="M31723" i="2"/>
  <c r="M31724" i="2"/>
  <c r="M31725" i="2"/>
  <c r="M31726" i="2"/>
  <c r="M31727" i="2"/>
  <c r="M31728" i="2"/>
  <c r="M31729" i="2"/>
  <c r="M31730" i="2"/>
  <c r="M31731" i="2"/>
  <c r="M31732" i="2"/>
  <c r="M31733" i="2"/>
  <c r="M31734" i="2"/>
  <c r="M31735" i="2"/>
  <c r="M31736" i="2"/>
  <c r="M31737" i="2"/>
  <c r="M31738" i="2"/>
  <c r="M31739" i="2"/>
  <c r="M31740" i="2"/>
  <c r="M31741" i="2"/>
  <c r="M31742" i="2"/>
  <c r="M31743" i="2"/>
  <c r="M31744" i="2"/>
  <c r="M31745" i="2"/>
  <c r="M31746" i="2"/>
  <c r="M31747" i="2"/>
  <c r="M31748" i="2"/>
  <c r="M31749" i="2"/>
  <c r="M31750" i="2"/>
  <c r="M31751" i="2"/>
  <c r="M31752" i="2"/>
  <c r="M31753" i="2"/>
  <c r="M31754" i="2"/>
  <c r="M31755" i="2"/>
  <c r="M31756" i="2"/>
  <c r="M31757" i="2"/>
  <c r="M31758" i="2"/>
  <c r="M31759" i="2"/>
  <c r="M31760" i="2"/>
  <c r="M31761" i="2"/>
  <c r="M31762" i="2"/>
  <c r="M31763" i="2"/>
  <c r="M31764" i="2"/>
  <c r="M31765" i="2"/>
  <c r="M31766" i="2"/>
  <c r="M31767" i="2"/>
  <c r="M31768" i="2"/>
  <c r="M31769" i="2"/>
  <c r="M31770" i="2"/>
  <c r="M31771" i="2"/>
  <c r="M31772" i="2"/>
  <c r="M31773" i="2"/>
  <c r="M31774" i="2"/>
  <c r="M31775" i="2"/>
  <c r="M31776" i="2"/>
  <c r="M31777" i="2"/>
  <c r="M31778" i="2"/>
  <c r="M31779" i="2"/>
  <c r="M31780" i="2"/>
  <c r="M31781" i="2"/>
  <c r="M31782" i="2"/>
  <c r="M31783" i="2"/>
  <c r="M31784" i="2"/>
  <c r="M31785" i="2"/>
  <c r="M31786" i="2"/>
  <c r="M31787" i="2"/>
  <c r="M31788" i="2"/>
  <c r="M31789" i="2"/>
  <c r="M31790" i="2"/>
  <c r="M31791" i="2"/>
  <c r="M31792" i="2"/>
  <c r="M31793" i="2"/>
  <c r="M31794" i="2"/>
  <c r="M31795" i="2"/>
  <c r="M31796" i="2"/>
  <c r="M31797" i="2"/>
  <c r="M31798" i="2"/>
  <c r="M31799" i="2"/>
  <c r="M31800" i="2"/>
  <c r="M31801" i="2"/>
  <c r="M31802" i="2"/>
  <c r="M31803" i="2"/>
  <c r="M31804" i="2"/>
  <c r="M31805" i="2"/>
  <c r="M31806" i="2"/>
  <c r="M31807" i="2"/>
  <c r="M31808" i="2"/>
  <c r="M31809" i="2"/>
  <c r="M31810" i="2"/>
  <c r="M31811" i="2"/>
  <c r="M31812" i="2"/>
  <c r="M31813" i="2"/>
  <c r="M31814" i="2"/>
  <c r="M31815" i="2"/>
  <c r="M31816" i="2"/>
  <c r="M31817" i="2"/>
  <c r="M31818" i="2"/>
  <c r="M31819" i="2"/>
  <c r="M31820" i="2"/>
  <c r="M31821" i="2"/>
  <c r="M31822" i="2"/>
  <c r="M31823" i="2"/>
  <c r="M31824" i="2"/>
  <c r="M31825" i="2"/>
  <c r="M31826" i="2"/>
  <c r="M31827" i="2"/>
  <c r="M31828" i="2"/>
  <c r="M31829" i="2"/>
  <c r="M31830" i="2"/>
  <c r="M31831" i="2"/>
  <c r="M31832" i="2"/>
  <c r="M31833" i="2"/>
  <c r="M31834" i="2"/>
  <c r="M31835" i="2"/>
  <c r="M31836" i="2"/>
  <c r="M31837" i="2"/>
  <c r="M31838" i="2"/>
  <c r="M31839" i="2"/>
  <c r="M31840" i="2"/>
  <c r="M31841" i="2"/>
  <c r="M31842" i="2"/>
  <c r="M31843" i="2"/>
  <c r="M31844" i="2"/>
  <c r="M31845" i="2"/>
  <c r="M31846" i="2"/>
  <c r="M31847" i="2"/>
  <c r="M31848" i="2"/>
  <c r="M31849" i="2"/>
  <c r="M31850" i="2"/>
  <c r="M31851" i="2"/>
  <c r="M31852" i="2"/>
  <c r="M31853" i="2"/>
  <c r="M31854" i="2"/>
  <c r="M31855" i="2"/>
  <c r="M31856" i="2"/>
  <c r="M31857" i="2"/>
  <c r="M31858" i="2"/>
  <c r="M31859" i="2"/>
  <c r="M31860" i="2"/>
  <c r="M31861" i="2"/>
  <c r="M31862" i="2"/>
  <c r="M31863" i="2"/>
  <c r="M31864" i="2"/>
  <c r="M31865" i="2"/>
  <c r="M31866" i="2"/>
  <c r="M31867" i="2"/>
  <c r="M31868" i="2"/>
  <c r="M31869" i="2"/>
  <c r="M31870" i="2"/>
  <c r="M31871" i="2"/>
  <c r="M31872" i="2"/>
  <c r="M31873" i="2"/>
  <c r="M31874" i="2"/>
  <c r="M31875" i="2"/>
  <c r="M31876" i="2"/>
  <c r="M31877" i="2"/>
  <c r="M31878" i="2"/>
  <c r="M31879" i="2"/>
  <c r="M31880" i="2"/>
  <c r="M31881" i="2"/>
  <c r="M31882" i="2"/>
  <c r="M31883" i="2"/>
  <c r="M31884" i="2"/>
  <c r="M31885" i="2"/>
  <c r="M31886" i="2"/>
  <c r="M31887" i="2"/>
  <c r="M31888" i="2"/>
  <c r="M31889" i="2"/>
  <c r="M31890" i="2"/>
  <c r="M31891" i="2"/>
  <c r="M31892" i="2"/>
  <c r="M31893" i="2"/>
  <c r="M31894" i="2"/>
  <c r="M31895" i="2"/>
  <c r="M31896" i="2"/>
  <c r="M31897" i="2"/>
  <c r="M31898" i="2"/>
  <c r="M31899" i="2"/>
  <c r="M31900" i="2"/>
  <c r="M31901" i="2"/>
  <c r="M31902" i="2"/>
  <c r="M31903" i="2"/>
  <c r="M31904" i="2"/>
  <c r="M31905" i="2"/>
  <c r="M31906" i="2"/>
  <c r="M31907" i="2"/>
  <c r="M31908" i="2"/>
  <c r="M31909" i="2"/>
  <c r="M31910" i="2"/>
  <c r="M31911" i="2"/>
  <c r="M31912" i="2"/>
  <c r="M31913" i="2"/>
  <c r="M31914" i="2"/>
  <c r="M31915" i="2"/>
  <c r="M31916" i="2"/>
  <c r="M31917" i="2"/>
  <c r="M31918" i="2"/>
  <c r="M31919" i="2"/>
  <c r="M31920" i="2"/>
  <c r="M31921" i="2"/>
  <c r="M31922" i="2"/>
  <c r="M31923" i="2"/>
  <c r="M31924" i="2"/>
  <c r="M31925" i="2"/>
  <c r="M31926" i="2"/>
  <c r="M31927" i="2"/>
  <c r="M31928" i="2"/>
  <c r="M31929" i="2"/>
  <c r="M31930" i="2"/>
  <c r="M31931" i="2"/>
  <c r="M31932" i="2"/>
  <c r="M31933" i="2"/>
  <c r="M31934" i="2"/>
  <c r="M31935" i="2"/>
  <c r="M31936" i="2"/>
  <c r="M31937" i="2"/>
  <c r="M31938" i="2"/>
  <c r="M31939" i="2"/>
  <c r="M31940" i="2"/>
  <c r="M31941" i="2"/>
  <c r="M31942" i="2"/>
  <c r="M31943" i="2"/>
  <c r="M31944" i="2"/>
  <c r="M31945" i="2"/>
  <c r="M31946" i="2"/>
  <c r="M31947" i="2"/>
  <c r="M31948" i="2"/>
  <c r="M31949" i="2"/>
  <c r="M31950" i="2"/>
  <c r="M31951" i="2"/>
  <c r="M31952" i="2"/>
  <c r="M31953" i="2"/>
  <c r="M31954" i="2"/>
  <c r="M31955" i="2"/>
  <c r="M31956" i="2"/>
  <c r="M31957" i="2"/>
  <c r="M31958" i="2"/>
  <c r="M31959" i="2"/>
  <c r="M31960" i="2"/>
  <c r="M31961" i="2"/>
  <c r="M31962" i="2"/>
  <c r="M31963" i="2"/>
  <c r="M31964" i="2"/>
  <c r="M31965" i="2"/>
  <c r="M31966" i="2"/>
  <c r="M31967" i="2"/>
  <c r="M31968" i="2"/>
  <c r="M31969" i="2"/>
  <c r="M31970" i="2"/>
  <c r="M31971" i="2"/>
  <c r="M31972" i="2"/>
  <c r="M31973" i="2"/>
  <c r="M31974" i="2"/>
  <c r="M31975" i="2"/>
  <c r="M31976" i="2"/>
  <c r="M31977" i="2"/>
  <c r="M31978" i="2"/>
  <c r="M31979" i="2"/>
  <c r="M31980" i="2"/>
  <c r="M31981" i="2"/>
  <c r="M31982" i="2"/>
  <c r="M31983" i="2"/>
  <c r="M31984" i="2"/>
  <c r="M31985" i="2"/>
  <c r="M31986" i="2"/>
  <c r="M31987" i="2"/>
  <c r="M31988" i="2"/>
  <c r="M31989" i="2"/>
  <c r="M31990" i="2"/>
  <c r="M31991" i="2"/>
  <c r="M31992" i="2"/>
  <c r="M31993" i="2"/>
  <c r="M31994" i="2"/>
  <c r="M31995" i="2"/>
  <c r="M31996" i="2"/>
  <c r="M31997" i="2"/>
  <c r="M31998" i="2"/>
  <c r="M31999" i="2"/>
  <c r="M32000" i="2"/>
  <c r="M32001" i="2"/>
  <c r="M32002" i="2"/>
  <c r="M32003" i="2"/>
  <c r="M32004" i="2"/>
  <c r="M32005" i="2"/>
  <c r="M32006" i="2"/>
  <c r="M32007" i="2"/>
  <c r="M32008" i="2"/>
  <c r="M32009" i="2"/>
  <c r="M32010" i="2"/>
  <c r="M32011" i="2"/>
  <c r="M32012" i="2"/>
  <c r="M32013" i="2"/>
  <c r="M32014" i="2"/>
  <c r="M32015" i="2"/>
  <c r="M32016" i="2"/>
  <c r="M32017" i="2"/>
  <c r="M32018" i="2"/>
  <c r="M32019" i="2"/>
  <c r="M32020" i="2"/>
  <c r="M32021" i="2"/>
  <c r="M32022" i="2"/>
  <c r="M32023" i="2"/>
  <c r="M32024" i="2"/>
  <c r="M32025" i="2"/>
  <c r="M32026" i="2"/>
  <c r="M32027" i="2"/>
  <c r="M32028" i="2"/>
  <c r="M32029" i="2"/>
  <c r="M32030" i="2"/>
  <c r="M32031" i="2"/>
  <c r="M32032" i="2"/>
  <c r="M32033" i="2"/>
  <c r="M32034" i="2"/>
  <c r="M32035" i="2"/>
  <c r="M32036" i="2"/>
  <c r="M32037" i="2"/>
  <c r="M32038" i="2"/>
  <c r="M32039" i="2"/>
  <c r="M32040" i="2"/>
  <c r="M32041" i="2"/>
  <c r="M32042" i="2"/>
  <c r="M32043" i="2"/>
  <c r="M32044" i="2"/>
  <c r="M32045" i="2"/>
  <c r="M32046" i="2"/>
  <c r="M32047" i="2"/>
  <c r="M32048" i="2"/>
  <c r="M32049" i="2"/>
  <c r="M32050" i="2"/>
  <c r="M32051" i="2"/>
  <c r="M32052" i="2"/>
  <c r="M32053" i="2"/>
  <c r="M32054" i="2"/>
  <c r="M32055" i="2"/>
  <c r="M32056" i="2"/>
  <c r="M32057" i="2"/>
  <c r="M32058" i="2"/>
  <c r="M32059" i="2"/>
  <c r="M32060" i="2"/>
  <c r="M32061" i="2"/>
  <c r="M32062" i="2"/>
  <c r="M32063" i="2"/>
  <c r="M32064" i="2"/>
  <c r="M32065" i="2"/>
  <c r="M32066" i="2"/>
  <c r="M32067" i="2"/>
  <c r="M32068" i="2"/>
  <c r="M32069" i="2"/>
  <c r="M32070" i="2"/>
  <c r="M32071" i="2"/>
  <c r="M32072" i="2"/>
  <c r="M32073" i="2"/>
  <c r="M32074" i="2"/>
  <c r="M32075" i="2"/>
  <c r="M32076" i="2"/>
  <c r="M32077" i="2"/>
  <c r="M32078" i="2"/>
  <c r="M32079" i="2"/>
  <c r="M32080" i="2"/>
  <c r="M32081" i="2"/>
  <c r="M32082" i="2"/>
  <c r="M32083" i="2"/>
  <c r="M32084" i="2"/>
  <c r="M32085" i="2"/>
  <c r="M32086" i="2"/>
  <c r="M32087" i="2"/>
  <c r="M32088" i="2"/>
  <c r="M32089" i="2"/>
  <c r="M32090" i="2"/>
  <c r="M32091" i="2"/>
  <c r="M32092" i="2"/>
  <c r="M32093" i="2"/>
  <c r="M32094" i="2"/>
  <c r="M32095" i="2"/>
  <c r="M32096" i="2"/>
  <c r="M32097" i="2"/>
  <c r="M32098" i="2"/>
  <c r="M32099" i="2"/>
  <c r="M32100" i="2"/>
  <c r="M32101" i="2"/>
  <c r="M32102" i="2"/>
  <c r="M32103" i="2"/>
  <c r="M32104" i="2"/>
  <c r="M32105" i="2"/>
  <c r="M32106" i="2"/>
  <c r="M32107" i="2"/>
  <c r="M32108" i="2"/>
  <c r="M32109" i="2"/>
  <c r="M32110" i="2"/>
  <c r="M32111" i="2"/>
  <c r="M32112" i="2"/>
  <c r="M32113" i="2"/>
  <c r="M32114" i="2"/>
  <c r="M32115" i="2"/>
  <c r="M32116" i="2"/>
  <c r="M32117" i="2"/>
  <c r="M32118" i="2"/>
  <c r="M32119" i="2"/>
  <c r="M32120" i="2"/>
  <c r="M32121" i="2"/>
  <c r="M32122" i="2"/>
  <c r="M32123" i="2"/>
  <c r="M32124" i="2"/>
  <c r="M32125" i="2"/>
  <c r="M32126" i="2"/>
  <c r="M32127" i="2"/>
  <c r="M32128" i="2"/>
  <c r="M32129" i="2"/>
  <c r="M32130" i="2"/>
  <c r="M32131" i="2"/>
  <c r="M32132" i="2"/>
  <c r="M32133" i="2"/>
  <c r="M32134" i="2"/>
  <c r="M32135" i="2"/>
  <c r="M32136" i="2"/>
  <c r="M32137" i="2"/>
  <c r="M32138" i="2"/>
  <c r="M32139" i="2"/>
  <c r="M32140" i="2"/>
  <c r="M32141" i="2"/>
  <c r="M32142" i="2"/>
  <c r="M32143" i="2"/>
  <c r="M32144" i="2"/>
  <c r="M32145" i="2"/>
  <c r="M32146" i="2"/>
  <c r="M32147" i="2"/>
  <c r="M32148" i="2"/>
  <c r="M32149" i="2"/>
  <c r="M32150" i="2"/>
  <c r="M32151" i="2"/>
  <c r="M32152" i="2"/>
  <c r="M32153" i="2"/>
  <c r="M32154" i="2"/>
  <c r="M32155" i="2"/>
  <c r="M32156" i="2"/>
  <c r="M32157" i="2"/>
  <c r="M32158" i="2"/>
  <c r="M32159" i="2"/>
  <c r="M32160" i="2"/>
  <c r="M32161" i="2"/>
  <c r="M32162" i="2"/>
  <c r="M32163" i="2"/>
  <c r="M32164" i="2"/>
  <c r="M32165" i="2"/>
  <c r="M32166" i="2"/>
  <c r="M32167" i="2"/>
  <c r="M32168" i="2"/>
  <c r="M32169" i="2"/>
  <c r="M32170" i="2"/>
  <c r="M32171" i="2"/>
  <c r="M32172" i="2"/>
  <c r="M32173" i="2"/>
  <c r="M32174" i="2"/>
  <c r="M32175" i="2"/>
  <c r="M32176" i="2"/>
  <c r="M32177" i="2"/>
  <c r="M32178" i="2"/>
  <c r="M32179" i="2"/>
  <c r="M32180" i="2"/>
  <c r="M32181" i="2"/>
  <c r="M32182" i="2"/>
  <c r="M32183" i="2"/>
  <c r="M32184" i="2"/>
  <c r="M32185" i="2"/>
  <c r="M32186" i="2"/>
  <c r="M32187" i="2"/>
  <c r="M32188" i="2"/>
  <c r="M32189" i="2"/>
  <c r="M32190" i="2"/>
  <c r="M32191" i="2"/>
  <c r="M32192" i="2"/>
  <c r="M32193" i="2"/>
  <c r="M32194" i="2"/>
  <c r="M32195" i="2"/>
  <c r="M32196" i="2"/>
  <c r="M32197" i="2"/>
  <c r="M32198" i="2"/>
  <c r="M32199" i="2"/>
  <c r="M32200" i="2"/>
  <c r="M32201" i="2"/>
  <c r="M32202" i="2"/>
  <c r="M32203" i="2"/>
  <c r="M32204" i="2"/>
  <c r="M32205" i="2"/>
  <c r="M32206" i="2"/>
  <c r="M32207" i="2"/>
  <c r="M32208" i="2"/>
  <c r="M32209" i="2"/>
  <c r="M32210" i="2"/>
  <c r="M32211" i="2"/>
  <c r="M32212" i="2"/>
  <c r="M32213" i="2"/>
  <c r="M32214" i="2"/>
  <c r="M32215" i="2"/>
  <c r="M32216" i="2"/>
  <c r="M32217" i="2"/>
  <c r="M32218" i="2"/>
  <c r="M32219" i="2"/>
  <c r="M32220" i="2"/>
  <c r="M32221" i="2"/>
  <c r="M32222" i="2"/>
  <c r="M32223" i="2"/>
  <c r="M32224" i="2"/>
  <c r="M32225" i="2"/>
  <c r="M32226" i="2"/>
  <c r="M32227" i="2"/>
  <c r="M32228" i="2"/>
  <c r="M32229" i="2"/>
  <c r="M32230" i="2"/>
  <c r="M32231" i="2"/>
  <c r="M32232" i="2"/>
  <c r="M32233" i="2"/>
  <c r="M32234" i="2"/>
  <c r="M32235" i="2"/>
  <c r="M32236" i="2"/>
  <c r="M32237" i="2"/>
  <c r="M32238" i="2"/>
  <c r="M32239" i="2"/>
  <c r="M32240" i="2"/>
  <c r="M32241" i="2"/>
  <c r="M32242" i="2"/>
  <c r="M32243" i="2"/>
  <c r="M32244" i="2"/>
  <c r="M32245" i="2"/>
  <c r="M32246" i="2"/>
  <c r="M32247" i="2"/>
  <c r="M32248" i="2"/>
  <c r="M32249" i="2"/>
  <c r="M32250" i="2"/>
  <c r="M32251" i="2"/>
  <c r="M32252" i="2"/>
  <c r="M32253" i="2"/>
  <c r="M32254" i="2"/>
  <c r="M32255" i="2"/>
  <c r="M32256" i="2"/>
  <c r="M32257" i="2"/>
  <c r="M32258" i="2"/>
  <c r="M32259" i="2"/>
  <c r="M32260" i="2"/>
  <c r="M32261" i="2"/>
  <c r="M32262" i="2"/>
  <c r="M32263" i="2"/>
  <c r="M32264" i="2"/>
  <c r="M32265" i="2"/>
  <c r="M32266" i="2"/>
  <c r="M32267" i="2"/>
  <c r="M32268" i="2"/>
  <c r="M32269" i="2"/>
  <c r="M32270" i="2"/>
  <c r="M32271" i="2"/>
  <c r="M32272" i="2"/>
  <c r="M32273" i="2"/>
  <c r="M32274" i="2"/>
  <c r="M32275" i="2"/>
  <c r="M32276" i="2"/>
  <c r="M32277" i="2"/>
  <c r="M32278" i="2"/>
  <c r="M32279" i="2"/>
  <c r="M32280" i="2"/>
  <c r="M32281" i="2"/>
  <c r="M32282" i="2"/>
  <c r="M32283" i="2"/>
  <c r="M32284" i="2"/>
  <c r="M32285" i="2"/>
  <c r="M32286" i="2"/>
  <c r="M32287" i="2"/>
  <c r="M32288" i="2"/>
  <c r="M32289" i="2"/>
  <c r="M32290" i="2"/>
  <c r="M32291" i="2"/>
  <c r="M32292" i="2"/>
  <c r="M32293" i="2"/>
  <c r="M32294" i="2"/>
  <c r="M32295" i="2"/>
  <c r="M32296" i="2"/>
  <c r="M32297" i="2"/>
  <c r="M32298" i="2"/>
  <c r="M32299" i="2"/>
  <c r="M32300" i="2"/>
  <c r="M32301" i="2"/>
  <c r="M32302" i="2"/>
  <c r="M32303" i="2"/>
  <c r="M32304" i="2"/>
  <c r="M32305" i="2"/>
  <c r="M32306" i="2"/>
  <c r="M32307" i="2"/>
  <c r="M32308" i="2"/>
  <c r="M32309" i="2"/>
  <c r="M32310" i="2"/>
  <c r="M32311" i="2"/>
  <c r="M32312" i="2"/>
  <c r="M32313" i="2"/>
  <c r="M32314" i="2"/>
  <c r="M32315" i="2"/>
  <c r="M32316" i="2"/>
  <c r="M32317" i="2"/>
  <c r="M32318" i="2"/>
  <c r="M32319" i="2"/>
  <c r="M32320" i="2"/>
  <c r="M32321" i="2"/>
  <c r="M32322" i="2"/>
  <c r="M32323" i="2"/>
  <c r="M32324" i="2"/>
  <c r="M32325" i="2"/>
  <c r="M32326" i="2"/>
  <c r="M32327" i="2"/>
  <c r="M32328" i="2"/>
  <c r="M32329" i="2"/>
  <c r="M32330" i="2"/>
  <c r="M32331" i="2"/>
  <c r="M32332" i="2"/>
  <c r="M32333" i="2"/>
  <c r="M32334" i="2"/>
  <c r="M32335" i="2"/>
  <c r="M32336" i="2"/>
  <c r="M32337" i="2"/>
  <c r="M32338" i="2"/>
  <c r="M32339" i="2"/>
  <c r="M32340" i="2"/>
  <c r="M32341" i="2"/>
  <c r="M32342" i="2"/>
  <c r="M32343" i="2"/>
  <c r="M32344" i="2"/>
  <c r="M32345" i="2"/>
  <c r="M32346" i="2"/>
  <c r="M32347" i="2"/>
  <c r="M32348" i="2"/>
  <c r="M32349" i="2"/>
  <c r="M32350" i="2"/>
  <c r="M32351" i="2"/>
  <c r="M32352" i="2"/>
  <c r="M32353" i="2"/>
  <c r="M32354" i="2"/>
  <c r="M32355" i="2"/>
  <c r="M32356" i="2"/>
  <c r="M32357" i="2"/>
  <c r="M32358" i="2"/>
  <c r="M32359" i="2"/>
  <c r="M32360" i="2"/>
  <c r="M32361" i="2"/>
  <c r="M32362" i="2"/>
  <c r="M32363" i="2"/>
  <c r="M32364" i="2"/>
  <c r="M32365" i="2"/>
  <c r="M32366" i="2"/>
  <c r="M32367" i="2"/>
  <c r="M32368" i="2"/>
  <c r="M32369" i="2"/>
  <c r="M32370" i="2"/>
  <c r="M32371" i="2"/>
  <c r="M32372" i="2"/>
  <c r="M32373" i="2"/>
  <c r="M32374" i="2"/>
  <c r="M32375" i="2"/>
  <c r="M32376" i="2"/>
  <c r="M32377" i="2"/>
  <c r="M32378" i="2"/>
  <c r="M32379" i="2"/>
  <c r="M32380" i="2"/>
  <c r="M32381" i="2"/>
  <c r="M32382" i="2"/>
  <c r="M32383" i="2"/>
  <c r="M32384" i="2"/>
  <c r="M32385" i="2"/>
  <c r="M32386" i="2"/>
  <c r="M32387" i="2"/>
  <c r="M32388" i="2"/>
  <c r="M32389" i="2"/>
  <c r="M32390" i="2"/>
  <c r="M32391" i="2"/>
  <c r="M32392" i="2"/>
  <c r="M32393" i="2"/>
  <c r="M32394" i="2"/>
  <c r="M32395" i="2"/>
  <c r="M32396" i="2"/>
  <c r="M32397" i="2"/>
  <c r="M32398" i="2"/>
  <c r="M32399" i="2"/>
  <c r="M32400" i="2"/>
  <c r="M32401" i="2"/>
  <c r="M32402" i="2"/>
  <c r="M32403" i="2"/>
  <c r="M32404" i="2"/>
  <c r="M32405" i="2"/>
  <c r="M32406" i="2"/>
  <c r="M32407" i="2"/>
  <c r="M32408" i="2"/>
  <c r="M32409" i="2"/>
  <c r="M32410" i="2"/>
  <c r="M32411" i="2"/>
  <c r="M32412" i="2"/>
  <c r="M32413" i="2"/>
  <c r="M32414" i="2"/>
  <c r="M32415" i="2"/>
  <c r="M32416" i="2"/>
  <c r="M32417" i="2"/>
  <c r="M32418" i="2"/>
  <c r="M32419" i="2"/>
  <c r="M32420" i="2"/>
  <c r="M32421" i="2"/>
  <c r="M32422" i="2"/>
  <c r="M32423" i="2"/>
  <c r="M32424" i="2"/>
  <c r="M32425" i="2"/>
  <c r="M32426" i="2"/>
  <c r="M32427" i="2"/>
  <c r="M32428" i="2"/>
  <c r="M32429" i="2"/>
  <c r="M32430" i="2"/>
  <c r="M32431" i="2"/>
  <c r="M32432" i="2"/>
  <c r="M32433" i="2"/>
  <c r="M32434" i="2"/>
  <c r="M32435" i="2"/>
  <c r="M32436" i="2"/>
  <c r="M32437" i="2"/>
  <c r="M32438" i="2"/>
  <c r="M32439" i="2"/>
  <c r="M32440" i="2"/>
  <c r="M32441" i="2"/>
  <c r="M32442" i="2"/>
  <c r="M32443" i="2"/>
  <c r="M32444" i="2"/>
  <c r="M32445" i="2"/>
  <c r="M32446" i="2"/>
  <c r="M32447" i="2"/>
  <c r="M32448" i="2"/>
  <c r="M32449" i="2"/>
  <c r="M32450" i="2"/>
  <c r="M32451" i="2"/>
  <c r="M32452" i="2"/>
  <c r="M32453" i="2"/>
  <c r="M32454" i="2"/>
  <c r="M32455" i="2"/>
  <c r="M32456" i="2"/>
  <c r="M32457" i="2"/>
  <c r="M32458" i="2"/>
  <c r="M32459" i="2"/>
  <c r="M32460" i="2"/>
  <c r="M32461" i="2"/>
  <c r="M32462" i="2"/>
  <c r="M32463" i="2"/>
  <c r="M32464" i="2"/>
  <c r="M32465" i="2"/>
  <c r="M32466" i="2"/>
  <c r="M32467" i="2"/>
  <c r="M32468" i="2"/>
  <c r="M32469" i="2"/>
  <c r="M32470" i="2"/>
  <c r="M32471" i="2"/>
  <c r="M32472" i="2"/>
  <c r="M32473" i="2"/>
  <c r="M32474" i="2"/>
  <c r="M32475" i="2"/>
  <c r="M32476" i="2"/>
  <c r="M32477" i="2"/>
  <c r="M32478" i="2"/>
  <c r="M32479" i="2"/>
  <c r="M32480" i="2"/>
  <c r="M32481" i="2"/>
  <c r="M32482" i="2"/>
  <c r="M32483" i="2"/>
  <c r="M32484" i="2"/>
  <c r="M32485" i="2"/>
  <c r="M32486" i="2"/>
  <c r="M32487" i="2"/>
  <c r="M32488" i="2"/>
  <c r="M32489" i="2"/>
  <c r="M32490" i="2"/>
  <c r="M32491" i="2"/>
  <c r="M32492" i="2"/>
  <c r="M32493" i="2"/>
  <c r="M32494" i="2"/>
  <c r="M32495" i="2"/>
  <c r="M32496" i="2"/>
  <c r="M32497" i="2"/>
  <c r="M32498" i="2"/>
  <c r="M32499" i="2"/>
  <c r="M32500" i="2"/>
  <c r="M32501" i="2"/>
  <c r="M32502" i="2"/>
  <c r="M32503" i="2"/>
  <c r="M32504" i="2"/>
  <c r="M32505" i="2"/>
  <c r="M32506" i="2"/>
  <c r="M32507" i="2"/>
  <c r="M32508" i="2"/>
  <c r="M32509" i="2"/>
  <c r="M32510" i="2"/>
  <c r="M32511" i="2"/>
  <c r="M32512" i="2"/>
  <c r="M32513" i="2"/>
  <c r="M32514" i="2"/>
  <c r="M32515" i="2"/>
  <c r="M32516" i="2"/>
  <c r="M32517" i="2"/>
  <c r="M32518" i="2"/>
  <c r="M32519" i="2"/>
  <c r="M32520" i="2"/>
  <c r="M32521" i="2"/>
  <c r="M32522" i="2"/>
  <c r="M32523" i="2"/>
  <c r="M32524" i="2"/>
  <c r="M32525" i="2"/>
  <c r="M32526" i="2"/>
  <c r="M32527" i="2"/>
  <c r="M32528" i="2"/>
  <c r="M32529" i="2"/>
  <c r="M32530" i="2"/>
  <c r="M32531" i="2"/>
  <c r="M32532" i="2"/>
  <c r="M32533" i="2"/>
  <c r="M32534" i="2"/>
  <c r="M32535" i="2"/>
  <c r="M32536" i="2"/>
  <c r="M32537" i="2"/>
  <c r="M32538" i="2"/>
  <c r="M32539" i="2"/>
  <c r="M32540" i="2"/>
  <c r="M32541" i="2"/>
  <c r="M32542" i="2"/>
  <c r="M32543" i="2"/>
  <c r="M32544" i="2"/>
  <c r="M32545" i="2"/>
  <c r="M32546" i="2"/>
  <c r="M32547" i="2"/>
  <c r="M32548" i="2"/>
  <c r="M32549" i="2"/>
  <c r="M32550" i="2"/>
  <c r="M32551" i="2"/>
  <c r="M32552" i="2"/>
  <c r="M32553" i="2"/>
  <c r="M32554" i="2"/>
  <c r="M32555" i="2"/>
  <c r="M32556" i="2"/>
  <c r="M32557" i="2"/>
  <c r="M32558" i="2"/>
  <c r="M32559" i="2"/>
  <c r="M32560" i="2"/>
  <c r="M32561" i="2"/>
  <c r="M32562" i="2"/>
  <c r="M32563" i="2"/>
  <c r="M32564" i="2"/>
  <c r="M32565" i="2"/>
  <c r="M32566" i="2"/>
  <c r="M32567" i="2"/>
  <c r="M32568" i="2"/>
  <c r="M32569" i="2"/>
  <c r="M32570" i="2"/>
  <c r="M32571" i="2"/>
  <c r="M32572" i="2"/>
  <c r="M32573" i="2"/>
  <c r="M32574" i="2"/>
  <c r="M32575" i="2"/>
  <c r="M32576" i="2"/>
  <c r="M32577" i="2"/>
  <c r="M32578" i="2"/>
  <c r="M32579" i="2"/>
  <c r="M32580" i="2"/>
  <c r="M32581" i="2"/>
  <c r="M32582" i="2"/>
  <c r="M32583" i="2"/>
  <c r="M32584" i="2"/>
  <c r="M32585" i="2"/>
  <c r="M32586" i="2"/>
  <c r="M32587" i="2"/>
  <c r="M32588" i="2"/>
  <c r="M32589" i="2"/>
  <c r="M32590" i="2"/>
  <c r="M32591" i="2"/>
  <c r="M32592" i="2"/>
  <c r="M32593" i="2"/>
  <c r="M32594" i="2"/>
  <c r="M32595" i="2"/>
  <c r="M32596" i="2"/>
  <c r="M32597" i="2"/>
  <c r="M32598" i="2"/>
  <c r="M32599" i="2"/>
  <c r="M32600" i="2"/>
  <c r="M32601" i="2"/>
  <c r="M32602" i="2"/>
  <c r="M32603" i="2"/>
  <c r="M32604" i="2"/>
  <c r="M32605" i="2"/>
  <c r="M32606" i="2"/>
  <c r="M32607" i="2"/>
  <c r="M32608" i="2"/>
  <c r="M32609" i="2"/>
  <c r="M32610" i="2"/>
  <c r="M32611" i="2"/>
  <c r="M32612" i="2"/>
  <c r="M32613" i="2"/>
  <c r="M32614" i="2"/>
  <c r="M32615" i="2"/>
  <c r="M32616" i="2"/>
  <c r="M32617" i="2"/>
  <c r="M32618" i="2"/>
  <c r="M32619" i="2"/>
  <c r="M32620" i="2"/>
  <c r="M32621" i="2"/>
  <c r="M32622" i="2"/>
  <c r="M32623" i="2"/>
  <c r="M32624" i="2"/>
  <c r="M32625" i="2"/>
  <c r="M32626" i="2"/>
  <c r="M32627" i="2"/>
  <c r="M32628" i="2"/>
  <c r="M32629" i="2"/>
  <c r="M32630" i="2"/>
  <c r="M32631" i="2"/>
  <c r="M32632" i="2"/>
  <c r="M32633" i="2"/>
  <c r="M32634" i="2"/>
  <c r="M32635" i="2"/>
  <c r="M32636" i="2"/>
  <c r="M32637" i="2"/>
  <c r="M32638" i="2"/>
  <c r="M32639" i="2"/>
  <c r="M32640" i="2"/>
  <c r="M32641" i="2"/>
  <c r="M32642" i="2"/>
  <c r="M32643" i="2"/>
  <c r="M32644" i="2"/>
  <c r="M32645" i="2"/>
  <c r="M32646" i="2"/>
  <c r="M32647" i="2"/>
  <c r="M32648" i="2"/>
  <c r="M32649" i="2"/>
  <c r="M32650" i="2"/>
  <c r="M32651" i="2"/>
  <c r="M32652" i="2"/>
  <c r="M32653" i="2"/>
  <c r="M32654" i="2"/>
  <c r="M32655" i="2"/>
  <c r="M32656" i="2"/>
  <c r="M32657" i="2"/>
  <c r="M32658" i="2"/>
  <c r="M32659" i="2"/>
  <c r="M32660" i="2"/>
  <c r="M32661" i="2"/>
  <c r="M32662" i="2"/>
  <c r="M32663" i="2"/>
  <c r="M32664" i="2"/>
  <c r="M32665" i="2"/>
  <c r="M32666" i="2"/>
  <c r="M32667" i="2"/>
  <c r="M32668" i="2"/>
  <c r="M32669" i="2"/>
  <c r="M32670" i="2"/>
  <c r="M32671" i="2"/>
  <c r="M32672" i="2"/>
  <c r="M32673" i="2"/>
  <c r="M32674" i="2"/>
  <c r="M32675" i="2"/>
  <c r="M32676" i="2"/>
  <c r="M32677" i="2"/>
  <c r="M32678" i="2"/>
  <c r="M32679" i="2"/>
  <c r="M32680" i="2"/>
  <c r="M32681" i="2"/>
  <c r="M32682" i="2"/>
  <c r="M32683" i="2"/>
  <c r="M32684" i="2"/>
  <c r="M32685" i="2"/>
  <c r="M32686" i="2"/>
  <c r="M32687" i="2"/>
  <c r="M32688" i="2"/>
  <c r="M32689" i="2"/>
  <c r="M32690" i="2"/>
  <c r="M32691" i="2"/>
  <c r="M32692" i="2"/>
  <c r="M32693" i="2"/>
  <c r="M32694" i="2"/>
  <c r="M32695" i="2"/>
  <c r="M32696" i="2"/>
  <c r="M32697" i="2"/>
  <c r="M32698" i="2"/>
  <c r="M32699" i="2"/>
  <c r="M32700" i="2"/>
  <c r="M32701" i="2"/>
  <c r="M32702" i="2"/>
  <c r="M32703" i="2"/>
  <c r="M32704" i="2"/>
  <c r="M32705" i="2"/>
  <c r="M32706" i="2"/>
  <c r="M32707" i="2"/>
  <c r="M32708" i="2"/>
  <c r="M32709" i="2"/>
  <c r="M32710" i="2"/>
  <c r="M32711" i="2"/>
  <c r="M32712" i="2"/>
  <c r="M32713" i="2"/>
  <c r="M32714" i="2"/>
  <c r="M32715" i="2"/>
  <c r="M32716" i="2"/>
  <c r="M32717" i="2"/>
  <c r="M32718" i="2"/>
  <c r="M32719" i="2"/>
  <c r="M32720" i="2"/>
  <c r="M32721" i="2"/>
  <c r="M32722" i="2"/>
  <c r="M32723" i="2"/>
  <c r="M32724" i="2"/>
  <c r="M32725" i="2"/>
  <c r="M32726" i="2"/>
  <c r="M32727" i="2"/>
  <c r="M32728" i="2"/>
  <c r="M32729" i="2"/>
  <c r="M32730" i="2"/>
  <c r="M32731" i="2"/>
  <c r="M32732" i="2"/>
  <c r="M32733" i="2"/>
  <c r="M32734" i="2"/>
  <c r="M32735" i="2"/>
  <c r="M32736" i="2"/>
  <c r="M32737" i="2"/>
  <c r="M32738" i="2"/>
  <c r="M32739" i="2"/>
  <c r="M32740" i="2"/>
  <c r="M32741" i="2"/>
  <c r="M32742" i="2"/>
  <c r="M32743" i="2"/>
  <c r="M32744" i="2"/>
  <c r="M32745" i="2"/>
  <c r="M32746" i="2"/>
  <c r="M32747" i="2"/>
  <c r="M32748" i="2"/>
  <c r="M32749" i="2"/>
  <c r="M32750" i="2"/>
  <c r="M32751" i="2"/>
  <c r="M32752" i="2"/>
  <c r="M32753" i="2"/>
  <c r="M32754" i="2"/>
  <c r="M32755" i="2"/>
  <c r="M32756" i="2"/>
  <c r="M32757" i="2"/>
  <c r="M32758" i="2"/>
  <c r="M32759" i="2"/>
  <c r="M32760" i="2"/>
  <c r="M32761" i="2"/>
  <c r="M32762" i="2"/>
  <c r="M32763" i="2"/>
  <c r="M32764" i="2"/>
  <c r="M32765" i="2"/>
  <c r="M32766" i="2"/>
  <c r="M32767" i="2"/>
  <c r="M32768" i="2"/>
  <c r="M32769" i="2"/>
  <c r="M32770" i="2"/>
  <c r="M32771" i="2"/>
  <c r="M32772" i="2"/>
  <c r="M32773" i="2"/>
  <c r="M32774" i="2"/>
  <c r="M32775" i="2"/>
  <c r="M32776" i="2"/>
  <c r="M32777" i="2"/>
  <c r="M32778" i="2"/>
  <c r="M32779" i="2"/>
  <c r="M32780" i="2"/>
  <c r="M32781" i="2"/>
  <c r="M32782" i="2"/>
  <c r="M32783" i="2"/>
  <c r="M32784" i="2"/>
  <c r="M32785" i="2"/>
  <c r="M32786" i="2"/>
  <c r="M32787" i="2"/>
  <c r="M32788" i="2"/>
  <c r="M32789" i="2"/>
  <c r="M32790" i="2"/>
  <c r="M32791" i="2"/>
  <c r="M32792" i="2"/>
  <c r="M32793" i="2"/>
  <c r="M32794" i="2"/>
  <c r="M32795" i="2"/>
  <c r="M32796" i="2"/>
  <c r="M32797" i="2"/>
  <c r="M32798" i="2"/>
  <c r="M32799" i="2"/>
  <c r="M32800" i="2"/>
  <c r="M32801" i="2"/>
  <c r="M32802" i="2"/>
  <c r="M32803" i="2"/>
  <c r="M32804" i="2"/>
  <c r="M32805" i="2"/>
  <c r="M32806" i="2"/>
  <c r="M32807" i="2"/>
  <c r="M32808" i="2"/>
  <c r="M32809" i="2"/>
  <c r="M32810" i="2"/>
  <c r="M32811" i="2"/>
  <c r="M32812" i="2"/>
  <c r="M32813" i="2"/>
  <c r="M32814" i="2"/>
  <c r="M32815" i="2"/>
  <c r="M32816" i="2"/>
  <c r="M32817" i="2"/>
  <c r="M32818" i="2"/>
  <c r="M32819" i="2"/>
  <c r="M32820" i="2"/>
  <c r="M32821" i="2"/>
  <c r="M32822" i="2"/>
  <c r="M32823" i="2"/>
  <c r="M32824" i="2"/>
  <c r="M32825" i="2"/>
  <c r="M32826" i="2"/>
  <c r="M32827" i="2"/>
  <c r="M32828" i="2"/>
  <c r="M32829" i="2"/>
  <c r="M32830" i="2"/>
  <c r="M32831" i="2"/>
  <c r="M32832" i="2"/>
  <c r="M32833" i="2"/>
  <c r="M32834" i="2"/>
  <c r="M32835" i="2"/>
  <c r="M32836" i="2"/>
  <c r="M32837" i="2"/>
  <c r="M32838" i="2"/>
  <c r="M32839" i="2"/>
  <c r="M32840" i="2"/>
  <c r="M32841" i="2"/>
  <c r="M32842" i="2"/>
  <c r="M32843" i="2"/>
  <c r="M32844" i="2"/>
  <c r="M32845" i="2"/>
  <c r="M32846" i="2"/>
  <c r="M32847" i="2"/>
  <c r="M32848" i="2"/>
  <c r="M32849" i="2"/>
  <c r="M32850" i="2"/>
  <c r="M32851" i="2"/>
  <c r="M32852" i="2"/>
  <c r="M32853" i="2"/>
  <c r="M32854" i="2"/>
  <c r="M32855" i="2"/>
  <c r="M32856" i="2"/>
  <c r="M32857" i="2"/>
  <c r="M32858" i="2"/>
  <c r="M32859" i="2"/>
  <c r="M32860" i="2"/>
  <c r="M32861" i="2"/>
  <c r="M32862" i="2"/>
  <c r="M32863" i="2"/>
  <c r="M32864" i="2"/>
  <c r="M32865" i="2"/>
  <c r="M32866" i="2"/>
  <c r="M32867" i="2"/>
  <c r="M32868" i="2"/>
  <c r="M32869" i="2"/>
  <c r="M32870" i="2"/>
  <c r="M32871" i="2"/>
  <c r="M32872" i="2"/>
  <c r="M32873" i="2"/>
  <c r="M32874" i="2"/>
  <c r="M32875" i="2"/>
  <c r="M32876" i="2"/>
  <c r="M32877" i="2"/>
  <c r="M32878" i="2"/>
  <c r="M32879" i="2"/>
  <c r="M32880" i="2"/>
  <c r="M32881" i="2"/>
  <c r="M32882" i="2"/>
  <c r="M32883" i="2"/>
  <c r="M32884" i="2"/>
  <c r="M32885" i="2"/>
  <c r="M32886" i="2"/>
  <c r="M32887" i="2"/>
  <c r="M32888" i="2"/>
  <c r="M32889" i="2"/>
  <c r="M32890" i="2"/>
  <c r="M32891" i="2"/>
  <c r="M32892" i="2"/>
  <c r="M32893" i="2"/>
  <c r="M32894" i="2"/>
  <c r="M32895" i="2"/>
  <c r="M32896" i="2"/>
  <c r="M32897" i="2"/>
  <c r="M32898" i="2"/>
  <c r="M32899" i="2"/>
  <c r="M32900" i="2"/>
  <c r="M32901" i="2"/>
  <c r="M32902" i="2"/>
  <c r="M32903" i="2"/>
  <c r="M32904" i="2"/>
  <c r="M32905" i="2"/>
  <c r="M32906" i="2"/>
  <c r="M32907" i="2"/>
  <c r="M32908" i="2"/>
  <c r="M32909" i="2"/>
  <c r="M32910" i="2"/>
  <c r="M32911" i="2"/>
  <c r="M32912" i="2"/>
  <c r="M32913" i="2"/>
  <c r="M32914" i="2"/>
  <c r="M32915" i="2"/>
  <c r="M32916" i="2"/>
  <c r="M32917" i="2"/>
  <c r="M32918" i="2"/>
  <c r="M32919" i="2"/>
  <c r="M32920" i="2"/>
  <c r="M32921" i="2"/>
  <c r="M32922" i="2"/>
  <c r="M32923" i="2"/>
  <c r="M32924" i="2"/>
  <c r="M32925" i="2"/>
  <c r="M32926" i="2"/>
  <c r="M32927" i="2"/>
  <c r="M32928" i="2"/>
  <c r="M32929" i="2"/>
  <c r="M32930" i="2"/>
  <c r="M32931" i="2"/>
  <c r="M32932" i="2"/>
  <c r="M32933" i="2"/>
  <c r="M32934" i="2"/>
  <c r="M32935" i="2"/>
  <c r="M32936" i="2"/>
  <c r="M32937" i="2"/>
  <c r="M32938" i="2"/>
  <c r="M32939" i="2"/>
  <c r="M32940" i="2"/>
  <c r="M32941" i="2"/>
  <c r="M32942" i="2"/>
  <c r="M32943" i="2"/>
  <c r="M32944" i="2"/>
  <c r="M32945" i="2"/>
  <c r="M32946" i="2"/>
  <c r="M32947" i="2"/>
  <c r="M32948" i="2"/>
  <c r="M32949" i="2"/>
  <c r="M32950" i="2"/>
  <c r="M32951" i="2"/>
  <c r="M32952" i="2"/>
  <c r="M32953" i="2"/>
  <c r="M32954" i="2"/>
  <c r="M32955" i="2"/>
  <c r="M32956" i="2"/>
  <c r="M32957" i="2"/>
  <c r="M32958" i="2"/>
  <c r="M32959" i="2"/>
  <c r="M32960" i="2"/>
  <c r="M32961" i="2"/>
  <c r="M32962" i="2"/>
  <c r="M32963" i="2"/>
  <c r="M32964" i="2"/>
  <c r="M32965" i="2"/>
  <c r="M32966" i="2"/>
  <c r="M32967" i="2"/>
  <c r="M32968" i="2"/>
  <c r="M32969" i="2"/>
  <c r="M32970" i="2"/>
  <c r="M32971" i="2"/>
  <c r="M32972" i="2"/>
  <c r="M32973" i="2"/>
  <c r="M32974" i="2"/>
  <c r="M32975" i="2"/>
  <c r="M32976" i="2"/>
  <c r="M32977" i="2"/>
  <c r="M32978" i="2"/>
  <c r="M32979" i="2"/>
  <c r="M32980" i="2"/>
  <c r="M32981" i="2"/>
  <c r="M32982" i="2"/>
  <c r="M32983" i="2"/>
  <c r="M32984" i="2"/>
  <c r="M32985" i="2"/>
  <c r="M32986" i="2"/>
  <c r="M32987" i="2"/>
  <c r="M32988" i="2"/>
  <c r="M32989" i="2"/>
  <c r="M32990" i="2"/>
  <c r="M32991" i="2"/>
  <c r="M32992" i="2"/>
  <c r="M32993" i="2"/>
  <c r="M32994" i="2"/>
  <c r="M32995" i="2"/>
  <c r="M32996" i="2"/>
  <c r="M32997" i="2"/>
  <c r="M32998" i="2"/>
  <c r="M32999" i="2"/>
  <c r="M33000" i="2"/>
  <c r="M33001" i="2"/>
  <c r="M33002" i="2"/>
  <c r="M33003" i="2"/>
  <c r="M33004" i="2"/>
  <c r="M33005" i="2"/>
  <c r="M33006" i="2"/>
  <c r="M33007" i="2"/>
  <c r="M33008" i="2"/>
  <c r="M33009" i="2"/>
  <c r="M33010" i="2"/>
  <c r="M33011" i="2"/>
  <c r="M33012" i="2"/>
  <c r="M33013" i="2"/>
  <c r="M33014" i="2"/>
  <c r="M33015" i="2"/>
  <c r="M33016" i="2"/>
  <c r="M33017" i="2"/>
  <c r="M33018" i="2"/>
  <c r="M33019" i="2"/>
  <c r="M33020" i="2"/>
  <c r="M33021" i="2"/>
  <c r="M33022" i="2"/>
  <c r="M33023" i="2"/>
  <c r="M33024" i="2"/>
  <c r="M33025" i="2"/>
  <c r="M33026" i="2"/>
  <c r="M33027" i="2"/>
  <c r="M33028" i="2"/>
  <c r="M33029" i="2"/>
  <c r="M33030" i="2"/>
  <c r="M33031" i="2"/>
  <c r="M33032" i="2"/>
  <c r="M33033" i="2"/>
  <c r="M33034" i="2"/>
  <c r="M33035" i="2"/>
  <c r="M33036" i="2"/>
  <c r="M33037" i="2"/>
  <c r="M33038" i="2"/>
  <c r="M33039" i="2"/>
  <c r="M33040" i="2"/>
  <c r="M33041" i="2"/>
  <c r="M33042" i="2"/>
  <c r="M33043" i="2"/>
  <c r="M33044" i="2"/>
  <c r="M33045" i="2"/>
  <c r="M33046" i="2"/>
  <c r="M33047" i="2"/>
  <c r="M33048" i="2"/>
  <c r="M33049" i="2"/>
  <c r="M33050" i="2"/>
  <c r="M33051" i="2"/>
  <c r="M33052" i="2"/>
  <c r="M33053" i="2"/>
  <c r="M33054" i="2"/>
  <c r="M33055" i="2"/>
  <c r="M33056" i="2"/>
  <c r="M33057" i="2"/>
  <c r="M33058" i="2"/>
  <c r="M33059" i="2"/>
  <c r="M33060" i="2"/>
  <c r="M33061" i="2"/>
  <c r="M33062" i="2"/>
  <c r="M33063" i="2"/>
  <c r="M33064" i="2"/>
  <c r="M33065" i="2"/>
  <c r="M33066" i="2"/>
  <c r="M33067" i="2"/>
  <c r="M33068" i="2"/>
  <c r="M33069" i="2"/>
  <c r="M33070" i="2"/>
  <c r="M33071" i="2"/>
  <c r="M33072" i="2"/>
  <c r="M33073" i="2"/>
  <c r="M33074" i="2"/>
  <c r="M33075" i="2"/>
  <c r="M33076" i="2"/>
  <c r="M33077" i="2"/>
  <c r="M33078" i="2"/>
  <c r="M33079" i="2"/>
  <c r="M33080" i="2"/>
  <c r="M33081" i="2"/>
  <c r="M33082" i="2"/>
  <c r="M33083" i="2"/>
  <c r="M33084" i="2"/>
  <c r="M33085" i="2"/>
  <c r="M33086" i="2"/>
  <c r="M33087" i="2"/>
  <c r="M33088" i="2"/>
  <c r="M33089" i="2"/>
  <c r="M33090" i="2"/>
  <c r="M33091" i="2"/>
  <c r="M33092" i="2"/>
  <c r="M33093" i="2"/>
  <c r="M33094" i="2"/>
  <c r="M33095" i="2"/>
  <c r="M33096" i="2"/>
  <c r="M33097" i="2"/>
  <c r="M33098" i="2"/>
  <c r="M33099" i="2"/>
  <c r="M33100" i="2"/>
  <c r="M33101" i="2"/>
  <c r="M33102" i="2"/>
  <c r="M33103" i="2"/>
  <c r="M33104" i="2"/>
  <c r="M33105" i="2"/>
  <c r="M33106" i="2"/>
  <c r="M33107" i="2"/>
  <c r="M33108" i="2"/>
  <c r="M33109" i="2"/>
  <c r="M33110" i="2"/>
  <c r="M33111" i="2"/>
  <c r="M33112" i="2"/>
  <c r="M33113" i="2"/>
  <c r="M33114" i="2"/>
  <c r="M33115" i="2"/>
  <c r="M33116" i="2"/>
  <c r="M33117" i="2"/>
  <c r="M33118" i="2"/>
  <c r="M33119" i="2"/>
  <c r="M33120" i="2"/>
  <c r="M33121" i="2"/>
  <c r="M33122" i="2"/>
  <c r="M33123" i="2"/>
  <c r="M33124" i="2"/>
  <c r="M33125" i="2"/>
  <c r="M33126" i="2"/>
  <c r="M33127" i="2"/>
  <c r="M33128" i="2"/>
  <c r="M33129" i="2"/>
  <c r="M33130" i="2"/>
  <c r="M33131" i="2"/>
  <c r="M33132" i="2"/>
  <c r="M33133" i="2"/>
  <c r="M33134" i="2"/>
  <c r="M33135" i="2"/>
  <c r="M33136" i="2"/>
  <c r="M33137" i="2"/>
  <c r="M33138" i="2"/>
  <c r="M33139" i="2"/>
  <c r="M33140" i="2"/>
  <c r="M33141" i="2"/>
  <c r="M33142" i="2"/>
  <c r="M33143" i="2"/>
  <c r="M33144" i="2"/>
  <c r="M33145" i="2"/>
  <c r="M33146" i="2"/>
  <c r="M33147" i="2"/>
  <c r="M33148" i="2"/>
  <c r="M33149" i="2"/>
  <c r="M33150" i="2"/>
  <c r="M33151" i="2"/>
  <c r="M33152" i="2"/>
  <c r="M33153" i="2"/>
  <c r="M33154" i="2"/>
  <c r="M33155" i="2"/>
  <c r="M33156" i="2"/>
  <c r="M33157" i="2"/>
  <c r="M33158" i="2"/>
  <c r="M33159" i="2"/>
  <c r="M33160" i="2"/>
  <c r="M33161" i="2"/>
  <c r="M33162" i="2"/>
  <c r="M33163" i="2"/>
  <c r="M33164" i="2"/>
  <c r="M33165" i="2"/>
  <c r="M33166" i="2"/>
  <c r="M33167" i="2"/>
  <c r="M33168" i="2"/>
  <c r="M33169" i="2"/>
  <c r="M33170" i="2"/>
  <c r="M33171" i="2"/>
  <c r="M33172" i="2"/>
  <c r="M33173" i="2"/>
  <c r="M33174" i="2"/>
  <c r="M33175" i="2"/>
  <c r="M33176" i="2"/>
  <c r="M33177" i="2"/>
  <c r="M33178" i="2"/>
  <c r="M33179" i="2"/>
  <c r="M33180" i="2"/>
  <c r="M33181" i="2"/>
  <c r="M33182" i="2"/>
  <c r="M33183" i="2"/>
  <c r="M33184" i="2"/>
  <c r="M33185" i="2"/>
  <c r="M33186" i="2"/>
  <c r="M33187" i="2"/>
  <c r="M33188" i="2"/>
  <c r="M33189" i="2"/>
  <c r="M33190" i="2"/>
  <c r="M33191" i="2"/>
  <c r="M33192" i="2"/>
  <c r="M33193" i="2"/>
  <c r="M33194" i="2"/>
  <c r="M33195" i="2"/>
  <c r="M33196" i="2"/>
  <c r="M33197" i="2"/>
  <c r="M33198" i="2"/>
  <c r="M33199" i="2"/>
  <c r="M33200" i="2"/>
  <c r="M33201" i="2"/>
  <c r="M33202" i="2"/>
  <c r="M33203" i="2"/>
  <c r="M33204" i="2"/>
  <c r="M33205" i="2"/>
  <c r="M33206" i="2"/>
  <c r="M33207" i="2"/>
  <c r="M33208" i="2"/>
  <c r="M33209" i="2"/>
  <c r="M33210" i="2"/>
  <c r="M33211" i="2"/>
  <c r="M33212" i="2"/>
  <c r="M33213" i="2"/>
  <c r="M33214" i="2"/>
  <c r="M33215" i="2"/>
  <c r="M33216" i="2"/>
  <c r="M33217" i="2"/>
  <c r="M33218" i="2"/>
  <c r="M33219" i="2"/>
  <c r="M33220" i="2"/>
  <c r="M33221" i="2"/>
  <c r="M33222" i="2"/>
  <c r="M33223" i="2"/>
  <c r="M33224" i="2"/>
  <c r="M33225" i="2"/>
  <c r="M33226" i="2"/>
  <c r="M33227" i="2"/>
  <c r="M33228" i="2"/>
  <c r="M33229" i="2"/>
  <c r="M33230" i="2"/>
  <c r="M33231" i="2"/>
  <c r="M33232" i="2"/>
  <c r="M33233" i="2"/>
  <c r="M33234" i="2"/>
  <c r="M33235" i="2"/>
  <c r="M33236" i="2"/>
  <c r="M33237" i="2"/>
  <c r="M33238" i="2"/>
  <c r="M33239" i="2"/>
  <c r="M33240" i="2"/>
  <c r="M33241" i="2"/>
  <c r="M33242" i="2"/>
  <c r="M33243" i="2"/>
  <c r="M33244" i="2"/>
  <c r="M33245" i="2"/>
  <c r="M33246" i="2"/>
  <c r="M33247" i="2"/>
  <c r="M33248" i="2"/>
  <c r="M33249" i="2"/>
  <c r="M33250" i="2"/>
  <c r="M33251" i="2"/>
  <c r="M33252" i="2"/>
  <c r="M33253" i="2"/>
  <c r="M33254" i="2"/>
  <c r="M33255" i="2"/>
  <c r="M33256" i="2"/>
  <c r="M33257" i="2"/>
  <c r="M33258" i="2"/>
  <c r="M33259" i="2"/>
  <c r="M33260" i="2"/>
  <c r="M33261" i="2"/>
  <c r="M33262" i="2"/>
  <c r="M33263" i="2"/>
  <c r="M33264" i="2"/>
  <c r="M33265" i="2"/>
  <c r="M33266" i="2"/>
  <c r="M33267" i="2"/>
  <c r="M33268" i="2"/>
  <c r="M33269" i="2"/>
  <c r="M33270" i="2"/>
  <c r="M33271" i="2"/>
  <c r="M33272" i="2"/>
  <c r="M33273" i="2"/>
  <c r="M33274" i="2"/>
  <c r="M33275" i="2"/>
  <c r="M33276" i="2"/>
  <c r="M33277" i="2"/>
  <c r="M33278" i="2"/>
  <c r="M33279" i="2"/>
  <c r="M33280" i="2"/>
  <c r="M33281" i="2"/>
  <c r="M33282" i="2"/>
  <c r="M33283" i="2"/>
  <c r="M33284" i="2"/>
  <c r="M33285" i="2"/>
  <c r="M33286" i="2"/>
  <c r="M33287" i="2"/>
  <c r="M33288" i="2"/>
  <c r="M33289" i="2"/>
  <c r="M33290" i="2"/>
  <c r="M33291" i="2"/>
  <c r="M33292" i="2"/>
  <c r="M33293" i="2"/>
  <c r="M33294" i="2"/>
  <c r="M33295" i="2"/>
  <c r="M33296" i="2"/>
  <c r="M33297" i="2"/>
  <c r="M33298" i="2"/>
  <c r="M33299" i="2"/>
  <c r="M33300" i="2"/>
  <c r="M33301" i="2"/>
  <c r="M33302" i="2"/>
  <c r="M33303" i="2"/>
  <c r="M33304" i="2"/>
  <c r="M33305" i="2"/>
  <c r="M33306" i="2"/>
  <c r="M33307" i="2"/>
  <c r="M33308" i="2"/>
  <c r="M33309" i="2"/>
  <c r="M33310" i="2"/>
  <c r="M33311" i="2"/>
  <c r="M33312" i="2"/>
  <c r="M33313" i="2"/>
  <c r="M33314" i="2"/>
  <c r="M33315" i="2"/>
  <c r="M33316" i="2"/>
  <c r="M33317" i="2"/>
  <c r="M33318" i="2"/>
  <c r="M33319" i="2"/>
  <c r="M33320" i="2"/>
  <c r="M33321" i="2"/>
  <c r="M33322" i="2"/>
  <c r="M33323" i="2"/>
  <c r="M33324" i="2"/>
  <c r="M33325" i="2"/>
  <c r="M33326" i="2"/>
  <c r="M33327" i="2"/>
  <c r="M33328" i="2"/>
  <c r="M33329" i="2"/>
  <c r="M33330" i="2"/>
  <c r="M33331" i="2"/>
  <c r="M33332" i="2"/>
  <c r="M33333" i="2"/>
  <c r="M33334" i="2"/>
  <c r="M33335" i="2"/>
  <c r="M33336" i="2"/>
  <c r="M33337" i="2"/>
  <c r="M33338" i="2"/>
  <c r="M33339" i="2"/>
  <c r="M33340" i="2"/>
  <c r="M33341" i="2"/>
  <c r="M33342" i="2"/>
  <c r="M33343" i="2"/>
  <c r="M33344" i="2"/>
  <c r="M33345" i="2"/>
  <c r="M33346" i="2"/>
  <c r="M33347" i="2"/>
  <c r="M33348" i="2"/>
  <c r="M33349" i="2"/>
  <c r="M33350" i="2"/>
  <c r="M33351" i="2"/>
  <c r="M33352" i="2"/>
  <c r="M33353" i="2"/>
  <c r="M33354" i="2"/>
  <c r="M33355" i="2"/>
  <c r="M33356" i="2"/>
  <c r="M33357" i="2"/>
  <c r="M33358" i="2"/>
  <c r="M33359" i="2"/>
  <c r="M33360" i="2"/>
  <c r="M33361" i="2"/>
  <c r="M33362" i="2"/>
  <c r="M33363" i="2"/>
  <c r="M33364" i="2"/>
  <c r="M33365" i="2"/>
  <c r="M33366" i="2"/>
  <c r="M33367" i="2"/>
  <c r="M33368" i="2"/>
  <c r="M33369" i="2"/>
  <c r="M33370" i="2"/>
  <c r="M33371" i="2"/>
  <c r="M33372" i="2"/>
  <c r="M33373" i="2"/>
  <c r="M33374" i="2"/>
  <c r="M33375" i="2"/>
  <c r="M33376" i="2"/>
  <c r="M33377" i="2"/>
  <c r="M33378" i="2"/>
  <c r="M33379" i="2"/>
  <c r="M33380" i="2"/>
  <c r="M33381" i="2"/>
  <c r="M33382" i="2"/>
  <c r="M33383" i="2"/>
  <c r="M33384" i="2"/>
  <c r="M33385" i="2"/>
  <c r="M33386" i="2"/>
  <c r="M33387" i="2"/>
  <c r="M33388" i="2"/>
  <c r="M33389" i="2"/>
  <c r="M33390" i="2"/>
  <c r="M33391" i="2"/>
  <c r="M33392" i="2"/>
  <c r="M33393" i="2"/>
  <c r="M33394" i="2"/>
  <c r="M33395" i="2"/>
  <c r="M33396" i="2"/>
  <c r="M33397" i="2"/>
  <c r="M33398" i="2"/>
  <c r="M33399" i="2"/>
  <c r="M33400" i="2"/>
  <c r="M33401" i="2"/>
  <c r="M33402" i="2"/>
  <c r="M33403" i="2"/>
  <c r="M33404" i="2"/>
  <c r="M33405" i="2"/>
  <c r="M33406" i="2"/>
  <c r="M33407" i="2"/>
  <c r="M33408" i="2"/>
  <c r="M33409" i="2"/>
  <c r="M33410" i="2"/>
  <c r="M33411" i="2"/>
  <c r="M33412" i="2"/>
  <c r="M33413" i="2"/>
  <c r="M33414" i="2"/>
  <c r="M33415" i="2"/>
  <c r="M33416" i="2"/>
  <c r="M33417" i="2"/>
  <c r="M33418" i="2"/>
  <c r="M33419" i="2"/>
  <c r="M33420" i="2"/>
  <c r="M33421" i="2"/>
  <c r="M33422" i="2"/>
  <c r="M33423" i="2"/>
  <c r="M33424" i="2"/>
  <c r="M33425" i="2"/>
  <c r="M33426" i="2"/>
  <c r="M33427" i="2"/>
  <c r="M33428" i="2"/>
  <c r="M33429" i="2"/>
  <c r="M33430" i="2"/>
  <c r="M33431" i="2"/>
  <c r="M33432" i="2"/>
  <c r="M33433" i="2"/>
  <c r="M33434" i="2"/>
  <c r="M33435" i="2"/>
  <c r="M33436" i="2"/>
  <c r="M33437" i="2"/>
  <c r="M33438" i="2"/>
  <c r="M33439" i="2"/>
  <c r="M33440" i="2"/>
  <c r="M33441" i="2"/>
  <c r="M33442" i="2"/>
  <c r="M33443" i="2"/>
  <c r="M33444" i="2"/>
  <c r="M33445" i="2"/>
  <c r="M33446" i="2"/>
  <c r="M33447" i="2"/>
  <c r="M33448" i="2"/>
  <c r="M33449" i="2"/>
  <c r="M33450" i="2"/>
  <c r="M33451" i="2"/>
  <c r="M33452" i="2"/>
  <c r="M33453" i="2"/>
  <c r="M33454" i="2"/>
  <c r="M33455" i="2"/>
  <c r="M33456" i="2"/>
  <c r="M33457" i="2"/>
  <c r="M33458" i="2"/>
  <c r="M33459" i="2"/>
  <c r="M33460" i="2"/>
  <c r="M33461" i="2"/>
  <c r="M33462" i="2"/>
  <c r="M33463" i="2"/>
  <c r="M33464" i="2"/>
  <c r="M33465" i="2"/>
  <c r="M33466" i="2"/>
  <c r="M33467" i="2"/>
  <c r="M33468" i="2"/>
  <c r="M33469" i="2"/>
  <c r="M33470" i="2"/>
  <c r="M33471" i="2"/>
  <c r="M33472" i="2"/>
  <c r="M33473" i="2"/>
  <c r="M33474" i="2"/>
  <c r="M33475" i="2"/>
  <c r="M33476" i="2"/>
  <c r="M33477" i="2"/>
  <c r="M33478" i="2"/>
  <c r="M33479" i="2"/>
  <c r="M33480" i="2"/>
  <c r="M33481" i="2"/>
  <c r="M33482" i="2"/>
  <c r="M33483" i="2"/>
  <c r="M33484" i="2"/>
  <c r="M33485" i="2"/>
  <c r="M33486" i="2"/>
  <c r="M33487" i="2"/>
  <c r="M33488" i="2"/>
  <c r="M33489" i="2"/>
  <c r="M33490" i="2"/>
  <c r="M33491" i="2"/>
  <c r="M33492" i="2"/>
  <c r="M33493" i="2"/>
  <c r="M33494" i="2"/>
  <c r="M33495" i="2"/>
  <c r="M33496" i="2"/>
  <c r="M33497" i="2"/>
  <c r="M33498" i="2"/>
  <c r="M33499" i="2"/>
  <c r="M33500" i="2"/>
  <c r="M33501" i="2"/>
  <c r="M33502" i="2"/>
  <c r="M33503" i="2"/>
  <c r="M33504" i="2"/>
  <c r="M33505" i="2"/>
  <c r="M33506" i="2"/>
  <c r="M33507" i="2"/>
  <c r="M33508" i="2"/>
  <c r="M33509" i="2"/>
  <c r="M33510" i="2"/>
  <c r="M33511" i="2"/>
  <c r="M33512" i="2"/>
  <c r="M33513" i="2"/>
  <c r="M33514" i="2"/>
  <c r="M33515" i="2"/>
  <c r="M33516" i="2"/>
  <c r="M33517" i="2"/>
  <c r="M33518" i="2"/>
  <c r="M33519" i="2"/>
  <c r="M33520" i="2"/>
  <c r="M33521" i="2"/>
  <c r="M33522" i="2"/>
  <c r="M33523" i="2"/>
  <c r="M33524" i="2"/>
  <c r="M33525" i="2"/>
  <c r="M33526" i="2"/>
  <c r="M33527" i="2"/>
  <c r="M33528" i="2"/>
  <c r="M33529" i="2"/>
  <c r="M33530" i="2"/>
  <c r="M33531" i="2"/>
  <c r="M33532" i="2"/>
  <c r="M33533" i="2"/>
  <c r="M33534" i="2"/>
  <c r="M33535" i="2"/>
  <c r="M33536" i="2"/>
  <c r="M33537" i="2"/>
  <c r="M33538" i="2"/>
  <c r="M33539" i="2"/>
  <c r="M33540" i="2"/>
  <c r="M33541" i="2"/>
  <c r="M33542" i="2"/>
  <c r="M33543" i="2"/>
  <c r="M33544" i="2"/>
  <c r="M33545" i="2"/>
  <c r="M33546" i="2"/>
  <c r="M33547" i="2"/>
  <c r="M33548" i="2"/>
  <c r="M33549" i="2"/>
  <c r="M33550" i="2"/>
  <c r="M33551" i="2"/>
  <c r="M33552" i="2"/>
  <c r="M33553" i="2"/>
  <c r="M33554" i="2"/>
  <c r="M33555" i="2"/>
  <c r="M33556" i="2"/>
  <c r="M33557" i="2"/>
  <c r="M33558" i="2"/>
  <c r="M33559" i="2"/>
  <c r="M33560" i="2"/>
  <c r="M33561" i="2"/>
  <c r="M33562" i="2"/>
  <c r="M33563" i="2"/>
  <c r="M33564" i="2"/>
  <c r="M33565" i="2"/>
  <c r="M33566" i="2"/>
  <c r="M33567" i="2"/>
  <c r="M33568" i="2"/>
  <c r="M33569" i="2"/>
  <c r="M33570" i="2"/>
  <c r="M33571" i="2"/>
  <c r="M33572" i="2"/>
  <c r="M33573" i="2"/>
  <c r="M33574" i="2"/>
  <c r="M33575" i="2"/>
  <c r="M33576" i="2"/>
  <c r="M33577" i="2"/>
  <c r="M33578" i="2"/>
  <c r="M33579" i="2"/>
  <c r="M33580" i="2"/>
  <c r="M33581" i="2"/>
  <c r="M33582" i="2"/>
  <c r="M33583" i="2"/>
  <c r="M33584" i="2"/>
  <c r="M33585" i="2"/>
  <c r="M33586" i="2"/>
  <c r="M33587" i="2"/>
  <c r="M33588" i="2"/>
  <c r="M33589" i="2"/>
  <c r="M33590" i="2"/>
  <c r="M33591" i="2"/>
  <c r="M33592" i="2"/>
  <c r="M33593" i="2"/>
  <c r="M33594" i="2"/>
  <c r="M33595" i="2"/>
  <c r="M33596" i="2"/>
  <c r="M33597" i="2"/>
  <c r="M33598" i="2"/>
  <c r="M33599" i="2"/>
  <c r="M33600" i="2"/>
  <c r="M33601" i="2"/>
  <c r="M33602" i="2"/>
  <c r="M33603" i="2"/>
  <c r="M33604" i="2"/>
  <c r="M33605" i="2"/>
  <c r="M33606" i="2"/>
  <c r="M33607" i="2"/>
  <c r="M33608" i="2"/>
  <c r="M33609" i="2"/>
  <c r="M33610" i="2"/>
  <c r="M33611" i="2"/>
  <c r="M33612" i="2"/>
  <c r="M33613" i="2"/>
  <c r="M33614" i="2"/>
  <c r="M33615" i="2"/>
  <c r="M33616" i="2"/>
  <c r="M33617" i="2"/>
  <c r="M33618" i="2"/>
  <c r="M33619" i="2"/>
  <c r="M33620" i="2"/>
  <c r="M33621" i="2"/>
  <c r="M33622" i="2"/>
  <c r="M33623" i="2"/>
  <c r="M33624" i="2"/>
  <c r="M33625" i="2"/>
  <c r="M33626" i="2"/>
  <c r="M33627" i="2"/>
  <c r="M33628" i="2"/>
  <c r="M33629" i="2"/>
  <c r="M33630" i="2"/>
  <c r="M33631" i="2"/>
  <c r="M33632" i="2"/>
  <c r="M33633" i="2"/>
  <c r="M33634" i="2"/>
  <c r="M33635" i="2"/>
  <c r="M33636" i="2"/>
  <c r="M33637" i="2"/>
  <c r="M33638" i="2"/>
  <c r="M33639" i="2"/>
  <c r="M33640" i="2"/>
  <c r="M33641" i="2"/>
  <c r="M33642" i="2"/>
  <c r="M33643" i="2"/>
  <c r="M33644" i="2"/>
  <c r="M33645" i="2"/>
  <c r="M33646" i="2"/>
  <c r="M33647" i="2"/>
  <c r="M33648" i="2"/>
  <c r="M33649" i="2"/>
  <c r="M33650" i="2"/>
  <c r="M33651" i="2"/>
  <c r="M33652" i="2"/>
  <c r="M33653" i="2"/>
  <c r="M33654" i="2"/>
  <c r="M33655" i="2"/>
  <c r="M33656" i="2"/>
  <c r="M33657" i="2"/>
  <c r="M33658" i="2"/>
  <c r="M33659" i="2"/>
  <c r="M33660" i="2"/>
  <c r="M33661" i="2"/>
  <c r="M33662" i="2"/>
  <c r="M33663" i="2"/>
  <c r="M33664" i="2"/>
  <c r="M33665" i="2"/>
  <c r="M33666" i="2"/>
  <c r="M33667" i="2"/>
  <c r="M33668" i="2"/>
  <c r="M33669" i="2"/>
  <c r="M33670" i="2"/>
  <c r="M33671" i="2"/>
  <c r="M33672" i="2"/>
  <c r="M33673" i="2"/>
  <c r="M33674" i="2"/>
  <c r="M33675" i="2"/>
  <c r="M33676" i="2"/>
  <c r="M33677" i="2"/>
  <c r="M33678" i="2"/>
  <c r="M33679" i="2"/>
  <c r="M33680" i="2"/>
  <c r="M33681" i="2"/>
  <c r="M33682" i="2"/>
  <c r="M33683" i="2"/>
  <c r="M33684" i="2"/>
  <c r="M33685" i="2"/>
  <c r="M33686" i="2"/>
  <c r="M33687" i="2"/>
  <c r="M33688" i="2"/>
  <c r="M33689" i="2"/>
  <c r="M33690" i="2"/>
  <c r="M33691" i="2"/>
  <c r="M33692" i="2"/>
  <c r="M33693" i="2"/>
  <c r="M33694" i="2"/>
  <c r="M33695" i="2"/>
  <c r="M33696" i="2"/>
  <c r="M33697" i="2"/>
  <c r="M33698" i="2"/>
  <c r="M33699" i="2"/>
  <c r="M33700" i="2"/>
  <c r="M33701" i="2"/>
  <c r="M33702" i="2"/>
  <c r="M33703" i="2"/>
  <c r="M33704" i="2"/>
  <c r="M33705" i="2"/>
  <c r="M33706" i="2"/>
  <c r="M33707" i="2"/>
  <c r="M33708" i="2"/>
  <c r="M33709" i="2"/>
  <c r="M33710" i="2"/>
  <c r="M33711" i="2"/>
  <c r="M33712" i="2"/>
  <c r="M33713" i="2"/>
  <c r="M33714" i="2"/>
  <c r="M33715" i="2"/>
  <c r="M33716" i="2"/>
  <c r="M33717" i="2"/>
  <c r="M33718" i="2"/>
  <c r="M33719" i="2"/>
  <c r="M33720" i="2"/>
  <c r="M33721" i="2"/>
  <c r="M33722" i="2"/>
  <c r="M33723" i="2"/>
  <c r="M33724" i="2"/>
  <c r="M33725" i="2"/>
  <c r="M33726" i="2"/>
  <c r="M33727" i="2"/>
  <c r="M33728" i="2"/>
  <c r="M33729" i="2"/>
  <c r="M33730" i="2"/>
  <c r="M33731" i="2"/>
  <c r="M33732" i="2"/>
  <c r="M33733" i="2"/>
  <c r="M33734" i="2"/>
  <c r="M33735" i="2"/>
  <c r="M33736" i="2"/>
  <c r="M33737" i="2"/>
  <c r="M33738" i="2"/>
  <c r="M33739" i="2"/>
  <c r="M33740" i="2"/>
  <c r="M33741" i="2"/>
  <c r="M33742" i="2"/>
  <c r="M33743" i="2"/>
  <c r="M33744" i="2"/>
  <c r="M33745" i="2"/>
  <c r="M33746" i="2"/>
  <c r="M33747" i="2"/>
  <c r="M33748" i="2"/>
  <c r="M33749" i="2"/>
  <c r="M33750" i="2"/>
  <c r="M33751" i="2"/>
  <c r="M33752" i="2"/>
  <c r="M33753" i="2"/>
  <c r="M33754" i="2"/>
  <c r="M33755" i="2"/>
  <c r="M33756" i="2"/>
  <c r="M33757" i="2"/>
  <c r="M33758" i="2"/>
  <c r="M33759" i="2"/>
  <c r="M33760" i="2"/>
  <c r="M33761" i="2"/>
  <c r="M33762" i="2"/>
  <c r="M33763" i="2"/>
  <c r="M33764" i="2"/>
  <c r="M33765" i="2"/>
  <c r="M33766" i="2"/>
  <c r="M33767" i="2"/>
  <c r="M33768" i="2"/>
  <c r="M33769" i="2"/>
  <c r="M33770" i="2"/>
  <c r="M33771" i="2"/>
  <c r="M33772" i="2"/>
  <c r="M33773" i="2"/>
  <c r="M33774" i="2"/>
  <c r="M33775" i="2"/>
  <c r="M33776" i="2"/>
  <c r="M33777" i="2"/>
  <c r="M33778" i="2"/>
  <c r="M33779" i="2"/>
  <c r="M33780" i="2"/>
  <c r="M33781" i="2"/>
  <c r="M33782" i="2"/>
  <c r="M33783" i="2"/>
  <c r="M33784" i="2"/>
  <c r="M33785" i="2"/>
  <c r="M33786" i="2"/>
  <c r="M33787" i="2"/>
  <c r="M33788" i="2"/>
  <c r="M33789" i="2"/>
  <c r="M33790" i="2"/>
  <c r="M33791" i="2"/>
  <c r="M33792" i="2"/>
  <c r="M33793" i="2"/>
  <c r="M33794" i="2"/>
  <c r="M33795" i="2"/>
  <c r="M33796" i="2"/>
  <c r="M33797" i="2"/>
  <c r="M33798" i="2"/>
  <c r="M33799" i="2"/>
  <c r="M33800" i="2"/>
  <c r="M33801" i="2"/>
  <c r="M33802" i="2"/>
  <c r="M33803" i="2"/>
  <c r="M33804" i="2"/>
  <c r="M33805" i="2"/>
  <c r="M33806" i="2"/>
  <c r="M33807" i="2"/>
  <c r="M33808" i="2"/>
  <c r="M33809" i="2"/>
  <c r="M33810" i="2"/>
  <c r="M33811" i="2"/>
  <c r="M33812" i="2"/>
  <c r="M33813" i="2"/>
  <c r="M33814" i="2"/>
  <c r="M33815" i="2"/>
  <c r="M33816" i="2"/>
  <c r="M33817" i="2"/>
  <c r="M33818" i="2"/>
  <c r="M33819" i="2"/>
  <c r="M33820" i="2"/>
  <c r="M33821" i="2"/>
  <c r="M33822" i="2"/>
  <c r="M33823" i="2"/>
  <c r="M33824" i="2"/>
  <c r="M33825" i="2"/>
  <c r="M33826" i="2"/>
  <c r="M33827" i="2"/>
  <c r="M33828" i="2"/>
  <c r="M33829" i="2"/>
  <c r="M33830" i="2"/>
  <c r="M33831" i="2"/>
  <c r="M33832" i="2"/>
  <c r="M33833" i="2"/>
  <c r="M33834" i="2"/>
  <c r="M33835" i="2"/>
  <c r="M33836" i="2"/>
  <c r="M33837" i="2"/>
  <c r="M33838" i="2"/>
  <c r="M33839" i="2"/>
  <c r="M33840" i="2"/>
  <c r="M33841" i="2"/>
  <c r="M33842" i="2"/>
  <c r="M33843" i="2"/>
  <c r="M33844" i="2"/>
  <c r="M33845" i="2"/>
  <c r="M33846" i="2"/>
  <c r="M33847" i="2"/>
  <c r="M33848" i="2"/>
  <c r="M33849" i="2"/>
  <c r="M33850" i="2"/>
  <c r="M33851" i="2"/>
  <c r="M33852" i="2"/>
  <c r="M33853" i="2"/>
  <c r="M33854" i="2"/>
  <c r="M33855" i="2"/>
  <c r="M33856" i="2"/>
  <c r="M33857" i="2"/>
  <c r="M33858" i="2"/>
  <c r="M33859" i="2"/>
  <c r="M33860" i="2"/>
  <c r="M33861" i="2"/>
  <c r="M33862" i="2"/>
  <c r="M33863" i="2"/>
  <c r="M33864" i="2"/>
  <c r="M33865" i="2"/>
  <c r="M33866" i="2"/>
  <c r="M33867" i="2"/>
  <c r="M33868" i="2"/>
  <c r="M33869" i="2"/>
  <c r="M33870" i="2"/>
  <c r="M33871" i="2"/>
  <c r="M33872" i="2"/>
  <c r="M33873" i="2"/>
  <c r="M33874" i="2"/>
  <c r="M33875" i="2"/>
  <c r="M33876" i="2"/>
  <c r="M33877" i="2"/>
  <c r="M33878" i="2"/>
  <c r="M33879" i="2"/>
  <c r="M33880" i="2"/>
  <c r="M33881" i="2"/>
  <c r="M33882" i="2"/>
  <c r="M33883" i="2"/>
  <c r="M33884" i="2"/>
  <c r="M33885" i="2"/>
  <c r="M33886" i="2"/>
  <c r="M33887" i="2"/>
  <c r="M33888" i="2"/>
  <c r="M33889" i="2"/>
  <c r="M33890" i="2"/>
  <c r="M33891" i="2"/>
  <c r="M33892" i="2"/>
  <c r="M33893" i="2"/>
  <c r="M33894" i="2"/>
  <c r="M33895" i="2"/>
  <c r="M33896" i="2"/>
  <c r="M33897" i="2"/>
  <c r="M33898" i="2"/>
  <c r="M33899" i="2"/>
  <c r="M33900" i="2"/>
  <c r="M33901" i="2"/>
  <c r="M33902" i="2"/>
  <c r="M33903" i="2"/>
  <c r="M33904" i="2"/>
  <c r="M33905" i="2"/>
  <c r="M33906" i="2"/>
  <c r="M33907" i="2"/>
  <c r="M33908" i="2"/>
  <c r="M33909" i="2"/>
  <c r="M33910" i="2"/>
  <c r="M33911" i="2"/>
  <c r="M33912" i="2"/>
  <c r="M33913" i="2"/>
  <c r="M33914" i="2"/>
  <c r="M33915" i="2"/>
  <c r="M33916" i="2"/>
  <c r="M33917" i="2"/>
  <c r="M33918" i="2"/>
  <c r="M33919" i="2"/>
  <c r="M33920" i="2"/>
  <c r="M33921" i="2"/>
  <c r="M33922" i="2"/>
  <c r="M33923" i="2"/>
  <c r="M33924" i="2"/>
  <c r="M33925" i="2"/>
  <c r="M33926" i="2"/>
  <c r="M33927" i="2"/>
  <c r="M33928" i="2"/>
  <c r="M33929" i="2"/>
  <c r="M33930" i="2"/>
  <c r="M33931" i="2"/>
  <c r="M33932" i="2"/>
  <c r="M33933" i="2"/>
  <c r="M33934" i="2"/>
  <c r="M33935" i="2"/>
  <c r="M33936" i="2"/>
  <c r="M33937" i="2"/>
  <c r="M33938" i="2"/>
  <c r="M33939" i="2"/>
  <c r="M33940" i="2"/>
  <c r="M33941" i="2"/>
  <c r="M33942" i="2"/>
  <c r="M33943" i="2"/>
  <c r="M33944" i="2"/>
  <c r="M33945" i="2"/>
  <c r="M33946" i="2"/>
  <c r="M33947" i="2"/>
  <c r="M33948" i="2"/>
  <c r="M33949" i="2"/>
  <c r="M33950" i="2"/>
  <c r="M33951" i="2"/>
  <c r="M33952" i="2"/>
  <c r="M33953" i="2"/>
  <c r="M33954" i="2"/>
  <c r="M33955" i="2"/>
  <c r="M33956" i="2"/>
  <c r="M33957" i="2"/>
  <c r="M33958" i="2"/>
  <c r="M33959" i="2"/>
  <c r="M33960" i="2"/>
  <c r="M33961" i="2"/>
  <c r="M33962" i="2"/>
  <c r="M33963" i="2"/>
  <c r="M33964" i="2"/>
  <c r="M33965" i="2"/>
  <c r="M33966" i="2"/>
  <c r="M33967" i="2"/>
  <c r="M33968" i="2"/>
  <c r="M33969" i="2"/>
  <c r="M33970" i="2"/>
  <c r="M33971" i="2"/>
  <c r="M33972" i="2"/>
  <c r="M33973" i="2"/>
  <c r="M33974" i="2"/>
  <c r="M33975" i="2"/>
  <c r="M33976" i="2"/>
  <c r="M33977" i="2"/>
  <c r="M33978" i="2"/>
  <c r="M33979" i="2"/>
  <c r="M33980" i="2"/>
  <c r="M33981" i="2"/>
  <c r="M33982" i="2"/>
  <c r="M33983" i="2"/>
  <c r="M33984" i="2"/>
  <c r="M33985" i="2"/>
  <c r="M33986" i="2"/>
  <c r="M33987" i="2"/>
  <c r="M33988" i="2"/>
  <c r="M33989" i="2"/>
  <c r="M33990" i="2"/>
  <c r="M33991" i="2"/>
  <c r="M33992" i="2"/>
  <c r="M33993" i="2"/>
  <c r="M33994" i="2"/>
  <c r="M33995" i="2"/>
  <c r="M33996" i="2"/>
  <c r="M33997" i="2"/>
  <c r="M33998" i="2"/>
  <c r="M33999" i="2"/>
  <c r="M34000" i="2"/>
  <c r="M34001" i="2"/>
  <c r="M34002" i="2"/>
  <c r="M34003" i="2"/>
  <c r="M34004" i="2"/>
  <c r="M34005" i="2"/>
  <c r="M34006" i="2"/>
  <c r="M34007" i="2"/>
  <c r="M34008" i="2"/>
  <c r="M34009" i="2"/>
  <c r="M34010" i="2"/>
  <c r="M34011" i="2"/>
  <c r="M34012" i="2"/>
  <c r="M34013" i="2"/>
  <c r="M34014" i="2"/>
  <c r="M34015" i="2"/>
  <c r="M34016" i="2"/>
  <c r="M34017" i="2"/>
  <c r="M34018" i="2"/>
  <c r="M34019" i="2"/>
  <c r="M34020" i="2"/>
  <c r="M34021" i="2"/>
  <c r="M34022" i="2"/>
  <c r="M34023" i="2"/>
  <c r="M34024" i="2"/>
  <c r="M34025" i="2"/>
  <c r="M34026" i="2"/>
  <c r="M34027" i="2"/>
  <c r="M34028" i="2"/>
  <c r="M34029" i="2"/>
  <c r="M34030" i="2"/>
  <c r="M34031" i="2"/>
  <c r="M34032" i="2"/>
  <c r="M34033" i="2"/>
  <c r="M34034" i="2"/>
  <c r="M34035" i="2"/>
  <c r="M34036" i="2"/>
  <c r="M34037" i="2"/>
  <c r="M34038" i="2"/>
  <c r="M34039" i="2"/>
  <c r="M34040" i="2"/>
  <c r="M34041" i="2"/>
  <c r="M34042" i="2"/>
  <c r="M34043" i="2"/>
  <c r="M34044" i="2"/>
  <c r="M34045" i="2"/>
  <c r="M34046" i="2"/>
  <c r="M34047" i="2"/>
  <c r="M34048" i="2"/>
  <c r="M34049" i="2"/>
  <c r="M34050" i="2"/>
  <c r="M34051" i="2"/>
  <c r="M34052" i="2"/>
  <c r="M34053" i="2"/>
  <c r="M34054" i="2"/>
  <c r="M34055" i="2"/>
  <c r="M34056" i="2"/>
  <c r="M34057" i="2"/>
  <c r="M34058" i="2"/>
  <c r="M34059" i="2"/>
  <c r="M34060" i="2"/>
  <c r="M34061" i="2"/>
  <c r="M34062" i="2"/>
  <c r="M34063" i="2"/>
  <c r="M34064" i="2"/>
  <c r="M34065" i="2"/>
  <c r="M34066" i="2"/>
  <c r="M34067" i="2"/>
  <c r="M34068" i="2"/>
  <c r="M34069" i="2"/>
  <c r="M34070" i="2"/>
  <c r="M34071" i="2"/>
  <c r="M34072" i="2"/>
  <c r="M34073" i="2"/>
  <c r="M34074" i="2"/>
  <c r="M34075" i="2"/>
  <c r="M34076" i="2"/>
  <c r="M34077" i="2"/>
  <c r="M34078" i="2"/>
  <c r="M34079" i="2"/>
  <c r="M34080" i="2"/>
  <c r="M34081" i="2"/>
  <c r="M34082" i="2"/>
  <c r="M34083" i="2"/>
  <c r="M34084" i="2"/>
  <c r="M34085" i="2"/>
  <c r="M34086" i="2"/>
  <c r="M34087" i="2"/>
  <c r="M34088" i="2"/>
  <c r="M34089" i="2"/>
  <c r="M34090" i="2"/>
  <c r="M34091" i="2"/>
  <c r="M34092" i="2"/>
  <c r="M34093" i="2"/>
  <c r="M34094" i="2"/>
  <c r="M34095" i="2"/>
  <c r="M34096" i="2"/>
  <c r="M34097" i="2"/>
  <c r="M34098" i="2"/>
  <c r="M34099" i="2"/>
  <c r="M34100" i="2"/>
  <c r="M34101" i="2"/>
  <c r="M34102" i="2"/>
  <c r="M34103" i="2"/>
  <c r="M34104" i="2"/>
  <c r="M34105" i="2"/>
  <c r="M34106" i="2"/>
  <c r="M34107" i="2"/>
  <c r="M34108" i="2"/>
  <c r="M34109" i="2"/>
  <c r="M34110" i="2"/>
  <c r="M34111" i="2"/>
  <c r="M34112" i="2"/>
  <c r="M34113" i="2"/>
  <c r="M34114" i="2"/>
  <c r="M34115" i="2"/>
  <c r="M34116" i="2"/>
  <c r="M34117" i="2"/>
  <c r="M34118" i="2"/>
  <c r="M34119" i="2"/>
  <c r="M34120" i="2"/>
  <c r="M34121" i="2"/>
  <c r="M34122" i="2"/>
  <c r="M34123" i="2"/>
  <c r="M34124" i="2"/>
  <c r="M34125" i="2"/>
  <c r="M34126" i="2"/>
  <c r="M34127" i="2"/>
  <c r="M34128" i="2"/>
  <c r="M34129" i="2"/>
  <c r="M34130" i="2"/>
  <c r="M34131" i="2"/>
  <c r="M34132" i="2"/>
  <c r="M34133" i="2"/>
  <c r="M34134" i="2"/>
  <c r="M34135" i="2"/>
  <c r="M34136" i="2"/>
  <c r="M34137" i="2"/>
  <c r="M34138" i="2"/>
  <c r="M34139" i="2"/>
  <c r="M34140" i="2"/>
  <c r="M34141" i="2"/>
  <c r="M34142" i="2"/>
  <c r="M34143" i="2"/>
  <c r="M34144" i="2"/>
  <c r="M34145" i="2"/>
  <c r="M34146" i="2"/>
  <c r="M34147" i="2"/>
  <c r="M34148" i="2"/>
  <c r="M34149" i="2"/>
  <c r="M34150" i="2"/>
  <c r="M34151" i="2"/>
  <c r="M34152" i="2"/>
  <c r="M34153" i="2"/>
  <c r="M34154" i="2"/>
  <c r="M34155" i="2"/>
  <c r="M34156" i="2"/>
  <c r="M34157" i="2"/>
  <c r="M34158" i="2"/>
  <c r="M34159" i="2"/>
  <c r="M34160" i="2"/>
  <c r="M34161" i="2"/>
  <c r="M34162" i="2"/>
  <c r="M34163" i="2"/>
  <c r="M34164" i="2"/>
  <c r="M34165" i="2"/>
  <c r="M34166" i="2"/>
  <c r="M34167" i="2"/>
  <c r="M34168" i="2"/>
  <c r="M34169" i="2"/>
  <c r="M34170" i="2"/>
  <c r="M34171" i="2"/>
  <c r="M34172" i="2"/>
  <c r="M34173" i="2"/>
  <c r="M34174" i="2"/>
  <c r="M34175" i="2"/>
  <c r="M34176" i="2"/>
  <c r="M34177" i="2"/>
  <c r="M34178" i="2"/>
  <c r="M34179" i="2"/>
  <c r="M34180" i="2"/>
  <c r="M34181" i="2"/>
  <c r="M34182" i="2"/>
  <c r="M34183" i="2"/>
  <c r="M34184" i="2"/>
  <c r="M34185" i="2"/>
  <c r="M34186" i="2"/>
  <c r="M34187" i="2"/>
  <c r="M34188" i="2"/>
  <c r="M34189" i="2"/>
  <c r="M34190" i="2"/>
  <c r="M34191" i="2"/>
  <c r="M34192" i="2"/>
  <c r="M34193" i="2"/>
  <c r="M34194" i="2"/>
  <c r="M34195" i="2"/>
  <c r="M34196" i="2"/>
  <c r="M34197" i="2"/>
  <c r="M34198" i="2"/>
  <c r="M34199" i="2"/>
  <c r="M34200" i="2"/>
  <c r="M34201" i="2"/>
  <c r="M34202" i="2"/>
  <c r="M34203" i="2"/>
  <c r="M34204" i="2"/>
  <c r="M34205" i="2"/>
  <c r="M34206" i="2"/>
  <c r="M34207" i="2"/>
  <c r="M34208" i="2"/>
  <c r="M34209" i="2"/>
  <c r="M34210" i="2"/>
  <c r="M34211" i="2"/>
  <c r="M34212" i="2"/>
  <c r="M34213" i="2"/>
  <c r="M34214" i="2"/>
  <c r="M34215" i="2"/>
  <c r="M34216" i="2"/>
  <c r="M34217" i="2"/>
  <c r="M34218" i="2"/>
  <c r="M34219" i="2"/>
  <c r="M34220" i="2"/>
  <c r="M34221" i="2"/>
  <c r="M34222" i="2"/>
  <c r="M34223" i="2"/>
  <c r="M34224" i="2"/>
  <c r="M34225" i="2"/>
  <c r="M34226" i="2"/>
  <c r="M34227" i="2"/>
  <c r="M34228" i="2"/>
  <c r="M34229" i="2"/>
  <c r="M34230" i="2"/>
  <c r="M34231" i="2"/>
  <c r="M34232" i="2"/>
  <c r="M34233" i="2"/>
  <c r="M34234" i="2"/>
  <c r="M34235" i="2"/>
  <c r="M34236" i="2"/>
  <c r="M34237" i="2"/>
  <c r="M34238" i="2"/>
  <c r="M34239" i="2"/>
  <c r="M34240" i="2"/>
  <c r="M34241" i="2"/>
  <c r="M34242" i="2"/>
  <c r="M34243" i="2"/>
  <c r="M34244" i="2"/>
  <c r="M34245" i="2"/>
  <c r="M34246" i="2"/>
  <c r="M34247" i="2"/>
  <c r="M34248" i="2"/>
  <c r="M34249" i="2"/>
  <c r="M34250" i="2"/>
  <c r="M34251" i="2"/>
  <c r="M34252" i="2"/>
  <c r="M34253" i="2"/>
  <c r="M34254" i="2"/>
  <c r="M34255" i="2"/>
  <c r="M34256" i="2"/>
  <c r="M34257" i="2"/>
  <c r="M34258" i="2"/>
  <c r="M34259" i="2"/>
  <c r="M34260" i="2"/>
  <c r="M34261" i="2"/>
  <c r="M34262" i="2"/>
  <c r="M34263" i="2"/>
  <c r="M34264" i="2"/>
  <c r="M34265" i="2"/>
  <c r="M34266" i="2"/>
  <c r="M34267" i="2"/>
  <c r="M34268" i="2"/>
  <c r="M34269" i="2"/>
  <c r="M34270" i="2"/>
  <c r="M34271" i="2"/>
  <c r="M34272" i="2"/>
  <c r="M34273" i="2"/>
  <c r="M34274" i="2"/>
  <c r="M34275" i="2"/>
  <c r="M34276" i="2"/>
  <c r="M34277" i="2"/>
  <c r="M34278" i="2"/>
  <c r="M34279" i="2"/>
  <c r="M34280" i="2"/>
  <c r="M34281" i="2"/>
  <c r="M34282" i="2"/>
  <c r="M34283" i="2"/>
  <c r="M34284" i="2"/>
  <c r="M34285" i="2"/>
  <c r="M34286" i="2"/>
  <c r="M34287" i="2"/>
  <c r="M34288" i="2"/>
  <c r="M34289" i="2"/>
  <c r="M34290" i="2"/>
  <c r="M34291" i="2"/>
  <c r="M34292" i="2"/>
  <c r="M34293" i="2"/>
  <c r="M34294" i="2"/>
  <c r="M34295" i="2"/>
  <c r="M34296" i="2"/>
  <c r="M34297" i="2"/>
  <c r="M34298" i="2"/>
  <c r="M34299" i="2"/>
  <c r="M34300" i="2"/>
  <c r="M34301" i="2"/>
  <c r="M34302" i="2"/>
  <c r="M34303" i="2"/>
  <c r="M34304" i="2"/>
  <c r="M34305" i="2"/>
  <c r="M34306" i="2"/>
  <c r="M34307" i="2"/>
  <c r="M34308" i="2"/>
  <c r="M34309" i="2"/>
  <c r="M34310" i="2"/>
  <c r="M34311" i="2"/>
  <c r="M34312" i="2"/>
  <c r="M34313" i="2"/>
  <c r="M34314" i="2"/>
  <c r="M34315" i="2"/>
  <c r="M34316" i="2"/>
  <c r="M34317" i="2"/>
  <c r="M34318" i="2"/>
  <c r="M34319" i="2"/>
  <c r="M34320" i="2"/>
  <c r="M34321" i="2"/>
  <c r="M34322" i="2"/>
  <c r="M34323" i="2"/>
  <c r="M34324" i="2"/>
  <c r="M34325" i="2"/>
  <c r="M34326" i="2"/>
  <c r="M34327" i="2"/>
  <c r="M34328" i="2"/>
  <c r="M34329" i="2"/>
  <c r="M34330" i="2"/>
  <c r="M34331" i="2"/>
  <c r="M34332" i="2"/>
  <c r="M34333" i="2"/>
  <c r="M34334" i="2"/>
  <c r="M34335" i="2"/>
  <c r="M34336" i="2"/>
  <c r="M34337" i="2"/>
  <c r="M34338" i="2"/>
  <c r="M34339" i="2"/>
  <c r="M34340" i="2"/>
  <c r="M34341" i="2"/>
  <c r="M34342" i="2"/>
  <c r="M34343" i="2"/>
  <c r="M34344" i="2"/>
  <c r="M34345" i="2"/>
  <c r="M34346" i="2"/>
  <c r="M34347" i="2"/>
  <c r="M34348" i="2"/>
  <c r="M34349" i="2"/>
  <c r="M34350" i="2"/>
  <c r="M34351" i="2"/>
  <c r="M34352" i="2"/>
  <c r="M34353" i="2"/>
  <c r="M34354" i="2"/>
  <c r="M34355" i="2"/>
  <c r="M34356" i="2"/>
  <c r="M34357" i="2"/>
  <c r="M34358" i="2"/>
  <c r="M34359" i="2"/>
  <c r="M34360" i="2"/>
  <c r="M34361" i="2"/>
  <c r="M34362" i="2"/>
  <c r="M34363" i="2"/>
  <c r="M34364" i="2"/>
  <c r="M34365" i="2"/>
  <c r="M34366" i="2"/>
  <c r="M34367" i="2"/>
  <c r="M34368" i="2"/>
  <c r="M34369" i="2"/>
  <c r="M34370" i="2"/>
  <c r="M34371" i="2"/>
  <c r="M34372" i="2"/>
  <c r="M34373" i="2"/>
  <c r="M34374" i="2"/>
  <c r="M34375" i="2"/>
  <c r="M34376" i="2"/>
  <c r="M34377" i="2"/>
  <c r="M34378" i="2"/>
  <c r="M34379" i="2"/>
  <c r="M34380" i="2"/>
  <c r="M34381" i="2"/>
  <c r="M34382" i="2"/>
  <c r="M34383" i="2"/>
  <c r="M34384" i="2"/>
  <c r="M34385" i="2"/>
  <c r="M34386" i="2"/>
  <c r="M34387" i="2"/>
  <c r="M34388" i="2"/>
  <c r="M34389" i="2"/>
  <c r="M34390" i="2"/>
  <c r="M34391" i="2"/>
  <c r="M34392" i="2"/>
  <c r="M34393" i="2"/>
  <c r="M34394" i="2"/>
  <c r="M34395" i="2"/>
  <c r="M34396" i="2"/>
  <c r="M34397" i="2"/>
  <c r="M34398" i="2"/>
  <c r="M34399" i="2"/>
  <c r="M34400" i="2"/>
  <c r="M34401" i="2"/>
  <c r="M34402" i="2"/>
  <c r="M34403" i="2"/>
  <c r="M34404" i="2"/>
  <c r="M34405" i="2"/>
  <c r="M34406" i="2"/>
  <c r="M34407" i="2"/>
  <c r="M34408" i="2"/>
  <c r="M34409" i="2"/>
  <c r="M34410" i="2"/>
  <c r="M34411" i="2"/>
  <c r="M34412" i="2"/>
  <c r="M34413" i="2"/>
  <c r="M34414" i="2"/>
  <c r="M34415" i="2"/>
  <c r="M34416" i="2"/>
  <c r="M34417" i="2"/>
  <c r="M34418" i="2"/>
  <c r="M34419" i="2"/>
  <c r="M34420" i="2"/>
  <c r="M34421" i="2"/>
  <c r="M34422" i="2"/>
  <c r="M34423" i="2"/>
  <c r="M34424" i="2"/>
  <c r="M34425" i="2"/>
  <c r="M34426" i="2"/>
  <c r="M34427" i="2"/>
  <c r="M34428" i="2"/>
  <c r="M34429" i="2"/>
  <c r="M34430" i="2"/>
  <c r="M34431" i="2"/>
  <c r="M34432" i="2"/>
  <c r="M34433" i="2"/>
  <c r="M34434" i="2"/>
  <c r="M34435" i="2"/>
  <c r="M34436" i="2"/>
  <c r="M34437" i="2"/>
  <c r="M34438" i="2"/>
  <c r="M34439" i="2"/>
  <c r="M34440" i="2"/>
  <c r="M34441" i="2"/>
  <c r="M34442" i="2"/>
  <c r="M34443" i="2"/>
  <c r="M34444" i="2"/>
  <c r="M34445" i="2"/>
  <c r="M34446" i="2"/>
  <c r="M34447" i="2"/>
  <c r="M34448" i="2"/>
  <c r="M34449" i="2"/>
  <c r="M34450" i="2"/>
  <c r="M34451" i="2"/>
  <c r="M34452" i="2"/>
  <c r="M34453" i="2"/>
  <c r="M34454" i="2"/>
  <c r="M34455" i="2"/>
  <c r="M34456" i="2"/>
  <c r="M34457" i="2"/>
  <c r="M34458" i="2"/>
  <c r="M34459" i="2"/>
  <c r="M34460" i="2"/>
  <c r="M34461" i="2"/>
  <c r="M34462" i="2"/>
  <c r="M34463" i="2"/>
  <c r="M34464" i="2"/>
  <c r="M34465" i="2"/>
  <c r="M34466" i="2"/>
  <c r="M34467" i="2"/>
  <c r="M34468" i="2"/>
  <c r="M34469" i="2"/>
  <c r="M34470" i="2"/>
  <c r="M34471" i="2"/>
  <c r="M34472" i="2"/>
  <c r="M34473" i="2"/>
  <c r="M34474" i="2"/>
  <c r="M34475" i="2"/>
  <c r="M34476" i="2"/>
  <c r="M34477" i="2"/>
  <c r="M34478" i="2"/>
  <c r="M34479" i="2"/>
  <c r="M34480" i="2"/>
  <c r="M34481" i="2"/>
  <c r="M34482" i="2"/>
  <c r="M34483" i="2"/>
  <c r="M34484" i="2"/>
  <c r="M34485" i="2"/>
  <c r="M34486" i="2"/>
  <c r="M34487" i="2"/>
  <c r="M34488" i="2"/>
  <c r="M34489" i="2"/>
  <c r="M34490" i="2"/>
  <c r="M34491" i="2"/>
  <c r="M34492" i="2"/>
  <c r="M34493" i="2"/>
  <c r="M34494" i="2"/>
  <c r="M34495" i="2"/>
  <c r="M34496" i="2"/>
  <c r="M34497" i="2"/>
  <c r="M34498" i="2"/>
  <c r="M34499" i="2"/>
  <c r="M34500" i="2"/>
  <c r="M34501" i="2"/>
  <c r="M34502" i="2"/>
  <c r="M34503" i="2"/>
  <c r="M34504" i="2"/>
  <c r="M34505" i="2"/>
  <c r="M34506" i="2"/>
  <c r="M34507" i="2"/>
  <c r="M34508" i="2"/>
  <c r="M34509" i="2"/>
  <c r="M34510" i="2"/>
  <c r="M34511" i="2"/>
  <c r="M34512" i="2"/>
  <c r="M34513" i="2"/>
  <c r="M34514" i="2"/>
  <c r="M34515" i="2"/>
  <c r="M34516" i="2"/>
  <c r="M34517" i="2"/>
  <c r="M34518" i="2"/>
  <c r="M34519" i="2"/>
  <c r="M34520" i="2"/>
  <c r="M34521" i="2"/>
  <c r="M34522" i="2"/>
  <c r="M34523" i="2"/>
  <c r="M34524" i="2"/>
  <c r="M34525" i="2"/>
  <c r="M34526" i="2"/>
  <c r="M34527" i="2"/>
  <c r="M34528" i="2"/>
  <c r="M34529" i="2"/>
  <c r="M34530" i="2"/>
  <c r="M34531" i="2"/>
  <c r="M34532" i="2"/>
  <c r="M34533" i="2"/>
  <c r="M34534" i="2"/>
  <c r="M34535" i="2"/>
  <c r="M34536" i="2"/>
  <c r="M34537" i="2"/>
  <c r="M34538" i="2"/>
  <c r="M34539" i="2"/>
  <c r="M34540" i="2"/>
  <c r="M34541" i="2"/>
  <c r="M34542" i="2"/>
  <c r="M34543" i="2"/>
  <c r="M34544" i="2"/>
  <c r="M34545" i="2"/>
  <c r="M34546" i="2"/>
  <c r="M34547" i="2"/>
  <c r="M34548" i="2"/>
  <c r="M34549" i="2"/>
  <c r="M34550" i="2"/>
  <c r="M34551" i="2"/>
  <c r="M34552" i="2"/>
  <c r="M34553" i="2"/>
  <c r="M34554" i="2"/>
  <c r="M34555" i="2"/>
  <c r="M34556" i="2"/>
  <c r="M34557" i="2"/>
  <c r="M34558" i="2"/>
  <c r="M34559" i="2"/>
  <c r="M34560" i="2"/>
  <c r="M34561" i="2"/>
  <c r="M34562" i="2"/>
  <c r="M34563" i="2"/>
  <c r="M34564" i="2"/>
  <c r="M34565" i="2"/>
  <c r="M34566" i="2"/>
  <c r="M34567" i="2"/>
  <c r="M34568" i="2"/>
  <c r="M34569" i="2"/>
  <c r="M34570" i="2"/>
  <c r="M34571" i="2"/>
  <c r="M34572" i="2"/>
  <c r="M34573" i="2"/>
  <c r="M34574" i="2"/>
  <c r="M34575" i="2"/>
  <c r="M34576" i="2"/>
  <c r="M34577" i="2"/>
  <c r="M34578" i="2"/>
  <c r="M34579" i="2"/>
  <c r="M34580" i="2"/>
  <c r="M34581" i="2"/>
  <c r="M34582" i="2"/>
  <c r="M34583" i="2"/>
  <c r="M34584" i="2"/>
  <c r="M34585" i="2"/>
  <c r="M34586" i="2"/>
  <c r="M34587" i="2"/>
  <c r="M34588" i="2"/>
  <c r="M34589" i="2"/>
  <c r="M34590" i="2"/>
  <c r="M34591" i="2"/>
  <c r="M34592" i="2"/>
  <c r="M34593" i="2"/>
  <c r="M34594" i="2"/>
  <c r="M34595" i="2"/>
  <c r="M34596" i="2"/>
  <c r="M34597" i="2"/>
  <c r="M34598" i="2"/>
  <c r="M34599" i="2"/>
  <c r="M34600" i="2"/>
  <c r="M34601" i="2"/>
  <c r="M34602" i="2"/>
  <c r="M34603" i="2"/>
  <c r="M34604" i="2"/>
  <c r="M34605" i="2"/>
  <c r="M34606" i="2"/>
  <c r="M34607" i="2"/>
  <c r="M34608" i="2"/>
  <c r="M34609" i="2"/>
  <c r="M34610" i="2"/>
  <c r="M34611" i="2"/>
  <c r="M34612" i="2"/>
  <c r="M34613" i="2"/>
  <c r="M34614" i="2"/>
  <c r="M34615" i="2"/>
  <c r="M34616" i="2"/>
  <c r="M34617" i="2"/>
  <c r="M34618" i="2"/>
  <c r="M34619" i="2"/>
  <c r="M34620" i="2"/>
  <c r="M34621" i="2"/>
  <c r="M34622" i="2"/>
  <c r="M34623" i="2"/>
  <c r="M34624" i="2"/>
  <c r="M34625" i="2"/>
  <c r="M34626" i="2"/>
  <c r="M34627" i="2"/>
  <c r="M34628" i="2"/>
  <c r="M34629" i="2"/>
  <c r="M34630" i="2"/>
  <c r="M34631" i="2"/>
  <c r="M34632" i="2"/>
  <c r="M34633" i="2"/>
  <c r="M34634" i="2"/>
  <c r="M34635" i="2"/>
  <c r="M34636" i="2"/>
  <c r="M34637" i="2"/>
  <c r="M34638" i="2"/>
  <c r="M34639" i="2"/>
  <c r="M34640" i="2"/>
  <c r="M34641" i="2"/>
  <c r="M34642" i="2"/>
  <c r="M34643" i="2"/>
  <c r="M34644" i="2"/>
  <c r="M34645" i="2"/>
  <c r="M34646" i="2"/>
  <c r="M34647" i="2"/>
  <c r="M34648" i="2"/>
  <c r="M34649" i="2"/>
  <c r="M34650" i="2"/>
  <c r="M34651" i="2"/>
  <c r="M34652" i="2"/>
  <c r="M34653" i="2"/>
  <c r="M34654" i="2"/>
  <c r="M34655" i="2"/>
  <c r="M34656" i="2"/>
  <c r="M34657" i="2"/>
  <c r="M34658" i="2"/>
  <c r="M34659" i="2"/>
  <c r="M34660" i="2"/>
  <c r="M34661" i="2"/>
  <c r="M34662" i="2"/>
  <c r="M34663" i="2"/>
  <c r="M34664" i="2"/>
  <c r="M34665" i="2"/>
  <c r="M34666" i="2"/>
  <c r="M34667" i="2"/>
  <c r="M34668" i="2"/>
  <c r="M34669" i="2"/>
  <c r="M34670" i="2"/>
  <c r="M34671" i="2"/>
  <c r="M34672" i="2"/>
  <c r="M34673" i="2"/>
  <c r="M34674" i="2"/>
  <c r="M34675" i="2"/>
  <c r="M34676" i="2"/>
  <c r="M34677" i="2"/>
  <c r="M34678" i="2"/>
  <c r="M34679" i="2"/>
  <c r="M34680" i="2"/>
  <c r="M34681" i="2"/>
  <c r="M34682" i="2"/>
  <c r="M34683" i="2"/>
  <c r="M34684" i="2"/>
  <c r="M34685" i="2"/>
  <c r="M34686" i="2"/>
  <c r="M34687" i="2"/>
  <c r="M34688" i="2"/>
  <c r="M34689" i="2"/>
  <c r="M34690" i="2"/>
  <c r="M34691" i="2"/>
  <c r="M34692" i="2"/>
  <c r="M34693" i="2"/>
  <c r="M34694" i="2"/>
  <c r="M34695" i="2"/>
  <c r="M34696" i="2"/>
  <c r="M34697" i="2"/>
  <c r="M34698" i="2"/>
  <c r="M34699" i="2"/>
  <c r="M34700" i="2"/>
  <c r="M34701" i="2"/>
  <c r="M34702" i="2"/>
  <c r="M34703" i="2"/>
  <c r="M34704" i="2"/>
  <c r="M34705" i="2"/>
  <c r="M34706" i="2"/>
  <c r="M34707" i="2"/>
  <c r="M34708" i="2"/>
  <c r="M34709" i="2"/>
  <c r="M34710" i="2"/>
  <c r="M34711" i="2"/>
  <c r="M34712" i="2"/>
  <c r="M34713" i="2"/>
  <c r="M34714" i="2"/>
  <c r="M34715" i="2"/>
  <c r="M34716" i="2"/>
  <c r="M34717" i="2"/>
  <c r="M34718" i="2"/>
  <c r="M34719" i="2"/>
  <c r="M34720" i="2"/>
  <c r="M34721" i="2"/>
  <c r="M34722" i="2"/>
  <c r="M34723" i="2"/>
  <c r="M34724" i="2"/>
  <c r="M34725" i="2"/>
  <c r="M34726" i="2"/>
  <c r="M34727" i="2"/>
  <c r="M34728" i="2"/>
  <c r="M34729" i="2"/>
  <c r="M34730" i="2"/>
  <c r="M34731" i="2"/>
  <c r="M34732" i="2"/>
  <c r="M34733" i="2"/>
  <c r="M34734" i="2"/>
  <c r="M34735" i="2"/>
  <c r="M34736" i="2"/>
  <c r="M34737" i="2"/>
  <c r="M34738" i="2"/>
  <c r="M34739" i="2"/>
  <c r="M34740" i="2"/>
  <c r="M34741" i="2"/>
  <c r="M34742" i="2"/>
  <c r="M34743" i="2"/>
  <c r="M34744" i="2"/>
  <c r="M34745" i="2"/>
  <c r="M34746" i="2"/>
  <c r="M34747" i="2"/>
  <c r="M34748" i="2"/>
  <c r="M34749" i="2"/>
  <c r="M34750" i="2"/>
  <c r="M34751" i="2"/>
  <c r="M34752" i="2"/>
  <c r="M34753" i="2"/>
  <c r="M34754" i="2"/>
  <c r="M34755" i="2"/>
  <c r="M34756" i="2"/>
  <c r="M34757" i="2"/>
  <c r="M34758" i="2"/>
  <c r="M34759" i="2"/>
  <c r="M34760" i="2"/>
  <c r="M34761" i="2"/>
  <c r="M34762" i="2"/>
  <c r="M34763" i="2"/>
  <c r="M34764" i="2"/>
  <c r="M34765" i="2"/>
  <c r="M34766" i="2"/>
  <c r="M34767" i="2"/>
  <c r="M34768" i="2"/>
  <c r="M34769" i="2"/>
  <c r="M34770" i="2"/>
  <c r="M34771" i="2"/>
  <c r="M34772" i="2"/>
  <c r="M34773" i="2"/>
  <c r="M34774" i="2"/>
  <c r="M34775" i="2"/>
  <c r="M34776" i="2"/>
  <c r="M34777" i="2"/>
  <c r="M34778" i="2"/>
  <c r="M34779" i="2"/>
  <c r="M34780" i="2"/>
  <c r="M34781" i="2"/>
  <c r="M34782" i="2"/>
  <c r="M34783" i="2"/>
  <c r="M34784" i="2"/>
  <c r="M34785" i="2"/>
  <c r="M34786" i="2"/>
  <c r="M34787" i="2"/>
  <c r="M34788" i="2"/>
  <c r="M34789" i="2"/>
  <c r="M34790" i="2"/>
  <c r="M34791" i="2"/>
  <c r="M34792" i="2"/>
  <c r="M34793" i="2"/>
  <c r="M34794" i="2"/>
  <c r="M34795" i="2"/>
  <c r="M34796" i="2"/>
  <c r="M34797" i="2"/>
  <c r="M34798" i="2"/>
  <c r="M34799" i="2"/>
  <c r="M34800" i="2"/>
  <c r="M34801" i="2"/>
  <c r="M34802" i="2"/>
  <c r="M34803" i="2"/>
  <c r="M34804" i="2"/>
  <c r="M34805" i="2"/>
  <c r="M34806" i="2"/>
  <c r="M34807" i="2"/>
  <c r="M34808" i="2"/>
  <c r="M34809" i="2"/>
  <c r="M34810" i="2"/>
  <c r="M34811" i="2"/>
  <c r="M34812" i="2"/>
  <c r="M34813" i="2"/>
  <c r="M34814" i="2"/>
  <c r="M34815" i="2"/>
  <c r="M34816" i="2"/>
  <c r="M34817" i="2"/>
  <c r="M34818" i="2"/>
  <c r="M34819" i="2"/>
  <c r="M34820" i="2"/>
  <c r="M34821" i="2"/>
  <c r="M34822" i="2"/>
  <c r="M34823" i="2"/>
  <c r="M34824" i="2"/>
  <c r="M34825" i="2"/>
  <c r="M34826" i="2"/>
  <c r="M34827" i="2"/>
  <c r="M34828" i="2"/>
  <c r="M34829" i="2"/>
  <c r="M34830" i="2"/>
  <c r="M34831" i="2"/>
  <c r="M34832" i="2"/>
  <c r="M34833" i="2"/>
  <c r="M34834" i="2"/>
  <c r="M34835" i="2"/>
  <c r="M34836" i="2"/>
  <c r="M34837" i="2"/>
  <c r="M34838" i="2"/>
  <c r="M34839" i="2"/>
  <c r="M34840" i="2"/>
  <c r="M34841" i="2"/>
  <c r="M34842" i="2"/>
  <c r="M34843" i="2"/>
  <c r="M34844" i="2"/>
  <c r="M34845" i="2"/>
  <c r="M34846" i="2"/>
  <c r="M34847" i="2"/>
  <c r="M34848" i="2"/>
  <c r="M34849" i="2"/>
  <c r="M34850" i="2"/>
  <c r="M34851" i="2"/>
  <c r="M34852" i="2"/>
  <c r="M34853" i="2"/>
  <c r="M34854" i="2"/>
  <c r="M34855" i="2"/>
  <c r="M34856" i="2"/>
  <c r="M34857" i="2"/>
  <c r="M34858" i="2"/>
  <c r="M34859" i="2"/>
  <c r="M34860" i="2"/>
  <c r="M34861" i="2"/>
  <c r="M34862" i="2"/>
  <c r="M34863" i="2"/>
  <c r="M34864" i="2"/>
  <c r="M34865" i="2"/>
  <c r="M34866" i="2"/>
  <c r="M34867" i="2"/>
  <c r="M34868" i="2"/>
  <c r="M34869" i="2"/>
  <c r="M34870" i="2"/>
  <c r="M34871" i="2"/>
  <c r="M34872" i="2"/>
  <c r="M34873" i="2"/>
  <c r="M34874" i="2"/>
  <c r="M34875" i="2"/>
  <c r="M34876" i="2"/>
  <c r="M34877" i="2"/>
  <c r="M34878" i="2"/>
  <c r="M34879" i="2"/>
  <c r="M34880" i="2"/>
  <c r="M34881" i="2"/>
  <c r="M34882" i="2"/>
  <c r="M34883" i="2"/>
  <c r="M34884" i="2"/>
  <c r="M34885" i="2"/>
  <c r="M34886" i="2"/>
  <c r="M34887" i="2"/>
  <c r="M34888" i="2"/>
  <c r="M34889" i="2"/>
  <c r="M34890" i="2"/>
  <c r="M34891" i="2"/>
  <c r="M34892" i="2"/>
  <c r="M34893" i="2"/>
  <c r="M34894" i="2"/>
  <c r="M34895" i="2"/>
  <c r="M34896" i="2"/>
  <c r="M34897" i="2"/>
  <c r="M34898" i="2"/>
  <c r="M34899" i="2"/>
  <c r="M34900" i="2"/>
  <c r="M34901" i="2"/>
  <c r="M34902" i="2"/>
  <c r="M34903" i="2"/>
  <c r="M34904" i="2"/>
  <c r="M34905" i="2"/>
  <c r="M34906" i="2"/>
  <c r="M34907" i="2"/>
  <c r="M34908" i="2"/>
  <c r="M34909" i="2"/>
  <c r="M34910" i="2"/>
  <c r="M34911" i="2"/>
  <c r="M34912" i="2"/>
  <c r="M34913" i="2"/>
  <c r="M34914" i="2"/>
  <c r="M34915" i="2"/>
  <c r="M34916" i="2"/>
  <c r="M34917" i="2"/>
  <c r="M34918" i="2"/>
  <c r="M34919" i="2"/>
  <c r="M34920" i="2"/>
  <c r="M34921" i="2"/>
  <c r="M34922" i="2"/>
  <c r="M34923" i="2"/>
  <c r="M34924" i="2"/>
  <c r="M34925" i="2"/>
  <c r="M34926" i="2"/>
  <c r="M34927" i="2"/>
  <c r="M34928" i="2"/>
  <c r="M34929" i="2"/>
  <c r="M34930" i="2"/>
  <c r="M34931" i="2"/>
  <c r="M34932" i="2"/>
  <c r="M34933" i="2"/>
  <c r="M34934" i="2"/>
  <c r="M34935" i="2"/>
  <c r="M34936" i="2"/>
  <c r="M34937" i="2"/>
  <c r="M34938" i="2"/>
  <c r="M34939" i="2"/>
  <c r="M34940" i="2"/>
  <c r="M34941" i="2"/>
  <c r="M34942" i="2"/>
  <c r="M34943" i="2"/>
  <c r="M34944" i="2"/>
  <c r="M34945" i="2"/>
  <c r="M34946" i="2"/>
  <c r="M34947" i="2"/>
  <c r="M34948" i="2"/>
  <c r="M34949" i="2"/>
  <c r="M34950" i="2"/>
  <c r="M34951" i="2"/>
  <c r="M34952" i="2"/>
  <c r="M34953" i="2"/>
  <c r="M34954" i="2"/>
  <c r="M34955" i="2"/>
  <c r="M34956" i="2"/>
  <c r="M34957" i="2"/>
  <c r="M34958" i="2"/>
  <c r="M34959" i="2"/>
  <c r="M34960" i="2"/>
  <c r="M34961" i="2"/>
  <c r="M34962" i="2"/>
  <c r="M34963" i="2"/>
  <c r="M34964" i="2"/>
  <c r="M34965" i="2"/>
  <c r="M34966" i="2"/>
  <c r="M34967" i="2"/>
  <c r="M34968" i="2"/>
  <c r="M34969" i="2"/>
  <c r="M34970" i="2"/>
  <c r="M34971" i="2"/>
  <c r="M34972" i="2"/>
  <c r="M34973" i="2"/>
  <c r="M34974" i="2"/>
  <c r="M34975" i="2"/>
  <c r="M34976" i="2"/>
  <c r="M34977" i="2"/>
  <c r="M34978" i="2"/>
  <c r="M34979" i="2"/>
  <c r="M34980" i="2"/>
  <c r="M34981" i="2"/>
  <c r="M34982" i="2"/>
  <c r="M34983" i="2"/>
  <c r="M34984" i="2"/>
  <c r="M34985" i="2"/>
  <c r="M34986" i="2"/>
  <c r="M34987" i="2"/>
  <c r="M34988" i="2"/>
  <c r="M34989" i="2"/>
  <c r="M34990" i="2"/>
  <c r="M34991" i="2"/>
  <c r="M34992" i="2"/>
  <c r="M34993" i="2"/>
  <c r="M34994" i="2"/>
  <c r="M34995" i="2"/>
  <c r="M34996" i="2"/>
  <c r="M34997" i="2"/>
  <c r="M34998" i="2"/>
  <c r="M34999" i="2"/>
  <c r="M35000" i="2"/>
  <c r="M35001" i="2"/>
</calcChain>
</file>

<file path=xl/sharedStrings.xml><?xml version="1.0" encoding="utf-8"?>
<sst xmlns="http://schemas.openxmlformats.org/spreadsheetml/2006/main" count="105014" uniqueCount="28">
  <si>
    <t>Date</t>
  </si>
  <si>
    <t>Product_ID</t>
  </si>
  <si>
    <t>Base_Sales</t>
  </si>
  <si>
    <t>Marketing_Campaign</t>
  </si>
  <si>
    <t>Marketing_Effect</t>
  </si>
  <si>
    <t>Seasonal_Trend</t>
  </si>
  <si>
    <t>Seasonal_Effect</t>
  </si>
  <si>
    <t>Price</t>
  </si>
  <si>
    <t>Discount</t>
  </si>
  <si>
    <t>Competitor_Price</t>
  </si>
  <si>
    <t>Stock_Availability</t>
  </si>
  <si>
    <t>Public_Holiday</t>
  </si>
  <si>
    <t>Demand</t>
  </si>
  <si>
    <t>P002</t>
  </si>
  <si>
    <t>Social Media</t>
  </si>
  <si>
    <t>Spring</t>
  </si>
  <si>
    <t>P004</t>
  </si>
  <si>
    <t>Summer</t>
  </si>
  <si>
    <t>P003</t>
  </si>
  <si>
    <t>Radio</t>
  </si>
  <si>
    <t>TV</t>
  </si>
  <si>
    <t>Winter</t>
  </si>
  <si>
    <t>P001</t>
  </si>
  <si>
    <t>Fall</t>
  </si>
  <si>
    <t>None</t>
  </si>
  <si>
    <t>P005</t>
  </si>
  <si>
    <t>Email</t>
  </si>
  <si>
    <t>PH True/Fal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2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19" formatCode="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DF6BC17-6BB7-4E3F-A6E7-9439AD35C87F}" name="demand_forecasting_data" displayName="demand_forecasting_data" ref="A1:N35001" totalsRowShown="0">
  <autoFilter ref="A1:N35001" xr:uid="{9DF6BC17-6BB7-4E3F-A6E7-9439AD35C87F}"/>
  <tableColumns count="14">
    <tableColumn id="1" xr3:uid="{35CDFC17-2ABC-490F-8FB5-92EE9933986D}" name="Date" dataDxfId="5"/>
    <tableColumn id="2" xr3:uid="{77D044A3-CDF2-454A-879C-75A9BDD52F23}" name="Product_ID" dataDxfId="4"/>
    <tableColumn id="3" xr3:uid="{36A2601F-2C6F-4488-89AF-28ACBDE732C0}" name="Base_Sales"/>
    <tableColumn id="4" xr3:uid="{412E7159-7E97-433E-B3CB-8C2AD5E2D28B}" name="Marketing_Campaign" dataDxfId="3"/>
    <tableColumn id="5" xr3:uid="{CBFBBF12-E815-4F24-9A36-5D518924C325}" name="Marketing_Effect" dataDxfId="2"/>
    <tableColumn id="6" xr3:uid="{91614A2D-30BA-417D-8E68-3CABEB832854}" name="Seasonal_Trend" dataDxfId="1"/>
    <tableColumn id="7" xr3:uid="{30BB81F9-DE92-48A8-8945-C6DCA037BE82}" name="Seasonal_Effect"/>
    <tableColumn id="8" xr3:uid="{661DF57C-2DB9-4CD8-A4E1-B89E15EF7D21}" name="Price"/>
    <tableColumn id="9" xr3:uid="{1EB412E7-CE5C-4597-9EBB-6E605023774D}" name="Discount"/>
    <tableColumn id="10" xr3:uid="{B5F89201-FF39-4591-A9BD-72B714084478}" name="Competitor_Price"/>
    <tableColumn id="11" xr3:uid="{460E3D93-EA93-43FC-9046-CA62E63DB9E5}" name="Stock_Availability"/>
    <tableColumn id="12" xr3:uid="{AB5219B4-421D-4A56-8DA1-7B54DF33CDDD}" name="Public_Holiday"/>
    <tableColumn id="28" xr3:uid="{5C34D3AF-9176-4A8A-87A5-5FD00F3E522B}" name="PH True/False" dataDxfId="0">
      <calculatedColumnFormula>IF(demand_forecasting_data[[#This Row],[Public_Holiday]]=TRUE,1,0)</calculatedColumnFormula>
    </tableColumn>
    <tableColumn id="13" xr3:uid="{D2AB5090-CC60-436B-A6E0-77315AEC5B65}" name="Demand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10DDA7-7A50-4B70-9830-EEA45EE62118}">
  <dimension ref="A1:N35001"/>
  <sheetViews>
    <sheetView tabSelected="1" zoomScale="79" zoomScaleNormal="130" workbookViewId="0">
      <selection activeCell="I16" sqref="I16"/>
    </sheetView>
  </sheetViews>
  <sheetFormatPr defaultRowHeight="15" x14ac:dyDescent="0.25"/>
  <cols>
    <col min="1" max="1" width="10.140625" bestFit="1" customWidth="1"/>
    <col min="2" max="2" width="12.28515625" bestFit="1" customWidth="1"/>
    <col min="3" max="3" width="12.42578125" bestFit="1" customWidth="1"/>
    <col min="4" max="4" width="20.85546875" bestFit="1" customWidth="1"/>
    <col min="5" max="5" width="17.140625" bestFit="1" customWidth="1"/>
    <col min="6" max="6" width="16.42578125" bestFit="1" customWidth="1"/>
    <col min="7" max="7" width="16.5703125" bestFit="1" customWidth="1"/>
    <col min="8" max="9" width="11.85546875" bestFit="1" customWidth="1"/>
    <col min="10" max="10" width="17.7109375" bestFit="1" customWidth="1"/>
    <col min="11" max="11" width="18.140625" bestFit="1" customWidth="1"/>
    <col min="12" max="12" width="15.7109375" bestFit="1" customWidth="1"/>
    <col min="13" max="13" width="15.7109375" customWidth="1"/>
    <col min="14" max="14" width="10.140625" bestFit="1" customWidth="1"/>
  </cols>
  <sheetData>
    <row r="1" spans="1:14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27</v>
      </c>
      <c r="N1" t="s">
        <v>12</v>
      </c>
    </row>
    <row r="2" spans="1:14" x14ac:dyDescent="0.25">
      <c r="A2" s="1">
        <v>43466</v>
      </c>
      <c r="B2" t="s">
        <v>13</v>
      </c>
      <c r="C2">
        <v>65</v>
      </c>
      <c r="D2" t="s">
        <v>14</v>
      </c>
      <c r="E2" s="2">
        <v>1.6342700889981565</v>
      </c>
      <c r="F2" t="s">
        <v>15</v>
      </c>
      <c r="G2">
        <v>1</v>
      </c>
      <c r="H2">
        <v>73.496058528485619</v>
      </c>
      <c r="I2">
        <v>7.8198422618668995E-2</v>
      </c>
      <c r="J2">
        <v>64.17341815128772</v>
      </c>
      <c r="K2">
        <v>491</v>
      </c>
      <c r="L2" t="b">
        <v>0</v>
      </c>
      <c r="M2">
        <f>IF(demand_forecasting_data[[#This Row],[Public_Holiday]]=TRUE,1,0)</f>
        <v>0</v>
      </c>
      <c r="N2">
        <v>60570</v>
      </c>
    </row>
    <row r="3" spans="1:14" x14ac:dyDescent="0.25">
      <c r="A3" s="1">
        <v>43466</v>
      </c>
      <c r="B3" t="s">
        <v>16</v>
      </c>
      <c r="C3">
        <v>94</v>
      </c>
      <c r="D3" t="s">
        <v>14</v>
      </c>
      <c r="E3" s="2">
        <v>1.2405663691715136</v>
      </c>
      <c r="F3" t="s">
        <v>17</v>
      </c>
      <c r="G3">
        <v>1.2</v>
      </c>
      <c r="H3">
        <v>74.271862383054099</v>
      </c>
      <c r="I3">
        <v>0.18215065638786632</v>
      </c>
      <c r="J3">
        <v>69.571390798508943</v>
      </c>
      <c r="K3">
        <v>135</v>
      </c>
      <c r="L3" t="b">
        <v>1</v>
      </c>
      <c r="M3">
        <f>IF(demand_forecasting_data[[#This Row],[Public_Holiday]]=TRUE,1,0)</f>
        <v>1</v>
      </c>
      <c r="N3">
        <v>18143</v>
      </c>
    </row>
    <row r="4" spans="1:14" x14ac:dyDescent="0.25">
      <c r="A4" s="1">
        <v>43466</v>
      </c>
      <c r="B4" t="s">
        <v>18</v>
      </c>
      <c r="C4">
        <v>125</v>
      </c>
      <c r="D4" t="s">
        <v>19</v>
      </c>
      <c r="E4" s="2">
        <v>1.0876000050057222</v>
      </c>
      <c r="F4" t="s">
        <v>17</v>
      </c>
      <c r="G4">
        <v>1.2</v>
      </c>
      <c r="H4">
        <v>35.274616169910118</v>
      </c>
      <c r="I4">
        <v>0.10259205465897721</v>
      </c>
      <c r="J4">
        <v>27.331267922944484</v>
      </c>
      <c r="K4">
        <v>180</v>
      </c>
      <c r="L4" t="b">
        <v>0</v>
      </c>
      <c r="M4">
        <f>IF(demand_forecasting_data[[#This Row],[Public_Holiday]]=TRUE,1,0)</f>
        <v>0</v>
      </c>
      <c r="N4">
        <v>37412</v>
      </c>
    </row>
    <row r="5" spans="1:14" x14ac:dyDescent="0.25">
      <c r="A5" s="1">
        <v>43466</v>
      </c>
      <c r="B5" t="s">
        <v>16</v>
      </c>
      <c r="C5">
        <v>128</v>
      </c>
      <c r="D5" t="s">
        <v>20</v>
      </c>
      <c r="E5" s="2">
        <v>1.8316569657647848</v>
      </c>
      <c r="F5" t="s">
        <v>21</v>
      </c>
      <c r="G5">
        <v>0.8</v>
      </c>
      <c r="H5">
        <v>79.524248409938536</v>
      </c>
      <c r="I5">
        <v>0.19612539133606377</v>
      </c>
      <c r="J5">
        <v>73.429502084334501</v>
      </c>
      <c r="K5">
        <v>227</v>
      </c>
      <c r="L5" t="b">
        <v>0</v>
      </c>
      <c r="M5">
        <f>IF(demand_forecasting_data[[#This Row],[Public_Holiday]]=TRUE,1,0)</f>
        <v>0</v>
      </c>
      <c r="N5">
        <v>40773</v>
      </c>
    </row>
    <row r="6" spans="1:14" x14ac:dyDescent="0.25">
      <c r="A6" s="1">
        <v>43466</v>
      </c>
      <c r="B6" t="s">
        <v>22</v>
      </c>
      <c r="C6">
        <v>51</v>
      </c>
      <c r="D6" t="s">
        <v>19</v>
      </c>
      <c r="E6" s="2">
        <v>1.2851608153952494</v>
      </c>
      <c r="F6" t="s">
        <v>23</v>
      </c>
      <c r="G6">
        <v>1.1000000000000001</v>
      </c>
      <c r="H6">
        <v>96.237401888674512</v>
      </c>
      <c r="I6">
        <v>7.9253352587362852E-2</v>
      </c>
      <c r="J6">
        <v>88.243870523817208</v>
      </c>
      <c r="K6">
        <v>338</v>
      </c>
      <c r="L6" t="b">
        <v>0</v>
      </c>
      <c r="M6">
        <f>IF(demand_forecasting_data[[#This Row],[Public_Holiday]]=TRUE,1,0)</f>
        <v>0</v>
      </c>
      <c r="N6">
        <v>26917</v>
      </c>
    </row>
    <row r="7" spans="1:14" x14ac:dyDescent="0.25">
      <c r="A7" s="1">
        <v>43466</v>
      </c>
      <c r="B7" t="s">
        <v>13</v>
      </c>
      <c r="C7">
        <v>110</v>
      </c>
      <c r="D7" t="s">
        <v>24</v>
      </c>
      <c r="E7" s="2">
        <v>1</v>
      </c>
      <c r="F7" t="s">
        <v>15</v>
      </c>
      <c r="G7">
        <v>1</v>
      </c>
      <c r="H7">
        <v>81.46003797642166</v>
      </c>
      <c r="I7">
        <v>7.2033685069326503E-2</v>
      </c>
      <c r="J7">
        <v>79.910106129711068</v>
      </c>
      <c r="K7">
        <v>336</v>
      </c>
      <c r="L7" t="b">
        <v>1</v>
      </c>
      <c r="M7">
        <f>IF(demand_forecasting_data[[#This Row],[Public_Holiday]]=TRUE,1,0)</f>
        <v>1</v>
      </c>
      <c r="N7">
        <v>38459</v>
      </c>
    </row>
    <row r="8" spans="1:14" x14ac:dyDescent="0.25">
      <c r="A8" s="1">
        <v>43466</v>
      </c>
      <c r="B8" t="s">
        <v>25</v>
      </c>
      <c r="C8">
        <v>55</v>
      </c>
      <c r="D8" t="s">
        <v>19</v>
      </c>
      <c r="E8" s="2">
        <v>1.0606543815371461</v>
      </c>
      <c r="F8" t="s">
        <v>15</v>
      </c>
      <c r="G8">
        <v>1</v>
      </c>
      <c r="H8">
        <v>39.238560602246338</v>
      </c>
      <c r="I8">
        <v>0.12987299436531852</v>
      </c>
      <c r="J8">
        <v>36.798498835580567</v>
      </c>
      <c r="K8">
        <v>299</v>
      </c>
      <c r="L8" t="b">
        <v>1</v>
      </c>
      <c r="M8">
        <f>IF(demand_forecasting_data[[#This Row],[Public_Holiday]]=TRUE,1,0)</f>
        <v>1</v>
      </c>
      <c r="N8">
        <v>17801</v>
      </c>
    </row>
    <row r="9" spans="1:14" x14ac:dyDescent="0.25">
      <c r="A9" s="1">
        <v>43466</v>
      </c>
      <c r="B9" t="s">
        <v>25</v>
      </c>
      <c r="C9">
        <v>171</v>
      </c>
      <c r="D9" t="s">
        <v>14</v>
      </c>
      <c r="E9" s="2">
        <v>1.3100169224783871</v>
      </c>
      <c r="F9" t="s">
        <v>17</v>
      </c>
      <c r="G9">
        <v>1.2</v>
      </c>
      <c r="H9">
        <v>98.278710548774171</v>
      </c>
      <c r="I9">
        <v>0.18518438413818106</v>
      </c>
      <c r="J9">
        <v>92.179121974160935</v>
      </c>
      <c r="K9">
        <v>400</v>
      </c>
      <c r="L9" t="b">
        <v>0</v>
      </c>
      <c r="M9">
        <f>IF(demand_forecasting_data[[#This Row],[Public_Holiday]]=TRUE,1,0)</f>
        <v>0</v>
      </c>
      <c r="N9">
        <v>102752</v>
      </c>
    </row>
    <row r="10" spans="1:14" x14ac:dyDescent="0.25">
      <c r="A10" s="1">
        <v>43466</v>
      </c>
      <c r="B10" t="s">
        <v>22</v>
      </c>
      <c r="C10">
        <v>185</v>
      </c>
      <c r="D10" t="s">
        <v>24</v>
      </c>
      <c r="E10" s="2">
        <v>1</v>
      </c>
      <c r="F10" t="s">
        <v>23</v>
      </c>
      <c r="G10">
        <v>1.1000000000000001</v>
      </c>
      <c r="H10">
        <v>69.012609895156245</v>
      </c>
      <c r="I10">
        <v>0.19973676014308511</v>
      </c>
      <c r="J10">
        <v>59.436389486160266</v>
      </c>
      <c r="K10">
        <v>412</v>
      </c>
      <c r="L10" t="b">
        <v>0</v>
      </c>
      <c r="M10">
        <f>IF(demand_forecasting_data[[#This Row],[Public_Holiday]]=TRUE,1,0)</f>
        <v>0</v>
      </c>
      <c r="N10">
        <v>85696</v>
      </c>
    </row>
    <row r="11" spans="1:14" x14ac:dyDescent="0.25">
      <c r="A11" s="1">
        <v>43466</v>
      </c>
      <c r="B11" t="s">
        <v>16</v>
      </c>
      <c r="C11">
        <v>125</v>
      </c>
      <c r="D11" t="s">
        <v>24</v>
      </c>
      <c r="E11" s="2">
        <v>1</v>
      </c>
      <c r="F11" t="s">
        <v>23</v>
      </c>
      <c r="G11">
        <v>1.1000000000000001</v>
      </c>
      <c r="H11">
        <v>91.68764393465986</v>
      </c>
      <c r="I11">
        <v>0.19924288392813078</v>
      </c>
      <c r="J11">
        <v>89.320768940741985</v>
      </c>
      <c r="K11">
        <v>301</v>
      </c>
      <c r="L11" t="b">
        <v>1</v>
      </c>
      <c r="M11">
        <f>IF(demand_forecasting_data[[#This Row],[Public_Holiday]]=TRUE,1,0)</f>
        <v>1</v>
      </c>
      <c r="N11">
        <v>37421</v>
      </c>
    </row>
    <row r="12" spans="1:14" x14ac:dyDescent="0.25">
      <c r="A12" s="1">
        <v>43466</v>
      </c>
      <c r="B12" t="s">
        <v>25</v>
      </c>
      <c r="C12">
        <v>98</v>
      </c>
      <c r="D12" t="s">
        <v>26</v>
      </c>
      <c r="E12" s="2">
        <v>1.2603998221978643</v>
      </c>
      <c r="F12" t="s">
        <v>21</v>
      </c>
      <c r="G12">
        <v>0.8</v>
      </c>
      <c r="H12">
        <v>37.851398180580773</v>
      </c>
      <c r="I12">
        <v>0.19955497919337223</v>
      </c>
      <c r="J12">
        <v>36.585168928188644</v>
      </c>
      <c r="K12">
        <v>13</v>
      </c>
      <c r="L12" t="b">
        <v>0</v>
      </c>
      <c r="M12">
        <f>IF(demand_forecasting_data[[#This Row],[Public_Holiday]]=TRUE,1,0)</f>
        <v>0</v>
      </c>
      <c r="N12">
        <v>1170</v>
      </c>
    </row>
    <row r="13" spans="1:14" x14ac:dyDescent="0.25">
      <c r="A13" s="1">
        <v>43466</v>
      </c>
      <c r="B13" t="s">
        <v>22</v>
      </c>
      <c r="C13">
        <v>72</v>
      </c>
      <c r="D13" t="s">
        <v>20</v>
      </c>
      <c r="E13" s="2">
        <v>1.9863667590101066</v>
      </c>
      <c r="F13" t="s">
        <v>17</v>
      </c>
      <c r="G13">
        <v>1.2</v>
      </c>
      <c r="H13">
        <v>39.075952431230021</v>
      </c>
      <c r="I13">
        <v>0.18459413967475641</v>
      </c>
      <c r="J13">
        <v>29.981865316029161</v>
      </c>
      <c r="K13">
        <v>158</v>
      </c>
      <c r="L13" t="b">
        <v>1</v>
      </c>
      <c r="M13">
        <f>IF(demand_forecasting_data[[#This Row],[Public_Holiday]]=TRUE,1,0)</f>
        <v>1</v>
      </c>
      <c r="N13">
        <v>31699</v>
      </c>
    </row>
    <row r="14" spans="1:14" x14ac:dyDescent="0.25">
      <c r="A14" s="1">
        <v>43466</v>
      </c>
      <c r="B14" t="s">
        <v>13</v>
      </c>
      <c r="C14">
        <v>56</v>
      </c>
      <c r="D14" t="s">
        <v>24</v>
      </c>
      <c r="E14" s="2">
        <v>1</v>
      </c>
      <c r="F14" t="s">
        <v>17</v>
      </c>
      <c r="G14">
        <v>1.2</v>
      </c>
      <c r="H14">
        <v>44.752527448828488</v>
      </c>
      <c r="I14">
        <v>0.1996471807144391</v>
      </c>
      <c r="J14">
        <v>43.739003666052682</v>
      </c>
      <c r="K14">
        <v>156</v>
      </c>
      <c r="L14" t="b">
        <v>0</v>
      </c>
      <c r="M14">
        <f>IF(demand_forecasting_data[[#This Row],[Public_Holiday]]=TRUE,1,0)</f>
        <v>0</v>
      </c>
      <c r="N14">
        <v>9443</v>
      </c>
    </row>
    <row r="15" spans="1:14" x14ac:dyDescent="0.25">
      <c r="A15" s="1">
        <v>43466</v>
      </c>
      <c r="B15" t="s">
        <v>18</v>
      </c>
      <c r="C15">
        <v>121</v>
      </c>
      <c r="D15" t="s">
        <v>24</v>
      </c>
      <c r="E15" s="2">
        <v>1</v>
      </c>
      <c r="F15" t="s">
        <v>23</v>
      </c>
      <c r="G15">
        <v>1.1000000000000001</v>
      </c>
      <c r="H15">
        <v>73.612072975672447</v>
      </c>
      <c r="I15">
        <v>0.19198715215294704</v>
      </c>
      <c r="J15">
        <v>66.630284520042636</v>
      </c>
      <c r="K15">
        <v>277</v>
      </c>
      <c r="L15" t="b">
        <v>0</v>
      </c>
      <c r="M15">
        <f>IF(demand_forecasting_data[[#This Row],[Public_Holiday]]=TRUE,1,0)</f>
        <v>0</v>
      </c>
      <c r="N15">
        <v>36203</v>
      </c>
    </row>
    <row r="16" spans="1:14" x14ac:dyDescent="0.25">
      <c r="A16" s="1">
        <v>43466</v>
      </c>
      <c r="B16" t="s">
        <v>25</v>
      </c>
      <c r="C16">
        <v>114</v>
      </c>
      <c r="D16" t="s">
        <v>26</v>
      </c>
      <c r="E16" s="2">
        <v>1.3171738086580422</v>
      </c>
      <c r="F16" t="s">
        <v>23</v>
      </c>
      <c r="G16">
        <v>1.1000000000000001</v>
      </c>
      <c r="H16">
        <v>50.963931361824052</v>
      </c>
      <c r="I16">
        <v>0.11965992017875332</v>
      </c>
      <c r="J16">
        <v>44.398281524584604</v>
      </c>
      <c r="K16">
        <v>220</v>
      </c>
      <c r="L16" t="b">
        <v>0</v>
      </c>
      <c r="M16">
        <f>IF(demand_forecasting_data[[#This Row],[Public_Holiday]]=TRUE,1,0)</f>
        <v>0</v>
      </c>
      <c r="N16">
        <v>40392</v>
      </c>
    </row>
    <row r="17" spans="1:14" x14ac:dyDescent="0.25">
      <c r="A17" s="1">
        <v>43466</v>
      </c>
      <c r="B17" t="s">
        <v>18</v>
      </c>
      <c r="C17">
        <v>198</v>
      </c>
      <c r="D17" t="s">
        <v>14</v>
      </c>
      <c r="E17" s="2">
        <v>1.5771137814985154</v>
      </c>
      <c r="F17" t="s">
        <v>23</v>
      </c>
      <c r="G17">
        <v>1.1000000000000001</v>
      </c>
      <c r="H17">
        <v>97.003061543247682</v>
      </c>
      <c r="I17">
        <v>8.9575810500065425E-2</v>
      </c>
      <c r="J17">
        <v>94.649860937117836</v>
      </c>
      <c r="K17">
        <v>172</v>
      </c>
      <c r="L17" t="b">
        <v>1</v>
      </c>
      <c r="M17">
        <f>IF(demand_forecasting_data[[#This Row],[Public_Holiday]]=TRUE,1,0)</f>
        <v>1</v>
      </c>
      <c r="N17">
        <v>60638</v>
      </c>
    </row>
    <row r="18" spans="1:14" x14ac:dyDescent="0.25">
      <c r="A18" s="1">
        <v>43466</v>
      </c>
      <c r="B18" t="s">
        <v>16</v>
      </c>
      <c r="C18">
        <v>192</v>
      </c>
      <c r="D18" t="s">
        <v>20</v>
      </c>
      <c r="E18" s="2">
        <v>1.7644024951369297</v>
      </c>
      <c r="F18" t="s">
        <v>15</v>
      </c>
      <c r="G18">
        <v>1</v>
      </c>
      <c r="H18">
        <v>94.018511256835893</v>
      </c>
      <c r="I18">
        <v>5.9226878896095E-2</v>
      </c>
      <c r="J18">
        <v>85.938503927825124</v>
      </c>
      <c r="K18">
        <v>35</v>
      </c>
      <c r="L18" t="b">
        <v>0</v>
      </c>
      <c r="M18">
        <f>IF(demand_forecasting_data[[#This Row],[Public_Holiday]]=TRUE,1,0)</f>
        <v>0</v>
      </c>
      <c r="N18">
        <v>13423</v>
      </c>
    </row>
    <row r="19" spans="1:14" x14ac:dyDescent="0.25">
      <c r="A19" s="1">
        <v>43466</v>
      </c>
      <c r="B19" t="s">
        <v>25</v>
      </c>
      <c r="C19">
        <v>139</v>
      </c>
      <c r="D19" t="s">
        <v>24</v>
      </c>
      <c r="E19" s="2">
        <v>1</v>
      </c>
      <c r="F19" t="s">
        <v>15</v>
      </c>
      <c r="G19">
        <v>1</v>
      </c>
      <c r="H19">
        <v>56.545049308936093</v>
      </c>
      <c r="I19">
        <v>7.9379682041650274E-2</v>
      </c>
      <c r="J19">
        <v>47.048576325358262</v>
      </c>
      <c r="K19">
        <v>58</v>
      </c>
      <c r="L19" t="b">
        <v>1</v>
      </c>
      <c r="M19">
        <f>IF(demand_forecasting_data[[#This Row],[Public_Holiday]]=TRUE,1,0)</f>
        <v>1</v>
      </c>
      <c r="N19">
        <v>9812</v>
      </c>
    </row>
    <row r="20" spans="1:14" x14ac:dyDescent="0.25">
      <c r="A20" s="1">
        <v>43466</v>
      </c>
      <c r="B20" t="s">
        <v>16</v>
      </c>
      <c r="C20">
        <v>130</v>
      </c>
      <c r="D20" t="s">
        <v>14</v>
      </c>
      <c r="E20" s="2">
        <v>1.7606389274699019</v>
      </c>
      <c r="F20" t="s">
        <v>15</v>
      </c>
      <c r="G20">
        <v>1</v>
      </c>
      <c r="H20">
        <v>95.374842638261725</v>
      </c>
      <c r="I20">
        <v>0.18461447163013428</v>
      </c>
      <c r="J20">
        <v>92.787199464522288</v>
      </c>
      <c r="K20">
        <v>34</v>
      </c>
      <c r="L20" t="b">
        <v>1</v>
      </c>
      <c r="M20">
        <f>IF(demand_forecasting_data[[#This Row],[Public_Holiday]]=TRUE,1,0)</f>
        <v>1</v>
      </c>
      <c r="N20">
        <v>7174</v>
      </c>
    </row>
    <row r="21" spans="1:14" x14ac:dyDescent="0.25">
      <c r="A21" s="1">
        <v>43466</v>
      </c>
      <c r="B21" t="s">
        <v>22</v>
      </c>
      <c r="C21">
        <v>56</v>
      </c>
      <c r="D21" t="s">
        <v>26</v>
      </c>
      <c r="E21" s="2">
        <v>1.1936174871605971</v>
      </c>
      <c r="F21" t="s">
        <v>21</v>
      </c>
      <c r="G21">
        <v>0.8</v>
      </c>
      <c r="H21">
        <v>82.409410678092058</v>
      </c>
      <c r="I21">
        <v>0.11262337499532916</v>
      </c>
      <c r="J21">
        <v>73.529377650964605</v>
      </c>
      <c r="K21">
        <v>415</v>
      </c>
      <c r="L21" t="b">
        <v>0</v>
      </c>
      <c r="M21">
        <f>IF(demand_forecasting_data[[#This Row],[Public_Holiday]]=TRUE,1,0)</f>
        <v>0</v>
      </c>
      <c r="N21">
        <v>24277</v>
      </c>
    </row>
    <row r="22" spans="1:14" x14ac:dyDescent="0.25">
      <c r="A22" s="1">
        <v>43466</v>
      </c>
      <c r="B22" t="s">
        <v>13</v>
      </c>
      <c r="C22">
        <v>190</v>
      </c>
      <c r="D22" t="s">
        <v>19</v>
      </c>
      <c r="E22" s="2">
        <v>1.3585727691994152</v>
      </c>
      <c r="F22" t="s">
        <v>23</v>
      </c>
      <c r="G22">
        <v>1.1000000000000001</v>
      </c>
      <c r="H22">
        <v>91.088277906771708</v>
      </c>
      <c r="I22">
        <v>0.15818890496492088</v>
      </c>
      <c r="J22">
        <v>83.820079295157498</v>
      </c>
      <c r="K22">
        <v>490</v>
      </c>
      <c r="L22" t="b">
        <v>1</v>
      </c>
      <c r="M22">
        <f>IF(demand_forecasting_data[[#This Row],[Public_Holiday]]=TRUE,1,0)</f>
        <v>1</v>
      </c>
      <c r="N22">
        <v>140006</v>
      </c>
    </row>
    <row r="23" spans="1:14" x14ac:dyDescent="0.25">
      <c r="A23" s="1">
        <v>43466</v>
      </c>
      <c r="B23" t="s">
        <v>25</v>
      </c>
      <c r="C23">
        <v>87</v>
      </c>
      <c r="D23" t="s">
        <v>14</v>
      </c>
      <c r="E23" s="2">
        <v>1.693938699845736</v>
      </c>
      <c r="F23" t="s">
        <v>23</v>
      </c>
      <c r="G23">
        <v>1.1000000000000001</v>
      </c>
      <c r="H23">
        <v>93.372760972704526</v>
      </c>
      <c r="I23">
        <v>0.12169264882040735</v>
      </c>
      <c r="J23">
        <v>90.643772728383013</v>
      </c>
      <c r="K23">
        <v>219</v>
      </c>
      <c r="L23" t="b">
        <v>1</v>
      </c>
      <c r="M23">
        <f>IF(demand_forecasting_data[[#This Row],[Public_Holiday]]=TRUE,1,0)</f>
        <v>1</v>
      </c>
      <c r="N23">
        <v>35332</v>
      </c>
    </row>
    <row r="24" spans="1:14" x14ac:dyDescent="0.25">
      <c r="A24" s="1">
        <v>43466</v>
      </c>
      <c r="B24" t="s">
        <v>16</v>
      </c>
      <c r="C24">
        <v>85</v>
      </c>
      <c r="D24" t="s">
        <v>14</v>
      </c>
      <c r="E24" s="2">
        <v>1.7069912569520591</v>
      </c>
      <c r="F24" t="s">
        <v>15</v>
      </c>
      <c r="G24">
        <v>1</v>
      </c>
      <c r="H24">
        <v>77.512156221668633</v>
      </c>
      <c r="I24">
        <v>0.19238309333432435</v>
      </c>
      <c r="J24">
        <v>69.128295516154566</v>
      </c>
      <c r="K24">
        <v>129</v>
      </c>
      <c r="L24" t="b">
        <v>0</v>
      </c>
      <c r="M24">
        <f>IF(demand_forecasting_data[[#This Row],[Public_Holiday]]=TRUE,1,0)</f>
        <v>0</v>
      </c>
      <c r="N24">
        <v>18644</v>
      </c>
    </row>
    <row r="25" spans="1:14" x14ac:dyDescent="0.25">
      <c r="A25" s="1">
        <v>43466</v>
      </c>
      <c r="B25" t="s">
        <v>18</v>
      </c>
      <c r="C25">
        <v>110</v>
      </c>
      <c r="D25" t="s">
        <v>26</v>
      </c>
      <c r="E25" s="2">
        <v>1.4213097326647459</v>
      </c>
      <c r="F25" t="s">
        <v>21</v>
      </c>
      <c r="G25">
        <v>0.8</v>
      </c>
      <c r="H25">
        <v>66.789883133694218</v>
      </c>
      <c r="I25">
        <v>0.18571562468588865</v>
      </c>
      <c r="J25">
        <v>63.60326401660847</v>
      </c>
      <c r="K25">
        <v>379</v>
      </c>
      <c r="L25" t="b">
        <v>0</v>
      </c>
      <c r="M25">
        <f>IF(demand_forecasting_data[[#This Row],[Public_Holiday]]=TRUE,1,0)</f>
        <v>0</v>
      </c>
      <c r="N25">
        <v>44587</v>
      </c>
    </row>
    <row r="26" spans="1:14" x14ac:dyDescent="0.25">
      <c r="A26" s="1">
        <v>43466</v>
      </c>
      <c r="B26" t="s">
        <v>22</v>
      </c>
      <c r="C26">
        <v>72</v>
      </c>
      <c r="D26" t="s">
        <v>26</v>
      </c>
      <c r="E26" s="2">
        <v>1.0652239287601768</v>
      </c>
      <c r="F26" t="s">
        <v>17</v>
      </c>
      <c r="G26">
        <v>1.2</v>
      </c>
      <c r="H26">
        <v>74.986303560522813</v>
      </c>
      <c r="I26">
        <v>0.16514805810870561</v>
      </c>
      <c r="J26">
        <v>71.283626199239905</v>
      </c>
      <c r="K26">
        <v>378</v>
      </c>
      <c r="L26" t="b">
        <v>1</v>
      </c>
      <c r="M26">
        <f>IF(demand_forecasting_data[[#This Row],[Public_Holiday]]=TRUE,1,0)</f>
        <v>1</v>
      </c>
      <c r="N26">
        <v>33607</v>
      </c>
    </row>
    <row r="27" spans="1:14" x14ac:dyDescent="0.25">
      <c r="A27" s="1">
        <v>43466</v>
      </c>
      <c r="B27" t="s">
        <v>18</v>
      </c>
      <c r="C27">
        <v>108</v>
      </c>
      <c r="D27" t="s">
        <v>19</v>
      </c>
      <c r="E27" s="2">
        <v>1.5248544846812655</v>
      </c>
      <c r="F27" t="s">
        <v>21</v>
      </c>
      <c r="G27">
        <v>0.8</v>
      </c>
      <c r="H27">
        <v>38.800570364128433</v>
      </c>
      <c r="I27">
        <v>7.272847526709951E-2</v>
      </c>
      <c r="J27">
        <v>30.434870972155185</v>
      </c>
      <c r="K27">
        <v>216</v>
      </c>
      <c r="L27" t="b">
        <v>0</v>
      </c>
      <c r="M27">
        <f>IF(demand_forecasting_data[[#This Row],[Public_Holiday]]=TRUE,1,0)</f>
        <v>0</v>
      </c>
      <c r="N27">
        <v>37005</v>
      </c>
    </row>
    <row r="28" spans="1:14" x14ac:dyDescent="0.25">
      <c r="A28" s="1">
        <v>43466</v>
      </c>
      <c r="B28" t="s">
        <v>16</v>
      </c>
      <c r="C28">
        <v>199</v>
      </c>
      <c r="D28" t="s">
        <v>24</v>
      </c>
      <c r="E28" s="2">
        <v>1</v>
      </c>
      <c r="F28" t="s">
        <v>23</v>
      </c>
      <c r="G28">
        <v>1.1000000000000001</v>
      </c>
      <c r="H28">
        <v>31.632994280659695</v>
      </c>
      <c r="I28">
        <v>0.18683115661911687</v>
      </c>
      <c r="J28">
        <v>27.38006476465252</v>
      </c>
      <c r="K28">
        <v>159</v>
      </c>
      <c r="L28" t="b">
        <v>0</v>
      </c>
      <c r="M28">
        <f>IF(demand_forecasting_data[[#This Row],[Public_Holiday]]=TRUE,1,0)</f>
        <v>0</v>
      </c>
      <c r="N28">
        <v>35968</v>
      </c>
    </row>
    <row r="29" spans="1:14" x14ac:dyDescent="0.25">
      <c r="A29" s="1">
        <v>43466</v>
      </c>
      <c r="B29" t="s">
        <v>18</v>
      </c>
      <c r="C29">
        <v>127</v>
      </c>
      <c r="D29" t="s">
        <v>20</v>
      </c>
      <c r="E29" s="2">
        <v>1.8457569403340468</v>
      </c>
      <c r="F29" t="s">
        <v>17</v>
      </c>
      <c r="G29">
        <v>1.2</v>
      </c>
      <c r="H29">
        <v>62.178761455957279</v>
      </c>
      <c r="I29">
        <v>9.588702585330372E-2</v>
      </c>
      <c r="J29">
        <v>55.176389791476112</v>
      </c>
      <c r="K29">
        <v>265</v>
      </c>
      <c r="L29" t="b">
        <v>1</v>
      </c>
      <c r="M29">
        <f>IF(demand_forecasting_data[[#This Row],[Public_Holiday]]=TRUE,1,0)</f>
        <v>1</v>
      </c>
      <c r="N29">
        <v>83542</v>
      </c>
    </row>
    <row r="30" spans="1:14" x14ac:dyDescent="0.25">
      <c r="A30" s="1">
        <v>43467</v>
      </c>
      <c r="B30" t="s">
        <v>13</v>
      </c>
      <c r="C30">
        <v>116</v>
      </c>
      <c r="D30" t="s">
        <v>20</v>
      </c>
      <c r="E30" s="2">
        <v>1.8311361250131688</v>
      </c>
      <c r="F30" t="s">
        <v>15</v>
      </c>
      <c r="G30">
        <v>1</v>
      </c>
      <c r="H30">
        <v>40.961098569194967</v>
      </c>
      <c r="I30">
        <v>0.12148020372073912</v>
      </c>
      <c r="J30">
        <v>35.820729412820121</v>
      </c>
      <c r="K30">
        <v>93</v>
      </c>
      <c r="L30" t="b">
        <v>0</v>
      </c>
      <c r="M30">
        <f>IF(demand_forecasting_data[[#This Row],[Public_Holiday]]=TRUE,1,0)</f>
        <v>0</v>
      </c>
      <c r="N30">
        <v>21829</v>
      </c>
    </row>
    <row r="31" spans="1:14" x14ac:dyDescent="0.25">
      <c r="A31" s="1">
        <v>43467</v>
      </c>
      <c r="B31" t="s">
        <v>25</v>
      </c>
      <c r="C31">
        <v>87</v>
      </c>
      <c r="D31" t="s">
        <v>19</v>
      </c>
      <c r="E31" s="2">
        <v>1.1259005419062456</v>
      </c>
      <c r="F31" t="s">
        <v>15</v>
      </c>
      <c r="G31">
        <v>1</v>
      </c>
      <c r="H31">
        <v>31.096804915379032</v>
      </c>
      <c r="I31">
        <v>0.18421975381128397</v>
      </c>
      <c r="J31">
        <v>22.204666163086983</v>
      </c>
      <c r="K31">
        <v>479</v>
      </c>
      <c r="L31" t="b">
        <v>1</v>
      </c>
      <c r="M31">
        <f>IF(demand_forecasting_data[[#This Row],[Public_Holiday]]=TRUE,1,0)</f>
        <v>1</v>
      </c>
      <c r="N31">
        <v>58964</v>
      </c>
    </row>
    <row r="32" spans="1:14" x14ac:dyDescent="0.25">
      <c r="A32" s="1">
        <v>43467</v>
      </c>
      <c r="B32" t="s">
        <v>13</v>
      </c>
      <c r="C32">
        <v>98</v>
      </c>
      <c r="D32" t="s">
        <v>19</v>
      </c>
      <c r="E32" s="2">
        <v>1.433904076255625</v>
      </c>
      <c r="F32" t="s">
        <v>23</v>
      </c>
      <c r="G32">
        <v>1.1000000000000001</v>
      </c>
      <c r="H32">
        <v>94.788792227553969</v>
      </c>
      <c r="I32">
        <v>0.13218370908932359</v>
      </c>
      <c r="J32">
        <v>85.358694213899753</v>
      </c>
      <c r="K32">
        <v>36</v>
      </c>
      <c r="L32" t="b">
        <v>0</v>
      </c>
      <c r="M32">
        <f>IF(demand_forecasting_data[[#This Row],[Public_Holiday]]=TRUE,1,0)</f>
        <v>0</v>
      </c>
      <c r="N32">
        <v>5898</v>
      </c>
    </row>
    <row r="33" spans="1:14" x14ac:dyDescent="0.25">
      <c r="A33" s="1">
        <v>43467</v>
      </c>
      <c r="B33" t="s">
        <v>25</v>
      </c>
      <c r="C33">
        <v>105</v>
      </c>
      <c r="D33" t="s">
        <v>19</v>
      </c>
      <c r="E33" s="2">
        <v>1.5192701628635248</v>
      </c>
      <c r="F33" t="s">
        <v>17</v>
      </c>
      <c r="G33">
        <v>1.2</v>
      </c>
      <c r="H33">
        <v>92.770822466208443</v>
      </c>
      <c r="I33">
        <v>0.1791242596979411</v>
      </c>
      <c r="J33">
        <v>90.845121794386188</v>
      </c>
      <c r="K33">
        <v>489</v>
      </c>
      <c r="L33" t="b">
        <v>0</v>
      </c>
      <c r="M33">
        <f>IF(demand_forecasting_data[[#This Row],[Public_Holiday]]=TRUE,1,0)</f>
        <v>0</v>
      </c>
      <c r="N33">
        <v>86316</v>
      </c>
    </row>
    <row r="34" spans="1:14" x14ac:dyDescent="0.25">
      <c r="A34" s="1">
        <v>43467</v>
      </c>
      <c r="B34" t="s">
        <v>25</v>
      </c>
      <c r="C34">
        <v>142</v>
      </c>
      <c r="D34" t="s">
        <v>14</v>
      </c>
      <c r="E34" s="2">
        <v>1.4479590295465616</v>
      </c>
      <c r="F34" t="s">
        <v>15</v>
      </c>
      <c r="G34">
        <v>1</v>
      </c>
      <c r="H34">
        <v>35.788068408434633</v>
      </c>
      <c r="I34">
        <v>0.19771603467330034</v>
      </c>
      <c r="J34">
        <v>31.318108449113119</v>
      </c>
      <c r="K34">
        <v>319</v>
      </c>
      <c r="L34" t="b">
        <v>1</v>
      </c>
      <c r="M34">
        <f>IF(demand_forecasting_data[[#This Row],[Public_Holiday]]=TRUE,1,0)</f>
        <v>1</v>
      </c>
      <c r="N34">
        <v>66145</v>
      </c>
    </row>
    <row r="35" spans="1:14" x14ac:dyDescent="0.25">
      <c r="A35" s="1">
        <v>43467</v>
      </c>
      <c r="B35" t="s">
        <v>25</v>
      </c>
      <c r="C35">
        <v>116</v>
      </c>
      <c r="D35" t="s">
        <v>26</v>
      </c>
      <c r="E35" s="2">
        <v>1.0851441487691127</v>
      </c>
      <c r="F35" t="s">
        <v>21</v>
      </c>
      <c r="G35">
        <v>0.8</v>
      </c>
      <c r="H35">
        <v>87.01912373242159</v>
      </c>
      <c r="I35">
        <v>0.16735111834207619</v>
      </c>
      <c r="J35">
        <v>77.415612574649359</v>
      </c>
      <c r="K35">
        <v>197</v>
      </c>
      <c r="L35" t="b">
        <v>0</v>
      </c>
      <c r="M35">
        <f>IF(demand_forecasting_data[[#This Row],[Public_Holiday]]=TRUE,1,0)</f>
        <v>0</v>
      </c>
      <c r="N35">
        <v>20424</v>
      </c>
    </row>
    <row r="36" spans="1:14" x14ac:dyDescent="0.25">
      <c r="A36" s="1">
        <v>43467</v>
      </c>
      <c r="B36" t="s">
        <v>18</v>
      </c>
      <c r="C36">
        <v>151</v>
      </c>
      <c r="D36" t="s">
        <v>26</v>
      </c>
      <c r="E36" s="2">
        <v>1.2255696799378957</v>
      </c>
      <c r="F36" t="s">
        <v>15</v>
      </c>
      <c r="G36">
        <v>1</v>
      </c>
      <c r="H36">
        <v>53.300164727081679</v>
      </c>
      <c r="I36">
        <v>0.10953877285745811</v>
      </c>
      <c r="J36">
        <v>48.697298995895842</v>
      </c>
      <c r="K36">
        <v>179</v>
      </c>
      <c r="L36" t="b">
        <v>0</v>
      </c>
      <c r="M36">
        <f>IF(demand_forecasting_data[[#This Row],[Public_Holiday]]=TRUE,1,0)</f>
        <v>0</v>
      </c>
      <c r="N36">
        <v>35513</v>
      </c>
    </row>
    <row r="37" spans="1:14" x14ac:dyDescent="0.25">
      <c r="A37" s="1">
        <v>43467</v>
      </c>
      <c r="B37" t="s">
        <v>22</v>
      </c>
      <c r="C37">
        <v>149</v>
      </c>
      <c r="D37" t="s">
        <v>14</v>
      </c>
      <c r="E37" s="2">
        <v>1.4698476036880233</v>
      </c>
      <c r="F37" t="s">
        <v>23</v>
      </c>
      <c r="G37">
        <v>1.1000000000000001</v>
      </c>
      <c r="H37">
        <v>70.785470375879811</v>
      </c>
      <c r="I37">
        <v>0.14091512849704926</v>
      </c>
      <c r="J37">
        <v>67.942559228254581</v>
      </c>
      <c r="K37">
        <v>452</v>
      </c>
      <c r="L37" t="b">
        <v>0</v>
      </c>
      <c r="M37">
        <f>IF(demand_forecasting_data[[#This Row],[Public_Holiday]]=TRUE,1,0)</f>
        <v>0</v>
      </c>
      <c r="N37">
        <v>107206</v>
      </c>
    </row>
    <row r="38" spans="1:14" x14ac:dyDescent="0.25">
      <c r="A38" s="1">
        <v>43467</v>
      </c>
      <c r="B38" t="s">
        <v>25</v>
      </c>
      <c r="C38">
        <v>84</v>
      </c>
      <c r="D38" t="s">
        <v>14</v>
      </c>
      <c r="E38" s="2">
        <v>1.4276712558394899</v>
      </c>
      <c r="F38" t="s">
        <v>15</v>
      </c>
      <c r="G38">
        <v>1</v>
      </c>
      <c r="H38">
        <v>95.885791516389816</v>
      </c>
      <c r="I38">
        <v>6.8107926956941997E-2</v>
      </c>
      <c r="J38">
        <v>87.673431402180569</v>
      </c>
      <c r="K38">
        <v>296</v>
      </c>
      <c r="L38" t="b">
        <v>0</v>
      </c>
      <c r="M38">
        <f>IF(demand_forecasting_data[[#This Row],[Public_Holiday]]=TRUE,1,0)</f>
        <v>0</v>
      </c>
      <c r="N38">
        <v>39796</v>
      </c>
    </row>
    <row r="39" spans="1:14" x14ac:dyDescent="0.25">
      <c r="A39" s="1">
        <v>43467</v>
      </c>
      <c r="B39" t="s">
        <v>13</v>
      </c>
      <c r="C39">
        <v>171</v>
      </c>
      <c r="D39" t="s">
        <v>26</v>
      </c>
      <c r="E39" s="2">
        <v>1.2850402147680267</v>
      </c>
      <c r="F39" t="s">
        <v>15</v>
      </c>
      <c r="G39">
        <v>1</v>
      </c>
      <c r="H39">
        <v>68.085436191582431</v>
      </c>
      <c r="I39">
        <v>0.1871402758526779</v>
      </c>
      <c r="J39">
        <v>60.773615302931148</v>
      </c>
      <c r="K39">
        <v>369</v>
      </c>
      <c r="L39" t="b">
        <v>0</v>
      </c>
      <c r="M39">
        <f>IF(demand_forecasting_data[[#This Row],[Public_Holiday]]=TRUE,1,0)</f>
        <v>0</v>
      </c>
      <c r="N39">
        <v>81224</v>
      </c>
    </row>
    <row r="40" spans="1:14" x14ac:dyDescent="0.25">
      <c r="A40" s="1">
        <v>43467</v>
      </c>
      <c r="B40" t="s">
        <v>25</v>
      </c>
      <c r="C40">
        <v>141</v>
      </c>
      <c r="D40" t="s">
        <v>14</v>
      </c>
      <c r="E40" s="2">
        <v>1.5505153534257459</v>
      </c>
      <c r="F40" t="s">
        <v>15</v>
      </c>
      <c r="G40">
        <v>1</v>
      </c>
      <c r="H40">
        <v>90.878432049599823</v>
      </c>
      <c r="I40">
        <v>0.11610115131642426</v>
      </c>
      <c r="J40">
        <v>81.968549899259358</v>
      </c>
      <c r="K40">
        <v>255</v>
      </c>
      <c r="L40" t="b">
        <v>0</v>
      </c>
      <c r="M40">
        <f>IF(demand_forecasting_data[[#This Row],[Public_Holiday]]=TRUE,1,0)</f>
        <v>0</v>
      </c>
      <c r="N40">
        <v>60095</v>
      </c>
    </row>
    <row r="41" spans="1:14" x14ac:dyDescent="0.25">
      <c r="A41" s="1">
        <v>43467</v>
      </c>
      <c r="B41" t="s">
        <v>25</v>
      </c>
      <c r="C41">
        <v>183</v>
      </c>
      <c r="D41" t="s">
        <v>19</v>
      </c>
      <c r="E41" s="2">
        <v>1.464277197716384</v>
      </c>
      <c r="F41" t="s">
        <v>15</v>
      </c>
      <c r="G41">
        <v>1</v>
      </c>
      <c r="H41">
        <v>91.019033127645102</v>
      </c>
      <c r="I41">
        <v>0.16393738825121584</v>
      </c>
      <c r="J41">
        <v>87.299624180521633</v>
      </c>
      <c r="K41">
        <v>252</v>
      </c>
      <c r="L41" t="b">
        <v>1</v>
      </c>
      <c r="M41">
        <f>IF(demand_forecasting_data[[#This Row],[Public_Holiday]]=TRUE,1,0)</f>
        <v>1</v>
      </c>
      <c r="N41">
        <v>64747</v>
      </c>
    </row>
    <row r="42" spans="1:14" x14ac:dyDescent="0.25">
      <c r="A42" s="1">
        <v>43467</v>
      </c>
      <c r="B42" t="s">
        <v>25</v>
      </c>
      <c r="C42">
        <v>192</v>
      </c>
      <c r="D42" t="s">
        <v>14</v>
      </c>
      <c r="E42" s="2">
        <v>1.6368230475941254</v>
      </c>
      <c r="F42" t="s">
        <v>21</v>
      </c>
      <c r="G42">
        <v>0.8</v>
      </c>
      <c r="H42">
        <v>83.352024773522203</v>
      </c>
      <c r="I42">
        <v>0.13764415360831661</v>
      </c>
      <c r="J42">
        <v>78.823761712835804</v>
      </c>
      <c r="K42">
        <v>98</v>
      </c>
      <c r="L42" t="b">
        <v>0</v>
      </c>
      <c r="M42">
        <f>IF(demand_forecasting_data[[#This Row],[Public_Holiday]]=TRUE,1,0)</f>
        <v>0</v>
      </c>
      <c r="N42">
        <v>24714</v>
      </c>
    </row>
    <row r="43" spans="1:14" x14ac:dyDescent="0.25">
      <c r="A43" s="1">
        <v>43467</v>
      </c>
      <c r="B43" t="s">
        <v>13</v>
      </c>
      <c r="C43">
        <v>159</v>
      </c>
      <c r="D43" t="s">
        <v>26</v>
      </c>
      <c r="E43" s="2">
        <v>1.1751334162810139</v>
      </c>
      <c r="F43" t="s">
        <v>23</v>
      </c>
      <c r="G43">
        <v>1.1000000000000001</v>
      </c>
      <c r="H43">
        <v>41.528914993895441</v>
      </c>
      <c r="I43">
        <v>0.12086721797084737</v>
      </c>
      <c r="J43">
        <v>34.390222946477039</v>
      </c>
      <c r="K43">
        <v>350</v>
      </c>
      <c r="L43" t="b">
        <v>1</v>
      </c>
      <c r="M43">
        <f>IF(demand_forecasting_data[[#This Row],[Public_Holiday]]=TRUE,1,0)</f>
        <v>1</v>
      </c>
      <c r="N43">
        <v>84005</v>
      </c>
    </row>
    <row r="44" spans="1:14" x14ac:dyDescent="0.25">
      <c r="A44" s="1">
        <v>43467</v>
      </c>
      <c r="B44" t="s">
        <v>13</v>
      </c>
      <c r="C44">
        <v>134</v>
      </c>
      <c r="D44" t="s">
        <v>24</v>
      </c>
      <c r="E44" s="2">
        <v>1</v>
      </c>
      <c r="F44" t="s">
        <v>15</v>
      </c>
      <c r="G44">
        <v>1</v>
      </c>
      <c r="H44">
        <v>62.13501703926439</v>
      </c>
      <c r="I44">
        <v>0.18209466095546084</v>
      </c>
      <c r="J44">
        <v>58.559428295516511</v>
      </c>
      <c r="K44">
        <v>11</v>
      </c>
      <c r="L44" t="b">
        <v>0</v>
      </c>
      <c r="M44">
        <f>IF(demand_forecasting_data[[#This Row],[Public_Holiday]]=TRUE,1,0)</f>
        <v>0</v>
      </c>
      <c r="N44">
        <v>1407</v>
      </c>
    </row>
    <row r="45" spans="1:14" x14ac:dyDescent="0.25">
      <c r="A45" s="1">
        <v>43467</v>
      </c>
      <c r="B45" t="s">
        <v>25</v>
      </c>
      <c r="C45">
        <v>78</v>
      </c>
      <c r="D45" t="s">
        <v>14</v>
      </c>
      <c r="E45" s="2">
        <v>1.5658454603567207</v>
      </c>
      <c r="F45" t="s">
        <v>15</v>
      </c>
      <c r="G45">
        <v>1</v>
      </c>
      <c r="H45">
        <v>78.714525139559143</v>
      </c>
      <c r="I45">
        <v>0.12587592325594343</v>
      </c>
      <c r="J45">
        <v>70.693707933602539</v>
      </c>
      <c r="K45">
        <v>322</v>
      </c>
      <c r="L45" t="b">
        <v>1</v>
      </c>
      <c r="M45">
        <f>IF(demand_forecasting_data[[#This Row],[Public_Holiday]]=TRUE,1,0)</f>
        <v>1</v>
      </c>
      <c r="N45">
        <v>42105</v>
      </c>
    </row>
    <row r="46" spans="1:14" x14ac:dyDescent="0.25">
      <c r="A46" s="1">
        <v>43467</v>
      </c>
      <c r="B46" t="s">
        <v>16</v>
      </c>
      <c r="C46">
        <v>126</v>
      </c>
      <c r="D46" t="s">
        <v>26</v>
      </c>
      <c r="E46" s="2">
        <v>1.1856644639508331</v>
      </c>
      <c r="F46" t="s">
        <v>21</v>
      </c>
      <c r="G46">
        <v>0.8</v>
      </c>
      <c r="H46">
        <v>78.604520638269832</v>
      </c>
      <c r="I46">
        <v>0.15747517455040588</v>
      </c>
      <c r="J46">
        <v>72.872075349806892</v>
      </c>
      <c r="K46">
        <v>456</v>
      </c>
      <c r="L46" t="b">
        <v>1</v>
      </c>
      <c r="M46">
        <f>IF(demand_forecasting_data[[#This Row],[Public_Holiday]]=TRUE,1,0)</f>
        <v>1</v>
      </c>
      <c r="N46">
        <v>54481</v>
      </c>
    </row>
    <row r="47" spans="1:14" x14ac:dyDescent="0.25">
      <c r="A47" s="1">
        <v>43467</v>
      </c>
      <c r="B47" t="s">
        <v>18</v>
      </c>
      <c r="C47">
        <v>87</v>
      </c>
      <c r="D47" t="s">
        <v>14</v>
      </c>
      <c r="E47" s="2">
        <v>1.683074264591738</v>
      </c>
      <c r="F47" t="s">
        <v>15</v>
      </c>
      <c r="G47">
        <v>1</v>
      </c>
      <c r="H47">
        <v>68.869431672940792</v>
      </c>
      <c r="I47">
        <v>0.15126343990111701</v>
      </c>
      <c r="J47">
        <v>63.674749615900048</v>
      </c>
      <c r="K47">
        <v>268</v>
      </c>
      <c r="L47" t="b">
        <v>1</v>
      </c>
      <c r="M47">
        <f>IF(demand_forecasting_data[[#This Row],[Public_Holiday]]=TRUE,1,0)</f>
        <v>1</v>
      </c>
      <c r="N47">
        <v>39626</v>
      </c>
    </row>
    <row r="48" spans="1:14" x14ac:dyDescent="0.25">
      <c r="A48" s="1">
        <v>43467</v>
      </c>
      <c r="B48" t="s">
        <v>25</v>
      </c>
      <c r="C48">
        <v>143</v>
      </c>
      <c r="D48" t="s">
        <v>26</v>
      </c>
      <c r="E48" s="2">
        <v>0.9950181398307486</v>
      </c>
      <c r="F48" t="s">
        <v>15</v>
      </c>
      <c r="G48">
        <v>1</v>
      </c>
      <c r="H48">
        <v>72.497328604205748</v>
      </c>
      <c r="I48">
        <v>0.14099087588845793</v>
      </c>
      <c r="J48">
        <v>63.304671595347521</v>
      </c>
      <c r="K48">
        <v>28</v>
      </c>
      <c r="L48" t="b">
        <v>1</v>
      </c>
      <c r="M48">
        <f>IF(demand_forecasting_data[[#This Row],[Public_Holiday]]=TRUE,1,0)</f>
        <v>1</v>
      </c>
      <c r="N48">
        <v>4311</v>
      </c>
    </row>
    <row r="49" spans="1:14" x14ac:dyDescent="0.25">
      <c r="A49" s="1">
        <v>43467</v>
      </c>
      <c r="B49" t="s">
        <v>13</v>
      </c>
      <c r="C49">
        <v>176</v>
      </c>
      <c r="D49" t="s">
        <v>20</v>
      </c>
      <c r="E49" s="2">
        <v>2.3388925042213309</v>
      </c>
      <c r="F49" t="s">
        <v>17</v>
      </c>
      <c r="G49">
        <v>1.2</v>
      </c>
      <c r="H49">
        <v>45.442571314024718</v>
      </c>
      <c r="I49">
        <v>0.18847696237908951</v>
      </c>
      <c r="J49">
        <v>41.351761498400172</v>
      </c>
      <c r="K49">
        <v>103</v>
      </c>
      <c r="L49" t="b">
        <v>1</v>
      </c>
      <c r="M49">
        <f>IF(demand_forecasting_data[[#This Row],[Public_Holiday]]=TRUE,1,0)</f>
        <v>1</v>
      </c>
      <c r="N49">
        <v>49911</v>
      </c>
    </row>
    <row r="50" spans="1:14" x14ac:dyDescent="0.25">
      <c r="A50" s="1">
        <v>43467</v>
      </c>
      <c r="B50" t="s">
        <v>16</v>
      </c>
      <c r="C50">
        <v>199</v>
      </c>
      <c r="D50" t="s">
        <v>20</v>
      </c>
      <c r="E50" s="2">
        <v>1.718426742353623</v>
      </c>
      <c r="F50" t="s">
        <v>23</v>
      </c>
      <c r="G50">
        <v>1.1000000000000001</v>
      </c>
      <c r="H50">
        <v>53.5658436360049</v>
      </c>
      <c r="I50">
        <v>9.8511643116534986E-2</v>
      </c>
      <c r="J50">
        <v>49.179467035745915</v>
      </c>
      <c r="K50">
        <v>260</v>
      </c>
      <c r="L50" t="b">
        <v>1</v>
      </c>
      <c r="M50">
        <f>IF(demand_forecasting_data[[#This Row],[Public_Holiday]]=TRUE,1,0)</f>
        <v>1</v>
      </c>
      <c r="N50">
        <v>105634</v>
      </c>
    </row>
    <row r="51" spans="1:14" x14ac:dyDescent="0.25">
      <c r="A51" s="1">
        <v>43467</v>
      </c>
      <c r="B51" t="s">
        <v>13</v>
      </c>
      <c r="C51">
        <v>89</v>
      </c>
      <c r="D51" t="s">
        <v>19</v>
      </c>
      <c r="E51" s="2">
        <v>1.1737162261184033</v>
      </c>
      <c r="F51" t="s">
        <v>15</v>
      </c>
      <c r="G51">
        <v>1</v>
      </c>
      <c r="H51">
        <v>47.888921830679905</v>
      </c>
      <c r="I51">
        <v>0.14511472073716244</v>
      </c>
      <c r="J51">
        <v>38.241611548674236</v>
      </c>
      <c r="K51">
        <v>29</v>
      </c>
      <c r="L51" t="b">
        <v>1</v>
      </c>
      <c r="M51">
        <f>IF(demand_forecasting_data[[#This Row],[Public_Holiday]]=TRUE,1,0)</f>
        <v>1</v>
      </c>
      <c r="N51">
        <v>3567</v>
      </c>
    </row>
    <row r="52" spans="1:14" x14ac:dyDescent="0.25">
      <c r="A52" s="1">
        <v>43467</v>
      </c>
      <c r="B52" t="s">
        <v>25</v>
      </c>
      <c r="C52">
        <v>151</v>
      </c>
      <c r="D52" t="s">
        <v>19</v>
      </c>
      <c r="E52" s="2">
        <v>1.363911572998461</v>
      </c>
      <c r="F52" t="s">
        <v>21</v>
      </c>
      <c r="G52">
        <v>0.8</v>
      </c>
      <c r="H52">
        <v>32.058260272900775</v>
      </c>
      <c r="I52">
        <v>0.1885196351761167</v>
      </c>
      <c r="J52">
        <v>27.28893855239621</v>
      </c>
      <c r="K52">
        <v>499</v>
      </c>
      <c r="L52" t="b">
        <v>1</v>
      </c>
      <c r="M52">
        <f>IF(demand_forecasting_data[[#This Row],[Public_Holiday]]=TRUE,1,0)</f>
        <v>1</v>
      </c>
      <c r="N52">
        <v>86213</v>
      </c>
    </row>
    <row r="53" spans="1:14" x14ac:dyDescent="0.25">
      <c r="A53" s="1">
        <v>43467</v>
      </c>
      <c r="B53" t="s">
        <v>22</v>
      </c>
      <c r="C53">
        <v>102</v>
      </c>
      <c r="D53" t="s">
        <v>24</v>
      </c>
      <c r="E53" s="2">
        <v>1</v>
      </c>
      <c r="F53" t="s">
        <v>21</v>
      </c>
      <c r="G53">
        <v>0.8</v>
      </c>
      <c r="H53">
        <v>68.359309934951909</v>
      </c>
      <c r="I53">
        <v>0.13215772857693039</v>
      </c>
      <c r="J53">
        <v>62.505289525596524</v>
      </c>
      <c r="K53">
        <v>288</v>
      </c>
      <c r="L53" t="b">
        <v>0</v>
      </c>
      <c r="M53">
        <f>IF(demand_forecasting_data[[#This Row],[Public_Holiday]]=TRUE,1,0)</f>
        <v>0</v>
      </c>
      <c r="N53">
        <v>24535</v>
      </c>
    </row>
    <row r="54" spans="1:14" x14ac:dyDescent="0.25">
      <c r="A54" s="1">
        <v>43467</v>
      </c>
      <c r="B54" t="s">
        <v>22</v>
      </c>
      <c r="C54">
        <v>170</v>
      </c>
      <c r="D54" t="s">
        <v>24</v>
      </c>
      <c r="E54" s="2">
        <v>1</v>
      </c>
      <c r="F54" t="s">
        <v>17</v>
      </c>
      <c r="G54">
        <v>1.2</v>
      </c>
      <c r="H54">
        <v>65.254434343574957</v>
      </c>
      <c r="I54">
        <v>0.17734272172711818</v>
      </c>
      <c r="J54">
        <v>63.154707037544789</v>
      </c>
      <c r="K54">
        <v>118</v>
      </c>
      <c r="L54" t="b">
        <v>0</v>
      </c>
      <c r="M54">
        <f>IF(demand_forecasting_data[[#This Row],[Public_Holiday]]=TRUE,1,0)</f>
        <v>0</v>
      </c>
      <c r="N54">
        <v>22507</v>
      </c>
    </row>
    <row r="55" spans="1:14" x14ac:dyDescent="0.25">
      <c r="A55" s="1">
        <v>43467</v>
      </c>
      <c r="B55" t="s">
        <v>22</v>
      </c>
      <c r="C55">
        <v>195</v>
      </c>
      <c r="D55" t="s">
        <v>19</v>
      </c>
      <c r="E55" s="2">
        <v>1.5473619617668264</v>
      </c>
      <c r="F55" t="s">
        <v>21</v>
      </c>
      <c r="G55">
        <v>0.8</v>
      </c>
      <c r="H55">
        <v>95.949028614171553</v>
      </c>
      <c r="I55">
        <v>6.445173166397053E-2</v>
      </c>
      <c r="J55">
        <v>88.033106143093775</v>
      </c>
      <c r="K55">
        <v>319</v>
      </c>
      <c r="L55" t="b">
        <v>0</v>
      </c>
      <c r="M55">
        <f>IF(demand_forecasting_data[[#This Row],[Public_Holiday]]=TRUE,1,0)</f>
        <v>0</v>
      </c>
      <c r="N55">
        <v>86369</v>
      </c>
    </row>
    <row r="56" spans="1:14" x14ac:dyDescent="0.25">
      <c r="A56" s="1">
        <v>43467</v>
      </c>
      <c r="B56" t="s">
        <v>13</v>
      </c>
      <c r="C56">
        <v>159</v>
      </c>
      <c r="D56" t="s">
        <v>20</v>
      </c>
      <c r="E56" s="2">
        <v>2.0683451931838461</v>
      </c>
      <c r="F56" t="s">
        <v>15</v>
      </c>
      <c r="G56">
        <v>1</v>
      </c>
      <c r="H56">
        <v>47.876131498124025</v>
      </c>
      <c r="I56">
        <v>6.1023137840122241E-2</v>
      </c>
      <c r="J56">
        <v>41.940219405852702</v>
      </c>
      <c r="K56">
        <v>219</v>
      </c>
      <c r="L56" t="b">
        <v>0</v>
      </c>
      <c r="M56">
        <f>IF(demand_forecasting_data[[#This Row],[Public_Holiday]]=TRUE,1,0)</f>
        <v>0</v>
      </c>
      <c r="N56">
        <v>84918</v>
      </c>
    </row>
    <row r="57" spans="1:14" x14ac:dyDescent="0.25">
      <c r="A57" s="1">
        <v>43467</v>
      </c>
      <c r="B57" t="s">
        <v>18</v>
      </c>
      <c r="C57">
        <v>129</v>
      </c>
      <c r="D57" t="s">
        <v>20</v>
      </c>
      <c r="E57" s="2">
        <v>1.8606523504401549</v>
      </c>
      <c r="F57" t="s">
        <v>21</v>
      </c>
      <c r="G57">
        <v>0.8</v>
      </c>
      <c r="H57">
        <v>80.339276484088174</v>
      </c>
      <c r="I57">
        <v>7.3420325994219229E-2</v>
      </c>
      <c r="J57">
        <v>75.244757185467776</v>
      </c>
      <c r="K57">
        <v>247</v>
      </c>
      <c r="L57" t="b">
        <v>0</v>
      </c>
      <c r="M57">
        <f>IF(demand_forecasting_data[[#This Row],[Public_Holiday]]=TRUE,1,0)</f>
        <v>0</v>
      </c>
      <c r="N57">
        <v>51614</v>
      </c>
    </row>
    <row r="58" spans="1:14" x14ac:dyDescent="0.25">
      <c r="A58" s="1">
        <v>43468</v>
      </c>
      <c r="B58" t="s">
        <v>22</v>
      </c>
      <c r="C58">
        <v>186</v>
      </c>
      <c r="D58" t="s">
        <v>20</v>
      </c>
      <c r="E58" s="2">
        <v>2.3758923431151757</v>
      </c>
      <c r="F58" t="s">
        <v>21</v>
      </c>
      <c r="G58">
        <v>0.8</v>
      </c>
      <c r="H58">
        <v>53.409414177343251</v>
      </c>
      <c r="I58">
        <v>0.17453449918982483</v>
      </c>
      <c r="J58">
        <v>45.092365181891076</v>
      </c>
      <c r="K58">
        <v>296</v>
      </c>
      <c r="L58" t="b">
        <v>0</v>
      </c>
      <c r="M58">
        <f>IF(demand_forecasting_data[[#This Row],[Public_Holiday]]=TRUE,1,0)</f>
        <v>0</v>
      </c>
      <c r="N58">
        <v>112545</v>
      </c>
    </row>
    <row r="59" spans="1:14" x14ac:dyDescent="0.25">
      <c r="A59" s="1">
        <v>43468</v>
      </c>
      <c r="B59" t="s">
        <v>13</v>
      </c>
      <c r="C59">
        <v>74</v>
      </c>
      <c r="D59" t="s">
        <v>19</v>
      </c>
      <c r="E59" s="2">
        <v>1.4949197725210763</v>
      </c>
      <c r="F59" t="s">
        <v>17</v>
      </c>
      <c r="G59">
        <v>1.2</v>
      </c>
      <c r="H59">
        <v>70.851617995817946</v>
      </c>
      <c r="I59">
        <v>6.7779522758676602E-2</v>
      </c>
      <c r="J59">
        <v>66.089966893095692</v>
      </c>
      <c r="K59">
        <v>471</v>
      </c>
      <c r="L59" t="b">
        <v>0</v>
      </c>
      <c r="M59">
        <f>IF(demand_forecasting_data[[#This Row],[Public_Holiday]]=TRUE,1,0)</f>
        <v>0</v>
      </c>
      <c r="N59">
        <v>68734</v>
      </c>
    </row>
    <row r="60" spans="1:14" x14ac:dyDescent="0.25">
      <c r="A60" s="1">
        <v>43468</v>
      </c>
      <c r="B60" t="s">
        <v>13</v>
      </c>
      <c r="C60">
        <v>90</v>
      </c>
      <c r="D60" t="s">
        <v>14</v>
      </c>
      <c r="E60" s="2">
        <v>1.7817937310982985</v>
      </c>
      <c r="F60" t="s">
        <v>17</v>
      </c>
      <c r="G60">
        <v>1.2</v>
      </c>
      <c r="H60">
        <v>86.113749593370301</v>
      </c>
      <c r="I60">
        <v>0.15409977993956941</v>
      </c>
      <c r="J60">
        <v>81.757231566710232</v>
      </c>
      <c r="K60">
        <v>440</v>
      </c>
      <c r="L60" t="b">
        <v>0</v>
      </c>
      <c r="M60">
        <f>IF(demand_forecasting_data[[#This Row],[Public_Holiday]]=TRUE,1,0)</f>
        <v>0</v>
      </c>
      <c r="N60">
        <v>82983</v>
      </c>
    </row>
    <row r="61" spans="1:14" x14ac:dyDescent="0.25">
      <c r="A61" s="1">
        <v>43468</v>
      </c>
      <c r="B61" t="s">
        <v>13</v>
      </c>
      <c r="C61">
        <v>93</v>
      </c>
      <c r="D61" t="s">
        <v>19</v>
      </c>
      <c r="E61" s="2">
        <v>1.47112086797349</v>
      </c>
      <c r="F61" t="s">
        <v>15</v>
      </c>
      <c r="G61">
        <v>1</v>
      </c>
      <c r="H61">
        <v>95.06368567015663</v>
      </c>
      <c r="I61">
        <v>7.3242553239267941E-2</v>
      </c>
      <c r="J61">
        <v>92.47589639924928</v>
      </c>
      <c r="K61">
        <v>481</v>
      </c>
      <c r="L61" t="b">
        <v>1</v>
      </c>
      <c r="M61">
        <f>IF(demand_forecasting_data[[#This Row],[Public_Holiday]]=TRUE,1,0)</f>
        <v>1</v>
      </c>
      <c r="N61">
        <v>68963</v>
      </c>
    </row>
    <row r="62" spans="1:14" x14ac:dyDescent="0.25">
      <c r="A62" s="1">
        <v>43468</v>
      </c>
      <c r="B62" t="s">
        <v>25</v>
      </c>
      <c r="C62">
        <v>100</v>
      </c>
      <c r="D62" t="s">
        <v>20</v>
      </c>
      <c r="E62" s="2">
        <v>1.7327274873496223</v>
      </c>
      <c r="F62" t="s">
        <v>23</v>
      </c>
      <c r="G62">
        <v>1.1000000000000001</v>
      </c>
      <c r="H62">
        <v>77.60560902437831</v>
      </c>
      <c r="I62">
        <v>0.12121268543259243</v>
      </c>
      <c r="J62">
        <v>74.200278490574618</v>
      </c>
      <c r="K62">
        <v>338</v>
      </c>
      <c r="L62" t="b">
        <v>0</v>
      </c>
      <c r="M62">
        <f>IF(demand_forecasting_data[[#This Row],[Public_Holiday]]=TRUE,1,0)</f>
        <v>0</v>
      </c>
      <c r="N62">
        <v>65133</v>
      </c>
    </row>
    <row r="63" spans="1:14" x14ac:dyDescent="0.25">
      <c r="A63" s="1">
        <v>43468</v>
      </c>
      <c r="B63" t="s">
        <v>18</v>
      </c>
      <c r="C63">
        <v>91</v>
      </c>
      <c r="D63" t="s">
        <v>14</v>
      </c>
      <c r="E63" s="2">
        <v>1.6814084528204338</v>
      </c>
      <c r="F63" t="s">
        <v>23</v>
      </c>
      <c r="G63">
        <v>1.1000000000000001</v>
      </c>
      <c r="H63">
        <v>36.630071311399206</v>
      </c>
      <c r="I63">
        <v>0.15113492175446747</v>
      </c>
      <c r="J63">
        <v>31.000981129660087</v>
      </c>
      <c r="K63">
        <v>294</v>
      </c>
      <c r="L63" t="b">
        <v>1</v>
      </c>
      <c r="M63">
        <f>IF(demand_forecasting_data[[#This Row],[Public_Holiday]]=TRUE,1,0)</f>
        <v>1</v>
      </c>
      <c r="N63">
        <v>54594</v>
      </c>
    </row>
    <row r="64" spans="1:14" x14ac:dyDescent="0.25">
      <c r="A64" s="1">
        <v>43468</v>
      </c>
      <c r="B64" t="s">
        <v>22</v>
      </c>
      <c r="C64">
        <v>139</v>
      </c>
      <c r="D64" t="s">
        <v>20</v>
      </c>
      <c r="E64" s="2">
        <v>1.6199433692424789</v>
      </c>
      <c r="F64" t="s">
        <v>17</v>
      </c>
      <c r="G64">
        <v>1.2</v>
      </c>
      <c r="H64">
        <v>62.306003254557801</v>
      </c>
      <c r="I64">
        <v>0.16094234718256256</v>
      </c>
      <c r="J64">
        <v>52.984044188438915</v>
      </c>
      <c r="K64">
        <v>389</v>
      </c>
      <c r="L64" t="b">
        <v>0</v>
      </c>
      <c r="M64">
        <f>IF(demand_forecasting_data[[#This Row],[Public_Holiday]]=TRUE,1,0)</f>
        <v>0</v>
      </c>
      <c r="N64">
        <v>114081</v>
      </c>
    </row>
    <row r="65" spans="1:14" x14ac:dyDescent="0.25">
      <c r="A65" s="1">
        <v>43468</v>
      </c>
      <c r="B65" t="s">
        <v>25</v>
      </c>
      <c r="C65">
        <v>107</v>
      </c>
      <c r="D65" t="s">
        <v>20</v>
      </c>
      <c r="E65" s="2">
        <v>2.0225451728149286</v>
      </c>
      <c r="F65" t="s">
        <v>15</v>
      </c>
      <c r="G65">
        <v>1</v>
      </c>
      <c r="H65">
        <v>88.471149906169188</v>
      </c>
      <c r="I65">
        <v>0.144261184689921</v>
      </c>
      <c r="J65">
        <v>83.332012995286505</v>
      </c>
      <c r="K65">
        <v>318</v>
      </c>
      <c r="L65" t="b">
        <v>0</v>
      </c>
      <c r="M65">
        <f>IF(demand_forecasting_data[[#This Row],[Public_Holiday]]=TRUE,1,0)</f>
        <v>0</v>
      </c>
      <c r="N65">
        <v>68775</v>
      </c>
    </row>
    <row r="66" spans="1:14" x14ac:dyDescent="0.25">
      <c r="A66" s="1">
        <v>43468</v>
      </c>
      <c r="B66" t="s">
        <v>16</v>
      </c>
      <c r="C66">
        <v>170</v>
      </c>
      <c r="D66" t="s">
        <v>20</v>
      </c>
      <c r="E66" s="2">
        <v>2.0693595879413236</v>
      </c>
      <c r="F66" t="s">
        <v>15</v>
      </c>
      <c r="G66">
        <v>1</v>
      </c>
      <c r="H66">
        <v>92.375567762436589</v>
      </c>
      <c r="I66">
        <v>6.8674143042531055E-2</v>
      </c>
      <c r="J66">
        <v>90.265781387088154</v>
      </c>
      <c r="K66">
        <v>110</v>
      </c>
      <c r="L66" t="b">
        <v>0</v>
      </c>
      <c r="M66">
        <f>IF(demand_forecasting_data[[#This Row],[Public_Holiday]]=TRUE,1,0)</f>
        <v>0</v>
      </c>
      <c r="N66">
        <v>40570</v>
      </c>
    </row>
    <row r="67" spans="1:14" x14ac:dyDescent="0.25">
      <c r="A67" s="1">
        <v>43468</v>
      </c>
      <c r="B67" t="s">
        <v>25</v>
      </c>
      <c r="C67">
        <v>188</v>
      </c>
      <c r="D67" t="s">
        <v>19</v>
      </c>
      <c r="E67" s="2">
        <v>1.1866718265370502</v>
      </c>
      <c r="F67" t="s">
        <v>23</v>
      </c>
      <c r="G67">
        <v>1.1000000000000001</v>
      </c>
      <c r="H67">
        <v>63.642224370875034</v>
      </c>
      <c r="I67">
        <v>9.1740373987798995E-2</v>
      </c>
      <c r="J67">
        <v>54.650832869721114</v>
      </c>
      <c r="K67">
        <v>430</v>
      </c>
      <c r="L67" t="b">
        <v>1</v>
      </c>
      <c r="M67">
        <f>IF(demand_forecasting_data[[#This Row],[Public_Holiday]]=TRUE,1,0)</f>
        <v>1</v>
      </c>
      <c r="N67">
        <v>122772</v>
      </c>
    </row>
    <row r="68" spans="1:14" x14ac:dyDescent="0.25">
      <c r="A68" s="1">
        <v>43468</v>
      </c>
      <c r="B68" t="s">
        <v>25</v>
      </c>
      <c r="C68">
        <v>181</v>
      </c>
      <c r="D68" t="s">
        <v>19</v>
      </c>
      <c r="E68" s="2">
        <v>1.4627194888530797</v>
      </c>
      <c r="F68" t="s">
        <v>17</v>
      </c>
      <c r="G68">
        <v>1.2</v>
      </c>
      <c r="H68">
        <v>87.915308315812297</v>
      </c>
      <c r="I68">
        <v>0.17867571258608261</v>
      </c>
      <c r="J68">
        <v>84.931771943701378</v>
      </c>
      <c r="K68">
        <v>388</v>
      </c>
      <c r="L68" t="b">
        <v>1</v>
      </c>
      <c r="M68">
        <f>IF(demand_forecasting_data[[#This Row],[Public_Holiday]]=TRUE,1,0)</f>
        <v>1</v>
      </c>
      <c r="N68">
        <v>115280</v>
      </c>
    </row>
    <row r="69" spans="1:14" x14ac:dyDescent="0.25">
      <c r="A69" s="1">
        <v>43468</v>
      </c>
      <c r="B69" t="s">
        <v>13</v>
      </c>
      <c r="C69">
        <v>52</v>
      </c>
      <c r="D69" t="s">
        <v>19</v>
      </c>
      <c r="E69" s="2">
        <v>1.4784819155216944</v>
      </c>
      <c r="F69" t="s">
        <v>15</v>
      </c>
      <c r="G69">
        <v>1</v>
      </c>
      <c r="H69">
        <v>83.858404469755612</v>
      </c>
      <c r="I69">
        <v>0.10476052196815554</v>
      </c>
      <c r="J69">
        <v>81.678782393358119</v>
      </c>
      <c r="K69">
        <v>451</v>
      </c>
      <c r="L69" t="b">
        <v>1</v>
      </c>
      <c r="M69">
        <f>IF(demand_forecasting_data[[#This Row],[Public_Holiday]]=TRUE,1,0)</f>
        <v>1</v>
      </c>
      <c r="N69">
        <v>35056</v>
      </c>
    </row>
    <row r="70" spans="1:14" x14ac:dyDescent="0.25">
      <c r="A70" s="1">
        <v>43468</v>
      </c>
      <c r="B70" t="s">
        <v>13</v>
      </c>
      <c r="C70">
        <v>165</v>
      </c>
      <c r="D70" t="s">
        <v>24</v>
      </c>
      <c r="E70" s="2">
        <v>1</v>
      </c>
      <c r="F70" t="s">
        <v>17</v>
      </c>
      <c r="G70">
        <v>1.2</v>
      </c>
      <c r="H70">
        <v>38.590310063830984</v>
      </c>
      <c r="I70">
        <v>0.15682793562647496</v>
      </c>
      <c r="J70">
        <v>29.023951557147448</v>
      </c>
      <c r="K70">
        <v>185</v>
      </c>
      <c r="L70" t="b">
        <v>0</v>
      </c>
      <c r="M70">
        <f>IF(demand_forecasting_data[[#This Row],[Public_Holiday]]=TRUE,1,0)</f>
        <v>0</v>
      </c>
      <c r="N70">
        <v>45171</v>
      </c>
    </row>
    <row r="71" spans="1:14" x14ac:dyDescent="0.25">
      <c r="A71" s="1">
        <v>43468</v>
      </c>
      <c r="B71" t="s">
        <v>13</v>
      </c>
      <c r="C71">
        <v>136</v>
      </c>
      <c r="D71" t="s">
        <v>19</v>
      </c>
      <c r="E71" s="2">
        <v>1.2132645095733394</v>
      </c>
      <c r="F71" t="s">
        <v>17</v>
      </c>
      <c r="G71">
        <v>1.2</v>
      </c>
      <c r="H71">
        <v>69.138384697832009</v>
      </c>
      <c r="I71">
        <v>0.18111874142558559</v>
      </c>
      <c r="J71">
        <v>64.580686249766387</v>
      </c>
      <c r="K71">
        <v>236</v>
      </c>
      <c r="L71" t="b">
        <v>0</v>
      </c>
      <c r="M71">
        <f>IF(demand_forecasting_data[[#This Row],[Public_Holiday]]=TRUE,1,0)</f>
        <v>0</v>
      </c>
      <c r="N71">
        <v>45062</v>
      </c>
    </row>
    <row r="72" spans="1:14" x14ac:dyDescent="0.25">
      <c r="A72" s="1">
        <v>43468</v>
      </c>
      <c r="B72" t="s">
        <v>25</v>
      </c>
      <c r="C72">
        <v>141</v>
      </c>
      <c r="D72" t="s">
        <v>20</v>
      </c>
      <c r="E72" s="2">
        <v>1.8921355704667886</v>
      </c>
      <c r="F72" t="s">
        <v>21</v>
      </c>
      <c r="G72">
        <v>0.8</v>
      </c>
      <c r="H72">
        <v>86.564809086141238</v>
      </c>
      <c r="I72">
        <v>0.12492084510216352</v>
      </c>
      <c r="J72">
        <v>79.284079629474832</v>
      </c>
      <c r="K72">
        <v>45</v>
      </c>
      <c r="L72" t="b">
        <v>0</v>
      </c>
      <c r="M72">
        <f>IF(demand_forecasting_data[[#This Row],[Public_Holiday]]=TRUE,1,0)</f>
        <v>0</v>
      </c>
      <c r="N72">
        <v>10094</v>
      </c>
    </row>
    <row r="73" spans="1:14" x14ac:dyDescent="0.25">
      <c r="A73" s="1">
        <v>43468</v>
      </c>
      <c r="B73" t="s">
        <v>22</v>
      </c>
      <c r="C73">
        <v>111</v>
      </c>
      <c r="D73" t="s">
        <v>20</v>
      </c>
      <c r="E73" s="2">
        <v>1.9640972603410645</v>
      </c>
      <c r="F73" t="s">
        <v>15</v>
      </c>
      <c r="G73">
        <v>1</v>
      </c>
      <c r="H73">
        <v>39.345983875723647</v>
      </c>
      <c r="I73">
        <v>6.0292026304396756E-2</v>
      </c>
      <c r="J73">
        <v>33.170607926264367</v>
      </c>
      <c r="K73">
        <v>163</v>
      </c>
      <c r="L73" t="b">
        <v>1</v>
      </c>
      <c r="M73">
        <f>IF(demand_forecasting_data[[#This Row],[Public_Holiday]]=TRUE,1,0)</f>
        <v>1</v>
      </c>
      <c r="N73">
        <v>43571</v>
      </c>
    </row>
    <row r="74" spans="1:14" x14ac:dyDescent="0.25">
      <c r="A74" s="1">
        <v>43468</v>
      </c>
      <c r="B74" t="s">
        <v>22</v>
      </c>
      <c r="C74">
        <v>73</v>
      </c>
      <c r="D74" t="s">
        <v>19</v>
      </c>
      <c r="E74" s="2">
        <v>1.1081361104320597</v>
      </c>
      <c r="F74" t="s">
        <v>23</v>
      </c>
      <c r="G74">
        <v>1.1000000000000001</v>
      </c>
      <c r="H74">
        <v>91.60597096219017</v>
      </c>
      <c r="I74">
        <v>0.10057103138854423</v>
      </c>
      <c r="J74">
        <v>83.506044597309526</v>
      </c>
      <c r="K74">
        <v>366</v>
      </c>
      <c r="L74" t="b">
        <v>0</v>
      </c>
      <c r="M74">
        <f>IF(demand_forecasting_data[[#This Row],[Public_Holiday]]=TRUE,1,0)</f>
        <v>0</v>
      </c>
      <c r="N74">
        <v>35347</v>
      </c>
    </row>
    <row r="75" spans="1:14" x14ac:dyDescent="0.25">
      <c r="A75" s="1">
        <v>43468</v>
      </c>
      <c r="B75" t="s">
        <v>13</v>
      </c>
      <c r="C75">
        <v>76</v>
      </c>
      <c r="D75" t="s">
        <v>20</v>
      </c>
      <c r="E75" s="2">
        <v>2.1910199715078185</v>
      </c>
      <c r="F75" t="s">
        <v>23</v>
      </c>
      <c r="G75">
        <v>1.1000000000000001</v>
      </c>
      <c r="H75">
        <v>88.016547975024679</v>
      </c>
      <c r="I75">
        <v>6.8352209660656096E-2</v>
      </c>
      <c r="J75">
        <v>84.058258436005318</v>
      </c>
      <c r="K75">
        <v>403</v>
      </c>
      <c r="L75" t="b">
        <v>1</v>
      </c>
      <c r="M75">
        <f>IF(demand_forecasting_data[[#This Row],[Public_Holiday]]=TRUE,1,0)</f>
        <v>1</v>
      </c>
      <c r="N75">
        <v>79211</v>
      </c>
    </row>
    <row r="76" spans="1:14" x14ac:dyDescent="0.25">
      <c r="A76" s="1">
        <v>43468</v>
      </c>
      <c r="B76" t="s">
        <v>22</v>
      </c>
      <c r="C76">
        <v>99</v>
      </c>
      <c r="D76" t="s">
        <v>20</v>
      </c>
      <c r="E76" s="2">
        <v>2.3945532801528842</v>
      </c>
      <c r="F76" t="s">
        <v>23</v>
      </c>
      <c r="G76">
        <v>1.1000000000000001</v>
      </c>
      <c r="H76">
        <v>61.355459992926242</v>
      </c>
      <c r="I76">
        <v>0.12796658470208599</v>
      </c>
      <c r="J76">
        <v>58.767062307231129</v>
      </c>
      <c r="K76">
        <v>292</v>
      </c>
      <c r="L76" t="b">
        <v>1</v>
      </c>
      <c r="M76">
        <f>IF(demand_forecasting_data[[#This Row],[Public_Holiday]]=TRUE,1,0)</f>
        <v>1</v>
      </c>
      <c r="N76">
        <v>76257</v>
      </c>
    </row>
    <row r="77" spans="1:14" x14ac:dyDescent="0.25">
      <c r="A77" s="1">
        <v>43468</v>
      </c>
      <c r="B77" t="s">
        <v>13</v>
      </c>
      <c r="C77">
        <v>190</v>
      </c>
      <c r="D77" t="s">
        <v>20</v>
      </c>
      <c r="E77" s="2">
        <v>1.7688051963678613</v>
      </c>
      <c r="F77" t="s">
        <v>23</v>
      </c>
      <c r="G77">
        <v>1.1000000000000001</v>
      </c>
      <c r="H77">
        <v>47.02388557534195</v>
      </c>
      <c r="I77">
        <v>7.9343623760577714E-2</v>
      </c>
      <c r="J77">
        <v>44.141205985184918</v>
      </c>
      <c r="K77">
        <v>115</v>
      </c>
      <c r="L77" t="b">
        <v>0</v>
      </c>
      <c r="M77">
        <f>IF(demand_forecasting_data[[#This Row],[Public_Holiday]]=TRUE,1,0)</f>
        <v>0</v>
      </c>
      <c r="N77">
        <v>45865</v>
      </c>
    </row>
    <row r="78" spans="1:14" x14ac:dyDescent="0.25">
      <c r="A78" s="1">
        <v>43468</v>
      </c>
      <c r="B78" t="s">
        <v>18</v>
      </c>
      <c r="C78">
        <v>104</v>
      </c>
      <c r="D78" t="s">
        <v>26</v>
      </c>
      <c r="E78" s="2">
        <v>1.0342577783004512</v>
      </c>
      <c r="F78" t="s">
        <v>17</v>
      </c>
      <c r="G78">
        <v>1.2</v>
      </c>
      <c r="H78">
        <v>89.034355493267043</v>
      </c>
      <c r="I78">
        <v>9.092457357103903E-2</v>
      </c>
      <c r="J78">
        <v>79.847272736081976</v>
      </c>
      <c r="K78">
        <v>239</v>
      </c>
      <c r="L78" t="b">
        <v>1</v>
      </c>
      <c r="M78">
        <f>IF(demand_forecasting_data[[#This Row],[Public_Holiday]]=TRUE,1,0)</f>
        <v>1</v>
      </c>
      <c r="N78">
        <v>34397</v>
      </c>
    </row>
    <row r="79" spans="1:14" x14ac:dyDescent="0.25">
      <c r="A79" s="1">
        <v>43468</v>
      </c>
      <c r="B79" t="s">
        <v>13</v>
      </c>
      <c r="C79">
        <v>133</v>
      </c>
      <c r="D79" t="s">
        <v>19</v>
      </c>
      <c r="E79" s="2">
        <v>1.1992525793011382</v>
      </c>
      <c r="F79" t="s">
        <v>15</v>
      </c>
      <c r="G79">
        <v>1</v>
      </c>
      <c r="H79">
        <v>68.461030606069741</v>
      </c>
      <c r="I79">
        <v>8.8889873946221415E-2</v>
      </c>
      <c r="J79">
        <v>59.230405470642026</v>
      </c>
      <c r="K79">
        <v>106</v>
      </c>
      <c r="L79" t="b">
        <v>1</v>
      </c>
      <c r="M79">
        <f>IF(demand_forecasting_data[[#This Row],[Public_Holiday]]=TRUE,1,0)</f>
        <v>1</v>
      </c>
      <c r="N79">
        <v>19585</v>
      </c>
    </row>
    <row r="80" spans="1:14" x14ac:dyDescent="0.25">
      <c r="A80" s="1">
        <v>43468</v>
      </c>
      <c r="B80" t="s">
        <v>13</v>
      </c>
      <c r="C80">
        <v>51</v>
      </c>
      <c r="D80" t="s">
        <v>24</v>
      </c>
      <c r="E80" s="2">
        <v>1</v>
      </c>
      <c r="F80" t="s">
        <v>15</v>
      </c>
      <c r="G80">
        <v>1</v>
      </c>
      <c r="H80">
        <v>98.398044499252904</v>
      </c>
      <c r="I80">
        <v>0.1354054077536207</v>
      </c>
      <c r="J80">
        <v>94.875034333537542</v>
      </c>
      <c r="K80">
        <v>494</v>
      </c>
      <c r="L80" t="b">
        <v>0</v>
      </c>
      <c r="M80">
        <f>IF(demand_forecasting_data[[#This Row],[Public_Holiday]]=TRUE,1,0)</f>
        <v>0</v>
      </c>
      <c r="N80">
        <v>24850</v>
      </c>
    </row>
    <row r="81" spans="1:14" x14ac:dyDescent="0.25">
      <c r="A81" s="1">
        <v>43468</v>
      </c>
      <c r="B81" t="s">
        <v>13</v>
      </c>
      <c r="C81">
        <v>72</v>
      </c>
      <c r="D81" t="s">
        <v>24</v>
      </c>
      <c r="E81" s="2">
        <v>1</v>
      </c>
      <c r="F81" t="s">
        <v>17</v>
      </c>
      <c r="G81">
        <v>1.2</v>
      </c>
      <c r="H81">
        <v>99.842882931507049</v>
      </c>
      <c r="I81">
        <v>0.13476442569971114</v>
      </c>
      <c r="J81">
        <v>93.287614145079544</v>
      </c>
      <c r="K81">
        <v>289</v>
      </c>
      <c r="L81" t="b">
        <v>0</v>
      </c>
      <c r="M81">
        <f>IF(demand_forecasting_data[[#This Row],[Public_Holiday]]=TRUE,1,0)</f>
        <v>0</v>
      </c>
      <c r="N81">
        <v>25435</v>
      </c>
    </row>
    <row r="82" spans="1:14" x14ac:dyDescent="0.25">
      <c r="A82" s="1">
        <v>43468</v>
      </c>
      <c r="B82" t="s">
        <v>13</v>
      </c>
      <c r="C82">
        <v>182</v>
      </c>
      <c r="D82" t="s">
        <v>14</v>
      </c>
      <c r="E82" s="2">
        <v>1.2613202250151136</v>
      </c>
      <c r="F82" t="s">
        <v>23</v>
      </c>
      <c r="G82">
        <v>1.1000000000000001</v>
      </c>
      <c r="H82">
        <v>79.381019436914357</v>
      </c>
      <c r="I82">
        <v>5.2474228389178146E-2</v>
      </c>
      <c r="J82">
        <v>72.702831783265751</v>
      </c>
      <c r="K82">
        <v>413</v>
      </c>
      <c r="L82" t="b">
        <v>1</v>
      </c>
      <c r="M82">
        <f>IF(demand_forecasting_data[[#This Row],[Public_Holiday]]=TRUE,1,0)</f>
        <v>1</v>
      </c>
      <c r="N82">
        <v>118683</v>
      </c>
    </row>
    <row r="83" spans="1:14" x14ac:dyDescent="0.25">
      <c r="A83" s="1">
        <v>43468</v>
      </c>
      <c r="B83" t="s">
        <v>25</v>
      </c>
      <c r="C83">
        <v>183</v>
      </c>
      <c r="D83" t="s">
        <v>24</v>
      </c>
      <c r="E83" s="2">
        <v>1</v>
      </c>
      <c r="F83" t="s">
        <v>17</v>
      </c>
      <c r="G83">
        <v>1.2</v>
      </c>
      <c r="H83">
        <v>99.03882613895432</v>
      </c>
      <c r="I83">
        <v>0.16322911172412702</v>
      </c>
      <c r="J83">
        <v>97.601250687415657</v>
      </c>
      <c r="K83">
        <v>328</v>
      </c>
      <c r="L83" t="b">
        <v>1</v>
      </c>
      <c r="M83">
        <f>IF(demand_forecasting_data[[#This Row],[Public_Holiday]]=TRUE,1,0)</f>
        <v>1</v>
      </c>
      <c r="N83">
        <v>67275</v>
      </c>
    </row>
    <row r="84" spans="1:14" x14ac:dyDescent="0.25">
      <c r="A84" s="1">
        <v>43468</v>
      </c>
      <c r="B84" t="s">
        <v>22</v>
      </c>
      <c r="C84">
        <v>146</v>
      </c>
      <c r="D84" t="s">
        <v>19</v>
      </c>
      <c r="E84" s="2">
        <v>1.117564426465613</v>
      </c>
      <c r="F84" t="s">
        <v>15</v>
      </c>
      <c r="G84">
        <v>1</v>
      </c>
      <c r="H84">
        <v>54.479435011289311</v>
      </c>
      <c r="I84">
        <v>0.17057955745090758</v>
      </c>
      <c r="J84">
        <v>46.668993553552646</v>
      </c>
      <c r="K84">
        <v>324</v>
      </c>
      <c r="L84" t="b">
        <v>0</v>
      </c>
      <c r="M84">
        <f>IF(demand_forecasting_data[[#This Row],[Public_Holiday]]=TRUE,1,0)</f>
        <v>0</v>
      </c>
      <c r="N84">
        <v>56304</v>
      </c>
    </row>
    <row r="85" spans="1:14" x14ac:dyDescent="0.25">
      <c r="A85" s="1">
        <v>43468</v>
      </c>
      <c r="B85" t="s">
        <v>13</v>
      </c>
      <c r="C85">
        <v>52</v>
      </c>
      <c r="D85" t="s">
        <v>14</v>
      </c>
      <c r="E85" s="2">
        <v>1.5208350676703066</v>
      </c>
      <c r="F85" t="s">
        <v>21</v>
      </c>
      <c r="G85">
        <v>0.8</v>
      </c>
      <c r="H85">
        <v>32.383211331435682</v>
      </c>
      <c r="I85">
        <v>7.5302967276894547E-2</v>
      </c>
      <c r="J85">
        <v>23.98177774626091</v>
      </c>
      <c r="K85">
        <v>92</v>
      </c>
      <c r="L85" t="b">
        <v>0</v>
      </c>
      <c r="M85">
        <f>IF(demand_forecasting_data[[#This Row],[Public_Holiday]]=TRUE,1,0)</f>
        <v>0</v>
      </c>
      <c r="N85">
        <v>7994</v>
      </c>
    </row>
    <row r="86" spans="1:14" x14ac:dyDescent="0.25">
      <c r="A86" s="1">
        <v>43468</v>
      </c>
      <c r="B86" t="s">
        <v>18</v>
      </c>
      <c r="C86">
        <v>138</v>
      </c>
      <c r="D86" t="s">
        <v>14</v>
      </c>
      <c r="E86" s="2">
        <v>1.514277650501004</v>
      </c>
      <c r="F86" t="s">
        <v>21</v>
      </c>
      <c r="G86">
        <v>0.8</v>
      </c>
      <c r="H86">
        <v>75.881824616077367</v>
      </c>
      <c r="I86">
        <v>0.16349861827012963</v>
      </c>
      <c r="J86">
        <v>70.935831954066714</v>
      </c>
      <c r="K86">
        <v>425</v>
      </c>
      <c r="L86" t="b">
        <v>0</v>
      </c>
      <c r="M86">
        <f>IF(demand_forecasting_data[[#This Row],[Public_Holiday]]=TRUE,1,0)</f>
        <v>0</v>
      </c>
      <c r="N86">
        <v>69935</v>
      </c>
    </row>
    <row r="87" spans="1:14" x14ac:dyDescent="0.25">
      <c r="A87" s="1">
        <v>43468</v>
      </c>
      <c r="B87" t="s">
        <v>25</v>
      </c>
      <c r="C87">
        <v>191</v>
      </c>
      <c r="D87" t="s">
        <v>24</v>
      </c>
      <c r="E87" s="2">
        <v>1</v>
      </c>
      <c r="F87" t="s">
        <v>15</v>
      </c>
      <c r="G87">
        <v>1</v>
      </c>
      <c r="H87">
        <v>41.142679988564979</v>
      </c>
      <c r="I87">
        <v>6.0499776184822093E-2</v>
      </c>
      <c r="J87">
        <v>36.219330100124679</v>
      </c>
      <c r="K87">
        <v>474</v>
      </c>
      <c r="L87" t="b">
        <v>1</v>
      </c>
      <c r="M87">
        <f>IF(demand_forecasting_data[[#This Row],[Public_Holiday]]=TRUE,1,0)</f>
        <v>1</v>
      </c>
      <c r="N87">
        <v>106280</v>
      </c>
    </row>
    <row r="88" spans="1:14" x14ac:dyDescent="0.25">
      <c r="A88" s="1">
        <v>43468</v>
      </c>
      <c r="B88" t="s">
        <v>22</v>
      </c>
      <c r="C88">
        <v>122</v>
      </c>
      <c r="D88" t="s">
        <v>24</v>
      </c>
      <c r="E88" s="2">
        <v>1</v>
      </c>
      <c r="F88" t="s">
        <v>23</v>
      </c>
      <c r="G88">
        <v>1.1000000000000001</v>
      </c>
      <c r="H88">
        <v>59.622062200283352</v>
      </c>
      <c r="I88">
        <v>0.16706239798768729</v>
      </c>
      <c r="J88">
        <v>54.643256312001967</v>
      </c>
      <c r="K88">
        <v>206</v>
      </c>
      <c r="L88" t="b">
        <v>1</v>
      </c>
      <c r="M88">
        <f>IF(demand_forecasting_data[[#This Row],[Public_Holiday]]=TRUE,1,0)</f>
        <v>1</v>
      </c>
      <c r="N88">
        <v>27637</v>
      </c>
    </row>
    <row r="89" spans="1:14" x14ac:dyDescent="0.25">
      <c r="A89" s="1">
        <v>43469</v>
      </c>
      <c r="B89" t="s">
        <v>22</v>
      </c>
      <c r="C89">
        <v>52</v>
      </c>
      <c r="D89" t="s">
        <v>14</v>
      </c>
      <c r="E89" s="2">
        <v>1.5815385853634947</v>
      </c>
      <c r="F89" t="s">
        <v>21</v>
      </c>
      <c r="G89">
        <v>0.8</v>
      </c>
      <c r="H89">
        <v>49.471088911435913</v>
      </c>
      <c r="I89">
        <v>0.16557900037244605</v>
      </c>
      <c r="J89">
        <v>43.363517852243859</v>
      </c>
      <c r="K89">
        <v>327</v>
      </c>
      <c r="L89" t="b">
        <v>1</v>
      </c>
      <c r="M89">
        <f>IF(demand_forecasting_data[[#This Row],[Public_Holiday]]=TRUE,1,0)</f>
        <v>1</v>
      </c>
      <c r="N89">
        <v>22528</v>
      </c>
    </row>
    <row r="90" spans="1:14" x14ac:dyDescent="0.25">
      <c r="A90" s="1">
        <v>43469</v>
      </c>
      <c r="B90" t="s">
        <v>25</v>
      </c>
      <c r="C90">
        <v>163</v>
      </c>
      <c r="D90" t="s">
        <v>26</v>
      </c>
      <c r="E90" s="2">
        <v>1.2068356576149135</v>
      </c>
      <c r="F90" t="s">
        <v>17</v>
      </c>
      <c r="G90">
        <v>1.2</v>
      </c>
      <c r="H90">
        <v>41.857695641107114</v>
      </c>
      <c r="I90">
        <v>0.13364218600270911</v>
      </c>
      <c r="J90">
        <v>34.75928102304141</v>
      </c>
      <c r="K90">
        <v>401</v>
      </c>
      <c r="L90" t="b">
        <v>1</v>
      </c>
      <c r="M90">
        <f>IF(demand_forecasting_data[[#This Row],[Public_Holiday]]=TRUE,1,0)</f>
        <v>1</v>
      </c>
      <c r="N90">
        <v>108631</v>
      </c>
    </row>
    <row r="91" spans="1:14" x14ac:dyDescent="0.25">
      <c r="A91" s="1">
        <v>43469</v>
      </c>
      <c r="B91" t="s">
        <v>25</v>
      </c>
      <c r="C91">
        <v>177</v>
      </c>
      <c r="D91" t="s">
        <v>24</v>
      </c>
      <c r="E91" s="2">
        <v>1</v>
      </c>
      <c r="F91" t="s">
        <v>17</v>
      </c>
      <c r="G91">
        <v>1.2</v>
      </c>
      <c r="H91">
        <v>74.564140999526387</v>
      </c>
      <c r="I91">
        <v>0.10968543332892579</v>
      </c>
      <c r="J91">
        <v>65.343927338575682</v>
      </c>
      <c r="K91">
        <v>77</v>
      </c>
      <c r="L91" t="b">
        <v>0</v>
      </c>
      <c r="M91">
        <f>IF(demand_forecasting_data[[#This Row],[Public_Holiday]]=TRUE,1,0)</f>
        <v>0</v>
      </c>
      <c r="N91">
        <v>18277</v>
      </c>
    </row>
    <row r="92" spans="1:14" x14ac:dyDescent="0.25">
      <c r="A92" s="1">
        <v>43469</v>
      </c>
      <c r="B92" t="s">
        <v>13</v>
      </c>
      <c r="C92">
        <v>180</v>
      </c>
      <c r="D92" t="s">
        <v>19</v>
      </c>
      <c r="E92" s="2">
        <v>1.0460465249482176</v>
      </c>
      <c r="F92" t="s">
        <v>21</v>
      </c>
      <c r="G92">
        <v>0.8</v>
      </c>
      <c r="H92">
        <v>90.097875319694836</v>
      </c>
      <c r="I92">
        <v>0.15220215834604625</v>
      </c>
      <c r="J92">
        <v>88.828338156450883</v>
      </c>
      <c r="K92">
        <v>168</v>
      </c>
      <c r="L92" t="b">
        <v>1</v>
      </c>
      <c r="M92">
        <f>IF(demand_forecasting_data[[#This Row],[Public_Holiday]]=TRUE,1,0)</f>
        <v>1</v>
      </c>
      <c r="N92">
        <v>23937</v>
      </c>
    </row>
    <row r="93" spans="1:14" x14ac:dyDescent="0.25">
      <c r="A93" s="1">
        <v>43469</v>
      </c>
      <c r="B93" t="s">
        <v>22</v>
      </c>
      <c r="C93">
        <v>134</v>
      </c>
      <c r="D93" t="s">
        <v>26</v>
      </c>
      <c r="E93" s="2">
        <v>1.0041129502566428</v>
      </c>
      <c r="F93" t="s">
        <v>23</v>
      </c>
      <c r="G93">
        <v>1.1000000000000001</v>
      </c>
      <c r="H93">
        <v>41.042503297153473</v>
      </c>
      <c r="I93">
        <v>0.10056911957281969</v>
      </c>
      <c r="J93">
        <v>37.684301543273776</v>
      </c>
      <c r="K93">
        <v>372</v>
      </c>
      <c r="L93" t="b">
        <v>1</v>
      </c>
      <c r="M93">
        <f>IF(demand_forecasting_data[[#This Row],[Public_Holiday]]=TRUE,1,0)</f>
        <v>1</v>
      </c>
      <c r="N93">
        <v>59327</v>
      </c>
    </row>
    <row r="94" spans="1:14" x14ac:dyDescent="0.25">
      <c r="A94" s="1">
        <v>43469</v>
      </c>
      <c r="B94" t="s">
        <v>22</v>
      </c>
      <c r="C94">
        <v>127</v>
      </c>
      <c r="D94" t="s">
        <v>19</v>
      </c>
      <c r="E94" s="2">
        <v>1.4599977832686541</v>
      </c>
      <c r="F94" t="s">
        <v>23</v>
      </c>
      <c r="G94">
        <v>1.1000000000000001</v>
      </c>
      <c r="H94">
        <v>82.589461177939384</v>
      </c>
      <c r="I94">
        <v>0.13680992013757928</v>
      </c>
      <c r="J94">
        <v>74.650676435241479</v>
      </c>
      <c r="K94">
        <v>189</v>
      </c>
      <c r="L94" t="b">
        <v>0</v>
      </c>
      <c r="M94">
        <f>IF(demand_forecasting_data[[#This Row],[Public_Holiday]]=TRUE,1,0)</f>
        <v>0</v>
      </c>
      <c r="N94">
        <v>40494</v>
      </c>
    </row>
    <row r="95" spans="1:14" x14ac:dyDescent="0.25">
      <c r="A95" s="1">
        <v>43469</v>
      </c>
      <c r="B95" t="s">
        <v>13</v>
      </c>
      <c r="C95">
        <v>121</v>
      </c>
      <c r="D95" t="s">
        <v>14</v>
      </c>
      <c r="E95" s="2">
        <v>1.3953635288391943</v>
      </c>
      <c r="F95" t="s">
        <v>23</v>
      </c>
      <c r="G95">
        <v>1.1000000000000001</v>
      </c>
      <c r="H95">
        <v>39.258489473241681</v>
      </c>
      <c r="I95">
        <v>0.19166598842322846</v>
      </c>
      <c r="J95">
        <v>30.481207592961809</v>
      </c>
      <c r="K95">
        <v>50</v>
      </c>
      <c r="L95" t="b">
        <v>0</v>
      </c>
      <c r="M95">
        <f>IF(demand_forecasting_data[[#This Row],[Public_Holiday]]=TRUE,1,0)</f>
        <v>0</v>
      </c>
      <c r="N95">
        <v>10634</v>
      </c>
    </row>
    <row r="96" spans="1:14" x14ac:dyDescent="0.25">
      <c r="A96" s="1">
        <v>43469</v>
      </c>
      <c r="B96" t="s">
        <v>25</v>
      </c>
      <c r="C96">
        <v>127</v>
      </c>
      <c r="D96" t="s">
        <v>20</v>
      </c>
      <c r="E96" s="2">
        <v>1.812859127365644</v>
      </c>
      <c r="F96" t="s">
        <v>23</v>
      </c>
      <c r="G96">
        <v>1.1000000000000001</v>
      </c>
      <c r="H96">
        <v>48.362139812269291</v>
      </c>
      <c r="I96">
        <v>0.13290299128357086</v>
      </c>
      <c r="J96">
        <v>38.563611146949029</v>
      </c>
      <c r="K96">
        <v>453</v>
      </c>
      <c r="L96" t="b">
        <v>1</v>
      </c>
      <c r="M96">
        <f>IF(demand_forecasting_data[[#This Row],[Public_Holiday]]=TRUE,1,0)</f>
        <v>1</v>
      </c>
      <c r="N96">
        <v>137229</v>
      </c>
    </row>
    <row r="97" spans="1:14" x14ac:dyDescent="0.25">
      <c r="A97" s="1">
        <v>43469</v>
      </c>
      <c r="B97" t="s">
        <v>16</v>
      </c>
      <c r="C97">
        <v>177</v>
      </c>
      <c r="D97" t="s">
        <v>20</v>
      </c>
      <c r="E97" s="2">
        <v>2.2239238250552766</v>
      </c>
      <c r="F97" t="s">
        <v>15</v>
      </c>
      <c r="G97">
        <v>1</v>
      </c>
      <c r="H97">
        <v>71.022671449123493</v>
      </c>
      <c r="I97">
        <v>8.0600245082361188E-2</v>
      </c>
      <c r="J97">
        <v>63.68979740276427</v>
      </c>
      <c r="K97">
        <v>343</v>
      </c>
      <c r="L97" t="b">
        <v>1</v>
      </c>
      <c r="M97">
        <f>IF(demand_forecasting_data[[#This Row],[Public_Holiday]]=TRUE,1,0)</f>
        <v>1</v>
      </c>
      <c r="N97">
        <v>152269</v>
      </c>
    </row>
    <row r="98" spans="1:14" x14ac:dyDescent="0.25">
      <c r="A98" s="1">
        <v>43469</v>
      </c>
      <c r="B98" t="s">
        <v>16</v>
      </c>
      <c r="C98">
        <v>113</v>
      </c>
      <c r="D98" t="s">
        <v>14</v>
      </c>
      <c r="E98" s="2">
        <v>1.6009225973926249</v>
      </c>
      <c r="F98" t="s">
        <v>21</v>
      </c>
      <c r="G98">
        <v>0.8</v>
      </c>
      <c r="H98">
        <v>36.643873726353419</v>
      </c>
      <c r="I98">
        <v>5.0365056164236741E-2</v>
      </c>
      <c r="J98">
        <v>34.695343898912377</v>
      </c>
      <c r="K98">
        <v>433</v>
      </c>
      <c r="L98" t="b">
        <v>1</v>
      </c>
      <c r="M98">
        <f>IF(demand_forecasting_data[[#This Row],[Public_Holiday]]=TRUE,1,0)</f>
        <v>1</v>
      </c>
      <c r="N98">
        <v>69136</v>
      </c>
    </row>
    <row r="99" spans="1:14" x14ac:dyDescent="0.25">
      <c r="A99" s="1">
        <v>43469</v>
      </c>
      <c r="B99" t="s">
        <v>16</v>
      </c>
      <c r="C99">
        <v>140</v>
      </c>
      <c r="D99" t="s">
        <v>24</v>
      </c>
      <c r="E99" s="2">
        <v>1</v>
      </c>
      <c r="F99" t="s">
        <v>23</v>
      </c>
      <c r="G99">
        <v>1.1000000000000001</v>
      </c>
      <c r="H99">
        <v>94.049790329607319</v>
      </c>
      <c r="I99">
        <v>0.14588199887246228</v>
      </c>
      <c r="J99">
        <v>88.170878401447823</v>
      </c>
      <c r="K99">
        <v>27</v>
      </c>
      <c r="L99" t="b">
        <v>0</v>
      </c>
      <c r="M99">
        <f>IF(demand_forecasting_data[[#This Row],[Public_Holiday]]=TRUE,1,0)</f>
        <v>0</v>
      </c>
      <c r="N99">
        <v>4167</v>
      </c>
    </row>
    <row r="100" spans="1:14" x14ac:dyDescent="0.25">
      <c r="A100" s="1">
        <v>43469</v>
      </c>
      <c r="B100" t="s">
        <v>25</v>
      </c>
      <c r="C100">
        <v>133</v>
      </c>
      <c r="D100" t="s">
        <v>26</v>
      </c>
      <c r="E100" s="2">
        <v>1.4026355526713699</v>
      </c>
      <c r="F100" t="s">
        <v>17</v>
      </c>
      <c r="G100">
        <v>1.2</v>
      </c>
      <c r="H100">
        <v>64.996840479549832</v>
      </c>
      <c r="I100">
        <v>0.19369345740188126</v>
      </c>
      <c r="J100">
        <v>62.749775246403409</v>
      </c>
      <c r="K100">
        <v>321</v>
      </c>
      <c r="L100" t="b">
        <v>1</v>
      </c>
      <c r="M100">
        <f>IF(demand_forecasting_data[[#This Row],[Public_Holiday]]=TRUE,1,0)</f>
        <v>1</v>
      </c>
      <c r="N100">
        <v>66016</v>
      </c>
    </row>
    <row r="101" spans="1:14" x14ac:dyDescent="0.25">
      <c r="A101" s="1">
        <v>43469</v>
      </c>
      <c r="B101" t="s">
        <v>22</v>
      </c>
      <c r="C101">
        <v>171</v>
      </c>
      <c r="D101" t="s">
        <v>20</v>
      </c>
      <c r="E101" s="2">
        <v>2.1094441174251952</v>
      </c>
      <c r="F101" t="s">
        <v>23</v>
      </c>
      <c r="G101">
        <v>1.1000000000000001</v>
      </c>
      <c r="H101">
        <v>94.256866050432691</v>
      </c>
      <c r="I101">
        <v>0.17502998288842159</v>
      </c>
      <c r="J101">
        <v>88.954223641025052</v>
      </c>
      <c r="K101">
        <v>328</v>
      </c>
      <c r="L101" t="b">
        <v>0</v>
      </c>
      <c r="M101">
        <f>IF(demand_forecasting_data[[#This Row],[Public_Holiday]]=TRUE,1,0)</f>
        <v>0</v>
      </c>
      <c r="N101">
        <v>125143</v>
      </c>
    </row>
    <row r="102" spans="1:14" x14ac:dyDescent="0.25">
      <c r="A102" s="1">
        <v>43469</v>
      </c>
      <c r="B102" t="s">
        <v>18</v>
      </c>
      <c r="C102">
        <v>169</v>
      </c>
      <c r="D102" t="s">
        <v>24</v>
      </c>
      <c r="E102" s="2">
        <v>1</v>
      </c>
      <c r="F102" t="s">
        <v>17</v>
      </c>
      <c r="G102">
        <v>1.2</v>
      </c>
      <c r="H102">
        <v>52.154595309863019</v>
      </c>
      <c r="I102">
        <v>0.10301172152675492</v>
      </c>
      <c r="J102">
        <v>45.892760132926654</v>
      </c>
      <c r="K102">
        <v>32</v>
      </c>
      <c r="L102" t="b">
        <v>1</v>
      </c>
      <c r="M102">
        <f>IF(demand_forecasting_data[[#This Row],[Public_Holiday]]=TRUE,1,0)</f>
        <v>1</v>
      </c>
      <c r="N102">
        <v>7276</v>
      </c>
    </row>
    <row r="103" spans="1:14" x14ac:dyDescent="0.25">
      <c r="A103" s="1">
        <v>43469</v>
      </c>
      <c r="B103" t="s">
        <v>18</v>
      </c>
      <c r="C103">
        <v>76</v>
      </c>
      <c r="D103" t="s">
        <v>19</v>
      </c>
      <c r="E103" s="2">
        <v>1.2167402060361403</v>
      </c>
      <c r="F103" t="s">
        <v>23</v>
      </c>
      <c r="G103">
        <v>1.1000000000000001</v>
      </c>
      <c r="H103">
        <v>60.496234879928124</v>
      </c>
      <c r="I103">
        <v>0.15351646299765587</v>
      </c>
      <c r="J103">
        <v>55.272498458574148</v>
      </c>
      <c r="K103">
        <v>31</v>
      </c>
      <c r="L103" t="b">
        <v>1</v>
      </c>
      <c r="M103">
        <f>IF(demand_forecasting_data[[#This Row],[Public_Holiday]]=TRUE,1,0)</f>
        <v>1</v>
      </c>
      <c r="N103">
        <v>3213</v>
      </c>
    </row>
    <row r="104" spans="1:14" x14ac:dyDescent="0.25">
      <c r="A104" s="1">
        <v>43469</v>
      </c>
      <c r="B104" t="s">
        <v>22</v>
      </c>
      <c r="C104">
        <v>65</v>
      </c>
      <c r="D104" t="s">
        <v>24</v>
      </c>
      <c r="E104" s="2">
        <v>1</v>
      </c>
      <c r="F104" t="s">
        <v>15</v>
      </c>
      <c r="G104">
        <v>1</v>
      </c>
      <c r="H104">
        <v>53.679415863569481</v>
      </c>
      <c r="I104">
        <v>0.10583174539939484</v>
      </c>
      <c r="J104">
        <v>51.920535956352673</v>
      </c>
      <c r="K104">
        <v>305</v>
      </c>
      <c r="L104" t="b">
        <v>1</v>
      </c>
      <c r="M104">
        <f>IF(demand_forecasting_data[[#This Row],[Public_Holiday]]=TRUE,1,0)</f>
        <v>1</v>
      </c>
      <c r="N104">
        <v>20160</v>
      </c>
    </row>
    <row r="105" spans="1:14" x14ac:dyDescent="0.25">
      <c r="A105" s="1">
        <v>43469</v>
      </c>
      <c r="B105" t="s">
        <v>16</v>
      </c>
      <c r="C105">
        <v>73</v>
      </c>
      <c r="D105" t="s">
        <v>26</v>
      </c>
      <c r="E105" s="2">
        <v>1.2753413526185298</v>
      </c>
      <c r="F105" t="s">
        <v>21</v>
      </c>
      <c r="G105">
        <v>0.8</v>
      </c>
      <c r="H105">
        <v>34.148130727807214</v>
      </c>
      <c r="I105">
        <v>0.15725120250494329</v>
      </c>
      <c r="J105">
        <v>27.721615064574422</v>
      </c>
      <c r="K105">
        <v>292</v>
      </c>
      <c r="L105" t="b">
        <v>1</v>
      </c>
      <c r="M105">
        <f>IF(demand_forecasting_data[[#This Row],[Public_Holiday]]=TRUE,1,0)</f>
        <v>1</v>
      </c>
      <c r="N105">
        <v>24834</v>
      </c>
    </row>
    <row r="106" spans="1:14" x14ac:dyDescent="0.25">
      <c r="A106" s="1">
        <v>43469</v>
      </c>
      <c r="B106" t="s">
        <v>22</v>
      </c>
      <c r="C106">
        <v>75</v>
      </c>
      <c r="D106" t="s">
        <v>20</v>
      </c>
      <c r="E106" s="2">
        <v>2.0926431475293454</v>
      </c>
      <c r="F106" t="s">
        <v>17</v>
      </c>
      <c r="G106">
        <v>1.2</v>
      </c>
      <c r="H106">
        <v>41.969971557964456</v>
      </c>
      <c r="I106">
        <v>0.10411902260343454</v>
      </c>
      <c r="J106">
        <v>32.66704756142812</v>
      </c>
      <c r="K106">
        <v>346</v>
      </c>
      <c r="L106" t="b">
        <v>0</v>
      </c>
      <c r="M106">
        <f>IF(demand_forecasting_data[[#This Row],[Public_Holiday]]=TRUE,1,0)</f>
        <v>0</v>
      </c>
      <c r="N106">
        <v>82506</v>
      </c>
    </row>
    <row r="107" spans="1:14" x14ac:dyDescent="0.25">
      <c r="A107" s="1">
        <v>43469</v>
      </c>
      <c r="B107" t="s">
        <v>25</v>
      </c>
      <c r="C107">
        <v>109</v>
      </c>
      <c r="D107" t="s">
        <v>26</v>
      </c>
      <c r="E107" s="2">
        <v>0.9992518304111403</v>
      </c>
      <c r="F107" t="s">
        <v>21</v>
      </c>
      <c r="G107">
        <v>0.8</v>
      </c>
      <c r="H107">
        <v>53.37607946383698</v>
      </c>
      <c r="I107">
        <v>0.16028764482634994</v>
      </c>
      <c r="J107">
        <v>51.029800281310543</v>
      </c>
      <c r="K107">
        <v>440</v>
      </c>
      <c r="L107" t="b">
        <v>0</v>
      </c>
      <c r="M107">
        <f>IF(demand_forecasting_data[[#This Row],[Public_Holiday]]=TRUE,1,0)</f>
        <v>0</v>
      </c>
      <c r="N107">
        <v>37041</v>
      </c>
    </row>
    <row r="108" spans="1:14" x14ac:dyDescent="0.25">
      <c r="A108" s="1">
        <v>43469</v>
      </c>
      <c r="B108" t="s">
        <v>16</v>
      </c>
      <c r="C108">
        <v>59</v>
      </c>
      <c r="D108" t="s">
        <v>14</v>
      </c>
      <c r="E108" s="2">
        <v>1.229706320897896</v>
      </c>
      <c r="F108" t="s">
        <v>21</v>
      </c>
      <c r="G108">
        <v>0.8</v>
      </c>
      <c r="H108">
        <v>39.090149648976023</v>
      </c>
      <c r="I108">
        <v>8.5495059504095777E-2</v>
      </c>
      <c r="J108">
        <v>29.608995501653425</v>
      </c>
      <c r="K108">
        <v>149</v>
      </c>
      <c r="L108" t="b">
        <v>0</v>
      </c>
      <c r="M108">
        <f>IF(demand_forecasting_data[[#This Row],[Public_Holiday]]=TRUE,1,0)</f>
        <v>0</v>
      </c>
      <c r="N108">
        <v>11485</v>
      </c>
    </row>
    <row r="109" spans="1:14" x14ac:dyDescent="0.25">
      <c r="A109" s="1">
        <v>43469</v>
      </c>
      <c r="B109" t="s">
        <v>22</v>
      </c>
      <c r="C109">
        <v>153</v>
      </c>
      <c r="D109" t="s">
        <v>14</v>
      </c>
      <c r="E109" s="2">
        <v>1.7986718169808666</v>
      </c>
      <c r="F109" t="s">
        <v>17</v>
      </c>
      <c r="G109">
        <v>1.2</v>
      </c>
      <c r="H109">
        <v>50.473293512753713</v>
      </c>
      <c r="I109">
        <v>7.4544859689134685E-2</v>
      </c>
      <c r="J109">
        <v>47.715156096169203</v>
      </c>
      <c r="K109">
        <v>290</v>
      </c>
      <c r="L109" t="b">
        <v>1</v>
      </c>
      <c r="M109">
        <f>IF(demand_forecasting_data[[#This Row],[Public_Holiday]]=TRUE,1,0)</f>
        <v>1</v>
      </c>
      <c r="N109">
        <v>103127</v>
      </c>
    </row>
    <row r="110" spans="1:14" x14ac:dyDescent="0.25">
      <c r="A110" s="1">
        <v>43469</v>
      </c>
      <c r="B110" t="s">
        <v>18</v>
      </c>
      <c r="C110">
        <v>55</v>
      </c>
      <c r="D110" t="s">
        <v>20</v>
      </c>
      <c r="E110" s="2">
        <v>2.3041815485094395</v>
      </c>
      <c r="F110" t="s">
        <v>23</v>
      </c>
      <c r="G110">
        <v>1.1000000000000001</v>
      </c>
      <c r="H110">
        <v>38.37450068660425</v>
      </c>
      <c r="I110">
        <v>0.13690133980897962</v>
      </c>
      <c r="J110">
        <v>37.037515978533357</v>
      </c>
      <c r="K110">
        <v>348</v>
      </c>
      <c r="L110" t="b">
        <v>1</v>
      </c>
      <c r="M110">
        <f>IF(demand_forecasting_data[[#This Row],[Public_Holiday]]=TRUE,1,0)</f>
        <v>1</v>
      </c>
      <c r="N110">
        <v>47720</v>
      </c>
    </row>
    <row r="111" spans="1:14" x14ac:dyDescent="0.25">
      <c r="A111" s="1">
        <v>43469</v>
      </c>
      <c r="B111" t="s">
        <v>13</v>
      </c>
      <c r="C111">
        <v>114</v>
      </c>
      <c r="D111" t="s">
        <v>24</v>
      </c>
      <c r="E111" s="2">
        <v>1</v>
      </c>
      <c r="F111" t="s">
        <v>23</v>
      </c>
      <c r="G111">
        <v>1.1000000000000001</v>
      </c>
      <c r="H111">
        <v>75.667172554034465</v>
      </c>
      <c r="I111">
        <v>0.17898342217967284</v>
      </c>
      <c r="J111">
        <v>69.980098118395475</v>
      </c>
      <c r="K111">
        <v>219</v>
      </c>
      <c r="L111" t="b">
        <v>1</v>
      </c>
      <c r="M111">
        <f>IF(demand_forecasting_data[[#This Row],[Public_Holiday]]=TRUE,1,0)</f>
        <v>1</v>
      </c>
      <c r="N111">
        <v>26817</v>
      </c>
    </row>
    <row r="112" spans="1:14" x14ac:dyDescent="0.25">
      <c r="A112" s="1">
        <v>43469</v>
      </c>
      <c r="B112" t="s">
        <v>18</v>
      </c>
      <c r="C112">
        <v>98</v>
      </c>
      <c r="D112" t="s">
        <v>14</v>
      </c>
      <c r="E112" s="2">
        <v>1.7112683619557869</v>
      </c>
      <c r="F112" t="s">
        <v>15</v>
      </c>
      <c r="G112">
        <v>1</v>
      </c>
      <c r="H112">
        <v>89.304511515963952</v>
      </c>
      <c r="I112">
        <v>0.11473313037668076</v>
      </c>
      <c r="J112">
        <v>85.032092733021202</v>
      </c>
      <c r="K112">
        <v>135</v>
      </c>
      <c r="L112" t="b">
        <v>1</v>
      </c>
      <c r="M112">
        <f>IF(demand_forecasting_data[[#This Row],[Public_Holiday]]=TRUE,1,0)</f>
        <v>1</v>
      </c>
      <c r="N112">
        <v>23154</v>
      </c>
    </row>
    <row r="113" spans="1:14" x14ac:dyDescent="0.25">
      <c r="A113" s="1">
        <v>43469</v>
      </c>
      <c r="B113" t="s">
        <v>13</v>
      </c>
      <c r="C113">
        <v>164</v>
      </c>
      <c r="D113" t="s">
        <v>14</v>
      </c>
      <c r="E113" s="2">
        <v>1.5451777476146877</v>
      </c>
      <c r="F113" t="s">
        <v>21</v>
      </c>
      <c r="G113">
        <v>0.8</v>
      </c>
      <c r="H113">
        <v>78.155595711638966</v>
      </c>
      <c r="I113">
        <v>7.662937580269942E-2</v>
      </c>
      <c r="J113">
        <v>71.238372859862778</v>
      </c>
      <c r="K113">
        <v>229</v>
      </c>
      <c r="L113" t="b">
        <v>0</v>
      </c>
      <c r="M113">
        <f>IF(demand_forecasting_data[[#This Row],[Public_Holiday]]=TRUE,1,0)</f>
        <v>0</v>
      </c>
      <c r="N113">
        <v>51732</v>
      </c>
    </row>
    <row r="114" spans="1:14" x14ac:dyDescent="0.25">
      <c r="A114" s="1">
        <v>43469</v>
      </c>
      <c r="B114" t="s">
        <v>25</v>
      </c>
      <c r="C114">
        <v>176</v>
      </c>
      <c r="D114" t="s">
        <v>14</v>
      </c>
      <c r="E114" s="2">
        <v>1.2408784313444439</v>
      </c>
      <c r="F114" t="s">
        <v>23</v>
      </c>
      <c r="G114">
        <v>1.1000000000000001</v>
      </c>
      <c r="H114">
        <v>38.999222106507432</v>
      </c>
      <c r="I114">
        <v>0.18059579311519297</v>
      </c>
      <c r="J114">
        <v>33.138293087789378</v>
      </c>
      <c r="K114">
        <v>187</v>
      </c>
      <c r="L114" t="b">
        <v>1</v>
      </c>
      <c r="M114">
        <f>IF(demand_forecasting_data[[#This Row],[Public_Holiday]]=TRUE,1,0)</f>
        <v>1</v>
      </c>
      <c r="N114">
        <v>47653</v>
      </c>
    </row>
    <row r="115" spans="1:14" x14ac:dyDescent="0.25">
      <c r="A115" s="1">
        <v>43469</v>
      </c>
      <c r="B115" t="s">
        <v>18</v>
      </c>
      <c r="C115">
        <v>64</v>
      </c>
      <c r="D115" t="s">
        <v>24</v>
      </c>
      <c r="E115" s="2">
        <v>1</v>
      </c>
      <c r="F115" t="s">
        <v>17</v>
      </c>
      <c r="G115">
        <v>1.2</v>
      </c>
      <c r="H115">
        <v>71.19275210032535</v>
      </c>
      <c r="I115">
        <v>0.17318168037895204</v>
      </c>
      <c r="J115">
        <v>67.98833797914196</v>
      </c>
      <c r="K115">
        <v>478</v>
      </c>
      <c r="L115" t="b">
        <v>1</v>
      </c>
      <c r="M115">
        <f>IF(demand_forecasting_data[[#This Row],[Public_Holiday]]=TRUE,1,0)</f>
        <v>1</v>
      </c>
      <c r="N115">
        <v>34961</v>
      </c>
    </row>
    <row r="116" spans="1:14" x14ac:dyDescent="0.25">
      <c r="A116" s="1">
        <v>43469</v>
      </c>
      <c r="B116" t="s">
        <v>16</v>
      </c>
      <c r="C116">
        <v>73</v>
      </c>
      <c r="D116" t="s">
        <v>20</v>
      </c>
      <c r="E116" s="2">
        <v>2.117195292770468</v>
      </c>
      <c r="F116" t="s">
        <v>21</v>
      </c>
      <c r="G116">
        <v>0.8</v>
      </c>
      <c r="H116">
        <v>80.325556329455011</v>
      </c>
      <c r="I116">
        <v>0.10822467478470371</v>
      </c>
      <c r="J116">
        <v>70.978969112898952</v>
      </c>
      <c r="K116">
        <v>300</v>
      </c>
      <c r="L116" t="b">
        <v>0</v>
      </c>
      <c r="M116">
        <f>IF(demand_forecasting_data[[#This Row],[Public_Holiday]]=TRUE,1,0)</f>
        <v>0</v>
      </c>
      <c r="N116">
        <v>41178</v>
      </c>
    </row>
    <row r="117" spans="1:14" x14ac:dyDescent="0.25">
      <c r="A117" s="1">
        <v>43469</v>
      </c>
      <c r="B117" t="s">
        <v>25</v>
      </c>
      <c r="C117">
        <v>183</v>
      </c>
      <c r="D117" t="s">
        <v>24</v>
      </c>
      <c r="E117" s="2">
        <v>1</v>
      </c>
      <c r="F117" t="s">
        <v>15</v>
      </c>
      <c r="G117">
        <v>1</v>
      </c>
      <c r="H117">
        <v>97.524618987423395</v>
      </c>
      <c r="I117">
        <v>0.19210627238502215</v>
      </c>
      <c r="J117">
        <v>94.533910049856416</v>
      </c>
      <c r="K117">
        <v>114</v>
      </c>
      <c r="L117" t="b">
        <v>0</v>
      </c>
      <c r="M117">
        <f>IF(demand_forecasting_data[[#This Row],[Public_Holiday]]=TRUE,1,0)</f>
        <v>0</v>
      </c>
      <c r="N117">
        <v>19126</v>
      </c>
    </row>
    <row r="118" spans="1:14" x14ac:dyDescent="0.25">
      <c r="A118" s="1">
        <v>43469</v>
      </c>
      <c r="B118" t="s">
        <v>22</v>
      </c>
      <c r="C118">
        <v>112</v>
      </c>
      <c r="D118" t="s">
        <v>14</v>
      </c>
      <c r="E118" s="2">
        <v>1.2707497225319373</v>
      </c>
      <c r="F118" t="s">
        <v>23</v>
      </c>
      <c r="G118">
        <v>1.1000000000000001</v>
      </c>
      <c r="H118">
        <v>68.631874872496908</v>
      </c>
      <c r="I118">
        <v>0.18834333996912639</v>
      </c>
      <c r="J118">
        <v>62.040736020555386</v>
      </c>
      <c r="K118">
        <v>449</v>
      </c>
      <c r="L118" t="b">
        <v>1</v>
      </c>
      <c r="M118">
        <f>IF(demand_forecasting_data[[#This Row],[Public_Holiday]]=TRUE,1,0)</f>
        <v>1</v>
      </c>
      <c r="N118">
        <v>69427</v>
      </c>
    </row>
    <row r="119" spans="1:14" x14ac:dyDescent="0.25">
      <c r="A119" s="1">
        <v>43469</v>
      </c>
      <c r="B119" t="s">
        <v>25</v>
      </c>
      <c r="C119">
        <v>118</v>
      </c>
      <c r="D119" t="s">
        <v>19</v>
      </c>
      <c r="E119" s="2">
        <v>1.1225481788347014</v>
      </c>
      <c r="F119" t="s">
        <v>15</v>
      </c>
      <c r="G119">
        <v>1</v>
      </c>
      <c r="H119">
        <v>68.808532431489937</v>
      </c>
      <c r="I119">
        <v>0.15129736899013679</v>
      </c>
      <c r="J119">
        <v>60.94260208755734</v>
      </c>
      <c r="K119">
        <v>13</v>
      </c>
      <c r="L119" t="b">
        <v>0</v>
      </c>
      <c r="M119">
        <f>IF(demand_forecasting_data[[#This Row],[Public_Holiday]]=TRUE,1,0)</f>
        <v>0</v>
      </c>
      <c r="N119">
        <v>1815</v>
      </c>
    </row>
    <row r="120" spans="1:14" x14ac:dyDescent="0.25">
      <c r="A120" s="1">
        <v>43469</v>
      </c>
      <c r="B120" t="s">
        <v>22</v>
      </c>
      <c r="C120">
        <v>191</v>
      </c>
      <c r="D120" t="s">
        <v>26</v>
      </c>
      <c r="E120" s="2">
        <v>1.0080641490488698</v>
      </c>
      <c r="F120" t="s">
        <v>15</v>
      </c>
      <c r="G120">
        <v>1</v>
      </c>
      <c r="H120">
        <v>51.644167610844654</v>
      </c>
      <c r="I120">
        <v>0.19283302386469114</v>
      </c>
      <c r="J120">
        <v>42.018614425664467</v>
      </c>
      <c r="K120">
        <v>360</v>
      </c>
      <c r="L120" t="b">
        <v>1</v>
      </c>
      <c r="M120">
        <f>IF(demand_forecasting_data[[#This Row],[Public_Holiday]]=TRUE,1,0)</f>
        <v>1</v>
      </c>
      <c r="N120">
        <v>75641</v>
      </c>
    </row>
    <row r="121" spans="1:14" x14ac:dyDescent="0.25">
      <c r="A121" s="1">
        <v>43469</v>
      </c>
      <c r="B121" t="s">
        <v>18</v>
      </c>
      <c r="C121">
        <v>81</v>
      </c>
      <c r="D121" t="s">
        <v>19</v>
      </c>
      <c r="E121" s="2">
        <v>1.3136284803269447</v>
      </c>
      <c r="F121" t="s">
        <v>21</v>
      </c>
      <c r="G121">
        <v>0.8</v>
      </c>
      <c r="H121">
        <v>89.469994958760566</v>
      </c>
      <c r="I121">
        <v>7.7425480451116135E-2</v>
      </c>
      <c r="J121">
        <v>82.363992868520214</v>
      </c>
      <c r="K121">
        <v>314</v>
      </c>
      <c r="L121" t="b">
        <v>0</v>
      </c>
      <c r="M121">
        <f>IF(demand_forecasting_data[[#This Row],[Public_Holiday]]=TRUE,1,0)</f>
        <v>0</v>
      </c>
      <c r="N121">
        <v>29465</v>
      </c>
    </row>
    <row r="122" spans="1:14" x14ac:dyDescent="0.25">
      <c r="A122" s="1">
        <v>43469</v>
      </c>
      <c r="B122" t="s">
        <v>22</v>
      </c>
      <c r="C122">
        <v>178</v>
      </c>
      <c r="D122" t="s">
        <v>20</v>
      </c>
      <c r="E122" s="2">
        <v>2.249740450910152</v>
      </c>
      <c r="F122" t="s">
        <v>23</v>
      </c>
      <c r="G122">
        <v>1.1000000000000001</v>
      </c>
      <c r="H122">
        <v>75.42860025127564</v>
      </c>
      <c r="I122">
        <v>9.2519291358847788E-2</v>
      </c>
      <c r="J122">
        <v>67.390956529708859</v>
      </c>
      <c r="K122">
        <v>420</v>
      </c>
      <c r="L122" t="b">
        <v>1</v>
      </c>
      <c r="M122">
        <f>IF(demand_forecasting_data[[#This Row],[Public_Holiday]]=TRUE,1,0)</f>
        <v>1</v>
      </c>
      <c r="N122">
        <v>206708</v>
      </c>
    </row>
    <row r="123" spans="1:14" x14ac:dyDescent="0.25">
      <c r="A123" s="1">
        <v>43469</v>
      </c>
      <c r="B123" t="s">
        <v>13</v>
      </c>
      <c r="C123">
        <v>77</v>
      </c>
      <c r="D123" t="s">
        <v>26</v>
      </c>
      <c r="E123" s="2">
        <v>1.2925202626445926</v>
      </c>
      <c r="F123" t="s">
        <v>17</v>
      </c>
      <c r="G123">
        <v>1.2</v>
      </c>
      <c r="H123">
        <v>56.89468448985842</v>
      </c>
      <c r="I123">
        <v>0.18207458117084746</v>
      </c>
      <c r="J123">
        <v>47.155899955661496</v>
      </c>
      <c r="K123">
        <v>238</v>
      </c>
      <c r="L123" t="b">
        <v>1</v>
      </c>
      <c r="M123">
        <f>IF(demand_forecasting_data[[#This Row],[Public_Holiday]]=TRUE,1,0)</f>
        <v>1</v>
      </c>
      <c r="N123">
        <v>30855</v>
      </c>
    </row>
    <row r="124" spans="1:14" x14ac:dyDescent="0.25">
      <c r="A124" s="1">
        <v>43470</v>
      </c>
      <c r="B124" t="s">
        <v>16</v>
      </c>
      <c r="C124">
        <v>108</v>
      </c>
      <c r="D124" t="s">
        <v>19</v>
      </c>
      <c r="E124" s="2">
        <v>1.5005963836461891</v>
      </c>
      <c r="F124" t="s">
        <v>23</v>
      </c>
      <c r="G124">
        <v>1.1000000000000001</v>
      </c>
      <c r="H124">
        <v>48.172254991211503</v>
      </c>
      <c r="I124">
        <v>0.15194642328188354</v>
      </c>
      <c r="J124">
        <v>44.215826982605158</v>
      </c>
      <c r="K124">
        <v>364</v>
      </c>
      <c r="L124" t="b">
        <v>1</v>
      </c>
      <c r="M124">
        <f>IF(demand_forecasting_data[[#This Row],[Public_Holiday]]=TRUE,1,0)</f>
        <v>1</v>
      </c>
      <c r="N124">
        <v>65950</v>
      </c>
    </row>
    <row r="125" spans="1:14" x14ac:dyDescent="0.25">
      <c r="A125" s="1">
        <v>43470</v>
      </c>
      <c r="B125" t="s">
        <v>18</v>
      </c>
      <c r="C125">
        <v>90</v>
      </c>
      <c r="D125" t="s">
        <v>19</v>
      </c>
      <c r="E125" s="2">
        <v>1.190154325608435</v>
      </c>
      <c r="F125" t="s">
        <v>17</v>
      </c>
      <c r="G125">
        <v>1.2</v>
      </c>
      <c r="H125">
        <v>96.910971561990621</v>
      </c>
      <c r="I125">
        <v>0.18951108061482524</v>
      </c>
      <c r="J125">
        <v>90.906960991095573</v>
      </c>
      <c r="K125">
        <v>205</v>
      </c>
      <c r="L125" t="b">
        <v>0</v>
      </c>
      <c r="M125">
        <f>IF(demand_forecasting_data[[#This Row],[Public_Holiday]]=TRUE,1,0)</f>
        <v>0</v>
      </c>
      <c r="N125">
        <v>25043</v>
      </c>
    </row>
    <row r="126" spans="1:14" x14ac:dyDescent="0.25">
      <c r="A126" s="1">
        <v>43470</v>
      </c>
      <c r="B126" t="s">
        <v>13</v>
      </c>
      <c r="C126">
        <v>104</v>
      </c>
      <c r="D126" t="s">
        <v>26</v>
      </c>
      <c r="E126" s="2">
        <v>1.2060884913734538</v>
      </c>
      <c r="F126" t="s">
        <v>23</v>
      </c>
      <c r="G126">
        <v>1.1000000000000001</v>
      </c>
      <c r="H126">
        <v>96.398639371963839</v>
      </c>
      <c r="I126">
        <v>9.0896304004154757E-2</v>
      </c>
      <c r="J126">
        <v>90.956757698528989</v>
      </c>
      <c r="K126">
        <v>230</v>
      </c>
      <c r="L126" t="b">
        <v>0</v>
      </c>
      <c r="M126">
        <f>IF(demand_forecasting_data[[#This Row],[Public_Holiday]]=TRUE,1,0)</f>
        <v>0</v>
      </c>
      <c r="N126">
        <v>33633</v>
      </c>
    </row>
    <row r="127" spans="1:14" x14ac:dyDescent="0.25">
      <c r="A127" s="1">
        <v>43470</v>
      </c>
      <c r="B127" t="s">
        <v>25</v>
      </c>
      <c r="C127">
        <v>135</v>
      </c>
      <c r="D127" t="s">
        <v>20</v>
      </c>
      <c r="E127" s="2">
        <v>1.7562622587121286</v>
      </c>
      <c r="F127" t="s">
        <v>21</v>
      </c>
      <c r="G127">
        <v>0.8</v>
      </c>
      <c r="H127">
        <v>70.945201616176078</v>
      </c>
      <c r="I127">
        <v>0.12914545325873267</v>
      </c>
      <c r="J127">
        <v>66.454716291956217</v>
      </c>
      <c r="K127">
        <v>31</v>
      </c>
      <c r="L127" t="b">
        <v>0</v>
      </c>
      <c r="M127">
        <f>IF(demand_forecasting_data[[#This Row],[Public_Holiday]]=TRUE,1,0)</f>
        <v>0</v>
      </c>
      <c r="N127">
        <v>6013</v>
      </c>
    </row>
    <row r="128" spans="1:14" x14ac:dyDescent="0.25">
      <c r="A128" s="1">
        <v>43470</v>
      </c>
      <c r="B128" t="s">
        <v>13</v>
      </c>
      <c r="C128">
        <v>156</v>
      </c>
      <c r="D128" t="s">
        <v>14</v>
      </c>
      <c r="E128" s="2">
        <v>1.4923077364309116</v>
      </c>
      <c r="F128" t="s">
        <v>23</v>
      </c>
      <c r="G128">
        <v>1.1000000000000001</v>
      </c>
      <c r="H128">
        <v>59.657570658511631</v>
      </c>
      <c r="I128">
        <v>9.2993575397102013E-2</v>
      </c>
      <c r="J128">
        <v>50.025068099306367</v>
      </c>
      <c r="K128">
        <v>54</v>
      </c>
      <c r="L128" t="b">
        <v>1</v>
      </c>
      <c r="M128">
        <f>IF(demand_forecasting_data[[#This Row],[Public_Holiday]]=TRUE,1,0)</f>
        <v>1</v>
      </c>
      <c r="N128">
        <v>16453</v>
      </c>
    </row>
    <row r="129" spans="1:14" x14ac:dyDescent="0.25">
      <c r="A129" s="1">
        <v>43470</v>
      </c>
      <c r="B129" t="s">
        <v>22</v>
      </c>
      <c r="C129">
        <v>157</v>
      </c>
      <c r="D129" t="s">
        <v>26</v>
      </c>
      <c r="E129" s="2">
        <v>1.3008556047289537</v>
      </c>
      <c r="F129" t="s">
        <v>23</v>
      </c>
      <c r="G129">
        <v>1.1000000000000001</v>
      </c>
      <c r="H129">
        <v>82.641750187693077</v>
      </c>
      <c r="I129">
        <v>0.10458677332252261</v>
      </c>
      <c r="J129">
        <v>75.162687506656965</v>
      </c>
      <c r="K129">
        <v>372</v>
      </c>
      <c r="L129" t="b">
        <v>0</v>
      </c>
      <c r="M129">
        <f>IF(demand_forecasting_data[[#This Row],[Public_Holiday]]=TRUE,1,0)</f>
        <v>0</v>
      </c>
      <c r="N129">
        <v>90506</v>
      </c>
    </row>
    <row r="130" spans="1:14" x14ac:dyDescent="0.25">
      <c r="A130" s="1">
        <v>43470</v>
      </c>
      <c r="B130" t="s">
        <v>16</v>
      </c>
      <c r="C130">
        <v>50</v>
      </c>
      <c r="D130" t="s">
        <v>19</v>
      </c>
      <c r="E130" s="2">
        <v>1.0627126398783264</v>
      </c>
      <c r="F130" t="s">
        <v>17</v>
      </c>
      <c r="G130">
        <v>1.2</v>
      </c>
      <c r="H130">
        <v>72.386277821042512</v>
      </c>
      <c r="I130">
        <v>0.13558411683462407</v>
      </c>
      <c r="J130">
        <v>63.415843350081779</v>
      </c>
      <c r="K130">
        <v>467</v>
      </c>
      <c r="L130" t="b">
        <v>0</v>
      </c>
      <c r="M130">
        <f>IF(demand_forecasting_data[[#This Row],[Public_Holiday]]=TRUE,1,0)</f>
        <v>0</v>
      </c>
      <c r="N130">
        <v>32318</v>
      </c>
    </row>
    <row r="131" spans="1:14" x14ac:dyDescent="0.25">
      <c r="A131" s="1">
        <v>43470</v>
      </c>
      <c r="B131" t="s">
        <v>25</v>
      </c>
      <c r="C131">
        <v>56</v>
      </c>
      <c r="D131" t="s">
        <v>19</v>
      </c>
      <c r="E131" s="2">
        <v>1.2287975075722128</v>
      </c>
      <c r="F131" t="s">
        <v>21</v>
      </c>
      <c r="G131">
        <v>0.8</v>
      </c>
      <c r="H131">
        <v>52.972046773368547</v>
      </c>
      <c r="I131">
        <v>8.1682018138979268E-2</v>
      </c>
      <c r="J131">
        <v>50.320997096781937</v>
      </c>
      <c r="K131">
        <v>166</v>
      </c>
      <c r="L131" t="b">
        <v>0</v>
      </c>
      <c r="M131">
        <f>IF(demand_forecasting_data[[#This Row],[Public_Holiday]]=TRUE,1,0)</f>
        <v>0</v>
      </c>
      <c r="N131">
        <v>9717</v>
      </c>
    </row>
    <row r="132" spans="1:14" x14ac:dyDescent="0.25">
      <c r="A132" s="1">
        <v>43470</v>
      </c>
      <c r="B132" t="s">
        <v>25</v>
      </c>
      <c r="C132">
        <v>55</v>
      </c>
      <c r="D132" t="s">
        <v>14</v>
      </c>
      <c r="E132" s="2">
        <v>1.3304614826312415</v>
      </c>
      <c r="F132" t="s">
        <v>21</v>
      </c>
      <c r="G132">
        <v>0.8</v>
      </c>
      <c r="H132">
        <v>56.220416745792868</v>
      </c>
      <c r="I132">
        <v>0.18815771389151853</v>
      </c>
      <c r="J132">
        <v>46.421531197551872</v>
      </c>
      <c r="K132">
        <v>14</v>
      </c>
      <c r="L132" t="b">
        <v>1</v>
      </c>
      <c r="M132">
        <f>IF(demand_forecasting_data[[#This Row],[Public_Holiday]]=TRUE,1,0)</f>
        <v>1</v>
      </c>
      <c r="N132">
        <v>886</v>
      </c>
    </row>
    <row r="133" spans="1:14" x14ac:dyDescent="0.25">
      <c r="A133" s="1">
        <v>43470</v>
      </c>
      <c r="B133" t="s">
        <v>13</v>
      </c>
      <c r="C133">
        <v>60</v>
      </c>
      <c r="D133" t="s">
        <v>26</v>
      </c>
      <c r="E133" s="2">
        <v>1.3844958159285523</v>
      </c>
      <c r="F133" t="s">
        <v>15</v>
      </c>
      <c r="G133">
        <v>1</v>
      </c>
      <c r="H133">
        <v>86.788995200522237</v>
      </c>
      <c r="I133">
        <v>9.8154311190410251E-2</v>
      </c>
      <c r="J133">
        <v>80.083021231824688</v>
      </c>
      <c r="K133">
        <v>20</v>
      </c>
      <c r="L133" t="b">
        <v>0</v>
      </c>
      <c r="M133">
        <f>IF(demand_forecasting_data[[#This Row],[Public_Holiday]]=TRUE,1,0)</f>
        <v>0</v>
      </c>
      <c r="N133">
        <v>1786</v>
      </c>
    </row>
    <row r="134" spans="1:14" x14ac:dyDescent="0.25">
      <c r="A134" s="1">
        <v>43470</v>
      </c>
      <c r="B134" t="s">
        <v>13</v>
      </c>
      <c r="C134">
        <v>105</v>
      </c>
      <c r="D134" t="s">
        <v>26</v>
      </c>
      <c r="E134" s="2">
        <v>1.1043180878391361</v>
      </c>
      <c r="F134" t="s">
        <v>17</v>
      </c>
      <c r="G134">
        <v>1.2</v>
      </c>
      <c r="H134">
        <v>56.865085077019913</v>
      </c>
      <c r="I134">
        <v>5.2557588449397626E-2</v>
      </c>
      <c r="J134">
        <v>53.1495336178305</v>
      </c>
      <c r="K134">
        <v>285</v>
      </c>
      <c r="L134" t="b">
        <v>1</v>
      </c>
      <c r="M134">
        <f>IF(demand_forecasting_data[[#This Row],[Public_Holiday]]=TRUE,1,0)</f>
        <v>1</v>
      </c>
      <c r="N134">
        <v>44218</v>
      </c>
    </row>
    <row r="135" spans="1:14" x14ac:dyDescent="0.25">
      <c r="A135" s="1">
        <v>43470</v>
      </c>
      <c r="B135" t="s">
        <v>22</v>
      </c>
      <c r="C135">
        <v>81</v>
      </c>
      <c r="D135" t="s">
        <v>19</v>
      </c>
      <c r="E135" s="2">
        <v>1.5569621603220956</v>
      </c>
      <c r="F135" t="s">
        <v>17</v>
      </c>
      <c r="G135">
        <v>1.2</v>
      </c>
      <c r="H135">
        <v>55.930559834064169</v>
      </c>
      <c r="I135">
        <v>0.12967477662703297</v>
      </c>
      <c r="J135">
        <v>49.055664157124951</v>
      </c>
      <c r="K135">
        <v>328</v>
      </c>
      <c r="L135" t="b">
        <v>1</v>
      </c>
      <c r="M135">
        <f>IF(demand_forecasting_data[[#This Row],[Public_Holiday]]=TRUE,1,0)</f>
        <v>1</v>
      </c>
      <c r="N135">
        <v>54181</v>
      </c>
    </row>
    <row r="136" spans="1:14" x14ac:dyDescent="0.25">
      <c r="A136" s="1">
        <v>43470</v>
      </c>
      <c r="B136" t="s">
        <v>22</v>
      </c>
      <c r="C136">
        <v>58</v>
      </c>
      <c r="D136" t="s">
        <v>20</v>
      </c>
      <c r="E136" s="2">
        <v>2.3642668371977926</v>
      </c>
      <c r="F136" t="s">
        <v>23</v>
      </c>
      <c r="G136">
        <v>1.1000000000000001</v>
      </c>
      <c r="H136">
        <v>64.05635055656505</v>
      </c>
      <c r="I136">
        <v>5.058508185243462E-2</v>
      </c>
      <c r="J136">
        <v>58.188163725560067</v>
      </c>
      <c r="K136">
        <v>417</v>
      </c>
      <c r="L136" t="b">
        <v>1</v>
      </c>
      <c r="M136">
        <f>IF(demand_forecasting_data[[#This Row],[Public_Holiday]]=TRUE,1,0)</f>
        <v>1</v>
      </c>
      <c r="N136">
        <v>72315</v>
      </c>
    </row>
    <row r="137" spans="1:14" x14ac:dyDescent="0.25">
      <c r="A137" s="1">
        <v>43470</v>
      </c>
      <c r="B137" t="s">
        <v>25</v>
      </c>
      <c r="C137">
        <v>120</v>
      </c>
      <c r="D137" t="s">
        <v>19</v>
      </c>
      <c r="E137" s="2">
        <v>1.4708087739271078</v>
      </c>
      <c r="F137" t="s">
        <v>17</v>
      </c>
      <c r="G137">
        <v>1.2</v>
      </c>
      <c r="H137">
        <v>81.754410715690597</v>
      </c>
      <c r="I137">
        <v>8.7602868402302886E-2</v>
      </c>
      <c r="J137">
        <v>78.958050493331612</v>
      </c>
      <c r="K137">
        <v>346</v>
      </c>
      <c r="L137" t="b">
        <v>0</v>
      </c>
      <c r="M137">
        <f>IF(demand_forecasting_data[[#This Row],[Public_Holiday]]=TRUE,1,0)</f>
        <v>0</v>
      </c>
      <c r="N137">
        <v>76152</v>
      </c>
    </row>
    <row r="138" spans="1:14" x14ac:dyDescent="0.25">
      <c r="A138" s="1">
        <v>43470</v>
      </c>
      <c r="B138" t="s">
        <v>16</v>
      </c>
      <c r="C138">
        <v>111</v>
      </c>
      <c r="D138" t="s">
        <v>26</v>
      </c>
      <c r="E138" s="2">
        <v>1.1341196375507776</v>
      </c>
      <c r="F138" t="s">
        <v>17</v>
      </c>
      <c r="G138">
        <v>1.2</v>
      </c>
      <c r="H138">
        <v>72.975781808511343</v>
      </c>
      <c r="I138">
        <v>0.15978764054416439</v>
      </c>
      <c r="J138">
        <v>67.900028409009138</v>
      </c>
      <c r="K138">
        <v>413</v>
      </c>
      <c r="L138" t="b">
        <v>0</v>
      </c>
      <c r="M138">
        <f>IF(demand_forecasting_data[[#This Row],[Public_Holiday]]=TRUE,1,0)</f>
        <v>0</v>
      </c>
      <c r="N138">
        <v>61973</v>
      </c>
    </row>
    <row r="139" spans="1:14" x14ac:dyDescent="0.25">
      <c r="A139" s="1">
        <v>43470</v>
      </c>
      <c r="B139" t="s">
        <v>16</v>
      </c>
      <c r="C139">
        <v>62</v>
      </c>
      <c r="D139" t="s">
        <v>24</v>
      </c>
      <c r="E139" s="2">
        <v>1</v>
      </c>
      <c r="F139" t="s">
        <v>15</v>
      </c>
      <c r="G139">
        <v>1</v>
      </c>
      <c r="H139">
        <v>34.824657979744956</v>
      </c>
      <c r="I139">
        <v>5.0977440413105292E-2</v>
      </c>
      <c r="J139">
        <v>29.068550906687165</v>
      </c>
      <c r="K139">
        <v>440</v>
      </c>
      <c r="L139" t="b">
        <v>1</v>
      </c>
      <c r="M139">
        <f>IF(demand_forecasting_data[[#This Row],[Public_Holiday]]=TRUE,1,0)</f>
        <v>1</v>
      </c>
      <c r="N139">
        <v>34117</v>
      </c>
    </row>
    <row r="140" spans="1:14" x14ac:dyDescent="0.25">
      <c r="A140" s="1">
        <v>43470</v>
      </c>
      <c r="B140" t="s">
        <v>22</v>
      </c>
      <c r="C140">
        <v>178</v>
      </c>
      <c r="D140" t="s">
        <v>20</v>
      </c>
      <c r="E140" s="2">
        <v>1.9726427932582653</v>
      </c>
      <c r="F140" t="s">
        <v>23</v>
      </c>
      <c r="G140">
        <v>1.1000000000000001</v>
      </c>
      <c r="H140">
        <v>52.179972481634991</v>
      </c>
      <c r="I140">
        <v>0.14608748007330627</v>
      </c>
      <c r="J140">
        <v>50.92287524405674</v>
      </c>
      <c r="K140">
        <v>331</v>
      </c>
      <c r="L140" t="b">
        <v>1</v>
      </c>
      <c r="M140">
        <f>IF(demand_forecasting_data[[#This Row],[Public_Holiday]]=TRUE,1,0)</f>
        <v>1</v>
      </c>
      <c r="N140">
        <v>123051</v>
      </c>
    </row>
    <row r="141" spans="1:14" x14ac:dyDescent="0.25">
      <c r="A141" s="1">
        <v>43470</v>
      </c>
      <c r="B141" t="s">
        <v>25</v>
      </c>
      <c r="C141">
        <v>159</v>
      </c>
      <c r="D141" t="s">
        <v>20</v>
      </c>
      <c r="E141" s="2">
        <v>1.9813648959998889</v>
      </c>
      <c r="F141" t="s">
        <v>15</v>
      </c>
      <c r="G141">
        <v>1</v>
      </c>
      <c r="H141">
        <v>46.594759479603823</v>
      </c>
      <c r="I141">
        <v>0.13203777831702307</v>
      </c>
      <c r="J141">
        <v>45.440927102642078</v>
      </c>
      <c r="K141">
        <v>285</v>
      </c>
      <c r="L141" t="b">
        <v>1</v>
      </c>
      <c r="M141">
        <f>IF(demand_forecasting_data[[#This Row],[Public_Holiday]]=TRUE,1,0)</f>
        <v>1</v>
      </c>
      <c r="N141">
        <v>87900</v>
      </c>
    </row>
    <row r="142" spans="1:14" x14ac:dyDescent="0.25">
      <c r="A142" s="1">
        <v>43470</v>
      </c>
      <c r="B142" t="s">
        <v>25</v>
      </c>
      <c r="C142">
        <v>105</v>
      </c>
      <c r="D142" t="s">
        <v>19</v>
      </c>
      <c r="E142" s="2">
        <v>1.5154938402359206</v>
      </c>
      <c r="F142" t="s">
        <v>17</v>
      </c>
      <c r="G142">
        <v>1.2</v>
      </c>
      <c r="H142">
        <v>45.435910228086094</v>
      </c>
      <c r="I142">
        <v>0.12011457230856645</v>
      </c>
      <c r="J142">
        <v>40.595327885392997</v>
      </c>
      <c r="K142">
        <v>334</v>
      </c>
      <c r="L142" t="b">
        <v>0</v>
      </c>
      <c r="M142">
        <f>IF(demand_forecasting_data[[#This Row],[Public_Holiday]]=TRUE,1,0)</f>
        <v>0</v>
      </c>
      <c r="N142">
        <v>69089</v>
      </c>
    </row>
    <row r="143" spans="1:14" x14ac:dyDescent="0.25">
      <c r="A143" s="1">
        <v>43470</v>
      </c>
      <c r="B143" t="s">
        <v>16</v>
      </c>
      <c r="C143">
        <v>124</v>
      </c>
      <c r="D143" t="s">
        <v>26</v>
      </c>
      <c r="E143" s="2">
        <v>1.086174808416174</v>
      </c>
      <c r="F143" t="s">
        <v>15</v>
      </c>
      <c r="G143">
        <v>1</v>
      </c>
      <c r="H143">
        <v>67.739365927152249</v>
      </c>
      <c r="I143">
        <v>7.2799364787338089E-2</v>
      </c>
      <c r="J143">
        <v>62.909547241703493</v>
      </c>
      <c r="K143">
        <v>92</v>
      </c>
      <c r="L143" t="b">
        <v>1</v>
      </c>
      <c r="M143">
        <f>IF(demand_forecasting_data[[#This Row],[Public_Holiday]]=TRUE,1,0)</f>
        <v>1</v>
      </c>
      <c r="N143">
        <v>13608</v>
      </c>
    </row>
    <row r="144" spans="1:14" x14ac:dyDescent="0.25">
      <c r="A144" s="1">
        <v>43470</v>
      </c>
      <c r="B144" t="s">
        <v>25</v>
      </c>
      <c r="C144">
        <v>114</v>
      </c>
      <c r="D144" t="s">
        <v>14</v>
      </c>
      <c r="E144" s="2">
        <v>1.5258739570835789</v>
      </c>
      <c r="F144" t="s">
        <v>17</v>
      </c>
      <c r="G144">
        <v>1.2</v>
      </c>
      <c r="H144">
        <v>59.182364752181392</v>
      </c>
      <c r="I144">
        <v>5.8385187986262403E-2</v>
      </c>
      <c r="J144">
        <v>53.452696704220948</v>
      </c>
      <c r="K144">
        <v>313</v>
      </c>
      <c r="L144" t="b">
        <v>0</v>
      </c>
      <c r="M144">
        <f>IF(demand_forecasting_data[[#This Row],[Public_Holiday]]=TRUE,1,0)</f>
        <v>0</v>
      </c>
      <c r="N144">
        <v>74926</v>
      </c>
    </row>
    <row r="145" spans="1:14" x14ac:dyDescent="0.25">
      <c r="A145" s="1">
        <v>43470</v>
      </c>
      <c r="B145" t="s">
        <v>18</v>
      </c>
      <c r="C145">
        <v>53</v>
      </c>
      <c r="D145" t="s">
        <v>24</v>
      </c>
      <c r="E145" s="2">
        <v>1</v>
      </c>
      <c r="F145" t="s">
        <v>15</v>
      </c>
      <c r="G145">
        <v>1</v>
      </c>
      <c r="H145">
        <v>96.304489470258957</v>
      </c>
      <c r="I145">
        <v>6.0015090111509621E-2</v>
      </c>
      <c r="J145">
        <v>88.995527832973906</v>
      </c>
      <c r="K145">
        <v>403</v>
      </c>
      <c r="L145" t="b">
        <v>1</v>
      </c>
      <c r="M145">
        <f>IF(demand_forecasting_data[[#This Row],[Public_Holiday]]=TRUE,1,0)</f>
        <v>1</v>
      </c>
      <c r="N145">
        <v>23898</v>
      </c>
    </row>
    <row r="146" spans="1:14" x14ac:dyDescent="0.25">
      <c r="A146" s="1">
        <v>43470</v>
      </c>
      <c r="B146" t="s">
        <v>16</v>
      </c>
      <c r="C146">
        <v>142</v>
      </c>
      <c r="D146" t="s">
        <v>14</v>
      </c>
      <c r="E146" s="2">
        <v>1.2607181954609947</v>
      </c>
      <c r="F146" t="s">
        <v>15</v>
      </c>
      <c r="G146">
        <v>1</v>
      </c>
      <c r="H146">
        <v>72.267256439213952</v>
      </c>
      <c r="I146">
        <v>0.159223053080984</v>
      </c>
      <c r="J146">
        <v>63.350978604893029</v>
      </c>
      <c r="K146">
        <v>140</v>
      </c>
      <c r="L146" t="b">
        <v>0</v>
      </c>
      <c r="M146">
        <f>IF(demand_forecasting_data[[#This Row],[Public_Holiday]]=TRUE,1,0)</f>
        <v>0</v>
      </c>
      <c r="N146">
        <v>26442</v>
      </c>
    </row>
    <row r="147" spans="1:14" x14ac:dyDescent="0.25">
      <c r="A147" s="1">
        <v>43470</v>
      </c>
      <c r="B147" t="s">
        <v>25</v>
      </c>
      <c r="C147">
        <v>95</v>
      </c>
      <c r="D147" t="s">
        <v>14</v>
      </c>
      <c r="E147" s="2">
        <v>1.4969973682886946</v>
      </c>
      <c r="F147" t="s">
        <v>17</v>
      </c>
      <c r="G147">
        <v>1.2</v>
      </c>
      <c r="H147">
        <v>49.67288501121142</v>
      </c>
      <c r="I147">
        <v>0.1291791159374491</v>
      </c>
      <c r="J147">
        <v>45.573972649019282</v>
      </c>
      <c r="K147">
        <v>148</v>
      </c>
      <c r="L147" t="b">
        <v>0</v>
      </c>
      <c r="M147">
        <f>IF(demand_forecasting_data[[#This Row],[Public_Holiday]]=TRUE,1,0)</f>
        <v>0</v>
      </c>
      <c r="N147">
        <v>26370</v>
      </c>
    </row>
    <row r="148" spans="1:14" x14ac:dyDescent="0.25">
      <c r="A148" s="1">
        <v>43470</v>
      </c>
      <c r="B148" t="s">
        <v>25</v>
      </c>
      <c r="C148">
        <v>69</v>
      </c>
      <c r="D148" t="s">
        <v>19</v>
      </c>
      <c r="E148" s="2">
        <v>1.4403748723087597</v>
      </c>
      <c r="F148" t="s">
        <v>23</v>
      </c>
      <c r="G148">
        <v>1.1000000000000001</v>
      </c>
      <c r="H148">
        <v>98.170727378846834</v>
      </c>
      <c r="I148">
        <v>0.1991788455479328</v>
      </c>
      <c r="J148">
        <v>94.256675120555741</v>
      </c>
      <c r="K148">
        <v>57</v>
      </c>
      <c r="L148" t="b">
        <v>1</v>
      </c>
      <c r="M148">
        <f>IF(demand_forecasting_data[[#This Row],[Public_Holiday]]=TRUE,1,0)</f>
        <v>1</v>
      </c>
      <c r="N148">
        <v>5717</v>
      </c>
    </row>
    <row r="149" spans="1:14" x14ac:dyDescent="0.25">
      <c r="A149" s="1">
        <v>43470</v>
      </c>
      <c r="B149" t="s">
        <v>22</v>
      </c>
      <c r="C149">
        <v>190</v>
      </c>
      <c r="D149" t="s">
        <v>19</v>
      </c>
      <c r="E149" s="2">
        <v>1.412070496448748</v>
      </c>
      <c r="F149" t="s">
        <v>21</v>
      </c>
      <c r="G149">
        <v>0.8</v>
      </c>
      <c r="H149">
        <v>55.384502792722415</v>
      </c>
      <c r="I149">
        <v>0.14902166597015493</v>
      </c>
      <c r="J149">
        <v>45.541011307486052</v>
      </c>
      <c r="K149">
        <v>99</v>
      </c>
      <c r="L149" t="b">
        <v>1</v>
      </c>
      <c r="M149">
        <f>IF(demand_forecasting_data[[#This Row],[Public_Holiday]]=TRUE,1,0)</f>
        <v>1</v>
      </c>
      <c r="N149">
        <v>24189</v>
      </c>
    </row>
    <row r="150" spans="1:14" x14ac:dyDescent="0.25">
      <c r="A150" s="1">
        <v>43470</v>
      </c>
      <c r="B150" t="s">
        <v>13</v>
      </c>
      <c r="C150">
        <v>195</v>
      </c>
      <c r="D150" t="s">
        <v>26</v>
      </c>
      <c r="E150" s="2">
        <v>1.4012121331428471</v>
      </c>
      <c r="F150" t="s">
        <v>21</v>
      </c>
      <c r="G150">
        <v>0.8</v>
      </c>
      <c r="H150">
        <v>91.097299650880046</v>
      </c>
      <c r="I150">
        <v>9.1818311985662149E-2</v>
      </c>
      <c r="J150">
        <v>85.785452730819713</v>
      </c>
      <c r="K150">
        <v>93</v>
      </c>
      <c r="L150" t="b">
        <v>0</v>
      </c>
      <c r="M150">
        <f>IF(demand_forecasting_data[[#This Row],[Public_Holiday]]=TRUE,1,0)</f>
        <v>0</v>
      </c>
      <c r="N150">
        <v>21565</v>
      </c>
    </row>
    <row r="151" spans="1:14" x14ac:dyDescent="0.25">
      <c r="A151" s="1">
        <v>43470</v>
      </c>
      <c r="B151" t="s">
        <v>16</v>
      </c>
      <c r="C151">
        <v>83</v>
      </c>
      <c r="D151" t="s">
        <v>19</v>
      </c>
      <c r="E151" s="2">
        <v>1.128635322845726</v>
      </c>
      <c r="F151" t="s">
        <v>17</v>
      </c>
      <c r="G151">
        <v>1.2</v>
      </c>
      <c r="H151">
        <v>76.669481404631711</v>
      </c>
      <c r="I151">
        <v>0.15393161888618601</v>
      </c>
      <c r="J151">
        <v>74.209372181392879</v>
      </c>
      <c r="K151">
        <v>308</v>
      </c>
      <c r="L151" t="b">
        <v>1</v>
      </c>
      <c r="M151">
        <f>IF(demand_forecasting_data[[#This Row],[Public_Holiday]]=TRUE,1,0)</f>
        <v>1</v>
      </c>
      <c r="N151">
        <v>33290</v>
      </c>
    </row>
    <row r="152" spans="1:14" x14ac:dyDescent="0.25">
      <c r="A152" s="1">
        <v>43470</v>
      </c>
      <c r="B152" t="s">
        <v>13</v>
      </c>
      <c r="C152">
        <v>52</v>
      </c>
      <c r="D152" t="s">
        <v>24</v>
      </c>
      <c r="E152" s="2">
        <v>1</v>
      </c>
      <c r="F152" t="s">
        <v>15</v>
      </c>
      <c r="G152">
        <v>1</v>
      </c>
      <c r="H152">
        <v>92.90255629256589</v>
      </c>
      <c r="I152">
        <v>0.1872411012481488</v>
      </c>
      <c r="J152">
        <v>89.786567167107236</v>
      </c>
      <c r="K152">
        <v>273</v>
      </c>
      <c r="L152" t="b">
        <v>1</v>
      </c>
      <c r="M152">
        <f>IF(demand_forecasting_data[[#This Row],[Public_Holiday]]=TRUE,1,0)</f>
        <v>1</v>
      </c>
      <c r="N152">
        <v>13132</v>
      </c>
    </row>
    <row r="153" spans="1:14" x14ac:dyDescent="0.25">
      <c r="A153" s="1">
        <v>43470</v>
      </c>
      <c r="B153" t="s">
        <v>25</v>
      </c>
      <c r="C153">
        <v>156</v>
      </c>
      <c r="D153" t="s">
        <v>20</v>
      </c>
      <c r="E153" s="2">
        <v>1.7328536934974075</v>
      </c>
      <c r="F153" t="s">
        <v>17</v>
      </c>
      <c r="G153">
        <v>1.2</v>
      </c>
      <c r="H153">
        <v>77.914581869189576</v>
      </c>
      <c r="I153">
        <v>0.18196136771561633</v>
      </c>
      <c r="J153">
        <v>73.321057062329999</v>
      </c>
      <c r="K153">
        <v>208</v>
      </c>
      <c r="L153" t="b">
        <v>1</v>
      </c>
      <c r="M153">
        <f>IF(demand_forecasting_data[[#This Row],[Public_Holiday]]=TRUE,1,0)</f>
        <v>1</v>
      </c>
      <c r="N153">
        <v>64518</v>
      </c>
    </row>
    <row r="154" spans="1:14" x14ac:dyDescent="0.25">
      <c r="A154" s="1">
        <v>43470</v>
      </c>
      <c r="B154" t="s">
        <v>22</v>
      </c>
      <c r="C154">
        <v>122</v>
      </c>
      <c r="D154" t="s">
        <v>14</v>
      </c>
      <c r="E154" s="2">
        <v>1.2301003628513774</v>
      </c>
      <c r="F154" t="s">
        <v>21</v>
      </c>
      <c r="G154">
        <v>0.8</v>
      </c>
      <c r="H154">
        <v>62.330314705368046</v>
      </c>
      <c r="I154">
        <v>0.15575269544690104</v>
      </c>
      <c r="J154">
        <v>55.120622923838873</v>
      </c>
      <c r="K154">
        <v>387</v>
      </c>
      <c r="L154" t="b">
        <v>0</v>
      </c>
      <c r="M154">
        <f>IF(demand_forecasting_data[[#This Row],[Public_Holiday]]=TRUE,1,0)</f>
        <v>0</v>
      </c>
      <c r="N154">
        <v>48792</v>
      </c>
    </row>
    <row r="155" spans="1:14" x14ac:dyDescent="0.25">
      <c r="A155" s="1">
        <v>43470</v>
      </c>
      <c r="B155" t="s">
        <v>18</v>
      </c>
      <c r="C155">
        <v>100</v>
      </c>
      <c r="D155" t="s">
        <v>19</v>
      </c>
      <c r="E155" s="2">
        <v>1.211586770496258</v>
      </c>
      <c r="F155" t="s">
        <v>17</v>
      </c>
      <c r="G155">
        <v>1.2</v>
      </c>
      <c r="H155">
        <v>88.809585623245908</v>
      </c>
      <c r="I155">
        <v>0.1931084274262152</v>
      </c>
      <c r="J155">
        <v>84.730748714010375</v>
      </c>
      <c r="K155">
        <v>250</v>
      </c>
      <c r="L155" t="b">
        <v>1</v>
      </c>
      <c r="M155">
        <f>IF(demand_forecasting_data[[#This Row],[Public_Holiday]]=TRUE,1,0)</f>
        <v>1</v>
      </c>
      <c r="N155">
        <v>33814</v>
      </c>
    </row>
    <row r="156" spans="1:14" x14ac:dyDescent="0.25">
      <c r="A156" s="1">
        <v>43470</v>
      </c>
      <c r="B156" t="s">
        <v>16</v>
      </c>
      <c r="C156">
        <v>147</v>
      </c>
      <c r="D156" t="s">
        <v>14</v>
      </c>
      <c r="E156" s="2">
        <v>1.6809599235530839</v>
      </c>
      <c r="F156" t="s">
        <v>23</v>
      </c>
      <c r="G156">
        <v>1.1000000000000001</v>
      </c>
      <c r="H156">
        <v>82.144635818048329</v>
      </c>
      <c r="I156">
        <v>0.16104487013756791</v>
      </c>
      <c r="J156">
        <v>75.821551562337717</v>
      </c>
      <c r="K156">
        <v>350</v>
      </c>
      <c r="L156" t="b">
        <v>0</v>
      </c>
      <c r="M156">
        <f>IF(demand_forecasting_data[[#This Row],[Public_Holiday]]=TRUE,1,0)</f>
        <v>0</v>
      </c>
      <c r="N156">
        <v>95115</v>
      </c>
    </row>
    <row r="157" spans="1:14" x14ac:dyDescent="0.25">
      <c r="A157" s="1">
        <v>43470</v>
      </c>
      <c r="B157" t="s">
        <v>22</v>
      </c>
      <c r="C157">
        <v>114</v>
      </c>
      <c r="D157" t="s">
        <v>14</v>
      </c>
      <c r="E157" s="2">
        <v>1.2211467039537673</v>
      </c>
      <c r="F157" t="s">
        <v>23</v>
      </c>
      <c r="G157">
        <v>1.1000000000000001</v>
      </c>
      <c r="H157">
        <v>67.417606620123337</v>
      </c>
      <c r="I157">
        <v>5.8864108740406887E-2</v>
      </c>
      <c r="J157">
        <v>66.391387305184338</v>
      </c>
      <c r="K157">
        <v>385</v>
      </c>
      <c r="L157" t="b">
        <v>0</v>
      </c>
      <c r="M157">
        <f>IF(demand_forecasting_data[[#This Row],[Public_Holiday]]=TRUE,1,0)</f>
        <v>0</v>
      </c>
      <c r="N157">
        <v>61977</v>
      </c>
    </row>
    <row r="158" spans="1:14" x14ac:dyDescent="0.25">
      <c r="A158" s="1">
        <v>43471</v>
      </c>
      <c r="B158" t="s">
        <v>22</v>
      </c>
      <c r="C158">
        <v>114</v>
      </c>
      <c r="D158" t="s">
        <v>26</v>
      </c>
      <c r="E158" s="2">
        <v>1.0466126578143644</v>
      </c>
      <c r="F158" t="s">
        <v>17</v>
      </c>
      <c r="G158">
        <v>1.2</v>
      </c>
      <c r="H158">
        <v>61.444758485958218</v>
      </c>
      <c r="I158">
        <v>0.14271389669599366</v>
      </c>
      <c r="J158">
        <v>58.461981917281648</v>
      </c>
      <c r="K158">
        <v>341</v>
      </c>
      <c r="L158" t="b">
        <v>1</v>
      </c>
      <c r="M158">
        <f>IF(demand_forecasting_data[[#This Row],[Public_Holiday]]=TRUE,1,0)</f>
        <v>1</v>
      </c>
      <c r="N158">
        <v>48390</v>
      </c>
    </row>
    <row r="159" spans="1:14" x14ac:dyDescent="0.25">
      <c r="A159" s="1">
        <v>43471</v>
      </c>
      <c r="B159" t="s">
        <v>16</v>
      </c>
      <c r="C159">
        <v>103</v>
      </c>
      <c r="D159" t="s">
        <v>26</v>
      </c>
      <c r="E159" s="2">
        <v>1.0344401999267427</v>
      </c>
      <c r="F159" t="s">
        <v>21</v>
      </c>
      <c r="G159">
        <v>0.8</v>
      </c>
      <c r="H159">
        <v>70.200669845735959</v>
      </c>
      <c r="I159">
        <v>8.392103101859108E-2</v>
      </c>
      <c r="J159">
        <v>60.803957428981448</v>
      </c>
      <c r="K159">
        <v>188</v>
      </c>
      <c r="L159" t="b">
        <v>1</v>
      </c>
      <c r="M159">
        <f>IF(demand_forecasting_data[[#This Row],[Public_Holiday]]=TRUE,1,0)</f>
        <v>1</v>
      </c>
      <c r="N159">
        <v>18643</v>
      </c>
    </row>
    <row r="160" spans="1:14" x14ac:dyDescent="0.25">
      <c r="A160" s="1">
        <v>43471</v>
      </c>
      <c r="B160" t="s">
        <v>25</v>
      </c>
      <c r="C160">
        <v>135</v>
      </c>
      <c r="D160" t="s">
        <v>14</v>
      </c>
      <c r="E160" s="2">
        <v>1.4195401137083952</v>
      </c>
      <c r="F160" t="s">
        <v>15</v>
      </c>
      <c r="G160">
        <v>1</v>
      </c>
      <c r="H160">
        <v>94.085523399689379</v>
      </c>
      <c r="I160">
        <v>0.10290005439497076</v>
      </c>
      <c r="J160">
        <v>85.545913827543188</v>
      </c>
      <c r="K160">
        <v>355</v>
      </c>
      <c r="L160" t="b">
        <v>0</v>
      </c>
      <c r="M160">
        <f>IF(demand_forecasting_data[[#This Row],[Public_Holiday]]=TRUE,1,0)</f>
        <v>0</v>
      </c>
      <c r="N160">
        <v>73835</v>
      </c>
    </row>
    <row r="161" spans="1:14" x14ac:dyDescent="0.25">
      <c r="A161" s="1">
        <v>43471</v>
      </c>
      <c r="B161" t="s">
        <v>13</v>
      </c>
      <c r="C161">
        <v>56</v>
      </c>
      <c r="D161" t="s">
        <v>14</v>
      </c>
      <c r="E161" s="2">
        <v>1.5914891859471609</v>
      </c>
      <c r="F161" t="s">
        <v>17</v>
      </c>
      <c r="G161">
        <v>1.2</v>
      </c>
      <c r="H161">
        <v>31.482187772959882</v>
      </c>
      <c r="I161">
        <v>0.11369957740481075</v>
      </c>
      <c r="J161">
        <v>24.627644367849626</v>
      </c>
      <c r="K161">
        <v>135</v>
      </c>
      <c r="L161" t="b">
        <v>1</v>
      </c>
      <c r="M161">
        <f>IF(demand_forecasting_data[[#This Row],[Public_Holiday]]=TRUE,1,0)</f>
        <v>1</v>
      </c>
      <c r="N161">
        <v>17993</v>
      </c>
    </row>
    <row r="162" spans="1:14" x14ac:dyDescent="0.25">
      <c r="A162" s="1">
        <v>43471</v>
      </c>
      <c r="B162" t="s">
        <v>16</v>
      </c>
      <c r="C162">
        <v>97</v>
      </c>
      <c r="D162" t="s">
        <v>24</v>
      </c>
      <c r="E162" s="2">
        <v>1</v>
      </c>
      <c r="F162" t="s">
        <v>21</v>
      </c>
      <c r="G162">
        <v>0.8</v>
      </c>
      <c r="H162">
        <v>41.631052750766742</v>
      </c>
      <c r="I162">
        <v>0.18183683282606983</v>
      </c>
      <c r="J162">
        <v>34.217875889541595</v>
      </c>
      <c r="K162">
        <v>319</v>
      </c>
      <c r="L162" t="b">
        <v>1</v>
      </c>
      <c r="M162">
        <f>IF(demand_forecasting_data[[#This Row],[Public_Holiday]]=TRUE,1,0)</f>
        <v>1</v>
      </c>
      <c r="N162">
        <v>27104</v>
      </c>
    </row>
    <row r="163" spans="1:14" x14ac:dyDescent="0.25">
      <c r="A163" s="1">
        <v>43471</v>
      </c>
      <c r="B163" t="s">
        <v>22</v>
      </c>
      <c r="C163">
        <v>161</v>
      </c>
      <c r="D163" t="s">
        <v>14</v>
      </c>
      <c r="E163" s="2">
        <v>1.5753539911283445</v>
      </c>
      <c r="F163" t="s">
        <v>23</v>
      </c>
      <c r="G163">
        <v>1.1000000000000001</v>
      </c>
      <c r="H163">
        <v>37.293174189111433</v>
      </c>
      <c r="I163">
        <v>8.6780696983665986E-2</v>
      </c>
      <c r="J163">
        <v>35.688551434746252</v>
      </c>
      <c r="K163">
        <v>421</v>
      </c>
      <c r="L163" t="b">
        <v>0</v>
      </c>
      <c r="M163">
        <f>IF(demand_forecasting_data[[#This Row],[Public_Holiday]]=TRUE,1,0)</f>
        <v>0</v>
      </c>
      <c r="N163">
        <v>123295</v>
      </c>
    </row>
    <row r="164" spans="1:14" x14ac:dyDescent="0.25">
      <c r="A164" s="1">
        <v>43471</v>
      </c>
      <c r="B164" t="s">
        <v>25</v>
      </c>
      <c r="C164">
        <v>120</v>
      </c>
      <c r="D164" t="s">
        <v>20</v>
      </c>
      <c r="E164" s="2">
        <v>1.9738289435264385</v>
      </c>
      <c r="F164" t="s">
        <v>15</v>
      </c>
      <c r="G164">
        <v>1</v>
      </c>
      <c r="H164">
        <v>68.994103363060859</v>
      </c>
      <c r="I164">
        <v>0.18109179531189551</v>
      </c>
      <c r="J164">
        <v>66.92617952055744</v>
      </c>
      <c r="K164">
        <v>84</v>
      </c>
      <c r="L164" t="b">
        <v>0</v>
      </c>
      <c r="M164">
        <f>IF(demand_forecasting_data[[#This Row],[Public_Holiday]]=TRUE,1,0)</f>
        <v>0</v>
      </c>
      <c r="N164">
        <v>18476</v>
      </c>
    </row>
    <row r="165" spans="1:14" x14ac:dyDescent="0.25">
      <c r="A165" s="1">
        <v>43471</v>
      </c>
      <c r="B165" t="s">
        <v>25</v>
      </c>
      <c r="C165">
        <v>164</v>
      </c>
      <c r="D165" t="s">
        <v>24</v>
      </c>
      <c r="E165" s="2">
        <v>1</v>
      </c>
      <c r="F165" t="s">
        <v>17</v>
      </c>
      <c r="G165">
        <v>1.2</v>
      </c>
      <c r="H165">
        <v>72.150285739786113</v>
      </c>
      <c r="I165">
        <v>0.17867934736559382</v>
      </c>
      <c r="J165">
        <v>62.185688881681159</v>
      </c>
      <c r="K165">
        <v>489</v>
      </c>
      <c r="L165" t="b">
        <v>0</v>
      </c>
      <c r="M165">
        <f>IF(demand_forecasting_data[[#This Row],[Public_Holiday]]=TRUE,1,0)</f>
        <v>0</v>
      </c>
      <c r="N165">
        <v>100875</v>
      </c>
    </row>
    <row r="166" spans="1:14" x14ac:dyDescent="0.25">
      <c r="A166" s="1">
        <v>43471</v>
      </c>
      <c r="B166" t="s">
        <v>16</v>
      </c>
      <c r="C166">
        <v>90</v>
      </c>
      <c r="D166" t="s">
        <v>14</v>
      </c>
      <c r="E166" s="2">
        <v>1.2685492449743969</v>
      </c>
      <c r="F166" t="s">
        <v>17</v>
      </c>
      <c r="G166">
        <v>1.2</v>
      </c>
      <c r="H166">
        <v>99.359151710165122</v>
      </c>
      <c r="I166">
        <v>0.17104629417424405</v>
      </c>
      <c r="J166">
        <v>94.636930756898323</v>
      </c>
      <c r="K166">
        <v>378</v>
      </c>
      <c r="L166" t="b">
        <v>1</v>
      </c>
      <c r="M166">
        <f>IF(demand_forecasting_data[[#This Row],[Public_Holiday]]=TRUE,1,0)</f>
        <v>1</v>
      </c>
      <c r="N166">
        <v>49578</v>
      </c>
    </row>
    <row r="167" spans="1:14" x14ac:dyDescent="0.25">
      <c r="A167" s="1">
        <v>43471</v>
      </c>
      <c r="B167" t="s">
        <v>13</v>
      </c>
      <c r="C167">
        <v>136</v>
      </c>
      <c r="D167" t="s">
        <v>14</v>
      </c>
      <c r="E167" s="2">
        <v>1.4974222036013092</v>
      </c>
      <c r="F167" t="s">
        <v>17</v>
      </c>
      <c r="G167">
        <v>1.2</v>
      </c>
      <c r="H167">
        <v>78.865375342802267</v>
      </c>
      <c r="I167">
        <v>8.2851949313547391E-2</v>
      </c>
      <c r="J167">
        <v>73.218666443545743</v>
      </c>
      <c r="K167">
        <v>115</v>
      </c>
      <c r="L167" t="b">
        <v>0</v>
      </c>
      <c r="M167">
        <f>IF(demand_forecasting_data[[#This Row],[Public_Holiday]]=TRUE,1,0)</f>
        <v>0</v>
      </c>
      <c r="N167">
        <v>30539</v>
      </c>
    </row>
    <row r="168" spans="1:14" x14ac:dyDescent="0.25">
      <c r="A168" s="1">
        <v>43471</v>
      </c>
      <c r="B168" t="s">
        <v>16</v>
      </c>
      <c r="C168">
        <v>155</v>
      </c>
      <c r="D168" t="s">
        <v>26</v>
      </c>
      <c r="E168" s="2">
        <v>1.2565016556392619</v>
      </c>
      <c r="F168" t="s">
        <v>23</v>
      </c>
      <c r="G168">
        <v>1.1000000000000001</v>
      </c>
      <c r="H168">
        <v>64.738111454402443</v>
      </c>
      <c r="I168">
        <v>0.18995867903840891</v>
      </c>
      <c r="J168">
        <v>62.693346526003289</v>
      </c>
      <c r="K168">
        <v>292</v>
      </c>
      <c r="L168" t="b">
        <v>0</v>
      </c>
      <c r="M168">
        <f>IF(demand_forecasting_data[[#This Row],[Public_Holiday]]=TRUE,1,0)</f>
        <v>0</v>
      </c>
      <c r="N168">
        <v>57558</v>
      </c>
    </row>
    <row r="169" spans="1:14" x14ac:dyDescent="0.25">
      <c r="A169" s="1">
        <v>43471</v>
      </c>
      <c r="B169" t="s">
        <v>25</v>
      </c>
      <c r="C169">
        <v>110</v>
      </c>
      <c r="D169" t="s">
        <v>26</v>
      </c>
      <c r="E169" s="2">
        <v>1.0593664353763481</v>
      </c>
      <c r="F169" t="s">
        <v>21</v>
      </c>
      <c r="G169">
        <v>0.8</v>
      </c>
      <c r="H169">
        <v>77.224281127950036</v>
      </c>
      <c r="I169">
        <v>0.13780046114868066</v>
      </c>
      <c r="J169">
        <v>72.070903727363884</v>
      </c>
      <c r="K169">
        <v>226</v>
      </c>
      <c r="L169" t="b">
        <v>0</v>
      </c>
      <c r="M169">
        <f>IF(demand_forecasting_data[[#This Row],[Public_Holiday]]=TRUE,1,0)</f>
        <v>0</v>
      </c>
      <c r="N169">
        <v>21410</v>
      </c>
    </row>
    <row r="170" spans="1:14" x14ac:dyDescent="0.25">
      <c r="A170" s="1">
        <v>43471</v>
      </c>
      <c r="B170" t="s">
        <v>18</v>
      </c>
      <c r="C170">
        <v>52</v>
      </c>
      <c r="D170" t="s">
        <v>26</v>
      </c>
      <c r="E170" s="2">
        <v>1.0961451056077585</v>
      </c>
      <c r="F170" t="s">
        <v>17</v>
      </c>
      <c r="G170">
        <v>1.2</v>
      </c>
      <c r="H170">
        <v>99.305243401538874</v>
      </c>
      <c r="I170">
        <v>6.7518096396329053E-2</v>
      </c>
      <c r="J170">
        <v>93.308666672633677</v>
      </c>
      <c r="K170">
        <v>35</v>
      </c>
      <c r="L170" t="b">
        <v>1</v>
      </c>
      <c r="M170">
        <f>IF(demand_forecasting_data[[#This Row],[Public_Holiday]]=TRUE,1,0)</f>
        <v>1</v>
      </c>
      <c r="N170">
        <v>2613</v>
      </c>
    </row>
    <row r="171" spans="1:14" x14ac:dyDescent="0.25">
      <c r="A171" s="1">
        <v>43471</v>
      </c>
      <c r="B171" t="s">
        <v>22</v>
      </c>
      <c r="C171">
        <v>156</v>
      </c>
      <c r="D171" t="s">
        <v>26</v>
      </c>
      <c r="E171" s="2">
        <v>1.1396221978917997</v>
      </c>
      <c r="F171" t="s">
        <v>21</v>
      </c>
      <c r="G171">
        <v>0.8</v>
      </c>
      <c r="H171">
        <v>95.977688607604051</v>
      </c>
      <c r="I171">
        <v>8.8761937063341914E-2</v>
      </c>
      <c r="J171">
        <v>92.134959651617663</v>
      </c>
      <c r="K171">
        <v>379</v>
      </c>
      <c r="L171" t="b">
        <v>1</v>
      </c>
      <c r="M171">
        <f>IF(demand_forecasting_data[[#This Row],[Public_Holiday]]=TRUE,1,0)</f>
        <v>1</v>
      </c>
      <c r="N171">
        <v>56284</v>
      </c>
    </row>
    <row r="172" spans="1:14" x14ac:dyDescent="0.25">
      <c r="A172" s="1">
        <v>43471</v>
      </c>
      <c r="B172" t="s">
        <v>13</v>
      </c>
      <c r="C172">
        <v>117</v>
      </c>
      <c r="D172" t="s">
        <v>19</v>
      </c>
      <c r="E172" s="2">
        <v>1.163917968846885</v>
      </c>
      <c r="F172" t="s">
        <v>17</v>
      </c>
      <c r="G172">
        <v>1.2</v>
      </c>
      <c r="H172">
        <v>65.920173671568804</v>
      </c>
      <c r="I172">
        <v>7.7608584724384116E-2</v>
      </c>
      <c r="J172">
        <v>62.887913585201936</v>
      </c>
      <c r="K172">
        <v>134</v>
      </c>
      <c r="L172" t="b">
        <v>1</v>
      </c>
      <c r="M172">
        <f>IF(demand_forecasting_data[[#This Row],[Public_Holiday]]=TRUE,1,0)</f>
        <v>1</v>
      </c>
      <c r="N172">
        <v>23289</v>
      </c>
    </row>
    <row r="173" spans="1:14" x14ac:dyDescent="0.25">
      <c r="A173" s="1">
        <v>43471</v>
      </c>
      <c r="B173" t="s">
        <v>13</v>
      </c>
      <c r="C173">
        <v>77</v>
      </c>
      <c r="D173" t="s">
        <v>20</v>
      </c>
      <c r="E173" s="2">
        <v>1.7926924830942885</v>
      </c>
      <c r="F173" t="s">
        <v>23</v>
      </c>
      <c r="G173">
        <v>1.1000000000000001</v>
      </c>
      <c r="H173">
        <v>52.443214452307132</v>
      </c>
      <c r="I173">
        <v>0.19639676106562493</v>
      </c>
      <c r="J173">
        <v>49.70582636017128</v>
      </c>
      <c r="K173">
        <v>190</v>
      </c>
      <c r="L173" t="b">
        <v>0</v>
      </c>
      <c r="M173">
        <f>IF(demand_forecasting_data[[#This Row],[Public_Holiday]]=TRUE,1,0)</f>
        <v>0</v>
      </c>
      <c r="N173">
        <v>26906</v>
      </c>
    </row>
    <row r="174" spans="1:14" x14ac:dyDescent="0.25">
      <c r="A174" s="1">
        <v>43471</v>
      </c>
      <c r="B174" t="s">
        <v>25</v>
      </c>
      <c r="C174">
        <v>120</v>
      </c>
      <c r="D174" t="s">
        <v>20</v>
      </c>
      <c r="E174" s="2">
        <v>2.353077088670136</v>
      </c>
      <c r="F174" t="s">
        <v>21</v>
      </c>
      <c r="G174">
        <v>0.8</v>
      </c>
      <c r="H174">
        <v>91.255335714065922</v>
      </c>
      <c r="I174">
        <v>0.18144198245626708</v>
      </c>
      <c r="J174">
        <v>84.571236484566185</v>
      </c>
      <c r="K174">
        <v>346</v>
      </c>
      <c r="L174" t="b">
        <v>1</v>
      </c>
      <c r="M174">
        <f>IF(demand_forecasting_data[[#This Row],[Public_Holiday]]=TRUE,1,0)</f>
        <v>1</v>
      </c>
      <c r="N174">
        <v>75938</v>
      </c>
    </row>
    <row r="175" spans="1:14" x14ac:dyDescent="0.25">
      <c r="A175" s="1">
        <v>43471</v>
      </c>
      <c r="B175" t="s">
        <v>13</v>
      </c>
      <c r="C175">
        <v>123</v>
      </c>
      <c r="D175" t="s">
        <v>19</v>
      </c>
      <c r="E175" s="2">
        <v>1.4181567415337508</v>
      </c>
      <c r="F175" t="s">
        <v>17</v>
      </c>
      <c r="G175">
        <v>1.2</v>
      </c>
      <c r="H175">
        <v>31.525749439771698</v>
      </c>
      <c r="I175">
        <v>0.15824171590692143</v>
      </c>
      <c r="J175">
        <v>26.889713870175129</v>
      </c>
      <c r="K175">
        <v>380</v>
      </c>
      <c r="L175" t="b">
        <v>0</v>
      </c>
      <c r="M175">
        <f>IF(demand_forecasting_data[[#This Row],[Public_Holiday]]=TRUE,1,0)</f>
        <v>0</v>
      </c>
      <c r="N175">
        <v>86348</v>
      </c>
    </row>
    <row r="176" spans="1:14" x14ac:dyDescent="0.25">
      <c r="A176" s="1">
        <v>43471</v>
      </c>
      <c r="B176" t="s">
        <v>22</v>
      </c>
      <c r="C176">
        <v>83</v>
      </c>
      <c r="D176" t="s">
        <v>26</v>
      </c>
      <c r="E176" s="2">
        <v>1.1303151136443719</v>
      </c>
      <c r="F176" t="s">
        <v>23</v>
      </c>
      <c r="G176">
        <v>1.1000000000000001</v>
      </c>
      <c r="H176">
        <v>86.146636967936274</v>
      </c>
      <c r="I176">
        <v>0.11839136489916878</v>
      </c>
      <c r="J176">
        <v>81.681665879834568</v>
      </c>
      <c r="K176">
        <v>277</v>
      </c>
      <c r="L176" t="b">
        <v>0</v>
      </c>
      <c r="M176">
        <f>IF(demand_forecasting_data[[#This Row],[Public_Holiday]]=TRUE,1,0)</f>
        <v>0</v>
      </c>
      <c r="N176">
        <v>29236</v>
      </c>
    </row>
    <row r="177" spans="1:14" x14ac:dyDescent="0.25">
      <c r="A177" s="1">
        <v>43471</v>
      </c>
      <c r="B177" t="s">
        <v>16</v>
      </c>
      <c r="C177">
        <v>115</v>
      </c>
      <c r="D177" t="s">
        <v>24</v>
      </c>
      <c r="E177" s="2">
        <v>1</v>
      </c>
      <c r="F177" t="s">
        <v>15</v>
      </c>
      <c r="G177">
        <v>1</v>
      </c>
      <c r="H177">
        <v>42.266718460723148</v>
      </c>
      <c r="I177">
        <v>7.4833661359667833E-2</v>
      </c>
      <c r="J177">
        <v>36.43157046435077</v>
      </c>
      <c r="K177">
        <v>98</v>
      </c>
      <c r="L177" t="b">
        <v>1</v>
      </c>
      <c r="M177">
        <f>IF(demand_forecasting_data[[#This Row],[Public_Holiday]]=TRUE,1,0)</f>
        <v>1</v>
      </c>
      <c r="N177">
        <v>13306</v>
      </c>
    </row>
    <row r="178" spans="1:14" x14ac:dyDescent="0.25">
      <c r="A178" s="1">
        <v>43471</v>
      </c>
      <c r="B178" t="s">
        <v>13</v>
      </c>
      <c r="C178">
        <v>80</v>
      </c>
      <c r="D178" t="s">
        <v>19</v>
      </c>
      <c r="E178" s="2">
        <v>1.3709120203690948</v>
      </c>
      <c r="F178" t="s">
        <v>21</v>
      </c>
      <c r="G178">
        <v>0.8</v>
      </c>
      <c r="H178">
        <v>88.44525948085024</v>
      </c>
      <c r="I178">
        <v>9.9382680673743257E-2</v>
      </c>
      <c r="J178">
        <v>83.909974959006021</v>
      </c>
      <c r="K178">
        <v>274</v>
      </c>
      <c r="L178" t="b">
        <v>0</v>
      </c>
      <c r="M178">
        <f>IF(demand_forecasting_data[[#This Row],[Public_Holiday]]=TRUE,1,0)</f>
        <v>0</v>
      </c>
      <c r="N178">
        <v>25103</v>
      </c>
    </row>
    <row r="179" spans="1:14" x14ac:dyDescent="0.25">
      <c r="A179" s="1">
        <v>43471</v>
      </c>
      <c r="B179" t="s">
        <v>13</v>
      </c>
      <c r="C179">
        <v>89</v>
      </c>
      <c r="D179" t="s">
        <v>24</v>
      </c>
      <c r="E179" s="2">
        <v>1</v>
      </c>
      <c r="F179" t="s">
        <v>23</v>
      </c>
      <c r="G179">
        <v>1.1000000000000001</v>
      </c>
      <c r="H179">
        <v>99.337283205384608</v>
      </c>
      <c r="I179">
        <v>6.2369651885806072E-2</v>
      </c>
      <c r="J179">
        <v>89.594251833644435</v>
      </c>
      <c r="K179">
        <v>133</v>
      </c>
      <c r="L179" t="b">
        <v>1</v>
      </c>
      <c r="M179">
        <f>IF(demand_forecasting_data[[#This Row],[Public_Holiday]]=TRUE,1,0)</f>
        <v>1</v>
      </c>
      <c r="N179">
        <v>14889</v>
      </c>
    </row>
    <row r="180" spans="1:14" x14ac:dyDescent="0.25">
      <c r="A180" s="1">
        <v>43471</v>
      </c>
      <c r="B180" t="s">
        <v>18</v>
      </c>
      <c r="C180">
        <v>52</v>
      </c>
      <c r="D180" t="s">
        <v>24</v>
      </c>
      <c r="E180" s="2">
        <v>1</v>
      </c>
      <c r="F180" t="s">
        <v>15</v>
      </c>
      <c r="G180">
        <v>1</v>
      </c>
      <c r="H180">
        <v>85.311212759833339</v>
      </c>
      <c r="I180">
        <v>6.5668672449452209E-2</v>
      </c>
      <c r="J180">
        <v>79.007907137801141</v>
      </c>
      <c r="K180">
        <v>235</v>
      </c>
      <c r="L180" t="b">
        <v>1</v>
      </c>
      <c r="M180">
        <f>IF(demand_forecasting_data[[#This Row],[Public_Holiday]]=TRUE,1,0)</f>
        <v>1</v>
      </c>
      <c r="N180">
        <v>13561</v>
      </c>
    </row>
    <row r="181" spans="1:14" x14ac:dyDescent="0.25">
      <c r="A181" s="1">
        <v>43471</v>
      </c>
      <c r="B181" t="s">
        <v>13</v>
      </c>
      <c r="C181">
        <v>96</v>
      </c>
      <c r="D181" t="s">
        <v>24</v>
      </c>
      <c r="E181" s="2">
        <v>1</v>
      </c>
      <c r="F181" t="s">
        <v>15</v>
      </c>
      <c r="G181">
        <v>1</v>
      </c>
      <c r="H181">
        <v>57.469686967475084</v>
      </c>
      <c r="I181">
        <v>9.2236114609555581E-2</v>
      </c>
      <c r="J181">
        <v>48.283756301478228</v>
      </c>
      <c r="K181">
        <v>146</v>
      </c>
      <c r="L181" t="b">
        <v>0</v>
      </c>
      <c r="M181">
        <f>IF(demand_forecasting_data[[#This Row],[Public_Holiday]]=TRUE,1,0)</f>
        <v>0</v>
      </c>
      <c r="N181">
        <v>16658</v>
      </c>
    </row>
    <row r="182" spans="1:14" x14ac:dyDescent="0.25">
      <c r="A182" s="1">
        <v>43471</v>
      </c>
      <c r="B182" t="s">
        <v>22</v>
      </c>
      <c r="C182">
        <v>86</v>
      </c>
      <c r="D182" t="s">
        <v>19</v>
      </c>
      <c r="E182" s="2">
        <v>1.2204542334633137</v>
      </c>
      <c r="F182" t="s">
        <v>17</v>
      </c>
      <c r="G182">
        <v>1.2</v>
      </c>
      <c r="H182">
        <v>36.709278039697431</v>
      </c>
      <c r="I182">
        <v>0.10983245820831616</v>
      </c>
      <c r="J182">
        <v>33.247911397654214</v>
      </c>
      <c r="K182">
        <v>418</v>
      </c>
      <c r="L182" t="b">
        <v>0</v>
      </c>
      <c r="M182">
        <f>IF(demand_forecasting_data[[#This Row],[Public_Holiday]]=TRUE,1,0)</f>
        <v>0</v>
      </c>
      <c r="N182">
        <v>56918</v>
      </c>
    </row>
    <row r="183" spans="1:14" x14ac:dyDescent="0.25">
      <c r="A183" s="1">
        <v>43471</v>
      </c>
      <c r="B183" t="s">
        <v>18</v>
      </c>
      <c r="C183">
        <v>157</v>
      </c>
      <c r="D183" t="s">
        <v>19</v>
      </c>
      <c r="E183" s="2">
        <v>1.0879049930521953</v>
      </c>
      <c r="F183" t="s">
        <v>21</v>
      </c>
      <c r="G183">
        <v>0.8</v>
      </c>
      <c r="H183">
        <v>90.166516483051424</v>
      </c>
      <c r="I183">
        <v>0.14363052548529864</v>
      </c>
      <c r="J183">
        <v>88.910619794317</v>
      </c>
      <c r="K183">
        <v>319</v>
      </c>
      <c r="L183" t="b">
        <v>1</v>
      </c>
      <c r="M183">
        <f>IF(demand_forecasting_data[[#This Row],[Public_Holiday]]=TRUE,1,0)</f>
        <v>1</v>
      </c>
      <c r="N183">
        <v>41640</v>
      </c>
    </row>
    <row r="184" spans="1:14" x14ac:dyDescent="0.25">
      <c r="A184" s="1">
        <v>43471</v>
      </c>
      <c r="B184" t="s">
        <v>25</v>
      </c>
      <c r="C184">
        <v>111</v>
      </c>
      <c r="D184" t="s">
        <v>19</v>
      </c>
      <c r="E184" s="2">
        <v>1.4056120308117499</v>
      </c>
      <c r="F184" t="s">
        <v>21</v>
      </c>
      <c r="G184">
        <v>0.8</v>
      </c>
      <c r="H184">
        <v>66.592608051784907</v>
      </c>
      <c r="I184">
        <v>8.7144488577420715E-2</v>
      </c>
      <c r="J184">
        <v>59.571052696751003</v>
      </c>
      <c r="K184">
        <v>80</v>
      </c>
      <c r="L184" t="b">
        <v>1</v>
      </c>
      <c r="M184">
        <f>IF(demand_forecasting_data[[#This Row],[Public_Holiday]]=TRUE,1,0)</f>
        <v>1</v>
      </c>
      <c r="N184">
        <v>11208</v>
      </c>
    </row>
    <row r="185" spans="1:14" x14ac:dyDescent="0.25">
      <c r="A185" s="1">
        <v>43472</v>
      </c>
      <c r="B185" t="s">
        <v>16</v>
      </c>
      <c r="C185">
        <v>77</v>
      </c>
      <c r="D185" t="s">
        <v>24</v>
      </c>
      <c r="E185" s="2">
        <v>1</v>
      </c>
      <c r="F185" t="s">
        <v>15</v>
      </c>
      <c r="G185">
        <v>1</v>
      </c>
      <c r="H185">
        <v>58.194655048572308</v>
      </c>
      <c r="I185">
        <v>0.11981634848973599</v>
      </c>
      <c r="J185">
        <v>52.711406080819486</v>
      </c>
      <c r="K185">
        <v>395</v>
      </c>
      <c r="L185" t="b">
        <v>1</v>
      </c>
      <c r="M185">
        <f>IF(demand_forecasting_data[[#This Row],[Public_Holiday]]=TRUE,1,0)</f>
        <v>1</v>
      </c>
      <c r="N185">
        <v>32511</v>
      </c>
    </row>
    <row r="186" spans="1:14" x14ac:dyDescent="0.25">
      <c r="A186" s="1">
        <v>43472</v>
      </c>
      <c r="B186" t="s">
        <v>16</v>
      </c>
      <c r="C186">
        <v>153</v>
      </c>
      <c r="D186" t="s">
        <v>19</v>
      </c>
      <c r="E186" s="2">
        <v>1.4427083153389519</v>
      </c>
      <c r="F186" t="s">
        <v>17</v>
      </c>
      <c r="G186">
        <v>1.2</v>
      </c>
      <c r="H186">
        <v>49.945916301198842</v>
      </c>
      <c r="I186">
        <v>0.13026614117466989</v>
      </c>
      <c r="J186">
        <v>42.331535252490411</v>
      </c>
      <c r="K186">
        <v>23</v>
      </c>
      <c r="L186" t="b">
        <v>0</v>
      </c>
      <c r="M186">
        <f>IF(demand_forecasting_data[[#This Row],[Public_Holiday]]=TRUE,1,0)</f>
        <v>0</v>
      </c>
      <c r="N186">
        <v>6876</v>
      </c>
    </row>
    <row r="187" spans="1:14" x14ac:dyDescent="0.25">
      <c r="A187" s="1">
        <v>43472</v>
      </c>
      <c r="B187" t="s">
        <v>16</v>
      </c>
      <c r="C187">
        <v>168</v>
      </c>
      <c r="D187" t="s">
        <v>24</v>
      </c>
      <c r="E187" s="2">
        <v>1</v>
      </c>
      <c r="F187" t="s">
        <v>15</v>
      </c>
      <c r="G187">
        <v>1</v>
      </c>
      <c r="H187">
        <v>83.500442843064121</v>
      </c>
      <c r="I187">
        <v>0.16574450523365974</v>
      </c>
      <c r="J187">
        <v>79.914009135187243</v>
      </c>
      <c r="K187">
        <v>384</v>
      </c>
      <c r="L187" t="b">
        <v>0</v>
      </c>
      <c r="M187">
        <f>IF(demand_forecasting_data[[#This Row],[Public_Holiday]]=TRUE,1,0)</f>
        <v>0</v>
      </c>
      <c r="N187">
        <v>61858</v>
      </c>
    </row>
    <row r="188" spans="1:14" x14ac:dyDescent="0.25">
      <c r="A188" s="1">
        <v>43472</v>
      </c>
      <c r="B188" t="s">
        <v>13</v>
      </c>
      <c r="C188">
        <v>81</v>
      </c>
      <c r="D188" t="s">
        <v>24</v>
      </c>
      <c r="E188" s="2">
        <v>1</v>
      </c>
      <c r="F188" t="s">
        <v>15</v>
      </c>
      <c r="G188">
        <v>1</v>
      </c>
      <c r="H188">
        <v>37.822731992984757</v>
      </c>
      <c r="I188">
        <v>0.15941672798870507</v>
      </c>
      <c r="J188">
        <v>28.600603805532586</v>
      </c>
      <c r="K188">
        <v>217</v>
      </c>
      <c r="L188" t="b">
        <v>0</v>
      </c>
      <c r="M188">
        <f>IF(demand_forecasting_data[[#This Row],[Public_Holiday]]=TRUE,1,0)</f>
        <v>0</v>
      </c>
      <c r="N188">
        <v>21492</v>
      </c>
    </row>
    <row r="189" spans="1:14" x14ac:dyDescent="0.25">
      <c r="A189" s="1">
        <v>43472</v>
      </c>
      <c r="B189" t="s">
        <v>25</v>
      </c>
      <c r="C189">
        <v>197</v>
      </c>
      <c r="D189" t="s">
        <v>20</v>
      </c>
      <c r="E189" s="2">
        <v>2.0523150274340827</v>
      </c>
      <c r="F189" t="s">
        <v>15</v>
      </c>
      <c r="G189">
        <v>1</v>
      </c>
      <c r="H189">
        <v>35.726947906172171</v>
      </c>
      <c r="I189">
        <v>0.17052295629611269</v>
      </c>
      <c r="J189">
        <v>28.79342753701674</v>
      </c>
      <c r="K189">
        <v>114</v>
      </c>
      <c r="L189" t="b">
        <v>0</v>
      </c>
      <c r="M189">
        <f>IF(demand_forecasting_data[[#This Row],[Public_Holiday]]=TRUE,1,0)</f>
        <v>0</v>
      </c>
      <c r="N189">
        <v>52181</v>
      </c>
    </row>
    <row r="190" spans="1:14" x14ac:dyDescent="0.25">
      <c r="A190" s="1">
        <v>43472</v>
      </c>
      <c r="B190" t="s">
        <v>16</v>
      </c>
      <c r="C190">
        <v>130</v>
      </c>
      <c r="D190" t="s">
        <v>19</v>
      </c>
      <c r="E190" s="2">
        <v>1.1634644231385356</v>
      </c>
      <c r="F190" t="s">
        <v>15</v>
      </c>
      <c r="G190">
        <v>1</v>
      </c>
      <c r="H190">
        <v>83.426440854363506</v>
      </c>
      <c r="I190">
        <v>5.102002137035383E-2</v>
      </c>
      <c r="J190">
        <v>75.363441862534827</v>
      </c>
      <c r="K190">
        <v>337</v>
      </c>
      <c r="L190" t="b">
        <v>0</v>
      </c>
      <c r="M190">
        <f>IF(demand_forecasting_data[[#This Row],[Public_Holiday]]=TRUE,1,0)</f>
        <v>0</v>
      </c>
      <c r="N190">
        <v>58900</v>
      </c>
    </row>
    <row r="191" spans="1:14" x14ac:dyDescent="0.25">
      <c r="A191" s="1">
        <v>43472</v>
      </c>
      <c r="B191" t="s">
        <v>16</v>
      </c>
      <c r="C191">
        <v>77</v>
      </c>
      <c r="D191" t="s">
        <v>14</v>
      </c>
      <c r="E191" s="2">
        <v>1.2926840093839012</v>
      </c>
      <c r="F191" t="s">
        <v>15</v>
      </c>
      <c r="G191">
        <v>1</v>
      </c>
      <c r="H191">
        <v>76.512938095550197</v>
      </c>
      <c r="I191">
        <v>0.16676426200448446</v>
      </c>
      <c r="J191">
        <v>74.169078276010566</v>
      </c>
      <c r="K191">
        <v>50</v>
      </c>
      <c r="L191" t="b">
        <v>1</v>
      </c>
      <c r="M191">
        <f>IF(demand_forecasting_data[[#This Row],[Public_Holiday]]=TRUE,1,0)</f>
        <v>1</v>
      </c>
      <c r="N191">
        <v>4705</v>
      </c>
    </row>
    <row r="192" spans="1:14" x14ac:dyDescent="0.25">
      <c r="A192" s="1">
        <v>43472</v>
      </c>
      <c r="B192" t="s">
        <v>13</v>
      </c>
      <c r="C192">
        <v>53</v>
      </c>
      <c r="D192" t="s">
        <v>26</v>
      </c>
      <c r="E192" s="2">
        <v>1.4098925842226955</v>
      </c>
      <c r="F192" t="s">
        <v>17</v>
      </c>
      <c r="G192">
        <v>1.2</v>
      </c>
      <c r="H192">
        <v>48.262276304190898</v>
      </c>
      <c r="I192">
        <v>8.6999368803629851E-2</v>
      </c>
      <c r="J192">
        <v>42.890021624595079</v>
      </c>
      <c r="K192">
        <v>319</v>
      </c>
      <c r="L192" t="b">
        <v>0</v>
      </c>
      <c r="M192">
        <f>IF(demand_forecasting_data[[#This Row],[Public_Holiday]]=TRUE,1,0)</f>
        <v>0</v>
      </c>
      <c r="N192">
        <v>32325</v>
      </c>
    </row>
    <row r="193" spans="1:14" x14ac:dyDescent="0.25">
      <c r="A193" s="1">
        <v>43472</v>
      </c>
      <c r="B193" t="s">
        <v>18</v>
      </c>
      <c r="C193">
        <v>52</v>
      </c>
      <c r="D193" t="s">
        <v>19</v>
      </c>
      <c r="E193" s="2">
        <v>1.2058232354223748</v>
      </c>
      <c r="F193" t="s">
        <v>21</v>
      </c>
      <c r="G193">
        <v>0.8</v>
      </c>
      <c r="H193">
        <v>78.631821951487055</v>
      </c>
      <c r="I193">
        <v>0.18198104444578223</v>
      </c>
      <c r="J193">
        <v>70.245518238258427</v>
      </c>
      <c r="K193">
        <v>292</v>
      </c>
      <c r="L193" t="b">
        <v>0</v>
      </c>
      <c r="M193">
        <f>IF(demand_forecasting_data[[#This Row],[Public_Holiday]]=TRUE,1,0)</f>
        <v>0</v>
      </c>
      <c r="N193">
        <v>14753</v>
      </c>
    </row>
    <row r="194" spans="1:14" x14ac:dyDescent="0.25">
      <c r="A194" s="1">
        <v>43472</v>
      </c>
      <c r="B194" t="s">
        <v>16</v>
      </c>
      <c r="C194">
        <v>56</v>
      </c>
      <c r="D194" t="s">
        <v>20</v>
      </c>
      <c r="E194" s="2">
        <v>2.1012389700749616</v>
      </c>
      <c r="F194" t="s">
        <v>23</v>
      </c>
      <c r="G194">
        <v>1.1000000000000001</v>
      </c>
      <c r="H194">
        <v>36.697289604020469</v>
      </c>
      <c r="I194">
        <v>5.8413025637121987E-2</v>
      </c>
      <c r="J194">
        <v>33.373997220680032</v>
      </c>
      <c r="K194">
        <v>152</v>
      </c>
      <c r="L194" t="b">
        <v>1</v>
      </c>
      <c r="M194">
        <f>IF(demand_forecasting_data[[#This Row],[Public_Holiday]]=TRUE,1,0)</f>
        <v>1</v>
      </c>
      <c r="N194">
        <v>22406</v>
      </c>
    </row>
    <row r="195" spans="1:14" x14ac:dyDescent="0.25">
      <c r="A195" s="1">
        <v>43472</v>
      </c>
      <c r="B195" t="s">
        <v>13</v>
      </c>
      <c r="C195">
        <v>141</v>
      </c>
      <c r="D195" t="s">
        <v>14</v>
      </c>
      <c r="E195" s="2">
        <v>1.6951896493303784</v>
      </c>
      <c r="F195" t="s">
        <v>23</v>
      </c>
      <c r="G195">
        <v>1.1000000000000001</v>
      </c>
      <c r="H195">
        <v>74.637306313280163</v>
      </c>
      <c r="I195">
        <v>9.1454326766763766E-2</v>
      </c>
      <c r="J195">
        <v>66.494723296830827</v>
      </c>
      <c r="K195">
        <v>212</v>
      </c>
      <c r="L195" t="b">
        <v>0</v>
      </c>
      <c r="M195">
        <f>IF(demand_forecasting_data[[#This Row],[Public_Holiday]]=TRUE,1,0)</f>
        <v>0</v>
      </c>
      <c r="N195">
        <v>62527</v>
      </c>
    </row>
    <row r="196" spans="1:14" x14ac:dyDescent="0.25">
      <c r="A196" s="1">
        <v>43472</v>
      </c>
      <c r="B196" t="s">
        <v>22</v>
      </c>
      <c r="C196">
        <v>113</v>
      </c>
      <c r="D196" t="s">
        <v>20</v>
      </c>
      <c r="E196" s="2">
        <v>2.329611442992042</v>
      </c>
      <c r="F196" t="s">
        <v>15</v>
      </c>
      <c r="G196">
        <v>1</v>
      </c>
      <c r="H196">
        <v>72.387119115360107</v>
      </c>
      <c r="I196">
        <v>6.3080653191554065E-2</v>
      </c>
      <c r="J196">
        <v>70.325685625968873</v>
      </c>
      <c r="K196">
        <v>181</v>
      </c>
      <c r="L196" t="b">
        <v>0</v>
      </c>
      <c r="M196">
        <f>IF(demand_forecasting_data[[#This Row],[Public_Holiday]]=TRUE,1,0)</f>
        <v>0</v>
      </c>
      <c r="N196">
        <v>50545</v>
      </c>
    </row>
    <row r="197" spans="1:14" x14ac:dyDescent="0.25">
      <c r="A197" s="1">
        <v>43472</v>
      </c>
      <c r="B197" t="s">
        <v>18</v>
      </c>
      <c r="C197">
        <v>182</v>
      </c>
      <c r="D197" t="s">
        <v>26</v>
      </c>
      <c r="E197" s="2">
        <v>1.1797838277302084</v>
      </c>
      <c r="F197" t="s">
        <v>21</v>
      </c>
      <c r="G197">
        <v>0.8</v>
      </c>
      <c r="H197">
        <v>85.369685987434124</v>
      </c>
      <c r="I197">
        <v>0.1662686935778461</v>
      </c>
      <c r="J197">
        <v>79.620610470508225</v>
      </c>
      <c r="K197">
        <v>455</v>
      </c>
      <c r="L197" t="b">
        <v>0</v>
      </c>
      <c r="M197">
        <f>IF(demand_forecasting_data[[#This Row],[Public_Holiday]]=TRUE,1,0)</f>
        <v>0</v>
      </c>
      <c r="N197">
        <v>76855</v>
      </c>
    </row>
    <row r="198" spans="1:14" x14ac:dyDescent="0.25">
      <c r="A198" s="1">
        <v>43472</v>
      </c>
      <c r="B198" t="s">
        <v>16</v>
      </c>
      <c r="C198">
        <v>133</v>
      </c>
      <c r="D198" t="s">
        <v>19</v>
      </c>
      <c r="E198" s="2">
        <v>1.4074023449501007</v>
      </c>
      <c r="F198" t="s">
        <v>21</v>
      </c>
      <c r="G198">
        <v>0.8</v>
      </c>
      <c r="H198">
        <v>80.607075714423985</v>
      </c>
      <c r="I198">
        <v>0.19698618362154002</v>
      </c>
      <c r="J198">
        <v>74.735778291066381</v>
      </c>
      <c r="K198">
        <v>182</v>
      </c>
      <c r="L198" t="b">
        <v>1</v>
      </c>
      <c r="M198">
        <f>IF(demand_forecasting_data[[#This Row],[Public_Holiday]]=TRUE,1,0)</f>
        <v>1</v>
      </c>
      <c r="N198">
        <v>25965</v>
      </c>
    </row>
    <row r="199" spans="1:14" x14ac:dyDescent="0.25">
      <c r="A199" s="1">
        <v>43472</v>
      </c>
      <c r="B199" t="s">
        <v>18</v>
      </c>
      <c r="C199">
        <v>79</v>
      </c>
      <c r="D199" t="s">
        <v>24</v>
      </c>
      <c r="E199" s="2">
        <v>1</v>
      </c>
      <c r="F199" t="s">
        <v>17</v>
      </c>
      <c r="G199">
        <v>1.2</v>
      </c>
      <c r="H199">
        <v>50.496680918702573</v>
      </c>
      <c r="I199">
        <v>0.12910725176311638</v>
      </c>
      <c r="J199">
        <v>43.727903104865902</v>
      </c>
      <c r="K199">
        <v>226</v>
      </c>
      <c r="L199" t="b">
        <v>0</v>
      </c>
      <c r="M199">
        <f>IF(demand_forecasting_data[[#This Row],[Public_Holiday]]=TRUE,1,0)</f>
        <v>0</v>
      </c>
      <c r="N199">
        <v>23701</v>
      </c>
    </row>
    <row r="200" spans="1:14" x14ac:dyDescent="0.25">
      <c r="A200" s="1">
        <v>43472</v>
      </c>
      <c r="B200" t="s">
        <v>22</v>
      </c>
      <c r="C200">
        <v>120</v>
      </c>
      <c r="D200" t="s">
        <v>19</v>
      </c>
      <c r="E200" s="2">
        <v>1.3892730790401213</v>
      </c>
      <c r="F200" t="s">
        <v>17</v>
      </c>
      <c r="G200">
        <v>1.2</v>
      </c>
      <c r="H200">
        <v>81.067411177626354</v>
      </c>
      <c r="I200">
        <v>0.18364578585259173</v>
      </c>
      <c r="J200">
        <v>71.64172622595278</v>
      </c>
      <c r="K200">
        <v>269</v>
      </c>
      <c r="L200" t="b">
        <v>0</v>
      </c>
      <c r="M200">
        <f>IF(demand_forecasting_data[[#This Row],[Public_Holiday]]=TRUE,1,0)</f>
        <v>0</v>
      </c>
      <c r="N200">
        <v>54683</v>
      </c>
    </row>
    <row r="201" spans="1:14" x14ac:dyDescent="0.25">
      <c r="A201" s="1">
        <v>43472</v>
      </c>
      <c r="B201" t="s">
        <v>18</v>
      </c>
      <c r="C201">
        <v>176</v>
      </c>
      <c r="D201" t="s">
        <v>26</v>
      </c>
      <c r="E201" s="2">
        <v>1.3840808299081953</v>
      </c>
      <c r="F201" t="s">
        <v>21</v>
      </c>
      <c r="G201">
        <v>0.8</v>
      </c>
      <c r="H201">
        <v>58.04262724023809</v>
      </c>
      <c r="I201">
        <v>0.13360602432847679</v>
      </c>
      <c r="J201">
        <v>48.996238437519935</v>
      </c>
      <c r="K201">
        <v>266</v>
      </c>
      <c r="L201" t="b">
        <v>1</v>
      </c>
      <c r="M201">
        <f>IF(demand_forecasting_data[[#This Row],[Public_Holiday]]=TRUE,1,0)</f>
        <v>1</v>
      </c>
      <c r="N201">
        <v>58524</v>
      </c>
    </row>
    <row r="202" spans="1:14" x14ac:dyDescent="0.25">
      <c r="A202" s="1">
        <v>43472</v>
      </c>
      <c r="B202" t="s">
        <v>22</v>
      </c>
      <c r="C202">
        <v>64</v>
      </c>
      <c r="D202" t="s">
        <v>20</v>
      </c>
      <c r="E202" s="2">
        <v>1.7042686334187316</v>
      </c>
      <c r="F202" t="s">
        <v>21</v>
      </c>
      <c r="G202">
        <v>0.8</v>
      </c>
      <c r="H202">
        <v>98.861732807589135</v>
      </c>
      <c r="I202">
        <v>5.487350449734487E-2</v>
      </c>
      <c r="J202">
        <v>94.354631414536314</v>
      </c>
      <c r="K202">
        <v>135</v>
      </c>
      <c r="L202" t="b">
        <v>0</v>
      </c>
      <c r="M202">
        <f>IF(demand_forecasting_data[[#This Row],[Public_Holiday]]=TRUE,1,0)</f>
        <v>0</v>
      </c>
      <c r="N202">
        <v>12831</v>
      </c>
    </row>
    <row r="203" spans="1:14" x14ac:dyDescent="0.25">
      <c r="A203" s="1">
        <v>43472</v>
      </c>
      <c r="B203" t="s">
        <v>16</v>
      </c>
      <c r="C203">
        <v>56</v>
      </c>
      <c r="D203" t="s">
        <v>19</v>
      </c>
      <c r="E203" s="2">
        <v>1.438719419702073</v>
      </c>
      <c r="F203" t="s">
        <v>23</v>
      </c>
      <c r="G203">
        <v>1.1000000000000001</v>
      </c>
      <c r="H203">
        <v>42.771373293261092</v>
      </c>
      <c r="I203">
        <v>5.8656824688813225E-2</v>
      </c>
      <c r="J203">
        <v>39.906361494214735</v>
      </c>
      <c r="K203">
        <v>468</v>
      </c>
      <c r="L203" t="b">
        <v>0</v>
      </c>
      <c r="M203">
        <f>IF(demand_forecasting_data[[#This Row],[Public_Holiday]]=TRUE,1,0)</f>
        <v>0</v>
      </c>
      <c r="N203">
        <v>46031</v>
      </c>
    </row>
    <row r="204" spans="1:14" x14ac:dyDescent="0.25">
      <c r="A204" s="1">
        <v>43472</v>
      </c>
      <c r="B204" t="s">
        <v>13</v>
      </c>
      <c r="C204">
        <v>97</v>
      </c>
      <c r="D204" t="s">
        <v>19</v>
      </c>
      <c r="E204" s="2">
        <v>1.1915757614685432</v>
      </c>
      <c r="F204" t="s">
        <v>23</v>
      </c>
      <c r="G204">
        <v>1.1000000000000001</v>
      </c>
      <c r="H204">
        <v>32.34921269815468</v>
      </c>
      <c r="I204">
        <v>0.11801519043899135</v>
      </c>
      <c r="J204">
        <v>23.677593903672147</v>
      </c>
      <c r="K204">
        <v>410</v>
      </c>
      <c r="L204" t="b">
        <v>0</v>
      </c>
      <c r="M204">
        <f>IF(demand_forecasting_data[[#This Row],[Public_Holiday]]=TRUE,1,0)</f>
        <v>0</v>
      </c>
      <c r="N204">
        <v>69095</v>
      </c>
    </row>
    <row r="205" spans="1:14" x14ac:dyDescent="0.25">
      <c r="A205" s="1">
        <v>43472</v>
      </c>
      <c r="B205" t="s">
        <v>18</v>
      </c>
      <c r="C205">
        <v>182</v>
      </c>
      <c r="D205" t="s">
        <v>26</v>
      </c>
      <c r="E205" s="2">
        <v>0.9961348655224197</v>
      </c>
      <c r="F205" t="s">
        <v>17</v>
      </c>
      <c r="G205">
        <v>1.2</v>
      </c>
      <c r="H205">
        <v>45.772914075824133</v>
      </c>
      <c r="I205">
        <v>5.4371625070931379E-2</v>
      </c>
      <c r="J205">
        <v>37.437770915034939</v>
      </c>
      <c r="K205">
        <v>66</v>
      </c>
      <c r="L205" t="b">
        <v>0</v>
      </c>
      <c r="M205">
        <f>IF(demand_forecasting_data[[#This Row],[Public_Holiday]]=TRUE,1,0)</f>
        <v>0</v>
      </c>
      <c r="N205">
        <v>18261</v>
      </c>
    </row>
    <row r="206" spans="1:14" x14ac:dyDescent="0.25">
      <c r="A206" s="1">
        <v>43472</v>
      </c>
      <c r="B206" t="s">
        <v>18</v>
      </c>
      <c r="C206">
        <v>86</v>
      </c>
      <c r="D206" t="s">
        <v>19</v>
      </c>
      <c r="E206" s="2">
        <v>1.0705952821663955</v>
      </c>
      <c r="F206" t="s">
        <v>17</v>
      </c>
      <c r="G206">
        <v>1.2</v>
      </c>
      <c r="H206">
        <v>35.718066519111453</v>
      </c>
      <c r="I206">
        <v>0.19065378221730594</v>
      </c>
      <c r="J206">
        <v>30.05343391572336</v>
      </c>
      <c r="K206">
        <v>78</v>
      </c>
      <c r="L206" t="b">
        <v>0</v>
      </c>
      <c r="M206">
        <f>IF(demand_forecasting_data[[#This Row],[Public_Holiday]]=TRUE,1,0)</f>
        <v>0</v>
      </c>
      <c r="N206">
        <v>9118</v>
      </c>
    </row>
    <row r="207" spans="1:14" x14ac:dyDescent="0.25">
      <c r="A207" s="1">
        <v>43472</v>
      </c>
      <c r="B207" t="s">
        <v>18</v>
      </c>
      <c r="C207">
        <v>154</v>
      </c>
      <c r="D207" t="s">
        <v>24</v>
      </c>
      <c r="E207" s="2">
        <v>1</v>
      </c>
      <c r="F207" t="s">
        <v>17</v>
      </c>
      <c r="G207">
        <v>1.2</v>
      </c>
      <c r="H207">
        <v>83.990349428895925</v>
      </c>
      <c r="I207">
        <v>0.11133483268069136</v>
      </c>
      <c r="J207">
        <v>80.563867434328714</v>
      </c>
      <c r="K207">
        <v>261</v>
      </c>
      <c r="L207" t="b">
        <v>0</v>
      </c>
      <c r="M207">
        <f>IF(demand_forecasting_data[[#This Row],[Public_Holiday]]=TRUE,1,0)</f>
        <v>0</v>
      </c>
      <c r="N207">
        <v>49154</v>
      </c>
    </row>
    <row r="208" spans="1:14" x14ac:dyDescent="0.25">
      <c r="A208" s="1">
        <v>43472</v>
      </c>
      <c r="B208" t="s">
        <v>13</v>
      </c>
      <c r="C208">
        <v>182</v>
      </c>
      <c r="D208" t="s">
        <v>19</v>
      </c>
      <c r="E208" s="2">
        <v>1.0675964013262755</v>
      </c>
      <c r="F208" t="s">
        <v>21</v>
      </c>
      <c r="G208">
        <v>0.8</v>
      </c>
      <c r="H208">
        <v>59.471006306216964</v>
      </c>
      <c r="I208">
        <v>0.16984157944433279</v>
      </c>
      <c r="J208">
        <v>54.807990910825609</v>
      </c>
      <c r="K208">
        <v>335</v>
      </c>
      <c r="L208" t="b">
        <v>1</v>
      </c>
      <c r="M208">
        <f>IF(demand_forecasting_data[[#This Row],[Public_Holiday]]=TRUE,1,0)</f>
        <v>1</v>
      </c>
      <c r="N208">
        <v>51597</v>
      </c>
    </row>
    <row r="209" spans="1:14" x14ac:dyDescent="0.25">
      <c r="A209" s="1">
        <v>43472</v>
      </c>
      <c r="B209" t="s">
        <v>18</v>
      </c>
      <c r="C209">
        <v>92</v>
      </c>
      <c r="D209" t="s">
        <v>19</v>
      </c>
      <c r="E209" s="2">
        <v>1.1060649320750133</v>
      </c>
      <c r="F209" t="s">
        <v>15</v>
      </c>
      <c r="G209">
        <v>1</v>
      </c>
      <c r="H209">
        <v>99.689624658656896</v>
      </c>
      <c r="I209">
        <v>0.11571728530728911</v>
      </c>
      <c r="J209">
        <v>93.339083557483207</v>
      </c>
      <c r="K209">
        <v>223</v>
      </c>
      <c r="L209" t="b">
        <v>1</v>
      </c>
      <c r="M209">
        <f>IF(demand_forecasting_data[[#This Row],[Public_Holiday]]=TRUE,1,0)</f>
        <v>1</v>
      </c>
      <c r="N209">
        <v>23574</v>
      </c>
    </row>
    <row r="210" spans="1:14" x14ac:dyDescent="0.25">
      <c r="A210" s="1">
        <v>43472</v>
      </c>
      <c r="B210" t="s">
        <v>25</v>
      </c>
      <c r="C210">
        <v>118</v>
      </c>
      <c r="D210" t="s">
        <v>24</v>
      </c>
      <c r="E210" s="2">
        <v>1</v>
      </c>
      <c r="F210" t="s">
        <v>21</v>
      </c>
      <c r="G210">
        <v>0.8</v>
      </c>
      <c r="H210">
        <v>75.411484650961526</v>
      </c>
      <c r="I210">
        <v>0.11644070330173922</v>
      </c>
      <c r="J210">
        <v>70.086591325026134</v>
      </c>
      <c r="K210">
        <v>338</v>
      </c>
      <c r="L210" t="b">
        <v>0</v>
      </c>
      <c r="M210">
        <f>IF(demand_forecasting_data[[#This Row],[Public_Holiday]]=TRUE,1,0)</f>
        <v>0</v>
      </c>
      <c r="N210">
        <v>33367</v>
      </c>
    </row>
    <row r="211" spans="1:14" x14ac:dyDescent="0.25">
      <c r="A211" s="1">
        <v>43472</v>
      </c>
      <c r="B211" t="s">
        <v>18</v>
      </c>
      <c r="C211">
        <v>57</v>
      </c>
      <c r="D211" t="s">
        <v>14</v>
      </c>
      <c r="E211" s="2">
        <v>1.2188710264335247</v>
      </c>
      <c r="F211" t="s">
        <v>23</v>
      </c>
      <c r="G211">
        <v>1.1000000000000001</v>
      </c>
      <c r="H211">
        <v>65.915398523605148</v>
      </c>
      <c r="I211">
        <v>7.3255607376442086E-2</v>
      </c>
      <c r="J211">
        <v>62.259353068735628</v>
      </c>
      <c r="K211">
        <v>341</v>
      </c>
      <c r="L211" t="b">
        <v>0</v>
      </c>
      <c r="M211">
        <f>IF(demand_forecasting_data[[#This Row],[Public_Holiday]]=TRUE,1,0)</f>
        <v>0</v>
      </c>
      <c r="N211">
        <v>28126</v>
      </c>
    </row>
    <row r="212" spans="1:14" x14ac:dyDescent="0.25">
      <c r="A212" s="1">
        <v>43472</v>
      </c>
      <c r="B212" t="s">
        <v>25</v>
      </c>
      <c r="C212">
        <v>86</v>
      </c>
      <c r="D212" t="s">
        <v>19</v>
      </c>
      <c r="E212" s="2">
        <v>1.0849302722077314</v>
      </c>
      <c r="F212" t="s">
        <v>17</v>
      </c>
      <c r="G212">
        <v>1.2</v>
      </c>
      <c r="H212">
        <v>34.233774213524768</v>
      </c>
      <c r="I212">
        <v>0.1048288106126129</v>
      </c>
      <c r="J212">
        <v>25.165319639410946</v>
      </c>
      <c r="K212">
        <v>393</v>
      </c>
      <c r="L212" t="b">
        <v>0</v>
      </c>
      <c r="M212">
        <f>IF(demand_forecasting_data[[#This Row],[Public_Holiday]]=TRUE,1,0)</f>
        <v>0</v>
      </c>
      <c r="N212">
        <v>58942</v>
      </c>
    </row>
    <row r="213" spans="1:14" x14ac:dyDescent="0.25">
      <c r="A213" s="1">
        <v>43472</v>
      </c>
      <c r="B213" t="s">
        <v>22</v>
      </c>
      <c r="C213">
        <v>177</v>
      </c>
      <c r="D213" t="s">
        <v>19</v>
      </c>
      <c r="E213" s="2">
        <v>1.3345336131945433</v>
      </c>
      <c r="F213" t="s">
        <v>23</v>
      </c>
      <c r="G213">
        <v>1.1000000000000001</v>
      </c>
      <c r="H213">
        <v>65.728002911228742</v>
      </c>
      <c r="I213">
        <v>5.9358525428040557E-2</v>
      </c>
      <c r="J213">
        <v>61.101812629028018</v>
      </c>
      <c r="K213">
        <v>193</v>
      </c>
      <c r="L213" t="b">
        <v>1</v>
      </c>
      <c r="M213">
        <f>IF(demand_forecasting_data[[#This Row],[Public_Holiday]]=TRUE,1,0)</f>
        <v>1</v>
      </c>
      <c r="N213">
        <v>55816</v>
      </c>
    </row>
    <row r="214" spans="1:14" x14ac:dyDescent="0.25">
      <c r="A214" s="1">
        <v>43472</v>
      </c>
      <c r="B214" t="s">
        <v>16</v>
      </c>
      <c r="C214">
        <v>67</v>
      </c>
      <c r="D214" t="s">
        <v>14</v>
      </c>
      <c r="E214" s="2">
        <v>1.642111253878989</v>
      </c>
      <c r="F214" t="s">
        <v>23</v>
      </c>
      <c r="G214">
        <v>1.1000000000000001</v>
      </c>
      <c r="H214">
        <v>89.400372119982137</v>
      </c>
      <c r="I214">
        <v>0.11047223529691047</v>
      </c>
      <c r="J214">
        <v>86.099959612920827</v>
      </c>
      <c r="K214">
        <v>258</v>
      </c>
      <c r="L214" t="b">
        <v>0</v>
      </c>
      <c r="M214">
        <f>IF(demand_forecasting_data[[#This Row],[Public_Holiday]]=TRUE,1,0)</f>
        <v>0</v>
      </c>
      <c r="N214">
        <v>31723</v>
      </c>
    </row>
    <row r="215" spans="1:14" x14ac:dyDescent="0.25">
      <c r="A215" s="1">
        <v>43472</v>
      </c>
      <c r="B215" t="s">
        <v>13</v>
      </c>
      <c r="C215">
        <v>127</v>
      </c>
      <c r="D215" t="s">
        <v>19</v>
      </c>
      <c r="E215" s="2">
        <v>1.341153418514873</v>
      </c>
      <c r="F215" t="s">
        <v>23</v>
      </c>
      <c r="G215">
        <v>1.1000000000000001</v>
      </c>
      <c r="H215">
        <v>54.15820459200858</v>
      </c>
      <c r="I215">
        <v>0.17800318479507315</v>
      </c>
      <c r="J215">
        <v>44.27410155868948</v>
      </c>
      <c r="K215">
        <v>239</v>
      </c>
      <c r="L215" t="b">
        <v>0</v>
      </c>
      <c r="M215">
        <f>IF(demand_forecasting_data[[#This Row],[Public_Holiday]]=TRUE,1,0)</f>
        <v>0</v>
      </c>
      <c r="N215">
        <v>49527</v>
      </c>
    </row>
    <row r="216" spans="1:14" x14ac:dyDescent="0.25">
      <c r="A216" s="1">
        <v>43472</v>
      </c>
      <c r="B216" t="s">
        <v>13</v>
      </c>
      <c r="C216">
        <v>196</v>
      </c>
      <c r="D216" t="s">
        <v>19</v>
      </c>
      <c r="E216" s="2">
        <v>1.4377233900067281</v>
      </c>
      <c r="F216" t="s">
        <v>21</v>
      </c>
      <c r="G216">
        <v>0.8</v>
      </c>
      <c r="H216">
        <v>52.628668558567149</v>
      </c>
      <c r="I216">
        <v>0.14258325442023087</v>
      </c>
      <c r="J216">
        <v>45.943373893890396</v>
      </c>
      <c r="K216">
        <v>169</v>
      </c>
      <c r="L216" t="b">
        <v>0</v>
      </c>
      <c r="M216">
        <f>IF(demand_forecasting_data[[#This Row],[Public_Holiday]]=TRUE,1,0)</f>
        <v>0</v>
      </c>
      <c r="N216">
        <v>41161</v>
      </c>
    </row>
    <row r="217" spans="1:14" x14ac:dyDescent="0.25">
      <c r="A217" s="1">
        <v>43472</v>
      </c>
      <c r="B217" t="s">
        <v>22</v>
      </c>
      <c r="C217">
        <v>143</v>
      </c>
      <c r="D217" t="s">
        <v>26</v>
      </c>
      <c r="E217" s="2">
        <v>1.4119150117211035</v>
      </c>
      <c r="F217" t="s">
        <v>15</v>
      </c>
      <c r="G217">
        <v>1</v>
      </c>
      <c r="H217">
        <v>91.650602372391944</v>
      </c>
      <c r="I217">
        <v>0.19462972610609763</v>
      </c>
      <c r="J217">
        <v>85.507665061927909</v>
      </c>
      <c r="K217">
        <v>488</v>
      </c>
      <c r="L217" t="b">
        <v>0</v>
      </c>
      <c r="M217">
        <f>IF(demand_forecasting_data[[#This Row],[Public_Holiday]]=TRUE,1,0)</f>
        <v>0</v>
      </c>
      <c r="N217">
        <v>93558</v>
      </c>
    </row>
    <row r="218" spans="1:14" x14ac:dyDescent="0.25">
      <c r="A218" s="1">
        <v>43472</v>
      </c>
      <c r="B218" t="s">
        <v>22</v>
      </c>
      <c r="C218">
        <v>129</v>
      </c>
      <c r="D218" t="s">
        <v>14</v>
      </c>
      <c r="E218" s="2">
        <v>1.6910895844854337</v>
      </c>
      <c r="F218" t="s">
        <v>15</v>
      </c>
      <c r="G218">
        <v>1</v>
      </c>
      <c r="H218">
        <v>56.275805950294668</v>
      </c>
      <c r="I218">
        <v>0.1580611056799745</v>
      </c>
      <c r="J218">
        <v>52.813935375811333</v>
      </c>
      <c r="K218">
        <v>299</v>
      </c>
      <c r="L218" t="b">
        <v>1</v>
      </c>
      <c r="M218">
        <f>IF(demand_forecasting_data[[#This Row],[Public_Holiday]]=TRUE,1,0)</f>
        <v>1</v>
      </c>
      <c r="N218">
        <v>64368</v>
      </c>
    </row>
    <row r="219" spans="1:14" x14ac:dyDescent="0.25">
      <c r="A219" s="1">
        <v>43472</v>
      </c>
      <c r="B219" t="s">
        <v>13</v>
      </c>
      <c r="C219">
        <v>127</v>
      </c>
      <c r="D219" t="s">
        <v>19</v>
      </c>
      <c r="E219" s="2">
        <v>1.0438466637561414</v>
      </c>
      <c r="F219" t="s">
        <v>15</v>
      </c>
      <c r="G219">
        <v>1</v>
      </c>
      <c r="H219">
        <v>40.249291704117766</v>
      </c>
      <c r="I219">
        <v>0.17929220645256655</v>
      </c>
      <c r="J219">
        <v>34.613727220465833</v>
      </c>
      <c r="K219">
        <v>434</v>
      </c>
      <c r="L219" t="b">
        <v>1</v>
      </c>
      <c r="M219">
        <f>IF(demand_forecasting_data[[#This Row],[Public_Holiday]]=TRUE,1,0)</f>
        <v>1</v>
      </c>
      <c r="N219">
        <v>60397</v>
      </c>
    </row>
    <row r="220" spans="1:14" x14ac:dyDescent="0.25">
      <c r="A220" s="1">
        <v>43472</v>
      </c>
      <c r="B220" t="s">
        <v>25</v>
      </c>
      <c r="C220">
        <v>185</v>
      </c>
      <c r="D220" t="s">
        <v>26</v>
      </c>
      <c r="E220" s="2">
        <v>1.2314615748688669</v>
      </c>
      <c r="F220" t="s">
        <v>17</v>
      </c>
      <c r="G220">
        <v>1.2</v>
      </c>
      <c r="H220">
        <v>86.661091423896934</v>
      </c>
      <c r="I220">
        <v>0.12326317759017352</v>
      </c>
      <c r="J220">
        <v>84.006830860348131</v>
      </c>
      <c r="K220">
        <v>87</v>
      </c>
      <c r="L220" t="b">
        <v>1</v>
      </c>
      <c r="M220">
        <f>IF(demand_forecasting_data[[#This Row],[Public_Holiday]]=TRUE,1,0)</f>
        <v>1</v>
      </c>
      <c r="N220">
        <v>23662</v>
      </c>
    </row>
    <row r="221" spans="1:14" x14ac:dyDescent="0.25">
      <c r="A221" s="1">
        <v>43472</v>
      </c>
      <c r="B221" t="s">
        <v>16</v>
      </c>
      <c r="C221">
        <v>187</v>
      </c>
      <c r="D221" t="s">
        <v>26</v>
      </c>
      <c r="E221" s="2">
        <v>1.0332348542329957</v>
      </c>
      <c r="F221" t="s">
        <v>17</v>
      </c>
      <c r="G221">
        <v>1.2</v>
      </c>
      <c r="H221">
        <v>90.069550224925479</v>
      </c>
      <c r="I221">
        <v>7.8774668411245294E-2</v>
      </c>
      <c r="J221">
        <v>84.117373252621192</v>
      </c>
      <c r="K221">
        <v>100</v>
      </c>
      <c r="L221" t="b">
        <v>0</v>
      </c>
      <c r="M221">
        <f>IF(demand_forecasting_data[[#This Row],[Public_Holiday]]=TRUE,1,0)</f>
        <v>0</v>
      </c>
      <c r="N221">
        <v>25157</v>
      </c>
    </row>
    <row r="222" spans="1:14" x14ac:dyDescent="0.25">
      <c r="A222" s="1">
        <v>43472</v>
      </c>
      <c r="B222" t="s">
        <v>22</v>
      </c>
      <c r="C222">
        <v>93</v>
      </c>
      <c r="D222" t="s">
        <v>26</v>
      </c>
      <c r="E222" s="2">
        <v>1.3661075182081519</v>
      </c>
      <c r="F222" t="s">
        <v>21</v>
      </c>
      <c r="G222">
        <v>0.8</v>
      </c>
      <c r="H222">
        <v>97.639179101066759</v>
      </c>
      <c r="I222">
        <v>0.11205023195011934</v>
      </c>
      <c r="J222">
        <v>94.42274502936759</v>
      </c>
      <c r="K222">
        <v>496</v>
      </c>
      <c r="L222" t="b">
        <v>0</v>
      </c>
      <c r="M222">
        <f>IF(demand_forecasting_data[[#This Row],[Public_Holiday]]=TRUE,1,0)</f>
        <v>0</v>
      </c>
      <c r="N222">
        <v>50917</v>
      </c>
    </row>
    <row r="223" spans="1:14" x14ac:dyDescent="0.25">
      <c r="A223" s="1">
        <v>43473</v>
      </c>
      <c r="B223" t="s">
        <v>18</v>
      </c>
      <c r="C223">
        <v>167</v>
      </c>
      <c r="D223" t="s">
        <v>26</v>
      </c>
      <c r="E223" s="2">
        <v>1.0423869687989389</v>
      </c>
      <c r="F223" t="s">
        <v>21</v>
      </c>
      <c r="G223">
        <v>0.8</v>
      </c>
      <c r="H223">
        <v>74.159877944423641</v>
      </c>
      <c r="I223">
        <v>0.15143528105577631</v>
      </c>
      <c r="J223">
        <v>70.65482720094758</v>
      </c>
      <c r="K223">
        <v>300</v>
      </c>
      <c r="L223" t="b">
        <v>1</v>
      </c>
      <c r="M223">
        <f>IF(demand_forecasting_data[[#This Row],[Public_Holiday]]=TRUE,1,0)</f>
        <v>1</v>
      </c>
      <c r="N223">
        <v>40931</v>
      </c>
    </row>
    <row r="224" spans="1:14" x14ac:dyDescent="0.25">
      <c r="A224" s="1">
        <v>43473</v>
      </c>
      <c r="B224" t="s">
        <v>13</v>
      </c>
      <c r="C224">
        <v>178</v>
      </c>
      <c r="D224" t="s">
        <v>26</v>
      </c>
      <c r="E224" s="2">
        <v>1.3534750569464953</v>
      </c>
      <c r="F224" t="s">
        <v>15</v>
      </c>
      <c r="G224">
        <v>1</v>
      </c>
      <c r="H224">
        <v>83.191217835631008</v>
      </c>
      <c r="I224">
        <v>0.11365030976899906</v>
      </c>
      <c r="J224">
        <v>78.417500041011607</v>
      </c>
      <c r="K224">
        <v>222</v>
      </c>
      <c r="L224" t="b">
        <v>1</v>
      </c>
      <c r="M224">
        <f>IF(demand_forecasting_data[[#This Row],[Public_Holiday]]=TRUE,1,0)</f>
        <v>1</v>
      </c>
      <c r="N224">
        <v>55320</v>
      </c>
    </row>
    <row r="225" spans="1:14" x14ac:dyDescent="0.25">
      <c r="A225" s="1">
        <v>43473</v>
      </c>
      <c r="B225" t="s">
        <v>16</v>
      </c>
      <c r="C225">
        <v>119</v>
      </c>
      <c r="D225" t="s">
        <v>26</v>
      </c>
      <c r="E225" s="2">
        <v>0.99271786406728846</v>
      </c>
      <c r="F225" t="s">
        <v>23</v>
      </c>
      <c r="G225">
        <v>1.1000000000000001</v>
      </c>
      <c r="H225">
        <v>54.25583293310639</v>
      </c>
      <c r="I225">
        <v>8.040192350812847E-2</v>
      </c>
      <c r="J225">
        <v>52.062543502345292</v>
      </c>
      <c r="K225">
        <v>285</v>
      </c>
      <c r="L225" t="b">
        <v>0</v>
      </c>
      <c r="M225">
        <f>IF(demand_forecasting_data[[#This Row],[Public_Holiday]]=TRUE,1,0)</f>
        <v>0</v>
      </c>
      <c r="N225">
        <v>39041</v>
      </c>
    </row>
    <row r="226" spans="1:14" x14ac:dyDescent="0.25">
      <c r="A226" s="1">
        <v>43473</v>
      </c>
      <c r="B226" t="s">
        <v>18</v>
      </c>
      <c r="C226">
        <v>151</v>
      </c>
      <c r="D226" t="s">
        <v>19</v>
      </c>
      <c r="E226" s="2">
        <v>1.3901028454496021</v>
      </c>
      <c r="F226" t="s">
        <v>23</v>
      </c>
      <c r="G226">
        <v>1.1000000000000001</v>
      </c>
      <c r="H226">
        <v>70.844703724134916</v>
      </c>
      <c r="I226">
        <v>6.7320175262126289E-2</v>
      </c>
      <c r="J226">
        <v>69.131289355656335</v>
      </c>
      <c r="K226">
        <v>226</v>
      </c>
      <c r="L226" t="b">
        <v>1</v>
      </c>
      <c r="M226">
        <f>IF(demand_forecasting_data[[#This Row],[Public_Holiday]]=TRUE,1,0)</f>
        <v>1</v>
      </c>
      <c r="N226">
        <v>54863</v>
      </c>
    </row>
    <row r="227" spans="1:14" x14ac:dyDescent="0.25">
      <c r="A227" s="1">
        <v>43473</v>
      </c>
      <c r="B227" t="s">
        <v>22</v>
      </c>
      <c r="C227">
        <v>183</v>
      </c>
      <c r="D227" t="s">
        <v>14</v>
      </c>
      <c r="E227" s="2">
        <v>1.2234083588389777</v>
      </c>
      <c r="F227" t="s">
        <v>21</v>
      </c>
      <c r="G227">
        <v>0.8</v>
      </c>
      <c r="H227">
        <v>50.343778890156734</v>
      </c>
      <c r="I227">
        <v>0.12293521994259737</v>
      </c>
      <c r="J227">
        <v>45.814787344348616</v>
      </c>
      <c r="K227">
        <v>301</v>
      </c>
      <c r="L227" t="b">
        <v>0</v>
      </c>
      <c r="M227">
        <f>IF(demand_forecasting_data[[#This Row],[Public_Holiday]]=TRUE,1,0)</f>
        <v>0</v>
      </c>
      <c r="N227">
        <v>57153</v>
      </c>
    </row>
    <row r="228" spans="1:14" x14ac:dyDescent="0.25">
      <c r="A228" s="1">
        <v>43473</v>
      </c>
      <c r="B228" t="s">
        <v>13</v>
      </c>
      <c r="C228">
        <v>95</v>
      </c>
      <c r="D228" t="s">
        <v>24</v>
      </c>
      <c r="E228" s="2">
        <v>1</v>
      </c>
      <c r="F228" t="s">
        <v>21</v>
      </c>
      <c r="G228">
        <v>0.8</v>
      </c>
      <c r="H228">
        <v>62.661944710487191</v>
      </c>
      <c r="I228">
        <v>0.14634191195518215</v>
      </c>
      <c r="J228">
        <v>56.404663395772737</v>
      </c>
      <c r="K228">
        <v>340</v>
      </c>
      <c r="L228" t="b">
        <v>1</v>
      </c>
      <c r="M228">
        <f>IF(demand_forecasting_data[[#This Row],[Public_Holiday]]=TRUE,1,0)</f>
        <v>1</v>
      </c>
      <c r="N228">
        <v>26956</v>
      </c>
    </row>
    <row r="229" spans="1:14" x14ac:dyDescent="0.25">
      <c r="A229" s="1">
        <v>43473</v>
      </c>
      <c r="B229" t="s">
        <v>25</v>
      </c>
      <c r="C229">
        <v>94</v>
      </c>
      <c r="D229" t="s">
        <v>20</v>
      </c>
      <c r="E229" s="2">
        <v>1.7823831924803339</v>
      </c>
      <c r="F229" t="s">
        <v>21</v>
      </c>
      <c r="G229">
        <v>0.8</v>
      </c>
      <c r="H229">
        <v>66.268309926683969</v>
      </c>
      <c r="I229">
        <v>0.19014303585184805</v>
      </c>
      <c r="J229">
        <v>57.798334953435685</v>
      </c>
      <c r="K229">
        <v>85</v>
      </c>
      <c r="L229" t="b">
        <v>0</v>
      </c>
      <c r="M229">
        <f>IF(demand_forecasting_data[[#This Row],[Public_Holiday]]=TRUE,1,0)</f>
        <v>0</v>
      </c>
      <c r="N229">
        <v>11636</v>
      </c>
    </row>
    <row r="230" spans="1:14" x14ac:dyDescent="0.25">
      <c r="A230" s="1">
        <v>43473</v>
      </c>
      <c r="B230" t="s">
        <v>22</v>
      </c>
      <c r="C230">
        <v>51</v>
      </c>
      <c r="D230" t="s">
        <v>20</v>
      </c>
      <c r="E230" s="2">
        <v>2.2498565381166067</v>
      </c>
      <c r="F230" t="s">
        <v>17</v>
      </c>
      <c r="G230">
        <v>1.2</v>
      </c>
      <c r="H230">
        <v>49.019455150254814</v>
      </c>
      <c r="I230">
        <v>7.4508149131518209E-2</v>
      </c>
      <c r="J230">
        <v>45.609900337908591</v>
      </c>
      <c r="K230">
        <v>201</v>
      </c>
      <c r="L230" t="b">
        <v>0</v>
      </c>
      <c r="M230">
        <f>IF(demand_forecasting_data[[#This Row],[Public_Holiday]]=TRUE,1,0)</f>
        <v>0</v>
      </c>
      <c r="N230">
        <v>30281</v>
      </c>
    </row>
    <row r="231" spans="1:14" x14ac:dyDescent="0.25">
      <c r="A231" s="1">
        <v>43473</v>
      </c>
      <c r="B231" t="s">
        <v>13</v>
      </c>
      <c r="C231">
        <v>89</v>
      </c>
      <c r="D231" t="s">
        <v>26</v>
      </c>
      <c r="E231" s="2">
        <v>0.9681157947791712</v>
      </c>
      <c r="F231" t="s">
        <v>15</v>
      </c>
      <c r="G231">
        <v>1</v>
      </c>
      <c r="H231">
        <v>38.219293713684067</v>
      </c>
      <c r="I231">
        <v>0.19820332218238301</v>
      </c>
      <c r="J231">
        <v>31.13260390611406</v>
      </c>
      <c r="K231">
        <v>195</v>
      </c>
      <c r="L231" t="b">
        <v>0</v>
      </c>
      <c r="M231">
        <f>IF(demand_forecasting_data[[#This Row],[Public_Holiday]]=TRUE,1,0)</f>
        <v>0</v>
      </c>
      <c r="N231">
        <v>18191</v>
      </c>
    </row>
    <row r="232" spans="1:14" x14ac:dyDescent="0.25">
      <c r="A232" s="1">
        <v>43473</v>
      </c>
      <c r="B232" t="s">
        <v>13</v>
      </c>
      <c r="C232">
        <v>151</v>
      </c>
      <c r="D232" t="s">
        <v>20</v>
      </c>
      <c r="E232" s="2">
        <v>2.3047131418527029</v>
      </c>
      <c r="F232" t="s">
        <v>17</v>
      </c>
      <c r="G232">
        <v>1.2</v>
      </c>
      <c r="H232">
        <v>90.994721888148888</v>
      </c>
      <c r="I232">
        <v>9.7583524912599473E-2</v>
      </c>
      <c r="J232">
        <v>88.514512555132271</v>
      </c>
      <c r="K232">
        <v>315</v>
      </c>
      <c r="L232" t="b">
        <v>1</v>
      </c>
      <c r="M232">
        <f>IF(demand_forecasting_data[[#This Row],[Public_Holiday]]=TRUE,1,0)</f>
        <v>1</v>
      </c>
      <c r="N232">
        <v>134241</v>
      </c>
    </row>
    <row r="233" spans="1:14" x14ac:dyDescent="0.25">
      <c r="A233" s="1">
        <v>43473</v>
      </c>
      <c r="B233" t="s">
        <v>25</v>
      </c>
      <c r="C233">
        <v>199</v>
      </c>
      <c r="D233" t="s">
        <v>20</v>
      </c>
      <c r="E233" s="2">
        <v>2.3036016585267114</v>
      </c>
      <c r="F233" t="s">
        <v>21</v>
      </c>
      <c r="G233">
        <v>0.8</v>
      </c>
      <c r="H233">
        <v>51.487960137040204</v>
      </c>
      <c r="I233">
        <v>9.798193481270448E-2</v>
      </c>
      <c r="J233">
        <v>45.362461837542924</v>
      </c>
      <c r="K233">
        <v>492</v>
      </c>
      <c r="L233" t="b">
        <v>0</v>
      </c>
      <c r="M233">
        <f>IF(demand_forecasting_data[[#This Row],[Public_Holiday]]=TRUE,1,0)</f>
        <v>0</v>
      </c>
      <c r="N233">
        <v>203204</v>
      </c>
    </row>
    <row r="234" spans="1:14" x14ac:dyDescent="0.25">
      <c r="A234" s="1">
        <v>43473</v>
      </c>
      <c r="B234" t="s">
        <v>25</v>
      </c>
      <c r="C234">
        <v>59</v>
      </c>
      <c r="D234" t="s">
        <v>26</v>
      </c>
      <c r="E234" s="2">
        <v>1.1131991392875282</v>
      </c>
      <c r="F234" t="s">
        <v>17</v>
      </c>
      <c r="G234">
        <v>1.2</v>
      </c>
      <c r="H234">
        <v>57.2322158728348</v>
      </c>
      <c r="I234">
        <v>0.10669183315326664</v>
      </c>
      <c r="J234">
        <v>51.098688426894171</v>
      </c>
      <c r="K234">
        <v>40</v>
      </c>
      <c r="L234" t="b">
        <v>1</v>
      </c>
      <c r="M234">
        <f>IF(demand_forecasting_data[[#This Row],[Public_Holiday]]=TRUE,1,0)</f>
        <v>1</v>
      </c>
      <c r="N234">
        <v>3469</v>
      </c>
    </row>
    <row r="235" spans="1:14" x14ac:dyDescent="0.25">
      <c r="A235" s="1">
        <v>43473</v>
      </c>
      <c r="B235" t="s">
        <v>25</v>
      </c>
      <c r="C235">
        <v>64</v>
      </c>
      <c r="D235" t="s">
        <v>19</v>
      </c>
      <c r="E235" s="2">
        <v>1.5501521977073427</v>
      </c>
      <c r="F235" t="s">
        <v>15</v>
      </c>
      <c r="G235">
        <v>1</v>
      </c>
      <c r="H235">
        <v>81.67198794766631</v>
      </c>
      <c r="I235">
        <v>0.1570487868477313</v>
      </c>
      <c r="J235">
        <v>72.59835467085216</v>
      </c>
      <c r="K235">
        <v>280</v>
      </c>
      <c r="L235" t="b">
        <v>1</v>
      </c>
      <c r="M235">
        <f>IF(demand_forecasting_data[[#This Row],[Public_Holiday]]=TRUE,1,0)</f>
        <v>1</v>
      </c>
      <c r="N235">
        <v>28977</v>
      </c>
    </row>
    <row r="236" spans="1:14" x14ac:dyDescent="0.25">
      <c r="A236" s="1">
        <v>43473</v>
      </c>
      <c r="B236" t="s">
        <v>13</v>
      </c>
      <c r="C236">
        <v>155</v>
      </c>
      <c r="D236" t="s">
        <v>24</v>
      </c>
      <c r="E236" s="2">
        <v>1</v>
      </c>
      <c r="F236" t="s">
        <v>17</v>
      </c>
      <c r="G236">
        <v>1.2</v>
      </c>
      <c r="H236">
        <v>97.563141662187206</v>
      </c>
      <c r="I236">
        <v>0.18700545811365854</v>
      </c>
      <c r="J236">
        <v>88.140737590318338</v>
      </c>
      <c r="K236">
        <v>466</v>
      </c>
      <c r="L236" t="b">
        <v>0</v>
      </c>
      <c r="M236">
        <f>IF(demand_forecasting_data[[#This Row],[Public_Holiday]]=TRUE,1,0)</f>
        <v>0</v>
      </c>
      <c r="N236">
        <v>85800</v>
      </c>
    </row>
    <row r="237" spans="1:14" x14ac:dyDescent="0.25">
      <c r="A237" s="1">
        <v>43473</v>
      </c>
      <c r="B237" t="s">
        <v>25</v>
      </c>
      <c r="C237">
        <v>95</v>
      </c>
      <c r="D237" t="s">
        <v>24</v>
      </c>
      <c r="E237" s="2">
        <v>1</v>
      </c>
      <c r="F237" t="s">
        <v>15</v>
      </c>
      <c r="G237">
        <v>1</v>
      </c>
      <c r="H237">
        <v>42.416660606960093</v>
      </c>
      <c r="I237">
        <v>0.18452578890074811</v>
      </c>
      <c r="J237">
        <v>37.278792951407318</v>
      </c>
      <c r="K237">
        <v>390</v>
      </c>
      <c r="L237" t="b">
        <v>1</v>
      </c>
      <c r="M237">
        <f>IF(demand_forecasting_data[[#This Row],[Public_Holiday]]=TRUE,1,0)</f>
        <v>1</v>
      </c>
      <c r="N237">
        <v>37815</v>
      </c>
    </row>
    <row r="238" spans="1:14" x14ac:dyDescent="0.25">
      <c r="A238" s="1">
        <v>43473</v>
      </c>
      <c r="B238" t="s">
        <v>18</v>
      </c>
      <c r="C238">
        <v>70</v>
      </c>
      <c r="D238" t="s">
        <v>26</v>
      </c>
      <c r="E238" s="2">
        <v>1.2183484843505183</v>
      </c>
      <c r="F238" t="s">
        <v>23</v>
      </c>
      <c r="G238">
        <v>1.1000000000000001</v>
      </c>
      <c r="H238">
        <v>70.371886525685539</v>
      </c>
      <c r="I238">
        <v>0.13459385248300296</v>
      </c>
      <c r="J238">
        <v>61.554945951990419</v>
      </c>
      <c r="K238">
        <v>267</v>
      </c>
      <c r="L238" t="b">
        <v>1</v>
      </c>
      <c r="M238">
        <f>IF(demand_forecasting_data[[#This Row],[Public_Holiday]]=TRUE,1,0)</f>
        <v>1</v>
      </c>
      <c r="N238">
        <v>27259</v>
      </c>
    </row>
    <row r="239" spans="1:14" x14ac:dyDescent="0.25">
      <c r="A239" s="1">
        <v>43473</v>
      </c>
      <c r="B239" t="s">
        <v>18</v>
      </c>
      <c r="C239">
        <v>143</v>
      </c>
      <c r="D239" t="s">
        <v>20</v>
      </c>
      <c r="E239" s="2">
        <v>1.8713354151078387</v>
      </c>
      <c r="F239" t="s">
        <v>17</v>
      </c>
      <c r="G239">
        <v>1.2</v>
      </c>
      <c r="H239">
        <v>64.508069725509699</v>
      </c>
      <c r="I239">
        <v>0.15165775304757284</v>
      </c>
      <c r="J239">
        <v>61.628032270876233</v>
      </c>
      <c r="K239">
        <v>71</v>
      </c>
      <c r="L239" t="b">
        <v>0</v>
      </c>
      <c r="M239">
        <f>IF(demand_forecasting_data[[#This Row],[Public_Holiday]]=TRUE,1,0)</f>
        <v>0</v>
      </c>
      <c r="N239">
        <v>22270</v>
      </c>
    </row>
    <row r="240" spans="1:14" x14ac:dyDescent="0.25">
      <c r="A240" s="1">
        <v>43473</v>
      </c>
      <c r="B240" t="s">
        <v>18</v>
      </c>
      <c r="C240">
        <v>100</v>
      </c>
      <c r="D240" t="s">
        <v>14</v>
      </c>
      <c r="E240" s="2">
        <v>1.7900320924766082</v>
      </c>
      <c r="F240" t="s">
        <v>23</v>
      </c>
      <c r="G240">
        <v>1.1000000000000001</v>
      </c>
      <c r="H240">
        <v>32.572267790542455</v>
      </c>
      <c r="I240">
        <v>0.16341519840810481</v>
      </c>
      <c r="J240">
        <v>24.001986658792735</v>
      </c>
      <c r="K240">
        <v>148</v>
      </c>
      <c r="L240" t="b">
        <v>1</v>
      </c>
      <c r="M240">
        <f>IF(demand_forecasting_data[[#This Row],[Public_Holiday]]=TRUE,1,0)</f>
        <v>1</v>
      </c>
      <c r="N240">
        <v>36393</v>
      </c>
    </row>
    <row r="241" spans="1:14" x14ac:dyDescent="0.25">
      <c r="A241" s="1">
        <v>43473</v>
      </c>
      <c r="B241" t="s">
        <v>25</v>
      </c>
      <c r="C241">
        <v>136</v>
      </c>
      <c r="D241" t="s">
        <v>24</v>
      </c>
      <c r="E241" s="2">
        <v>1</v>
      </c>
      <c r="F241" t="s">
        <v>21</v>
      </c>
      <c r="G241">
        <v>0.8</v>
      </c>
      <c r="H241">
        <v>79.763309665477635</v>
      </c>
      <c r="I241">
        <v>0.13091627756052349</v>
      </c>
      <c r="J241">
        <v>70.111113244663414</v>
      </c>
      <c r="K241">
        <v>211</v>
      </c>
      <c r="L241" t="b">
        <v>0</v>
      </c>
      <c r="M241">
        <f>IF(demand_forecasting_data[[#This Row],[Public_Holiday]]=TRUE,1,0)</f>
        <v>0</v>
      </c>
      <c r="N241">
        <v>24967</v>
      </c>
    </row>
    <row r="242" spans="1:14" x14ac:dyDescent="0.25">
      <c r="A242" s="1">
        <v>43473</v>
      </c>
      <c r="B242" t="s">
        <v>13</v>
      </c>
      <c r="C242">
        <v>143</v>
      </c>
      <c r="D242" t="s">
        <v>26</v>
      </c>
      <c r="E242" s="2">
        <v>1.4018526987982487</v>
      </c>
      <c r="F242" t="s">
        <v>17</v>
      </c>
      <c r="G242">
        <v>1.2</v>
      </c>
      <c r="H242">
        <v>70.949385938893016</v>
      </c>
      <c r="I242">
        <v>0.16314655990132448</v>
      </c>
      <c r="J242">
        <v>66.616974681562596</v>
      </c>
      <c r="K242">
        <v>271</v>
      </c>
      <c r="L242" t="b">
        <v>0</v>
      </c>
      <c r="M242">
        <f>IF(demand_forecasting_data[[#This Row],[Public_Holiday]]=TRUE,1,0)</f>
        <v>0</v>
      </c>
      <c r="N242">
        <v>63913</v>
      </c>
    </row>
    <row r="243" spans="1:14" x14ac:dyDescent="0.25">
      <c r="A243" s="1">
        <v>43473</v>
      </c>
      <c r="B243" t="s">
        <v>25</v>
      </c>
      <c r="C243">
        <v>66</v>
      </c>
      <c r="D243" t="s">
        <v>24</v>
      </c>
      <c r="E243" s="2">
        <v>1</v>
      </c>
      <c r="F243" t="s">
        <v>23</v>
      </c>
      <c r="G243">
        <v>1.1000000000000001</v>
      </c>
      <c r="H243">
        <v>46.862050777410303</v>
      </c>
      <c r="I243">
        <v>0.14055574083390904</v>
      </c>
      <c r="J243">
        <v>40.791026669125152</v>
      </c>
      <c r="K243">
        <v>341</v>
      </c>
      <c r="L243" t="b">
        <v>0</v>
      </c>
      <c r="M243">
        <f>IF(demand_forecasting_data[[#This Row],[Public_Holiday]]=TRUE,1,0)</f>
        <v>0</v>
      </c>
      <c r="N243">
        <v>26887</v>
      </c>
    </row>
    <row r="244" spans="1:14" x14ac:dyDescent="0.25">
      <c r="A244" s="1">
        <v>43473</v>
      </c>
      <c r="B244" t="s">
        <v>18</v>
      </c>
      <c r="C244">
        <v>148</v>
      </c>
      <c r="D244" t="s">
        <v>20</v>
      </c>
      <c r="E244" s="2">
        <v>2.0685887912175454</v>
      </c>
      <c r="F244" t="s">
        <v>21</v>
      </c>
      <c r="G244">
        <v>0.8</v>
      </c>
      <c r="H244">
        <v>69.57633386782679</v>
      </c>
      <c r="I244">
        <v>0.11381893111214449</v>
      </c>
      <c r="J244">
        <v>66.182828871071408</v>
      </c>
      <c r="K244">
        <v>247</v>
      </c>
      <c r="L244" t="b">
        <v>1</v>
      </c>
      <c r="M244">
        <f>IF(demand_forecasting_data[[#This Row],[Public_Holiday]]=TRUE,1,0)</f>
        <v>1</v>
      </c>
      <c r="N244">
        <v>61994</v>
      </c>
    </row>
    <row r="245" spans="1:14" x14ac:dyDescent="0.25">
      <c r="A245" s="1">
        <v>43473</v>
      </c>
      <c r="B245" t="s">
        <v>18</v>
      </c>
      <c r="C245">
        <v>152</v>
      </c>
      <c r="D245" t="s">
        <v>20</v>
      </c>
      <c r="E245" s="2">
        <v>1.6905838278745806</v>
      </c>
      <c r="F245" t="s">
        <v>23</v>
      </c>
      <c r="G245">
        <v>1.1000000000000001</v>
      </c>
      <c r="H245">
        <v>42.192775745665429</v>
      </c>
      <c r="I245">
        <v>0.14514654896286705</v>
      </c>
      <c r="J245">
        <v>37.268172029046845</v>
      </c>
      <c r="K245">
        <v>215</v>
      </c>
      <c r="L245" t="b">
        <v>1</v>
      </c>
      <c r="M245">
        <f>IF(demand_forecasting_data[[#This Row],[Public_Holiday]]=TRUE,1,0)</f>
        <v>1</v>
      </c>
      <c r="N245">
        <v>64698</v>
      </c>
    </row>
    <row r="246" spans="1:14" x14ac:dyDescent="0.25">
      <c r="A246" s="1">
        <v>43473</v>
      </c>
      <c r="B246" t="s">
        <v>13</v>
      </c>
      <c r="C246">
        <v>89</v>
      </c>
      <c r="D246" t="s">
        <v>24</v>
      </c>
      <c r="E246" s="2">
        <v>1</v>
      </c>
      <c r="F246" t="s">
        <v>23</v>
      </c>
      <c r="G246">
        <v>1.1000000000000001</v>
      </c>
      <c r="H246">
        <v>57.023616842729048</v>
      </c>
      <c r="I246">
        <v>0.10501703649408939</v>
      </c>
      <c r="J246">
        <v>50.44299320958855</v>
      </c>
      <c r="K246">
        <v>460</v>
      </c>
      <c r="L246" t="b">
        <v>1</v>
      </c>
      <c r="M246">
        <f>IF(demand_forecasting_data[[#This Row],[Public_Holiday]]=TRUE,1,0)</f>
        <v>1</v>
      </c>
      <c r="N246">
        <v>50118</v>
      </c>
    </row>
    <row r="247" spans="1:14" x14ac:dyDescent="0.25">
      <c r="A247" s="1">
        <v>43473</v>
      </c>
      <c r="B247" t="s">
        <v>13</v>
      </c>
      <c r="C247">
        <v>143</v>
      </c>
      <c r="D247" t="s">
        <v>20</v>
      </c>
      <c r="E247" s="2">
        <v>1.9178731697239035</v>
      </c>
      <c r="F247" t="s">
        <v>15</v>
      </c>
      <c r="G247">
        <v>1</v>
      </c>
      <c r="H247">
        <v>41.857486124313333</v>
      </c>
      <c r="I247">
        <v>0.11417837398855415</v>
      </c>
      <c r="J247">
        <v>38.792329356966178</v>
      </c>
      <c r="K247">
        <v>78</v>
      </c>
      <c r="L247" t="b">
        <v>1</v>
      </c>
      <c r="M247">
        <f>IF(demand_forecasting_data[[#This Row],[Public_Holiday]]=TRUE,1,0)</f>
        <v>1</v>
      </c>
      <c r="N247">
        <v>22491</v>
      </c>
    </row>
    <row r="248" spans="1:14" x14ac:dyDescent="0.25">
      <c r="A248" s="1">
        <v>43473</v>
      </c>
      <c r="B248" t="s">
        <v>13</v>
      </c>
      <c r="C248">
        <v>180</v>
      </c>
      <c r="D248" t="s">
        <v>24</v>
      </c>
      <c r="E248" s="2">
        <v>1</v>
      </c>
      <c r="F248" t="s">
        <v>21</v>
      </c>
      <c r="G248">
        <v>0.8</v>
      </c>
      <c r="H248">
        <v>49.448105161325884</v>
      </c>
      <c r="I248">
        <v>0.1096804854170666</v>
      </c>
      <c r="J248">
        <v>44.217116318420175</v>
      </c>
      <c r="K248">
        <v>420</v>
      </c>
      <c r="L248" t="b">
        <v>1</v>
      </c>
      <c r="M248">
        <f>IF(demand_forecasting_data[[#This Row],[Public_Holiday]]=TRUE,1,0)</f>
        <v>1</v>
      </c>
      <c r="N248">
        <v>66238</v>
      </c>
    </row>
    <row r="249" spans="1:14" x14ac:dyDescent="0.25">
      <c r="A249" s="1">
        <v>43473</v>
      </c>
      <c r="B249" t="s">
        <v>22</v>
      </c>
      <c r="C249">
        <v>131</v>
      </c>
      <c r="D249" t="s">
        <v>19</v>
      </c>
      <c r="E249" s="2">
        <v>1.3232281008982187</v>
      </c>
      <c r="F249" t="s">
        <v>23</v>
      </c>
      <c r="G249">
        <v>1.1000000000000001</v>
      </c>
      <c r="H249">
        <v>38.876194306952726</v>
      </c>
      <c r="I249">
        <v>7.8641997460384042E-2</v>
      </c>
      <c r="J249">
        <v>36.459782951013494</v>
      </c>
      <c r="K249">
        <v>343</v>
      </c>
      <c r="L249" t="b">
        <v>0</v>
      </c>
      <c r="M249">
        <f>IF(demand_forecasting_data[[#This Row],[Public_Holiday]]=TRUE,1,0)</f>
        <v>0</v>
      </c>
      <c r="N249">
        <v>70677</v>
      </c>
    </row>
    <row r="250" spans="1:14" x14ac:dyDescent="0.25">
      <c r="A250" s="1">
        <v>43473</v>
      </c>
      <c r="B250" t="s">
        <v>25</v>
      </c>
      <c r="C250">
        <v>79</v>
      </c>
      <c r="D250" t="s">
        <v>20</v>
      </c>
      <c r="E250" s="2">
        <v>1.7416463904097821</v>
      </c>
      <c r="F250" t="s">
        <v>23</v>
      </c>
      <c r="G250">
        <v>1.1000000000000001</v>
      </c>
      <c r="H250">
        <v>43.55035489927009</v>
      </c>
      <c r="I250">
        <v>0.12608587308518659</v>
      </c>
      <c r="J250">
        <v>39.097225527755974</v>
      </c>
      <c r="K250">
        <v>118</v>
      </c>
      <c r="L250" t="b">
        <v>1</v>
      </c>
      <c r="M250">
        <f>IF(demand_forecasting_data[[#This Row],[Public_Holiday]]=TRUE,1,0)</f>
        <v>1</v>
      </c>
      <c r="N250">
        <v>19123</v>
      </c>
    </row>
    <row r="251" spans="1:14" x14ac:dyDescent="0.25">
      <c r="A251" s="1">
        <v>43473</v>
      </c>
      <c r="B251" t="s">
        <v>16</v>
      </c>
      <c r="C251">
        <v>50</v>
      </c>
      <c r="D251" t="s">
        <v>20</v>
      </c>
      <c r="E251" s="2">
        <v>2.2784233715380133</v>
      </c>
      <c r="F251" t="s">
        <v>17</v>
      </c>
      <c r="G251">
        <v>1.2</v>
      </c>
      <c r="H251">
        <v>51.071247581740614</v>
      </c>
      <c r="I251">
        <v>0.11519711398841898</v>
      </c>
      <c r="J251">
        <v>46.54175318738892</v>
      </c>
      <c r="K251">
        <v>82</v>
      </c>
      <c r="L251" t="b">
        <v>0</v>
      </c>
      <c r="M251">
        <f>IF(demand_forecasting_data[[#This Row],[Public_Holiday]]=TRUE,1,0)</f>
        <v>0</v>
      </c>
      <c r="N251">
        <v>11972</v>
      </c>
    </row>
    <row r="252" spans="1:14" x14ac:dyDescent="0.25">
      <c r="A252" s="1">
        <v>43473</v>
      </c>
      <c r="B252" t="s">
        <v>16</v>
      </c>
      <c r="C252">
        <v>145</v>
      </c>
      <c r="D252" t="s">
        <v>19</v>
      </c>
      <c r="E252" s="2">
        <v>1.5568839617813348</v>
      </c>
      <c r="F252" t="s">
        <v>21</v>
      </c>
      <c r="G252">
        <v>0.8</v>
      </c>
      <c r="H252">
        <v>45.44210136745189</v>
      </c>
      <c r="I252">
        <v>0.19455797839068156</v>
      </c>
      <c r="J252">
        <v>40.689021424830962</v>
      </c>
      <c r="K252">
        <v>18</v>
      </c>
      <c r="L252" t="b">
        <v>0</v>
      </c>
      <c r="M252">
        <f>IF(demand_forecasting_data[[#This Row],[Public_Holiday]]=TRUE,1,0)</f>
        <v>0</v>
      </c>
      <c r="N252">
        <v>3216</v>
      </c>
    </row>
    <row r="253" spans="1:14" x14ac:dyDescent="0.25">
      <c r="A253" s="1">
        <v>43473</v>
      </c>
      <c r="B253" t="s">
        <v>25</v>
      </c>
      <c r="C253">
        <v>126</v>
      </c>
      <c r="D253" t="s">
        <v>14</v>
      </c>
      <c r="E253" s="2">
        <v>1.5946983954750804</v>
      </c>
      <c r="F253" t="s">
        <v>23</v>
      </c>
      <c r="G253">
        <v>1.1000000000000001</v>
      </c>
      <c r="H253">
        <v>34.044219141892469</v>
      </c>
      <c r="I253">
        <v>0.16916852581249509</v>
      </c>
      <c r="J253">
        <v>28.433362926857292</v>
      </c>
      <c r="K253">
        <v>29</v>
      </c>
      <c r="L253" t="b">
        <v>1</v>
      </c>
      <c r="M253">
        <f>IF(demand_forecasting_data[[#This Row],[Public_Holiday]]=TRUE,1,0)</f>
        <v>1</v>
      </c>
      <c r="N253">
        <v>7013</v>
      </c>
    </row>
    <row r="254" spans="1:14" x14ac:dyDescent="0.25">
      <c r="A254" s="1">
        <v>43474</v>
      </c>
      <c r="B254" t="s">
        <v>18</v>
      </c>
      <c r="C254">
        <v>147</v>
      </c>
      <c r="D254" t="s">
        <v>20</v>
      </c>
      <c r="E254" s="2">
        <v>2.0458405200768381</v>
      </c>
      <c r="F254" t="s">
        <v>23</v>
      </c>
      <c r="G254">
        <v>1.1000000000000001</v>
      </c>
      <c r="H254">
        <v>71.046778493368521</v>
      </c>
      <c r="I254">
        <v>0.12516592426383483</v>
      </c>
      <c r="J254">
        <v>69.234919114134925</v>
      </c>
      <c r="K254">
        <v>414</v>
      </c>
      <c r="L254" t="b">
        <v>1</v>
      </c>
      <c r="M254">
        <f>IF(demand_forecasting_data[[#This Row],[Public_Holiday]]=TRUE,1,0)</f>
        <v>1</v>
      </c>
      <c r="N254">
        <v>135244</v>
      </c>
    </row>
    <row r="255" spans="1:14" x14ac:dyDescent="0.25">
      <c r="A255" s="1">
        <v>43474</v>
      </c>
      <c r="B255" t="s">
        <v>16</v>
      </c>
      <c r="C255">
        <v>133</v>
      </c>
      <c r="D255" t="s">
        <v>24</v>
      </c>
      <c r="E255" s="2">
        <v>1</v>
      </c>
      <c r="F255" t="s">
        <v>21</v>
      </c>
      <c r="G255">
        <v>0.8</v>
      </c>
      <c r="H255">
        <v>86.580595192840264</v>
      </c>
      <c r="I255">
        <v>0.13936062820541217</v>
      </c>
      <c r="J255">
        <v>85.209682521282431</v>
      </c>
      <c r="K255">
        <v>66</v>
      </c>
      <c r="L255" t="b">
        <v>0</v>
      </c>
      <c r="M255">
        <f>IF(demand_forecasting_data[[#This Row],[Public_Holiday]]=TRUE,1,0)</f>
        <v>0</v>
      </c>
      <c r="N255">
        <v>6755</v>
      </c>
    </row>
    <row r="256" spans="1:14" x14ac:dyDescent="0.25">
      <c r="A256" s="1">
        <v>43474</v>
      </c>
      <c r="B256" t="s">
        <v>25</v>
      </c>
      <c r="C256">
        <v>147</v>
      </c>
      <c r="D256" t="s">
        <v>14</v>
      </c>
      <c r="E256" s="2">
        <v>1.3082283178394938</v>
      </c>
      <c r="F256" t="s">
        <v>21</v>
      </c>
      <c r="G256">
        <v>0.8</v>
      </c>
      <c r="H256">
        <v>51.895061808395091</v>
      </c>
      <c r="I256">
        <v>9.1294517889194987E-2</v>
      </c>
      <c r="J256">
        <v>50.521393671928003</v>
      </c>
      <c r="K256">
        <v>55</v>
      </c>
      <c r="L256" t="b">
        <v>1</v>
      </c>
      <c r="M256">
        <f>IF(demand_forecasting_data[[#This Row],[Public_Holiday]]=TRUE,1,0)</f>
        <v>1</v>
      </c>
      <c r="N256">
        <v>8688</v>
      </c>
    </row>
    <row r="257" spans="1:14" x14ac:dyDescent="0.25">
      <c r="A257" s="1">
        <v>43474</v>
      </c>
      <c r="B257" t="s">
        <v>22</v>
      </c>
      <c r="C257">
        <v>52</v>
      </c>
      <c r="D257" t="s">
        <v>14</v>
      </c>
      <c r="E257" s="2">
        <v>1.7455752451470921</v>
      </c>
      <c r="F257" t="s">
        <v>17</v>
      </c>
      <c r="G257">
        <v>1.2</v>
      </c>
      <c r="H257">
        <v>65.237728165518291</v>
      </c>
      <c r="I257">
        <v>5.6286936514542717E-2</v>
      </c>
      <c r="J257">
        <v>61.840906561667687</v>
      </c>
      <c r="K257">
        <v>435</v>
      </c>
      <c r="L257" t="b">
        <v>0</v>
      </c>
      <c r="M257">
        <f>IF(demand_forecasting_data[[#This Row],[Public_Holiday]]=TRUE,1,0)</f>
        <v>0</v>
      </c>
      <c r="N257">
        <v>51888</v>
      </c>
    </row>
    <row r="258" spans="1:14" x14ac:dyDescent="0.25">
      <c r="A258" s="1">
        <v>43474</v>
      </c>
      <c r="B258" t="s">
        <v>16</v>
      </c>
      <c r="C258">
        <v>69</v>
      </c>
      <c r="D258" t="s">
        <v>19</v>
      </c>
      <c r="E258" s="2">
        <v>1.2412116603684544</v>
      </c>
      <c r="F258" t="s">
        <v>17</v>
      </c>
      <c r="G258">
        <v>1.2</v>
      </c>
      <c r="H258">
        <v>39.087763292344626</v>
      </c>
      <c r="I258">
        <v>0.10847133130058108</v>
      </c>
      <c r="J258">
        <v>35.132722856964726</v>
      </c>
      <c r="K258">
        <v>27</v>
      </c>
      <c r="L258" t="b">
        <v>1</v>
      </c>
      <c r="M258">
        <f>IF(demand_forecasting_data[[#This Row],[Public_Holiday]]=TRUE,1,0)</f>
        <v>1</v>
      </c>
      <c r="N258">
        <v>3027</v>
      </c>
    </row>
    <row r="259" spans="1:14" x14ac:dyDescent="0.25">
      <c r="A259" s="1">
        <v>43474</v>
      </c>
      <c r="B259" t="s">
        <v>16</v>
      </c>
      <c r="C259">
        <v>187</v>
      </c>
      <c r="D259" t="s">
        <v>26</v>
      </c>
      <c r="E259" s="2">
        <v>1.1030068983758385</v>
      </c>
      <c r="F259" t="s">
        <v>17</v>
      </c>
      <c r="G259">
        <v>1.2</v>
      </c>
      <c r="H259">
        <v>76.770498484921291</v>
      </c>
      <c r="I259">
        <v>0.16134402439602602</v>
      </c>
      <c r="J259">
        <v>73.770540532575282</v>
      </c>
      <c r="K259">
        <v>348</v>
      </c>
      <c r="L259" t="b">
        <v>0</v>
      </c>
      <c r="M259">
        <f>IF(demand_forecasting_data[[#This Row],[Public_Holiday]]=TRUE,1,0)</f>
        <v>0</v>
      </c>
      <c r="N259">
        <v>82692</v>
      </c>
    </row>
    <row r="260" spans="1:14" x14ac:dyDescent="0.25">
      <c r="A260" s="1">
        <v>43474</v>
      </c>
      <c r="B260" t="s">
        <v>22</v>
      </c>
      <c r="C260">
        <v>111</v>
      </c>
      <c r="D260" t="s">
        <v>26</v>
      </c>
      <c r="E260" s="2">
        <v>1.1317609507011324</v>
      </c>
      <c r="F260" t="s">
        <v>17</v>
      </c>
      <c r="G260">
        <v>1.2</v>
      </c>
      <c r="H260">
        <v>98.794936717514531</v>
      </c>
      <c r="I260">
        <v>0.1172217722912987</v>
      </c>
      <c r="J260">
        <v>95.254432492527371</v>
      </c>
      <c r="K260">
        <v>450</v>
      </c>
      <c r="L260" t="b">
        <v>0</v>
      </c>
      <c r="M260">
        <f>IF(demand_forecasting_data[[#This Row],[Public_Holiday]]=TRUE,1,0)</f>
        <v>0</v>
      </c>
      <c r="N260">
        <v>68322</v>
      </c>
    </row>
    <row r="261" spans="1:14" x14ac:dyDescent="0.25">
      <c r="A261" s="1">
        <v>43474</v>
      </c>
      <c r="B261" t="s">
        <v>18</v>
      </c>
      <c r="C261">
        <v>59</v>
      </c>
      <c r="D261" t="s">
        <v>26</v>
      </c>
      <c r="E261" s="2">
        <v>1.3233456449332279</v>
      </c>
      <c r="F261" t="s">
        <v>23</v>
      </c>
      <c r="G261">
        <v>1.1000000000000001</v>
      </c>
      <c r="H261">
        <v>97.391625066655621</v>
      </c>
      <c r="I261">
        <v>8.5928393926538324E-2</v>
      </c>
      <c r="J261">
        <v>94.605600239954271</v>
      </c>
      <c r="K261">
        <v>295</v>
      </c>
      <c r="L261" t="b">
        <v>1</v>
      </c>
      <c r="M261">
        <f>IF(demand_forecasting_data[[#This Row],[Public_Holiday]]=TRUE,1,0)</f>
        <v>1</v>
      </c>
      <c r="N261">
        <v>26225</v>
      </c>
    </row>
    <row r="262" spans="1:14" x14ac:dyDescent="0.25">
      <c r="A262" s="1">
        <v>43474</v>
      </c>
      <c r="B262" t="s">
        <v>16</v>
      </c>
      <c r="C262">
        <v>58</v>
      </c>
      <c r="D262" t="s">
        <v>19</v>
      </c>
      <c r="E262" s="2">
        <v>1.2058146017938998</v>
      </c>
      <c r="F262" t="s">
        <v>17</v>
      </c>
      <c r="G262">
        <v>1.2</v>
      </c>
      <c r="H262">
        <v>82.621531287488125</v>
      </c>
      <c r="I262">
        <v>6.5965877737198406E-2</v>
      </c>
      <c r="J262">
        <v>78.067186228032909</v>
      </c>
      <c r="K262">
        <v>499</v>
      </c>
      <c r="L262" t="b">
        <v>1</v>
      </c>
      <c r="M262">
        <f>IF(demand_forecasting_data[[#This Row],[Public_Holiday]]=TRUE,1,0)</f>
        <v>1</v>
      </c>
      <c r="N262">
        <v>45537</v>
      </c>
    </row>
    <row r="263" spans="1:14" x14ac:dyDescent="0.25">
      <c r="A263" s="1">
        <v>43474</v>
      </c>
      <c r="B263" t="s">
        <v>22</v>
      </c>
      <c r="C263">
        <v>192</v>
      </c>
      <c r="D263" t="s">
        <v>14</v>
      </c>
      <c r="E263" s="2">
        <v>1.4827601813458156</v>
      </c>
      <c r="F263" t="s">
        <v>23</v>
      </c>
      <c r="G263">
        <v>1.1000000000000001</v>
      </c>
      <c r="H263">
        <v>63.395834240116621</v>
      </c>
      <c r="I263">
        <v>0.1939205829746824</v>
      </c>
      <c r="J263">
        <v>57.407184748272797</v>
      </c>
      <c r="K263">
        <v>247</v>
      </c>
      <c r="L263" t="b">
        <v>0</v>
      </c>
      <c r="M263">
        <f>IF(demand_forecasting_data[[#This Row],[Public_Holiday]]=TRUE,1,0)</f>
        <v>0</v>
      </c>
      <c r="N263">
        <v>75740</v>
      </c>
    </row>
    <row r="264" spans="1:14" x14ac:dyDescent="0.25">
      <c r="A264" s="1">
        <v>43474</v>
      </c>
      <c r="B264" t="s">
        <v>25</v>
      </c>
      <c r="C264">
        <v>54</v>
      </c>
      <c r="D264" t="s">
        <v>26</v>
      </c>
      <c r="E264" s="2">
        <v>1.0172281031680217</v>
      </c>
      <c r="F264" t="s">
        <v>15</v>
      </c>
      <c r="G264">
        <v>1</v>
      </c>
      <c r="H264">
        <v>68.793905586905822</v>
      </c>
      <c r="I264">
        <v>8.3811874582851525E-2</v>
      </c>
      <c r="J264">
        <v>61.064966715914551</v>
      </c>
      <c r="K264">
        <v>425</v>
      </c>
      <c r="L264" t="b">
        <v>0</v>
      </c>
      <c r="M264">
        <f>IF(demand_forecasting_data[[#This Row],[Public_Holiday]]=TRUE,1,0)</f>
        <v>0</v>
      </c>
      <c r="N264">
        <v>26505</v>
      </c>
    </row>
    <row r="265" spans="1:14" x14ac:dyDescent="0.25">
      <c r="A265" s="1">
        <v>43474</v>
      </c>
      <c r="B265" t="s">
        <v>22</v>
      </c>
      <c r="C265">
        <v>62</v>
      </c>
      <c r="D265" t="s">
        <v>19</v>
      </c>
      <c r="E265" s="2">
        <v>1.3181586966831631</v>
      </c>
      <c r="F265" t="s">
        <v>15</v>
      </c>
      <c r="G265">
        <v>1</v>
      </c>
      <c r="H265">
        <v>98.294596806298188</v>
      </c>
      <c r="I265">
        <v>0.15529434037754036</v>
      </c>
      <c r="J265">
        <v>97.189459622010446</v>
      </c>
      <c r="K265">
        <v>358</v>
      </c>
      <c r="L265" t="b">
        <v>1</v>
      </c>
      <c r="M265">
        <f>IF(demand_forecasting_data[[#This Row],[Public_Holiday]]=TRUE,1,0)</f>
        <v>1</v>
      </c>
      <c r="N265">
        <v>27494</v>
      </c>
    </row>
    <row r="266" spans="1:14" x14ac:dyDescent="0.25">
      <c r="A266" s="1">
        <v>43474</v>
      </c>
      <c r="B266" t="s">
        <v>18</v>
      </c>
      <c r="C266">
        <v>68</v>
      </c>
      <c r="D266" t="s">
        <v>14</v>
      </c>
      <c r="E266" s="2">
        <v>1.6596997656835135</v>
      </c>
      <c r="F266" t="s">
        <v>21</v>
      </c>
      <c r="G266">
        <v>0.8</v>
      </c>
      <c r="H266">
        <v>80.308036350810525</v>
      </c>
      <c r="I266">
        <v>0.10962191636631284</v>
      </c>
      <c r="J266">
        <v>70.883743779662481</v>
      </c>
      <c r="K266">
        <v>389</v>
      </c>
      <c r="L266" t="b">
        <v>0</v>
      </c>
      <c r="M266">
        <f>IF(demand_forecasting_data[[#This Row],[Public_Holiday]]=TRUE,1,0)</f>
        <v>0</v>
      </c>
      <c r="N266">
        <v>38972</v>
      </c>
    </row>
    <row r="267" spans="1:14" x14ac:dyDescent="0.25">
      <c r="A267" s="1">
        <v>43474</v>
      </c>
      <c r="B267" t="s">
        <v>22</v>
      </c>
      <c r="C267">
        <v>140</v>
      </c>
      <c r="D267" t="s">
        <v>19</v>
      </c>
      <c r="E267" s="2">
        <v>1.070461315119035</v>
      </c>
      <c r="F267" t="s">
        <v>23</v>
      </c>
      <c r="G267">
        <v>1.1000000000000001</v>
      </c>
      <c r="H267">
        <v>67.526415797614987</v>
      </c>
      <c r="I267">
        <v>0.14949835660893029</v>
      </c>
      <c r="J267">
        <v>60.952562449407466</v>
      </c>
      <c r="K267">
        <v>370</v>
      </c>
      <c r="L267" t="b">
        <v>1</v>
      </c>
      <c r="M267">
        <f>IF(demand_forecasting_data[[#This Row],[Public_Holiday]]=TRUE,1,0)</f>
        <v>1</v>
      </c>
      <c r="N267">
        <v>63218</v>
      </c>
    </row>
    <row r="268" spans="1:14" x14ac:dyDescent="0.25">
      <c r="A268" s="1">
        <v>43474</v>
      </c>
      <c r="B268" t="s">
        <v>22</v>
      </c>
      <c r="C268">
        <v>181</v>
      </c>
      <c r="D268" t="s">
        <v>26</v>
      </c>
      <c r="E268" s="2">
        <v>1.0610730060237119</v>
      </c>
      <c r="F268" t="s">
        <v>15</v>
      </c>
      <c r="G268">
        <v>1</v>
      </c>
      <c r="H268">
        <v>43.461340508650494</v>
      </c>
      <c r="I268">
        <v>0.18552405845777525</v>
      </c>
      <c r="J268">
        <v>33.672590640102491</v>
      </c>
      <c r="K268">
        <v>444</v>
      </c>
      <c r="L268" t="b">
        <v>1</v>
      </c>
      <c r="M268">
        <f>IF(demand_forecasting_data[[#This Row],[Public_Holiday]]=TRUE,1,0)</f>
        <v>1</v>
      </c>
      <c r="N268">
        <v>98606</v>
      </c>
    </row>
    <row r="269" spans="1:14" x14ac:dyDescent="0.25">
      <c r="A269" s="1">
        <v>43474</v>
      </c>
      <c r="B269" t="s">
        <v>25</v>
      </c>
      <c r="C269">
        <v>86</v>
      </c>
      <c r="D269" t="s">
        <v>26</v>
      </c>
      <c r="E269" s="2">
        <v>1.2607091710244449</v>
      </c>
      <c r="F269" t="s">
        <v>15</v>
      </c>
      <c r="G269">
        <v>1</v>
      </c>
      <c r="H269">
        <v>81.80475333428403</v>
      </c>
      <c r="I269">
        <v>5.9884911735082522E-2</v>
      </c>
      <c r="J269">
        <v>74.030015012790656</v>
      </c>
      <c r="K269">
        <v>42</v>
      </c>
      <c r="L269" t="b">
        <v>1</v>
      </c>
      <c r="M269">
        <f>IF(demand_forecasting_data[[#This Row],[Public_Holiday]]=TRUE,1,0)</f>
        <v>1</v>
      </c>
      <c r="N269">
        <v>5203</v>
      </c>
    </row>
    <row r="270" spans="1:14" x14ac:dyDescent="0.25">
      <c r="A270" s="1">
        <v>43474</v>
      </c>
      <c r="B270" t="s">
        <v>25</v>
      </c>
      <c r="C270">
        <v>153</v>
      </c>
      <c r="D270" t="s">
        <v>26</v>
      </c>
      <c r="E270" s="2">
        <v>0.96525282184653194</v>
      </c>
      <c r="F270" t="s">
        <v>15</v>
      </c>
      <c r="G270">
        <v>1</v>
      </c>
      <c r="H270">
        <v>34.718209814974223</v>
      </c>
      <c r="I270">
        <v>0.17071812763129926</v>
      </c>
      <c r="J270">
        <v>27.336581462030558</v>
      </c>
      <c r="K270">
        <v>314</v>
      </c>
      <c r="L270" t="b">
        <v>0</v>
      </c>
      <c r="M270">
        <f>IF(demand_forecasting_data[[#This Row],[Public_Holiday]]=TRUE,1,0)</f>
        <v>0</v>
      </c>
      <c r="N270">
        <v>53724</v>
      </c>
    </row>
    <row r="271" spans="1:14" x14ac:dyDescent="0.25">
      <c r="A271" s="1">
        <v>43474</v>
      </c>
      <c r="B271" t="s">
        <v>18</v>
      </c>
      <c r="C271">
        <v>94</v>
      </c>
      <c r="D271" t="s">
        <v>14</v>
      </c>
      <c r="E271" s="2">
        <v>1.6216823927141193</v>
      </c>
      <c r="F271" t="s">
        <v>17</v>
      </c>
      <c r="G271">
        <v>1.2</v>
      </c>
      <c r="H271">
        <v>52.571984565845895</v>
      </c>
      <c r="I271">
        <v>0.13274078967235686</v>
      </c>
      <c r="J271">
        <v>45.572065452918331</v>
      </c>
      <c r="K271">
        <v>118</v>
      </c>
      <c r="L271" t="b">
        <v>0</v>
      </c>
      <c r="M271">
        <f>IF(demand_forecasting_data[[#This Row],[Public_Holiday]]=TRUE,1,0)</f>
        <v>0</v>
      </c>
      <c r="N271">
        <v>23754</v>
      </c>
    </row>
    <row r="272" spans="1:14" x14ac:dyDescent="0.25">
      <c r="A272" s="1">
        <v>43474</v>
      </c>
      <c r="B272" t="s">
        <v>22</v>
      </c>
      <c r="C272">
        <v>171</v>
      </c>
      <c r="D272" t="s">
        <v>19</v>
      </c>
      <c r="E272" s="2">
        <v>1.4954320206027869</v>
      </c>
      <c r="F272" t="s">
        <v>17</v>
      </c>
      <c r="G272">
        <v>1.2</v>
      </c>
      <c r="H272">
        <v>95.946115357764469</v>
      </c>
      <c r="I272">
        <v>0.17194337948988037</v>
      </c>
      <c r="J272">
        <v>87.514753888913575</v>
      </c>
      <c r="K272">
        <v>372</v>
      </c>
      <c r="L272" t="b">
        <v>0</v>
      </c>
      <c r="M272">
        <f>IF(demand_forecasting_data[[#This Row],[Public_Holiday]]=TRUE,1,0)</f>
        <v>0</v>
      </c>
      <c r="N272">
        <v>113995</v>
      </c>
    </row>
    <row r="273" spans="1:14" x14ac:dyDescent="0.25">
      <c r="A273" s="1">
        <v>43474</v>
      </c>
      <c r="B273" t="s">
        <v>13</v>
      </c>
      <c r="C273">
        <v>117</v>
      </c>
      <c r="D273" t="s">
        <v>26</v>
      </c>
      <c r="E273" s="2">
        <v>1.0407696912448954</v>
      </c>
      <c r="F273" t="s">
        <v>15</v>
      </c>
      <c r="G273">
        <v>1</v>
      </c>
      <c r="H273">
        <v>72.596010151890098</v>
      </c>
      <c r="I273">
        <v>0.15216719910387422</v>
      </c>
      <c r="J273">
        <v>63.734968674143893</v>
      </c>
      <c r="K273">
        <v>320</v>
      </c>
      <c r="L273" t="b">
        <v>0</v>
      </c>
      <c r="M273">
        <f>IF(demand_forecasting_data[[#This Row],[Public_Holiday]]=TRUE,1,0)</f>
        <v>0</v>
      </c>
      <c r="N273">
        <v>41393</v>
      </c>
    </row>
    <row r="274" spans="1:14" x14ac:dyDescent="0.25">
      <c r="A274" s="1">
        <v>43474</v>
      </c>
      <c r="B274" t="s">
        <v>25</v>
      </c>
      <c r="C274">
        <v>56</v>
      </c>
      <c r="D274" t="s">
        <v>14</v>
      </c>
      <c r="E274" s="2">
        <v>1.6724052311408681</v>
      </c>
      <c r="F274" t="s">
        <v>21</v>
      </c>
      <c r="G274">
        <v>0.8</v>
      </c>
      <c r="H274">
        <v>73.594828043546926</v>
      </c>
      <c r="I274">
        <v>7.9761089824959233E-2</v>
      </c>
      <c r="J274">
        <v>70.932694082478008</v>
      </c>
      <c r="K274">
        <v>494</v>
      </c>
      <c r="L274" t="b">
        <v>0</v>
      </c>
      <c r="M274">
        <f>IF(demand_forecasting_data[[#This Row],[Public_Holiday]]=TRUE,1,0)</f>
        <v>0</v>
      </c>
      <c r="N274">
        <v>38872</v>
      </c>
    </row>
    <row r="275" spans="1:14" x14ac:dyDescent="0.25">
      <c r="A275" s="1">
        <v>43474</v>
      </c>
      <c r="B275" t="s">
        <v>13</v>
      </c>
      <c r="C275">
        <v>104</v>
      </c>
      <c r="D275" t="s">
        <v>26</v>
      </c>
      <c r="E275" s="2">
        <v>1.1754528897247176</v>
      </c>
      <c r="F275" t="s">
        <v>23</v>
      </c>
      <c r="G275">
        <v>1.1000000000000001</v>
      </c>
      <c r="H275">
        <v>92.741286365616432</v>
      </c>
      <c r="I275">
        <v>7.7112924262049742E-2</v>
      </c>
      <c r="J275">
        <v>85.551234084980237</v>
      </c>
      <c r="K275">
        <v>321</v>
      </c>
      <c r="L275" t="b">
        <v>0</v>
      </c>
      <c r="M275">
        <f>IF(demand_forecasting_data[[#This Row],[Public_Holiday]]=TRUE,1,0)</f>
        <v>0</v>
      </c>
      <c r="N275">
        <v>47503</v>
      </c>
    </row>
    <row r="276" spans="1:14" x14ac:dyDescent="0.25">
      <c r="A276" s="1">
        <v>43474</v>
      </c>
      <c r="B276" t="s">
        <v>13</v>
      </c>
      <c r="C276">
        <v>158</v>
      </c>
      <c r="D276" t="s">
        <v>26</v>
      </c>
      <c r="E276" s="2">
        <v>1.3660819849751438</v>
      </c>
      <c r="F276" t="s">
        <v>15</v>
      </c>
      <c r="G276">
        <v>1</v>
      </c>
      <c r="H276">
        <v>41.459416515860738</v>
      </c>
      <c r="I276">
        <v>0.16822805522747186</v>
      </c>
      <c r="J276">
        <v>35.676613839962783</v>
      </c>
      <c r="K276">
        <v>285</v>
      </c>
      <c r="L276" t="b">
        <v>0</v>
      </c>
      <c r="M276">
        <f>IF(demand_forecasting_data[[#This Row],[Public_Holiday]]=TRUE,1,0)</f>
        <v>0</v>
      </c>
      <c r="N276">
        <v>65405</v>
      </c>
    </row>
    <row r="277" spans="1:14" x14ac:dyDescent="0.25">
      <c r="A277" s="1">
        <v>43474</v>
      </c>
      <c r="B277" t="s">
        <v>25</v>
      </c>
      <c r="C277">
        <v>136</v>
      </c>
      <c r="D277" t="s">
        <v>20</v>
      </c>
      <c r="E277" s="2">
        <v>2.2430358415072873</v>
      </c>
      <c r="F277" t="s">
        <v>21</v>
      </c>
      <c r="G277">
        <v>0.8</v>
      </c>
      <c r="H277">
        <v>77.967655555565472</v>
      </c>
      <c r="I277">
        <v>0.10627367172014518</v>
      </c>
      <c r="J277">
        <v>74.581988858804522</v>
      </c>
      <c r="K277">
        <v>89</v>
      </c>
      <c r="L277" t="b">
        <v>0</v>
      </c>
      <c r="M277">
        <f>IF(demand_forecasting_data[[#This Row],[Public_Holiday]]=TRUE,1,0)</f>
        <v>0</v>
      </c>
      <c r="N277">
        <v>22321</v>
      </c>
    </row>
    <row r="278" spans="1:14" x14ac:dyDescent="0.25">
      <c r="A278" s="1">
        <v>43474</v>
      </c>
      <c r="B278" t="s">
        <v>13</v>
      </c>
      <c r="C278">
        <v>120</v>
      </c>
      <c r="D278" t="s">
        <v>20</v>
      </c>
      <c r="E278" s="2">
        <v>1.8484668462930123</v>
      </c>
      <c r="F278" t="s">
        <v>23</v>
      </c>
      <c r="G278">
        <v>1.1000000000000001</v>
      </c>
      <c r="H278">
        <v>38.748448568725308</v>
      </c>
      <c r="I278">
        <v>8.6362352790793989E-2</v>
      </c>
      <c r="J278">
        <v>30.658880527697598</v>
      </c>
      <c r="K278">
        <v>121</v>
      </c>
      <c r="L278" t="b">
        <v>1</v>
      </c>
      <c r="M278">
        <f>IF(demand_forecasting_data[[#This Row],[Public_Holiday]]=TRUE,1,0)</f>
        <v>1</v>
      </c>
      <c r="N278">
        <v>37500</v>
      </c>
    </row>
    <row r="279" spans="1:14" x14ac:dyDescent="0.25">
      <c r="A279" s="1">
        <v>43474</v>
      </c>
      <c r="B279" t="s">
        <v>22</v>
      </c>
      <c r="C279">
        <v>181</v>
      </c>
      <c r="D279" t="s">
        <v>14</v>
      </c>
      <c r="E279" s="2">
        <v>1.3294124988998832</v>
      </c>
      <c r="F279" t="s">
        <v>21</v>
      </c>
      <c r="G279">
        <v>0.8</v>
      </c>
      <c r="H279">
        <v>30.658352287620541</v>
      </c>
      <c r="I279">
        <v>9.2050623809793342E-2</v>
      </c>
      <c r="J279">
        <v>22.802429009767653</v>
      </c>
      <c r="K279">
        <v>78</v>
      </c>
      <c r="L279" t="b">
        <v>1</v>
      </c>
      <c r="M279">
        <f>IF(demand_forecasting_data[[#This Row],[Public_Holiday]]=TRUE,1,0)</f>
        <v>1</v>
      </c>
      <c r="N279">
        <v>20162</v>
      </c>
    </row>
    <row r="280" spans="1:14" x14ac:dyDescent="0.25">
      <c r="A280" s="1">
        <v>43475</v>
      </c>
      <c r="B280" t="s">
        <v>13</v>
      </c>
      <c r="C280">
        <v>100</v>
      </c>
      <c r="D280" t="s">
        <v>24</v>
      </c>
      <c r="E280" s="2">
        <v>1</v>
      </c>
      <c r="F280" t="s">
        <v>17</v>
      </c>
      <c r="G280">
        <v>1.2</v>
      </c>
      <c r="H280">
        <v>98.038672885398753</v>
      </c>
      <c r="I280">
        <v>0.14961903683165148</v>
      </c>
      <c r="J280">
        <v>92.793270128535923</v>
      </c>
      <c r="K280">
        <v>77</v>
      </c>
      <c r="L280" t="b">
        <v>1</v>
      </c>
      <c r="M280">
        <f>IF(demand_forecasting_data[[#This Row],[Public_Holiday]]=TRUE,1,0)</f>
        <v>1</v>
      </c>
      <c r="N280">
        <v>9131</v>
      </c>
    </row>
    <row r="281" spans="1:14" x14ac:dyDescent="0.25">
      <c r="A281" s="1">
        <v>43475</v>
      </c>
      <c r="B281" t="s">
        <v>18</v>
      </c>
      <c r="C281">
        <v>73</v>
      </c>
      <c r="D281" t="s">
        <v>14</v>
      </c>
      <c r="E281" s="2">
        <v>1.7632894827259422</v>
      </c>
      <c r="F281" t="s">
        <v>23</v>
      </c>
      <c r="G281">
        <v>1.1000000000000001</v>
      </c>
      <c r="H281">
        <v>39.571545853710816</v>
      </c>
      <c r="I281">
        <v>0.14423560976036592</v>
      </c>
      <c r="J281">
        <v>38.325530755306652</v>
      </c>
      <c r="K281">
        <v>83</v>
      </c>
      <c r="L281" t="b">
        <v>1</v>
      </c>
      <c r="M281">
        <f>IF(demand_forecasting_data[[#This Row],[Public_Holiday]]=TRUE,1,0)</f>
        <v>1</v>
      </c>
      <c r="N281">
        <v>11422</v>
      </c>
    </row>
    <row r="282" spans="1:14" x14ac:dyDescent="0.25">
      <c r="A282" s="1">
        <v>43475</v>
      </c>
      <c r="B282" t="s">
        <v>25</v>
      </c>
      <c r="C282">
        <v>143</v>
      </c>
      <c r="D282" t="s">
        <v>19</v>
      </c>
      <c r="E282" s="2">
        <v>1.0801212265437612</v>
      </c>
      <c r="F282" t="s">
        <v>17</v>
      </c>
      <c r="G282">
        <v>1.2</v>
      </c>
      <c r="H282">
        <v>40.152262008894922</v>
      </c>
      <c r="I282">
        <v>0.12991544070044891</v>
      </c>
      <c r="J282">
        <v>37.745787875775058</v>
      </c>
      <c r="K282">
        <v>369</v>
      </c>
      <c r="L282" t="b">
        <v>0</v>
      </c>
      <c r="M282">
        <f>IF(demand_forecasting_data[[#This Row],[Public_Holiday]]=TRUE,1,0)</f>
        <v>0</v>
      </c>
      <c r="N282">
        <v>69632</v>
      </c>
    </row>
    <row r="283" spans="1:14" x14ac:dyDescent="0.25">
      <c r="A283" s="1">
        <v>43475</v>
      </c>
      <c r="B283" t="s">
        <v>22</v>
      </c>
      <c r="C283">
        <v>147</v>
      </c>
      <c r="D283" t="s">
        <v>24</v>
      </c>
      <c r="E283" s="2">
        <v>1</v>
      </c>
      <c r="F283" t="s">
        <v>15</v>
      </c>
      <c r="G283">
        <v>1</v>
      </c>
      <c r="H283">
        <v>70.223560226219575</v>
      </c>
      <c r="I283">
        <v>6.5271647750051162E-2</v>
      </c>
      <c r="J283">
        <v>62.882282573544998</v>
      </c>
      <c r="K283">
        <v>179</v>
      </c>
      <c r="L283" t="b">
        <v>0</v>
      </c>
      <c r="M283">
        <f>IF(demand_forecasting_data[[#This Row],[Public_Holiday]]=TRUE,1,0)</f>
        <v>0</v>
      </c>
      <c r="N283">
        <v>30213</v>
      </c>
    </row>
    <row r="284" spans="1:14" x14ac:dyDescent="0.25">
      <c r="A284" s="1">
        <v>43475</v>
      </c>
      <c r="B284" t="s">
        <v>25</v>
      </c>
      <c r="C284">
        <v>140</v>
      </c>
      <c r="D284" t="s">
        <v>24</v>
      </c>
      <c r="E284" s="2">
        <v>1</v>
      </c>
      <c r="F284" t="s">
        <v>15</v>
      </c>
      <c r="G284">
        <v>1</v>
      </c>
      <c r="H284">
        <v>43.323580190386551</v>
      </c>
      <c r="I284">
        <v>0.1954040229704887</v>
      </c>
      <c r="J284">
        <v>38.221800868209293</v>
      </c>
      <c r="K284">
        <v>99</v>
      </c>
      <c r="L284" t="b">
        <v>0</v>
      </c>
      <c r="M284">
        <f>IF(demand_forecasting_data[[#This Row],[Public_Holiday]]=TRUE,1,0)</f>
        <v>0</v>
      </c>
      <c r="N284">
        <v>13904</v>
      </c>
    </row>
    <row r="285" spans="1:14" x14ac:dyDescent="0.25">
      <c r="A285" s="1">
        <v>43475</v>
      </c>
      <c r="B285" t="s">
        <v>13</v>
      </c>
      <c r="C285">
        <v>65</v>
      </c>
      <c r="D285" t="s">
        <v>14</v>
      </c>
      <c r="E285" s="2">
        <v>1.6335380328656095</v>
      </c>
      <c r="F285" t="s">
        <v>17</v>
      </c>
      <c r="G285">
        <v>1.2</v>
      </c>
      <c r="H285">
        <v>50.161568689902779</v>
      </c>
      <c r="I285">
        <v>5.750791331215311E-2</v>
      </c>
      <c r="J285">
        <v>41.480688747031515</v>
      </c>
      <c r="K285">
        <v>479</v>
      </c>
      <c r="L285" t="b">
        <v>0</v>
      </c>
      <c r="M285">
        <f>IF(demand_forecasting_data[[#This Row],[Public_Holiday]]=TRUE,1,0)</f>
        <v>0</v>
      </c>
      <c r="N285">
        <v>76516</v>
      </c>
    </row>
    <row r="286" spans="1:14" x14ac:dyDescent="0.25">
      <c r="A286" s="1">
        <v>43475</v>
      </c>
      <c r="B286" t="s">
        <v>18</v>
      </c>
      <c r="C286">
        <v>76</v>
      </c>
      <c r="D286" t="s">
        <v>24</v>
      </c>
      <c r="E286" s="2">
        <v>1</v>
      </c>
      <c r="F286" t="s">
        <v>23</v>
      </c>
      <c r="G286">
        <v>1.1000000000000001</v>
      </c>
      <c r="H286">
        <v>88.004987905943921</v>
      </c>
      <c r="I286">
        <v>5.4477820437148661E-2</v>
      </c>
      <c r="J286">
        <v>82.18445794582253</v>
      </c>
      <c r="K286">
        <v>245</v>
      </c>
      <c r="L286" t="b">
        <v>0</v>
      </c>
      <c r="M286">
        <f>IF(demand_forecasting_data[[#This Row],[Public_Holiday]]=TRUE,1,0)</f>
        <v>0</v>
      </c>
      <c r="N286">
        <v>22811</v>
      </c>
    </row>
    <row r="287" spans="1:14" x14ac:dyDescent="0.25">
      <c r="A287" s="1">
        <v>43475</v>
      </c>
      <c r="B287" t="s">
        <v>22</v>
      </c>
      <c r="C287">
        <v>123</v>
      </c>
      <c r="D287" t="s">
        <v>14</v>
      </c>
      <c r="E287" s="2">
        <v>1.438518294023591</v>
      </c>
      <c r="F287" t="s">
        <v>17</v>
      </c>
      <c r="G287">
        <v>1.2</v>
      </c>
      <c r="H287">
        <v>46.384645936201309</v>
      </c>
      <c r="I287">
        <v>0.14104742387733704</v>
      </c>
      <c r="J287">
        <v>44.251558929035212</v>
      </c>
      <c r="K287">
        <v>488</v>
      </c>
      <c r="L287" t="b">
        <v>0</v>
      </c>
      <c r="M287">
        <f>IF(demand_forecasting_data[[#This Row],[Public_Holiday]]=TRUE,1,0)</f>
        <v>0</v>
      </c>
      <c r="N287">
        <v>102619</v>
      </c>
    </row>
    <row r="288" spans="1:14" x14ac:dyDescent="0.25">
      <c r="A288" s="1">
        <v>43475</v>
      </c>
      <c r="B288" t="s">
        <v>22</v>
      </c>
      <c r="C288">
        <v>99</v>
      </c>
      <c r="D288" t="s">
        <v>19</v>
      </c>
      <c r="E288" s="2">
        <v>1.4981493843426201</v>
      </c>
      <c r="F288" t="s">
        <v>21</v>
      </c>
      <c r="G288">
        <v>0.8</v>
      </c>
      <c r="H288">
        <v>78.516553222873526</v>
      </c>
      <c r="I288">
        <v>0.19132340283047483</v>
      </c>
      <c r="J288">
        <v>69.521795944159692</v>
      </c>
      <c r="K288">
        <v>219</v>
      </c>
      <c r="L288" t="b">
        <v>0</v>
      </c>
      <c r="M288">
        <f>IF(demand_forecasting_data[[#This Row],[Public_Holiday]]=TRUE,1,0)</f>
        <v>0</v>
      </c>
      <c r="N288">
        <v>26105</v>
      </c>
    </row>
    <row r="289" spans="1:14" x14ac:dyDescent="0.25">
      <c r="A289" s="1">
        <v>43475</v>
      </c>
      <c r="B289" t="s">
        <v>25</v>
      </c>
      <c r="C289">
        <v>100</v>
      </c>
      <c r="D289" t="s">
        <v>20</v>
      </c>
      <c r="E289" s="2">
        <v>1.9233462563904413</v>
      </c>
      <c r="F289" t="s">
        <v>17</v>
      </c>
      <c r="G289">
        <v>1.2</v>
      </c>
      <c r="H289">
        <v>51.512106585154768</v>
      </c>
      <c r="I289">
        <v>0.18940735766867389</v>
      </c>
      <c r="J289">
        <v>48.473252967372225</v>
      </c>
      <c r="K289">
        <v>210</v>
      </c>
      <c r="L289" t="b">
        <v>0</v>
      </c>
      <c r="M289">
        <f>IF(demand_forecasting_data[[#This Row],[Public_Holiday]]=TRUE,1,0)</f>
        <v>0</v>
      </c>
      <c r="N289">
        <v>45926</v>
      </c>
    </row>
    <row r="290" spans="1:14" x14ac:dyDescent="0.25">
      <c r="A290" s="1">
        <v>43475</v>
      </c>
      <c r="B290" t="s">
        <v>13</v>
      </c>
      <c r="C290">
        <v>94</v>
      </c>
      <c r="D290" t="s">
        <v>26</v>
      </c>
      <c r="E290" s="2">
        <v>1.1915760192877054</v>
      </c>
      <c r="F290" t="s">
        <v>17</v>
      </c>
      <c r="G290">
        <v>1.2</v>
      </c>
      <c r="H290">
        <v>92.117419873989263</v>
      </c>
      <c r="I290">
        <v>9.949163692970811E-2</v>
      </c>
      <c r="J290">
        <v>84.555891473031139</v>
      </c>
      <c r="K290">
        <v>324</v>
      </c>
      <c r="L290" t="b">
        <v>0</v>
      </c>
      <c r="M290">
        <f>IF(demand_forecasting_data[[#This Row],[Public_Holiday]]=TRUE,1,0)</f>
        <v>0</v>
      </c>
      <c r="N290">
        <v>46995</v>
      </c>
    </row>
    <row r="291" spans="1:14" x14ac:dyDescent="0.25">
      <c r="A291" s="1">
        <v>43475</v>
      </c>
      <c r="B291" t="s">
        <v>18</v>
      </c>
      <c r="C291">
        <v>56</v>
      </c>
      <c r="D291" t="s">
        <v>19</v>
      </c>
      <c r="E291" s="2">
        <v>1.5255490574280337</v>
      </c>
      <c r="F291" t="s">
        <v>15</v>
      </c>
      <c r="G291">
        <v>1</v>
      </c>
      <c r="H291">
        <v>77.619368777218114</v>
      </c>
      <c r="I291">
        <v>0.10823032449346484</v>
      </c>
      <c r="J291">
        <v>68.924675558079926</v>
      </c>
      <c r="K291">
        <v>143</v>
      </c>
      <c r="L291" t="b">
        <v>1</v>
      </c>
      <c r="M291">
        <f>IF(demand_forecasting_data[[#This Row],[Public_Holiday]]=TRUE,1,0)</f>
        <v>1</v>
      </c>
      <c r="N291">
        <v>13495</v>
      </c>
    </row>
    <row r="292" spans="1:14" x14ac:dyDescent="0.25">
      <c r="A292" s="1">
        <v>43475</v>
      </c>
      <c r="B292" t="s">
        <v>18</v>
      </c>
      <c r="C292">
        <v>171</v>
      </c>
      <c r="D292" t="s">
        <v>20</v>
      </c>
      <c r="E292" s="2">
        <v>1.819345321986803</v>
      </c>
      <c r="F292" t="s">
        <v>17</v>
      </c>
      <c r="G292">
        <v>1.2</v>
      </c>
      <c r="H292">
        <v>94.707935181606388</v>
      </c>
      <c r="I292">
        <v>0.18339973771430934</v>
      </c>
      <c r="J292">
        <v>86.825565754090476</v>
      </c>
      <c r="K292">
        <v>478</v>
      </c>
      <c r="L292" t="b">
        <v>1</v>
      </c>
      <c r="M292">
        <f>IF(demand_forecasting_data[[#This Row],[Public_Holiday]]=TRUE,1,0)</f>
        <v>1</v>
      </c>
      <c r="N292">
        <v>174848</v>
      </c>
    </row>
    <row r="293" spans="1:14" x14ac:dyDescent="0.25">
      <c r="A293" s="1">
        <v>43475</v>
      </c>
      <c r="B293" t="s">
        <v>25</v>
      </c>
      <c r="C293">
        <v>165</v>
      </c>
      <c r="D293" t="s">
        <v>14</v>
      </c>
      <c r="E293" s="2">
        <v>1.3219171181602793</v>
      </c>
      <c r="F293" t="s">
        <v>17</v>
      </c>
      <c r="G293">
        <v>1.2</v>
      </c>
      <c r="H293">
        <v>76.661598886179917</v>
      </c>
      <c r="I293">
        <v>7.6797704146560494E-2</v>
      </c>
      <c r="J293">
        <v>69.986648769937545</v>
      </c>
      <c r="K293">
        <v>130</v>
      </c>
      <c r="L293" t="b">
        <v>1</v>
      </c>
      <c r="M293">
        <f>IF(demand_forecasting_data[[#This Row],[Public_Holiday]]=TRUE,1,0)</f>
        <v>1</v>
      </c>
      <c r="N293">
        <v>37849</v>
      </c>
    </row>
    <row r="294" spans="1:14" x14ac:dyDescent="0.25">
      <c r="A294" s="1">
        <v>43475</v>
      </c>
      <c r="B294" t="s">
        <v>18</v>
      </c>
      <c r="C294">
        <v>128</v>
      </c>
      <c r="D294" t="s">
        <v>14</v>
      </c>
      <c r="E294" s="2">
        <v>1.243040459396626</v>
      </c>
      <c r="F294" t="s">
        <v>23</v>
      </c>
      <c r="G294">
        <v>1.1000000000000001</v>
      </c>
      <c r="H294">
        <v>51.683936808713376</v>
      </c>
      <c r="I294">
        <v>0.13367840220886068</v>
      </c>
      <c r="J294">
        <v>46.273766465943368</v>
      </c>
      <c r="K294">
        <v>268</v>
      </c>
      <c r="L294" t="b">
        <v>1</v>
      </c>
      <c r="M294">
        <f>IF(demand_forecasting_data[[#This Row],[Public_Holiday]]=TRUE,1,0)</f>
        <v>1</v>
      </c>
      <c r="N294">
        <v>49924</v>
      </c>
    </row>
    <row r="295" spans="1:14" x14ac:dyDescent="0.25">
      <c r="A295" s="1">
        <v>43475</v>
      </c>
      <c r="B295" t="s">
        <v>22</v>
      </c>
      <c r="C295">
        <v>141</v>
      </c>
      <c r="D295" t="s">
        <v>14</v>
      </c>
      <c r="E295" s="2">
        <v>1.5715583483936859</v>
      </c>
      <c r="F295" t="s">
        <v>23</v>
      </c>
      <c r="G295">
        <v>1.1000000000000001</v>
      </c>
      <c r="H295">
        <v>50.037793041598128</v>
      </c>
      <c r="I295">
        <v>0.10915131694709042</v>
      </c>
      <c r="J295">
        <v>40.876817968596058</v>
      </c>
      <c r="K295">
        <v>390</v>
      </c>
      <c r="L295" t="b">
        <v>1</v>
      </c>
      <c r="M295">
        <f>IF(demand_forecasting_data[[#This Row],[Public_Holiday]]=TRUE,1,0)</f>
        <v>1</v>
      </c>
      <c r="N295">
        <v>114031</v>
      </c>
    </row>
    <row r="296" spans="1:14" x14ac:dyDescent="0.25">
      <c r="A296" s="1">
        <v>43475</v>
      </c>
      <c r="B296" t="s">
        <v>22</v>
      </c>
      <c r="C296">
        <v>62</v>
      </c>
      <c r="D296" t="s">
        <v>24</v>
      </c>
      <c r="E296" s="2">
        <v>1</v>
      </c>
      <c r="F296" t="s">
        <v>21</v>
      </c>
      <c r="G296">
        <v>0.8</v>
      </c>
      <c r="H296">
        <v>98.055331751766886</v>
      </c>
      <c r="I296">
        <v>0.10541863643771383</v>
      </c>
      <c r="J296">
        <v>93.246446837461107</v>
      </c>
      <c r="K296">
        <v>277</v>
      </c>
      <c r="L296" t="b">
        <v>0</v>
      </c>
      <c r="M296">
        <f>IF(demand_forecasting_data[[#This Row],[Public_Holiday]]=TRUE,1,0)</f>
        <v>0</v>
      </c>
      <c r="N296">
        <v>14217</v>
      </c>
    </row>
    <row r="297" spans="1:14" x14ac:dyDescent="0.25">
      <c r="A297" s="1">
        <v>43475</v>
      </c>
      <c r="B297" t="s">
        <v>16</v>
      </c>
      <c r="C297">
        <v>127</v>
      </c>
      <c r="D297" t="s">
        <v>14</v>
      </c>
      <c r="E297" s="2">
        <v>1.2999231968422069</v>
      </c>
      <c r="F297" t="s">
        <v>21</v>
      </c>
      <c r="G297">
        <v>0.8</v>
      </c>
      <c r="H297">
        <v>57.362356312392706</v>
      </c>
      <c r="I297">
        <v>0.13282291828690357</v>
      </c>
      <c r="J297">
        <v>55.852473050209483</v>
      </c>
      <c r="K297">
        <v>208</v>
      </c>
      <c r="L297" t="b">
        <v>0</v>
      </c>
      <c r="M297">
        <f>IF(demand_forecasting_data[[#This Row],[Public_Holiday]]=TRUE,1,0)</f>
        <v>0</v>
      </c>
      <c r="N297">
        <v>26912</v>
      </c>
    </row>
    <row r="298" spans="1:14" x14ac:dyDescent="0.25">
      <c r="A298" s="1">
        <v>43475</v>
      </c>
      <c r="B298" t="s">
        <v>16</v>
      </c>
      <c r="C298">
        <v>163</v>
      </c>
      <c r="D298" t="s">
        <v>20</v>
      </c>
      <c r="E298" s="2">
        <v>2.196139016840112</v>
      </c>
      <c r="F298" t="s">
        <v>17</v>
      </c>
      <c r="G298">
        <v>1.2</v>
      </c>
      <c r="H298">
        <v>69.538178785603009</v>
      </c>
      <c r="I298">
        <v>0.1274201047040778</v>
      </c>
      <c r="J298">
        <v>64.585335464522785</v>
      </c>
      <c r="K298">
        <v>41</v>
      </c>
      <c r="L298" t="b">
        <v>1</v>
      </c>
      <c r="M298">
        <f>IF(demand_forecasting_data[[#This Row],[Public_Holiday]]=TRUE,1,0)</f>
        <v>1</v>
      </c>
      <c r="N298">
        <v>18201</v>
      </c>
    </row>
    <row r="299" spans="1:14" x14ac:dyDescent="0.25">
      <c r="A299" s="1">
        <v>43475</v>
      </c>
      <c r="B299" t="s">
        <v>18</v>
      </c>
      <c r="C299">
        <v>126</v>
      </c>
      <c r="D299" t="s">
        <v>26</v>
      </c>
      <c r="E299" s="2">
        <v>1.3204919744593324</v>
      </c>
      <c r="F299" t="s">
        <v>23</v>
      </c>
      <c r="G299">
        <v>1.1000000000000001</v>
      </c>
      <c r="H299">
        <v>97.68399829865217</v>
      </c>
      <c r="I299">
        <v>0.17683998705684811</v>
      </c>
      <c r="J299">
        <v>89.508809067322559</v>
      </c>
      <c r="K299">
        <v>106</v>
      </c>
      <c r="L299" t="b">
        <v>0</v>
      </c>
      <c r="M299">
        <f>IF(demand_forecasting_data[[#This Row],[Public_Holiday]]=TRUE,1,0)</f>
        <v>0</v>
      </c>
      <c r="N299">
        <v>19170</v>
      </c>
    </row>
    <row r="300" spans="1:14" x14ac:dyDescent="0.25">
      <c r="A300" s="1">
        <v>43475</v>
      </c>
      <c r="B300" t="s">
        <v>16</v>
      </c>
      <c r="C300">
        <v>126</v>
      </c>
      <c r="D300" t="s">
        <v>26</v>
      </c>
      <c r="E300" s="2">
        <v>1.3712075971011655</v>
      </c>
      <c r="F300" t="s">
        <v>21</v>
      </c>
      <c r="G300">
        <v>0.8</v>
      </c>
      <c r="H300">
        <v>63.559770871507936</v>
      </c>
      <c r="I300">
        <v>0.17067448207873737</v>
      </c>
      <c r="J300">
        <v>57.35271409466587</v>
      </c>
      <c r="K300">
        <v>407</v>
      </c>
      <c r="L300" t="b">
        <v>0</v>
      </c>
      <c r="M300">
        <f>IF(demand_forecasting_data[[#This Row],[Public_Holiday]]=TRUE,1,0)</f>
        <v>0</v>
      </c>
      <c r="N300">
        <v>56872</v>
      </c>
    </row>
    <row r="301" spans="1:14" x14ac:dyDescent="0.25">
      <c r="A301" s="1">
        <v>43475</v>
      </c>
      <c r="B301" t="s">
        <v>18</v>
      </c>
      <c r="C301">
        <v>81</v>
      </c>
      <c r="D301" t="s">
        <v>26</v>
      </c>
      <c r="E301" s="2">
        <v>1.4266260647719879</v>
      </c>
      <c r="F301" t="s">
        <v>15</v>
      </c>
      <c r="G301">
        <v>1</v>
      </c>
      <c r="H301">
        <v>47.18611661086851</v>
      </c>
      <c r="I301">
        <v>5.6581853533808284E-2</v>
      </c>
      <c r="J301">
        <v>45.897364724029323</v>
      </c>
      <c r="K301">
        <v>130</v>
      </c>
      <c r="L301" t="b">
        <v>1</v>
      </c>
      <c r="M301">
        <f>IF(demand_forecasting_data[[#This Row],[Public_Holiday]]=TRUE,1,0)</f>
        <v>1</v>
      </c>
      <c r="N301">
        <v>16027</v>
      </c>
    </row>
    <row r="302" spans="1:14" x14ac:dyDescent="0.25">
      <c r="A302" s="1">
        <v>43475</v>
      </c>
      <c r="B302" t="s">
        <v>22</v>
      </c>
      <c r="C302">
        <v>197</v>
      </c>
      <c r="D302" t="s">
        <v>19</v>
      </c>
      <c r="E302" s="2">
        <v>1.0803178178720705</v>
      </c>
      <c r="F302" t="s">
        <v>15</v>
      </c>
      <c r="G302">
        <v>1</v>
      </c>
      <c r="H302">
        <v>89.559872142260531</v>
      </c>
      <c r="I302">
        <v>7.8784153417358629E-2</v>
      </c>
      <c r="J302">
        <v>87.122903938975981</v>
      </c>
      <c r="K302">
        <v>81</v>
      </c>
      <c r="L302" t="b">
        <v>1</v>
      </c>
      <c r="M302">
        <f>IF(demand_forecasting_data[[#This Row],[Public_Holiday]]=TRUE,1,0)</f>
        <v>1</v>
      </c>
      <c r="N302">
        <v>17957</v>
      </c>
    </row>
    <row r="303" spans="1:14" x14ac:dyDescent="0.25">
      <c r="A303" s="1">
        <v>43475</v>
      </c>
      <c r="B303" t="s">
        <v>25</v>
      </c>
      <c r="C303">
        <v>152</v>
      </c>
      <c r="D303" t="s">
        <v>19</v>
      </c>
      <c r="E303" s="2">
        <v>1.476246789853169</v>
      </c>
      <c r="F303" t="s">
        <v>23</v>
      </c>
      <c r="G303">
        <v>1.1000000000000001</v>
      </c>
      <c r="H303">
        <v>41.371195544691759</v>
      </c>
      <c r="I303">
        <v>0.12144429850526092</v>
      </c>
      <c r="J303">
        <v>38.270673103031463</v>
      </c>
      <c r="K303">
        <v>210</v>
      </c>
      <c r="L303" t="b">
        <v>0</v>
      </c>
      <c r="M303">
        <f>IF(demand_forecasting_data[[#This Row],[Public_Holiday]]=TRUE,1,0)</f>
        <v>0</v>
      </c>
      <c r="N303">
        <v>54151</v>
      </c>
    </row>
    <row r="304" spans="1:14" x14ac:dyDescent="0.25">
      <c r="A304" s="1">
        <v>43475</v>
      </c>
      <c r="B304" t="s">
        <v>22</v>
      </c>
      <c r="C304">
        <v>158</v>
      </c>
      <c r="D304" t="s">
        <v>19</v>
      </c>
      <c r="E304" s="2">
        <v>1.3975251036916616</v>
      </c>
      <c r="F304" t="s">
        <v>21</v>
      </c>
      <c r="G304">
        <v>0.8</v>
      </c>
      <c r="H304">
        <v>44.958450375558861</v>
      </c>
      <c r="I304">
        <v>9.9346917076458915E-2</v>
      </c>
      <c r="J304">
        <v>35.748529268672627</v>
      </c>
      <c r="K304">
        <v>415</v>
      </c>
      <c r="L304" t="b">
        <v>0</v>
      </c>
      <c r="M304">
        <f>IF(demand_forecasting_data[[#This Row],[Public_Holiday]]=TRUE,1,0)</f>
        <v>0</v>
      </c>
      <c r="N304">
        <v>91339</v>
      </c>
    </row>
    <row r="305" spans="1:14" x14ac:dyDescent="0.25">
      <c r="A305" s="1">
        <v>43475</v>
      </c>
      <c r="B305" t="s">
        <v>13</v>
      </c>
      <c r="C305">
        <v>174</v>
      </c>
      <c r="D305" t="s">
        <v>14</v>
      </c>
      <c r="E305" s="2">
        <v>1.6348118100190485</v>
      </c>
      <c r="F305" t="s">
        <v>15</v>
      </c>
      <c r="G305">
        <v>1</v>
      </c>
      <c r="H305">
        <v>43.301331707304037</v>
      </c>
      <c r="I305">
        <v>6.4399652128116186E-2</v>
      </c>
      <c r="J305">
        <v>42.07505895703838</v>
      </c>
      <c r="K305">
        <v>401</v>
      </c>
      <c r="L305" t="b">
        <v>1</v>
      </c>
      <c r="M305">
        <f>IF(demand_forecasting_data[[#This Row],[Public_Holiday]]=TRUE,1,0)</f>
        <v>1</v>
      </c>
      <c r="N305">
        <v>120815</v>
      </c>
    </row>
    <row r="306" spans="1:14" x14ac:dyDescent="0.25">
      <c r="A306" s="1">
        <v>43475</v>
      </c>
      <c r="B306" t="s">
        <v>25</v>
      </c>
      <c r="C306">
        <v>139</v>
      </c>
      <c r="D306" t="s">
        <v>14</v>
      </c>
      <c r="E306" s="2">
        <v>1.4213814931029061</v>
      </c>
      <c r="F306" t="s">
        <v>23</v>
      </c>
      <c r="G306">
        <v>1.1000000000000001</v>
      </c>
      <c r="H306">
        <v>46.018883500895413</v>
      </c>
      <c r="I306">
        <v>6.0407448477770853E-2</v>
      </c>
      <c r="J306">
        <v>43.858507002351395</v>
      </c>
      <c r="K306">
        <v>316</v>
      </c>
      <c r="L306" t="b">
        <v>1</v>
      </c>
      <c r="M306">
        <f>IF(demand_forecasting_data[[#This Row],[Public_Holiday]]=TRUE,1,0)</f>
        <v>1</v>
      </c>
      <c r="N306">
        <v>74476</v>
      </c>
    </row>
    <row r="307" spans="1:14" x14ac:dyDescent="0.25">
      <c r="A307" s="1">
        <v>43475</v>
      </c>
      <c r="B307" t="s">
        <v>13</v>
      </c>
      <c r="C307">
        <v>85</v>
      </c>
      <c r="D307" t="s">
        <v>14</v>
      </c>
      <c r="E307" s="2">
        <v>1.750832346468614</v>
      </c>
      <c r="F307" t="s">
        <v>15</v>
      </c>
      <c r="G307">
        <v>1</v>
      </c>
      <c r="H307">
        <v>59.817167208802417</v>
      </c>
      <c r="I307">
        <v>0.14136216238487509</v>
      </c>
      <c r="J307">
        <v>51.2622030980055</v>
      </c>
      <c r="K307">
        <v>390</v>
      </c>
      <c r="L307" t="b">
        <v>1</v>
      </c>
      <c r="M307">
        <f>IF(demand_forecasting_data[[#This Row],[Public_Holiday]]=TRUE,1,0)</f>
        <v>1</v>
      </c>
      <c r="N307">
        <v>63967</v>
      </c>
    </row>
    <row r="308" spans="1:14" x14ac:dyDescent="0.25">
      <c r="A308" s="1">
        <v>43475</v>
      </c>
      <c r="B308" t="s">
        <v>16</v>
      </c>
      <c r="C308">
        <v>52</v>
      </c>
      <c r="D308" t="s">
        <v>19</v>
      </c>
      <c r="E308" s="2">
        <v>1.1442013259384727</v>
      </c>
      <c r="F308" t="s">
        <v>15</v>
      </c>
      <c r="G308">
        <v>1</v>
      </c>
      <c r="H308">
        <v>41.963393075430162</v>
      </c>
      <c r="I308">
        <v>0.19127517898350926</v>
      </c>
      <c r="J308">
        <v>33.706563295972757</v>
      </c>
      <c r="K308">
        <v>487</v>
      </c>
      <c r="L308" t="b">
        <v>1</v>
      </c>
      <c r="M308">
        <f>IF(demand_forecasting_data[[#This Row],[Public_Holiday]]=TRUE,1,0)</f>
        <v>1</v>
      </c>
      <c r="N308">
        <v>32091</v>
      </c>
    </row>
    <row r="309" spans="1:14" x14ac:dyDescent="0.25">
      <c r="A309" s="1">
        <v>43475</v>
      </c>
      <c r="B309" t="s">
        <v>13</v>
      </c>
      <c r="C309">
        <v>55</v>
      </c>
      <c r="D309" t="s">
        <v>20</v>
      </c>
      <c r="E309" s="2">
        <v>1.7173569309237429</v>
      </c>
      <c r="F309" t="s">
        <v>23</v>
      </c>
      <c r="G309">
        <v>1.1000000000000001</v>
      </c>
      <c r="H309">
        <v>94.774783709146902</v>
      </c>
      <c r="I309">
        <v>0.14919747968839397</v>
      </c>
      <c r="J309">
        <v>86.633174191227369</v>
      </c>
      <c r="K309">
        <v>453</v>
      </c>
      <c r="L309" t="b">
        <v>1</v>
      </c>
      <c r="M309">
        <f>IF(demand_forecasting_data[[#This Row],[Public_Holiday]]=TRUE,1,0)</f>
        <v>1</v>
      </c>
      <c r="N309">
        <v>48188</v>
      </c>
    </row>
    <row r="310" spans="1:14" x14ac:dyDescent="0.25">
      <c r="A310" s="1">
        <v>43475</v>
      </c>
      <c r="B310" t="s">
        <v>22</v>
      </c>
      <c r="C310">
        <v>107</v>
      </c>
      <c r="D310" t="s">
        <v>24</v>
      </c>
      <c r="E310" s="2">
        <v>1</v>
      </c>
      <c r="F310" t="s">
        <v>17</v>
      </c>
      <c r="G310">
        <v>1.2</v>
      </c>
      <c r="H310">
        <v>50.488733874451313</v>
      </c>
      <c r="I310">
        <v>0.16516798459807525</v>
      </c>
      <c r="J310">
        <v>42.737265955064416</v>
      </c>
      <c r="K310">
        <v>85</v>
      </c>
      <c r="L310" t="b">
        <v>1</v>
      </c>
      <c r="M310">
        <f>IF(demand_forecasting_data[[#This Row],[Public_Holiday]]=TRUE,1,0)</f>
        <v>1</v>
      </c>
      <c r="N310">
        <v>11840</v>
      </c>
    </row>
    <row r="311" spans="1:14" x14ac:dyDescent="0.25">
      <c r="A311" s="1">
        <v>43475</v>
      </c>
      <c r="B311" t="s">
        <v>13</v>
      </c>
      <c r="C311">
        <v>83</v>
      </c>
      <c r="D311" t="s">
        <v>20</v>
      </c>
      <c r="E311" s="2">
        <v>1.684039468357986</v>
      </c>
      <c r="F311" t="s">
        <v>15</v>
      </c>
      <c r="G311">
        <v>1</v>
      </c>
      <c r="H311">
        <v>70.981085743248258</v>
      </c>
      <c r="I311">
        <v>7.0969588447341886E-2</v>
      </c>
      <c r="J311">
        <v>67.632447163996233</v>
      </c>
      <c r="K311">
        <v>442</v>
      </c>
      <c r="L311" t="b">
        <v>1</v>
      </c>
      <c r="M311">
        <f>IF(demand_forecasting_data[[#This Row],[Public_Holiday]]=TRUE,1,0)</f>
        <v>1</v>
      </c>
      <c r="N311">
        <v>66261</v>
      </c>
    </row>
    <row r="312" spans="1:14" x14ac:dyDescent="0.25">
      <c r="A312" s="1">
        <v>43475</v>
      </c>
      <c r="B312" t="s">
        <v>22</v>
      </c>
      <c r="C312">
        <v>93</v>
      </c>
      <c r="D312" t="s">
        <v>19</v>
      </c>
      <c r="E312" s="2">
        <v>1.4517389891241921</v>
      </c>
      <c r="F312" t="s">
        <v>23</v>
      </c>
      <c r="G312">
        <v>1.1000000000000001</v>
      </c>
      <c r="H312">
        <v>44.02607203077666</v>
      </c>
      <c r="I312">
        <v>0.13378971708122511</v>
      </c>
      <c r="J312">
        <v>41.014498681502083</v>
      </c>
      <c r="K312">
        <v>178</v>
      </c>
      <c r="L312" t="b">
        <v>0</v>
      </c>
      <c r="M312">
        <f>IF(demand_forecasting_data[[#This Row],[Public_Holiday]]=TRUE,1,0)</f>
        <v>0</v>
      </c>
      <c r="N312">
        <v>27037</v>
      </c>
    </row>
    <row r="313" spans="1:14" x14ac:dyDescent="0.25">
      <c r="A313" s="1">
        <v>43475</v>
      </c>
      <c r="B313" t="s">
        <v>25</v>
      </c>
      <c r="C313">
        <v>105</v>
      </c>
      <c r="D313" t="s">
        <v>26</v>
      </c>
      <c r="E313" s="2">
        <v>1.3604712731237047</v>
      </c>
      <c r="F313" t="s">
        <v>21</v>
      </c>
      <c r="G313">
        <v>0.8</v>
      </c>
      <c r="H313">
        <v>37.515299846862121</v>
      </c>
      <c r="I313">
        <v>0.11147223660992178</v>
      </c>
      <c r="J313">
        <v>31.008678368288425</v>
      </c>
      <c r="K313">
        <v>140</v>
      </c>
      <c r="L313" t="b">
        <v>1</v>
      </c>
      <c r="M313">
        <f>IF(demand_forecasting_data[[#This Row],[Public_Holiday]]=TRUE,1,0)</f>
        <v>1</v>
      </c>
      <c r="N313">
        <v>18918</v>
      </c>
    </row>
    <row r="314" spans="1:14" x14ac:dyDescent="0.25">
      <c r="A314" s="1">
        <v>43475</v>
      </c>
      <c r="B314" t="s">
        <v>22</v>
      </c>
      <c r="C314">
        <v>121</v>
      </c>
      <c r="D314" t="s">
        <v>26</v>
      </c>
      <c r="E314" s="2">
        <v>1.4245006223216432</v>
      </c>
      <c r="F314" t="s">
        <v>17</v>
      </c>
      <c r="G314">
        <v>1.2</v>
      </c>
      <c r="H314">
        <v>67.783163562087623</v>
      </c>
      <c r="I314">
        <v>8.2706928893482717E-2</v>
      </c>
      <c r="J314">
        <v>61.39412535750192</v>
      </c>
      <c r="K314">
        <v>492</v>
      </c>
      <c r="L314" t="b">
        <v>1</v>
      </c>
      <c r="M314">
        <f>IF(demand_forecasting_data[[#This Row],[Public_Holiday]]=TRUE,1,0)</f>
        <v>1</v>
      </c>
      <c r="N314">
        <v>113367</v>
      </c>
    </row>
    <row r="315" spans="1:14" x14ac:dyDescent="0.25">
      <c r="A315" s="1">
        <v>43475</v>
      </c>
      <c r="B315" t="s">
        <v>22</v>
      </c>
      <c r="C315">
        <v>84</v>
      </c>
      <c r="D315" t="s">
        <v>19</v>
      </c>
      <c r="E315" s="2">
        <v>1.0846422981804897</v>
      </c>
      <c r="F315" t="s">
        <v>23</v>
      </c>
      <c r="G315">
        <v>1.1000000000000001</v>
      </c>
      <c r="H315">
        <v>45.959588989657533</v>
      </c>
      <c r="I315">
        <v>6.3348778588541196E-2</v>
      </c>
      <c r="J315">
        <v>35.990159234298815</v>
      </c>
      <c r="K315">
        <v>185</v>
      </c>
      <c r="L315" t="b">
        <v>1</v>
      </c>
      <c r="M315">
        <f>IF(demand_forecasting_data[[#This Row],[Public_Holiday]]=TRUE,1,0)</f>
        <v>1</v>
      </c>
      <c r="N315">
        <v>24394</v>
      </c>
    </row>
    <row r="316" spans="1:14" x14ac:dyDescent="0.25">
      <c r="A316" s="1">
        <v>43475</v>
      </c>
      <c r="B316" t="s">
        <v>18</v>
      </c>
      <c r="C316">
        <v>141</v>
      </c>
      <c r="D316" t="s">
        <v>26</v>
      </c>
      <c r="E316" s="2">
        <v>1.3234917905200854</v>
      </c>
      <c r="F316" t="s">
        <v>15</v>
      </c>
      <c r="G316">
        <v>1</v>
      </c>
      <c r="H316">
        <v>72.712358080103456</v>
      </c>
      <c r="I316">
        <v>0.13577924466979441</v>
      </c>
      <c r="J316">
        <v>67.489345130022485</v>
      </c>
      <c r="K316">
        <v>353</v>
      </c>
      <c r="L316" t="b">
        <v>1</v>
      </c>
      <c r="M316">
        <f>IF(demand_forecasting_data[[#This Row],[Public_Holiday]]=TRUE,1,0)</f>
        <v>1</v>
      </c>
      <c r="N316">
        <v>67469</v>
      </c>
    </row>
    <row r="317" spans="1:14" x14ac:dyDescent="0.25">
      <c r="A317" s="1">
        <v>43476</v>
      </c>
      <c r="B317" t="s">
        <v>16</v>
      </c>
      <c r="C317">
        <v>54</v>
      </c>
      <c r="D317" t="s">
        <v>20</v>
      </c>
      <c r="E317" s="2">
        <v>1.7629806690932464</v>
      </c>
      <c r="F317" t="s">
        <v>23</v>
      </c>
      <c r="G317">
        <v>1.1000000000000001</v>
      </c>
      <c r="H317">
        <v>72.376456019682422</v>
      </c>
      <c r="I317">
        <v>0.10165397460056429</v>
      </c>
      <c r="J317">
        <v>67.258972530650169</v>
      </c>
      <c r="K317">
        <v>459</v>
      </c>
      <c r="L317" t="b">
        <v>0</v>
      </c>
      <c r="M317">
        <f>IF(demand_forecasting_data[[#This Row],[Public_Holiday]]=TRUE,1,0)</f>
        <v>0</v>
      </c>
      <c r="N317">
        <v>51112</v>
      </c>
    </row>
    <row r="318" spans="1:14" x14ac:dyDescent="0.25">
      <c r="A318" s="1">
        <v>43476</v>
      </c>
      <c r="B318" t="s">
        <v>13</v>
      </c>
      <c r="C318">
        <v>81</v>
      </c>
      <c r="D318" t="s">
        <v>14</v>
      </c>
      <c r="E318" s="2">
        <v>1.7385974697949196</v>
      </c>
      <c r="F318" t="s">
        <v>17</v>
      </c>
      <c r="G318">
        <v>1.2</v>
      </c>
      <c r="H318">
        <v>81.115721187460935</v>
      </c>
      <c r="I318">
        <v>0.10013786037259853</v>
      </c>
      <c r="J318">
        <v>71.528982735429025</v>
      </c>
      <c r="K318">
        <v>470</v>
      </c>
      <c r="L318" t="b">
        <v>1</v>
      </c>
      <c r="M318">
        <f>IF(demand_forecasting_data[[#This Row],[Public_Holiday]]=TRUE,1,0)</f>
        <v>1</v>
      </c>
      <c r="N318">
        <v>89156</v>
      </c>
    </row>
    <row r="319" spans="1:14" x14ac:dyDescent="0.25">
      <c r="A319" s="1">
        <v>43476</v>
      </c>
      <c r="B319" t="s">
        <v>16</v>
      </c>
      <c r="C319">
        <v>125</v>
      </c>
      <c r="D319" t="s">
        <v>24</v>
      </c>
      <c r="E319" s="2">
        <v>1</v>
      </c>
      <c r="F319" t="s">
        <v>21</v>
      </c>
      <c r="G319">
        <v>0.8</v>
      </c>
      <c r="H319">
        <v>44.291634237668148</v>
      </c>
      <c r="I319">
        <v>0.18527287899762901</v>
      </c>
      <c r="J319">
        <v>36.214742396474023</v>
      </c>
      <c r="K319">
        <v>292</v>
      </c>
      <c r="L319" t="b">
        <v>0</v>
      </c>
      <c r="M319">
        <f>IF(demand_forecasting_data[[#This Row],[Public_Holiday]]=TRUE,1,0)</f>
        <v>0</v>
      </c>
      <c r="N319">
        <v>32005</v>
      </c>
    </row>
    <row r="320" spans="1:14" x14ac:dyDescent="0.25">
      <c r="A320" s="1">
        <v>43476</v>
      </c>
      <c r="B320" t="s">
        <v>22</v>
      </c>
      <c r="C320">
        <v>158</v>
      </c>
      <c r="D320" t="s">
        <v>19</v>
      </c>
      <c r="E320" s="2">
        <v>1.1070457058090573</v>
      </c>
      <c r="F320" t="s">
        <v>21</v>
      </c>
      <c r="G320">
        <v>0.8</v>
      </c>
      <c r="H320">
        <v>86.925872502042097</v>
      </c>
      <c r="I320">
        <v>0.13180674918051807</v>
      </c>
      <c r="J320">
        <v>83.185341749566973</v>
      </c>
      <c r="K320">
        <v>174</v>
      </c>
      <c r="L320" t="b">
        <v>1</v>
      </c>
      <c r="M320">
        <f>IF(demand_forecasting_data[[#This Row],[Public_Holiday]]=TRUE,1,0)</f>
        <v>1</v>
      </c>
      <c r="N320">
        <v>24298</v>
      </c>
    </row>
    <row r="321" spans="1:14" x14ac:dyDescent="0.25">
      <c r="A321" s="1">
        <v>43476</v>
      </c>
      <c r="B321" t="s">
        <v>25</v>
      </c>
      <c r="C321">
        <v>69</v>
      </c>
      <c r="D321" t="s">
        <v>14</v>
      </c>
      <c r="E321" s="2">
        <v>1.5139785707319697</v>
      </c>
      <c r="F321" t="s">
        <v>23</v>
      </c>
      <c r="G321">
        <v>1.1000000000000001</v>
      </c>
      <c r="H321">
        <v>96.175544652176072</v>
      </c>
      <c r="I321">
        <v>6.3645641666228533E-2</v>
      </c>
      <c r="J321">
        <v>94.314327916508844</v>
      </c>
      <c r="K321">
        <v>340</v>
      </c>
      <c r="L321" t="b">
        <v>0</v>
      </c>
      <c r="M321">
        <f>IF(demand_forecasting_data[[#This Row],[Public_Holiday]]=TRUE,1,0)</f>
        <v>0</v>
      </c>
      <c r="N321">
        <v>41035</v>
      </c>
    </row>
    <row r="322" spans="1:14" x14ac:dyDescent="0.25">
      <c r="A322" s="1">
        <v>43476</v>
      </c>
      <c r="B322" t="s">
        <v>18</v>
      </c>
      <c r="C322">
        <v>154</v>
      </c>
      <c r="D322" t="s">
        <v>26</v>
      </c>
      <c r="E322" s="2">
        <v>1.2660708437095272</v>
      </c>
      <c r="F322" t="s">
        <v>21</v>
      </c>
      <c r="G322">
        <v>0.8</v>
      </c>
      <c r="H322">
        <v>65.905184388487754</v>
      </c>
      <c r="I322">
        <v>0.17991542557055024</v>
      </c>
      <c r="J322">
        <v>56.615627524663324</v>
      </c>
      <c r="K322">
        <v>331</v>
      </c>
      <c r="L322" t="b">
        <v>0</v>
      </c>
      <c r="M322">
        <f>IF(demand_forecasting_data[[#This Row],[Public_Holiday]]=TRUE,1,0)</f>
        <v>0</v>
      </c>
      <c r="N322">
        <v>54216</v>
      </c>
    </row>
    <row r="323" spans="1:14" x14ac:dyDescent="0.25">
      <c r="A323" s="1">
        <v>43476</v>
      </c>
      <c r="B323" t="s">
        <v>22</v>
      </c>
      <c r="C323">
        <v>81</v>
      </c>
      <c r="D323" t="s">
        <v>20</v>
      </c>
      <c r="E323" s="2">
        <v>1.7557480907448784</v>
      </c>
      <c r="F323" t="s">
        <v>23</v>
      </c>
      <c r="G323">
        <v>1.1000000000000001</v>
      </c>
      <c r="H323">
        <v>50.453732131426491</v>
      </c>
      <c r="I323">
        <v>0.13933546134984467</v>
      </c>
      <c r="J323">
        <v>45.192612042401464</v>
      </c>
      <c r="K323">
        <v>232</v>
      </c>
      <c r="L323" t="b">
        <v>1</v>
      </c>
      <c r="M323">
        <f>IF(demand_forecasting_data[[#This Row],[Public_Holiday]]=TRUE,1,0)</f>
        <v>1</v>
      </c>
      <c r="N323">
        <v>38360</v>
      </c>
    </row>
    <row r="324" spans="1:14" x14ac:dyDescent="0.25">
      <c r="A324" s="1">
        <v>43476</v>
      </c>
      <c r="B324" t="s">
        <v>13</v>
      </c>
      <c r="C324">
        <v>172</v>
      </c>
      <c r="D324" t="s">
        <v>14</v>
      </c>
      <c r="E324" s="2">
        <v>1.6682523129424474</v>
      </c>
      <c r="F324" t="s">
        <v>23</v>
      </c>
      <c r="G324">
        <v>1.1000000000000001</v>
      </c>
      <c r="H324">
        <v>50.146287626052143</v>
      </c>
      <c r="I324">
        <v>0.19615836059072334</v>
      </c>
      <c r="J324">
        <v>46.275629214684741</v>
      </c>
      <c r="K324">
        <v>265</v>
      </c>
      <c r="L324" t="b">
        <v>1</v>
      </c>
      <c r="M324">
        <f>IF(demand_forecasting_data[[#This Row],[Public_Holiday]]=TRUE,1,0)</f>
        <v>1</v>
      </c>
      <c r="N324">
        <v>80145</v>
      </c>
    </row>
    <row r="325" spans="1:14" x14ac:dyDescent="0.25">
      <c r="A325" s="1">
        <v>43476</v>
      </c>
      <c r="B325" t="s">
        <v>13</v>
      </c>
      <c r="C325">
        <v>101</v>
      </c>
      <c r="D325" t="s">
        <v>19</v>
      </c>
      <c r="E325" s="2">
        <v>1.3038237372331212</v>
      </c>
      <c r="F325" t="s">
        <v>21</v>
      </c>
      <c r="G325">
        <v>0.8</v>
      </c>
      <c r="H325">
        <v>34.429844836721436</v>
      </c>
      <c r="I325">
        <v>0.14079280327840471</v>
      </c>
      <c r="J325">
        <v>27.190276012159948</v>
      </c>
      <c r="K325">
        <v>164</v>
      </c>
      <c r="L325" t="b">
        <v>1</v>
      </c>
      <c r="M325">
        <f>IF(demand_forecasting_data[[#This Row],[Public_Holiday]]=TRUE,1,0)</f>
        <v>1</v>
      </c>
      <c r="N325">
        <v>20676</v>
      </c>
    </row>
    <row r="326" spans="1:14" x14ac:dyDescent="0.25">
      <c r="A326" s="1">
        <v>43476</v>
      </c>
      <c r="B326" t="s">
        <v>22</v>
      </c>
      <c r="C326">
        <v>98</v>
      </c>
      <c r="D326" t="s">
        <v>20</v>
      </c>
      <c r="E326" s="2">
        <v>2.1545437842634576</v>
      </c>
      <c r="F326" t="s">
        <v>21</v>
      </c>
      <c r="G326">
        <v>0.8</v>
      </c>
      <c r="H326">
        <v>38.609816624008587</v>
      </c>
      <c r="I326">
        <v>0.11695919760398184</v>
      </c>
      <c r="J326">
        <v>35.353531761626428</v>
      </c>
      <c r="K326">
        <v>274</v>
      </c>
      <c r="L326" t="b">
        <v>0</v>
      </c>
      <c r="M326">
        <f>IF(demand_forecasting_data[[#This Row],[Public_Holiday]]=TRUE,1,0)</f>
        <v>0</v>
      </c>
      <c r="N326">
        <v>49097</v>
      </c>
    </row>
    <row r="327" spans="1:14" x14ac:dyDescent="0.25">
      <c r="A327" s="1">
        <v>43476</v>
      </c>
      <c r="B327" t="s">
        <v>16</v>
      </c>
      <c r="C327">
        <v>176</v>
      </c>
      <c r="D327" t="s">
        <v>20</v>
      </c>
      <c r="E327" s="2">
        <v>2.3364817385264764</v>
      </c>
      <c r="F327" t="s">
        <v>21</v>
      </c>
      <c r="G327">
        <v>0.8</v>
      </c>
      <c r="H327">
        <v>43.657687600123609</v>
      </c>
      <c r="I327">
        <v>9.7738655230204211E-2</v>
      </c>
      <c r="J327">
        <v>37.635784536259926</v>
      </c>
      <c r="K327">
        <v>199</v>
      </c>
      <c r="L327" t="b">
        <v>0</v>
      </c>
      <c r="M327">
        <f>IF(demand_forecasting_data[[#This Row],[Public_Holiday]]=TRUE,1,0)</f>
        <v>0</v>
      </c>
      <c r="N327">
        <v>75370</v>
      </c>
    </row>
    <row r="328" spans="1:14" x14ac:dyDescent="0.25">
      <c r="A328" s="1">
        <v>43476</v>
      </c>
      <c r="B328" t="s">
        <v>13</v>
      </c>
      <c r="C328">
        <v>154</v>
      </c>
      <c r="D328" t="s">
        <v>20</v>
      </c>
      <c r="E328" s="2">
        <v>1.9298554690262353</v>
      </c>
      <c r="F328" t="s">
        <v>23</v>
      </c>
      <c r="G328">
        <v>1.1000000000000001</v>
      </c>
      <c r="H328">
        <v>53.06449219121771</v>
      </c>
      <c r="I328">
        <v>0.1183257073916766</v>
      </c>
      <c r="J328">
        <v>47.53910428742482</v>
      </c>
      <c r="K328">
        <v>105</v>
      </c>
      <c r="L328" t="b">
        <v>1</v>
      </c>
      <c r="M328">
        <f>IF(demand_forecasting_data[[#This Row],[Public_Holiday]]=TRUE,1,0)</f>
        <v>1</v>
      </c>
      <c r="N328">
        <v>37160</v>
      </c>
    </row>
    <row r="329" spans="1:14" x14ac:dyDescent="0.25">
      <c r="A329" s="1">
        <v>43476</v>
      </c>
      <c r="B329" t="s">
        <v>25</v>
      </c>
      <c r="C329">
        <v>53</v>
      </c>
      <c r="D329" t="s">
        <v>20</v>
      </c>
      <c r="E329" s="2">
        <v>2.1589734549866044</v>
      </c>
      <c r="F329" t="s">
        <v>17</v>
      </c>
      <c r="G329">
        <v>1.2</v>
      </c>
      <c r="H329">
        <v>85.533036904116258</v>
      </c>
      <c r="I329">
        <v>0.12152898312340212</v>
      </c>
      <c r="J329">
        <v>82.355628632366106</v>
      </c>
      <c r="K329">
        <v>428</v>
      </c>
      <c r="L329" t="b">
        <v>1</v>
      </c>
      <c r="M329">
        <f>IF(demand_forecasting_data[[#This Row],[Public_Holiday]]=TRUE,1,0)</f>
        <v>1</v>
      </c>
      <c r="N329">
        <v>58980</v>
      </c>
    </row>
    <row r="330" spans="1:14" x14ac:dyDescent="0.25">
      <c r="A330" s="1">
        <v>43476</v>
      </c>
      <c r="B330" t="s">
        <v>22</v>
      </c>
      <c r="C330">
        <v>77</v>
      </c>
      <c r="D330" t="s">
        <v>14</v>
      </c>
      <c r="E330" s="2">
        <v>1.4906838321928091</v>
      </c>
      <c r="F330" t="s">
        <v>23</v>
      </c>
      <c r="G330">
        <v>1.1000000000000001</v>
      </c>
      <c r="H330">
        <v>84.898618829983462</v>
      </c>
      <c r="I330">
        <v>0.19948464448991787</v>
      </c>
      <c r="J330">
        <v>79.308793258644585</v>
      </c>
      <c r="K330">
        <v>186</v>
      </c>
      <c r="L330" t="b">
        <v>0</v>
      </c>
      <c r="M330">
        <f>IF(demand_forecasting_data[[#This Row],[Public_Holiday]]=TRUE,1,0)</f>
        <v>0</v>
      </c>
      <c r="N330">
        <v>22137</v>
      </c>
    </row>
    <row r="331" spans="1:14" x14ac:dyDescent="0.25">
      <c r="A331" s="1">
        <v>43476</v>
      </c>
      <c r="B331" t="s">
        <v>25</v>
      </c>
      <c r="C331">
        <v>135</v>
      </c>
      <c r="D331" t="s">
        <v>14</v>
      </c>
      <c r="E331" s="2">
        <v>1.246750543513494</v>
      </c>
      <c r="F331" t="s">
        <v>17</v>
      </c>
      <c r="G331">
        <v>1.2</v>
      </c>
      <c r="H331">
        <v>81.225336792699977</v>
      </c>
      <c r="I331">
        <v>0.11342945120033836</v>
      </c>
      <c r="J331">
        <v>72.913440354782495</v>
      </c>
      <c r="K331">
        <v>232</v>
      </c>
      <c r="L331" t="b">
        <v>0</v>
      </c>
      <c r="M331">
        <f>IF(demand_forecasting_data[[#This Row],[Public_Holiday]]=TRUE,1,0)</f>
        <v>0</v>
      </c>
      <c r="N331">
        <v>50906</v>
      </c>
    </row>
    <row r="332" spans="1:14" x14ac:dyDescent="0.25">
      <c r="A332" s="1">
        <v>43476</v>
      </c>
      <c r="B332" t="s">
        <v>25</v>
      </c>
      <c r="C332">
        <v>122</v>
      </c>
      <c r="D332" t="s">
        <v>26</v>
      </c>
      <c r="E332" s="2">
        <v>1.2752924182377858</v>
      </c>
      <c r="F332" t="s">
        <v>17</v>
      </c>
      <c r="G332">
        <v>1.2</v>
      </c>
      <c r="H332">
        <v>36.690181350374928</v>
      </c>
      <c r="I332">
        <v>0.18129330433757546</v>
      </c>
      <c r="J332">
        <v>27.311554601667893</v>
      </c>
      <c r="K332">
        <v>476</v>
      </c>
      <c r="L332" t="b">
        <v>0</v>
      </c>
      <c r="M332">
        <f>IF(demand_forecasting_data[[#This Row],[Public_Holiday]]=TRUE,1,0)</f>
        <v>0</v>
      </c>
      <c r="N332">
        <v>107518</v>
      </c>
    </row>
    <row r="333" spans="1:14" x14ac:dyDescent="0.25">
      <c r="A333" s="1">
        <v>43476</v>
      </c>
      <c r="B333" t="s">
        <v>25</v>
      </c>
      <c r="C333">
        <v>51</v>
      </c>
      <c r="D333" t="s">
        <v>24</v>
      </c>
      <c r="E333" s="2">
        <v>1</v>
      </c>
      <c r="F333" t="s">
        <v>17</v>
      </c>
      <c r="G333">
        <v>1.2</v>
      </c>
      <c r="H333">
        <v>51.238565736643061</v>
      </c>
      <c r="I333">
        <v>0.19009496304961471</v>
      </c>
      <c r="J333">
        <v>45.822711272592102</v>
      </c>
      <c r="K333">
        <v>59</v>
      </c>
      <c r="L333" t="b">
        <v>0</v>
      </c>
      <c r="M333">
        <f>IF(demand_forecasting_data[[#This Row],[Public_Holiday]]=TRUE,1,0)</f>
        <v>0</v>
      </c>
      <c r="N333">
        <v>3597</v>
      </c>
    </row>
    <row r="334" spans="1:14" x14ac:dyDescent="0.25">
      <c r="A334" s="1">
        <v>43476</v>
      </c>
      <c r="B334" t="s">
        <v>18</v>
      </c>
      <c r="C334">
        <v>163</v>
      </c>
      <c r="D334" t="s">
        <v>20</v>
      </c>
      <c r="E334" s="2">
        <v>1.849903350597619</v>
      </c>
      <c r="F334" t="s">
        <v>15</v>
      </c>
      <c r="G334">
        <v>1</v>
      </c>
      <c r="H334">
        <v>88.444258349046862</v>
      </c>
      <c r="I334">
        <v>5.479289456552916E-2</v>
      </c>
      <c r="J334">
        <v>83.978621305359354</v>
      </c>
      <c r="K334">
        <v>53</v>
      </c>
      <c r="L334" t="b">
        <v>0</v>
      </c>
      <c r="M334">
        <f>IF(demand_forecasting_data[[#This Row],[Public_Holiday]]=TRUE,1,0)</f>
        <v>0</v>
      </c>
      <c r="N334">
        <v>17499</v>
      </c>
    </row>
    <row r="335" spans="1:14" x14ac:dyDescent="0.25">
      <c r="A335" s="1">
        <v>43476</v>
      </c>
      <c r="B335" t="s">
        <v>13</v>
      </c>
      <c r="C335">
        <v>186</v>
      </c>
      <c r="D335" t="s">
        <v>14</v>
      </c>
      <c r="E335" s="2">
        <v>1.7292901179430353</v>
      </c>
      <c r="F335" t="s">
        <v>21</v>
      </c>
      <c r="G335">
        <v>0.8</v>
      </c>
      <c r="H335">
        <v>55.205176255878371</v>
      </c>
      <c r="I335">
        <v>9.1893449240171787E-2</v>
      </c>
      <c r="J335">
        <v>53.619417512837657</v>
      </c>
      <c r="K335">
        <v>61</v>
      </c>
      <c r="L335" t="b">
        <v>0</v>
      </c>
      <c r="M335">
        <f>IF(demand_forecasting_data[[#This Row],[Public_Holiday]]=TRUE,1,0)</f>
        <v>0</v>
      </c>
      <c r="N335">
        <v>16143</v>
      </c>
    </row>
    <row r="336" spans="1:14" x14ac:dyDescent="0.25">
      <c r="A336" s="1">
        <v>43476</v>
      </c>
      <c r="B336" t="s">
        <v>13</v>
      </c>
      <c r="C336">
        <v>61</v>
      </c>
      <c r="D336" t="s">
        <v>19</v>
      </c>
      <c r="E336" s="2">
        <v>1.3594548474334038</v>
      </c>
      <c r="F336" t="s">
        <v>17</v>
      </c>
      <c r="G336">
        <v>1.2</v>
      </c>
      <c r="H336">
        <v>62.995186442510281</v>
      </c>
      <c r="I336">
        <v>0.10996264594427538</v>
      </c>
      <c r="J336">
        <v>56.108217123736644</v>
      </c>
      <c r="K336">
        <v>352</v>
      </c>
      <c r="L336" t="b">
        <v>0</v>
      </c>
      <c r="M336">
        <f>IF(demand_forecasting_data[[#This Row],[Public_Holiday]]=TRUE,1,0)</f>
        <v>0</v>
      </c>
      <c r="N336">
        <v>38503</v>
      </c>
    </row>
    <row r="337" spans="1:14" x14ac:dyDescent="0.25">
      <c r="A337" s="1">
        <v>43476</v>
      </c>
      <c r="B337" t="s">
        <v>25</v>
      </c>
      <c r="C337">
        <v>188</v>
      </c>
      <c r="D337" t="s">
        <v>26</v>
      </c>
      <c r="E337" s="2">
        <v>1.0213022305832775</v>
      </c>
      <c r="F337" t="s">
        <v>15</v>
      </c>
      <c r="G337">
        <v>1</v>
      </c>
      <c r="H337">
        <v>41.974822645236991</v>
      </c>
      <c r="I337">
        <v>0.19825074258379466</v>
      </c>
      <c r="J337">
        <v>35.943016045881109</v>
      </c>
      <c r="K337">
        <v>10</v>
      </c>
      <c r="L337" t="b">
        <v>1</v>
      </c>
      <c r="M337">
        <f>IF(demand_forecasting_data[[#This Row],[Public_Holiday]]=TRUE,1,0)</f>
        <v>1</v>
      </c>
      <c r="N337">
        <v>1977</v>
      </c>
    </row>
    <row r="338" spans="1:14" x14ac:dyDescent="0.25">
      <c r="A338" s="1">
        <v>43476</v>
      </c>
      <c r="B338" t="s">
        <v>22</v>
      </c>
      <c r="C338">
        <v>102</v>
      </c>
      <c r="D338" t="s">
        <v>14</v>
      </c>
      <c r="E338" s="2">
        <v>1.7895410069037143</v>
      </c>
      <c r="F338" t="s">
        <v>23</v>
      </c>
      <c r="G338">
        <v>1.1000000000000001</v>
      </c>
      <c r="H338">
        <v>97.858879912436436</v>
      </c>
      <c r="I338">
        <v>0.1511525390626266</v>
      </c>
      <c r="J338">
        <v>91.820605604404136</v>
      </c>
      <c r="K338">
        <v>85</v>
      </c>
      <c r="L338" t="b">
        <v>1</v>
      </c>
      <c r="M338">
        <f>IF(demand_forecasting_data[[#This Row],[Public_Holiday]]=TRUE,1,0)</f>
        <v>1</v>
      </c>
      <c r="N338">
        <v>16983</v>
      </c>
    </row>
    <row r="339" spans="1:14" x14ac:dyDescent="0.25">
      <c r="A339" s="1">
        <v>43476</v>
      </c>
      <c r="B339" t="s">
        <v>13</v>
      </c>
      <c r="C339">
        <v>121</v>
      </c>
      <c r="D339" t="s">
        <v>20</v>
      </c>
      <c r="E339" s="2">
        <v>1.9597553466135542</v>
      </c>
      <c r="F339" t="s">
        <v>23</v>
      </c>
      <c r="G339">
        <v>1.1000000000000001</v>
      </c>
      <c r="H339">
        <v>39.034594225799196</v>
      </c>
      <c r="I339">
        <v>0.11593100505485048</v>
      </c>
      <c r="J339">
        <v>29.252817032606828</v>
      </c>
      <c r="K339">
        <v>319</v>
      </c>
      <c r="L339" t="b">
        <v>1</v>
      </c>
      <c r="M339">
        <f>IF(demand_forecasting_data[[#This Row],[Public_Holiday]]=TRUE,1,0)</f>
        <v>1</v>
      </c>
      <c r="N339">
        <v>107977</v>
      </c>
    </row>
    <row r="340" spans="1:14" x14ac:dyDescent="0.25">
      <c r="A340" s="1">
        <v>43477</v>
      </c>
      <c r="B340" t="s">
        <v>18</v>
      </c>
      <c r="C340">
        <v>175</v>
      </c>
      <c r="D340" t="s">
        <v>26</v>
      </c>
      <c r="E340" s="2">
        <v>1.1405442921505087</v>
      </c>
      <c r="F340" t="s">
        <v>15</v>
      </c>
      <c r="G340">
        <v>1</v>
      </c>
      <c r="H340">
        <v>87.004673147202766</v>
      </c>
      <c r="I340">
        <v>0.14156210455046914</v>
      </c>
      <c r="J340">
        <v>80.68043910481741</v>
      </c>
      <c r="K340">
        <v>294</v>
      </c>
      <c r="L340" t="b">
        <v>0</v>
      </c>
      <c r="M340">
        <f>IF(demand_forecasting_data[[#This Row],[Public_Holiday]]=TRUE,1,0)</f>
        <v>0</v>
      </c>
      <c r="N340">
        <v>59754</v>
      </c>
    </row>
    <row r="341" spans="1:14" x14ac:dyDescent="0.25">
      <c r="A341" s="1">
        <v>43477</v>
      </c>
      <c r="B341" t="s">
        <v>22</v>
      </c>
      <c r="C341">
        <v>68</v>
      </c>
      <c r="D341" t="s">
        <v>24</v>
      </c>
      <c r="E341" s="2">
        <v>1</v>
      </c>
      <c r="F341" t="s">
        <v>15</v>
      </c>
      <c r="G341">
        <v>1</v>
      </c>
      <c r="H341">
        <v>89.959786096696604</v>
      </c>
      <c r="I341">
        <v>0.14068321267526235</v>
      </c>
      <c r="J341">
        <v>88.282033425286158</v>
      </c>
      <c r="K341">
        <v>71</v>
      </c>
      <c r="L341" t="b">
        <v>0</v>
      </c>
      <c r="M341">
        <f>IF(demand_forecasting_data[[#This Row],[Public_Holiday]]=TRUE,1,0)</f>
        <v>0</v>
      </c>
      <c r="N341">
        <v>4650</v>
      </c>
    </row>
    <row r="342" spans="1:14" x14ac:dyDescent="0.25">
      <c r="A342" s="1">
        <v>43477</v>
      </c>
      <c r="B342" t="s">
        <v>13</v>
      </c>
      <c r="C342">
        <v>190</v>
      </c>
      <c r="D342" t="s">
        <v>20</v>
      </c>
      <c r="E342" s="2">
        <v>2.1045279315548115</v>
      </c>
      <c r="F342" t="s">
        <v>21</v>
      </c>
      <c r="G342">
        <v>0.8</v>
      </c>
      <c r="H342">
        <v>42.701675863358162</v>
      </c>
      <c r="I342">
        <v>0.18389671856603135</v>
      </c>
      <c r="J342">
        <v>33.039593164827551</v>
      </c>
      <c r="K342">
        <v>276</v>
      </c>
      <c r="L342" t="b">
        <v>1</v>
      </c>
      <c r="M342">
        <f>IF(demand_forecasting_data[[#This Row],[Public_Holiday]]=TRUE,1,0)</f>
        <v>1</v>
      </c>
      <c r="N342">
        <v>102436</v>
      </c>
    </row>
    <row r="343" spans="1:14" x14ac:dyDescent="0.25">
      <c r="A343" s="1">
        <v>43477</v>
      </c>
      <c r="B343" t="s">
        <v>25</v>
      </c>
      <c r="C343">
        <v>67</v>
      </c>
      <c r="D343" t="s">
        <v>20</v>
      </c>
      <c r="E343" s="2">
        <v>1.8828060040406556</v>
      </c>
      <c r="F343" t="s">
        <v>21</v>
      </c>
      <c r="G343">
        <v>0.8</v>
      </c>
      <c r="H343">
        <v>63.091799492303601</v>
      </c>
      <c r="I343">
        <v>0.14750993470275742</v>
      </c>
      <c r="J343">
        <v>54.380926904699784</v>
      </c>
      <c r="K343">
        <v>143</v>
      </c>
      <c r="L343" t="b">
        <v>1</v>
      </c>
      <c r="M343">
        <f>IF(demand_forecasting_data[[#This Row],[Public_Holiday]]=TRUE,1,0)</f>
        <v>1</v>
      </c>
      <c r="N343">
        <v>15700</v>
      </c>
    </row>
    <row r="344" spans="1:14" x14ac:dyDescent="0.25">
      <c r="A344" s="1">
        <v>43477</v>
      </c>
      <c r="B344" t="s">
        <v>18</v>
      </c>
      <c r="C344">
        <v>132</v>
      </c>
      <c r="D344" t="s">
        <v>14</v>
      </c>
      <c r="E344" s="2">
        <v>1.2596081547311269</v>
      </c>
      <c r="F344" t="s">
        <v>23</v>
      </c>
      <c r="G344">
        <v>1.1000000000000001</v>
      </c>
      <c r="H344">
        <v>32.873020801173745</v>
      </c>
      <c r="I344">
        <v>0.17637444404779723</v>
      </c>
      <c r="J344">
        <v>26.988962085653014</v>
      </c>
      <c r="K344">
        <v>142</v>
      </c>
      <c r="L344" t="b">
        <v>1</v>
      </c>
      <c r="M344">
        <f>IF(demand_forecasting_data[[#This Row],[Public_Holiday]]=TRUE,1,0)</f>
        <v>1</v>
      </c>
      <c r="N344">
        <v>28659</v>
      </c>
    </row>
    <row r="345" spans="1:14" x14ac:dyDescent="0.25">
      <c r="A345" s="1">
        <v>43477</v>
      </c>
      <c r="B345" t="s">
        <v>18</v>
      </c>
      <c r="C345">
        <v>72</v>
      </c>
      <c r="D345" t="s">
        <v>20</v>
      </c>
      <c r="E345" s="2">
        <v>2.1473594167219909</v>
      </c>
      <c r="F345" t="s">
        <v>17</v>
      </c>
      <c r="G345">
        <v>1.2</v>
      </c>
      <c r="H345">
        <v>94.494298496606788</v>
      </c>
      <c r="I345">
        <v>8.1826439103031307E-2</v>
      </c>
      <c r="J345">
        <v>89.683484856632504</v>
      </c>
      <c r="K345">
        <v>59</v>
      </c>
      <c r="L345" t="b">
        <v>0</v>
      </c>
      <c r="M345">
        <f>IF(demand_forecasting_data[[#This Row],[Public_Holiday]]=TRUE,1,0)</f>
        <v>0</v>
      </c>
      <c r="N345">
        <v>11648</v>
      </c>
    </row>
    <row r="346" spans="1:14" x14ac:dyDescent="0.25">
      <c r="A346" s="1">
        <v>43477</v>
      </c>
      <c r="B346" t="s">
        <v>18</v>
      </c>
      <c r="C346">
        <v>194</v>
      </c>
      <c r="D346" t="s">
        <v>14</v>
      </c>
      <c r="E346" s="2">
        <v>1.3907653079981164</v>
      </c>
      <c r="F346" t="s">
        <v>21</v>
      </c>
      <c r="G346">
        <v>0.8</v>
      </c>
      <c r="H346">
        <v>87.331674236481746</v>
      </c>
      <c r="I346">
        <v>0.1262637632553493</v>
      </c>
      <c r="J346">
        <v>78.078571013549748</v>
      </c>
      <c r="K346">
        <v>359</v>
      </c>
      <c r="L346" t="b">
        <v>1</v>
      </c>
      <c r="M346">
        <f>IF(demand_forecasting_data[[#This Row],[Public_Holiday]]=TRUE,1,0)</f>
        <v>1</v>
      </c>
      <c r="N346">
        <v>83301</v>
      </c>
    </row>
    <row r="347" spans="1:14" x14ac:dyDescent="0.25">
      <c r="A347" s="1">
        <v>43477</v>
      </c>
      <c r="B347" t="s">
        <v>22</v>
      </c>
      <c r="C347">
        <v>93</v>
      </c>
      <c r="D347" t="s">
        <v>14</v>
      </c>
      <c r="E347" s="2">
        <v>1.4875916778045077</v>
      </c>
      <c r="F347" t="s">
        <v>23</v>
      </c>
      <c r="G347">
        <v>1.1000000000000001</v>
      </c>
      <c r="H347">
        <v>96.387533497640746</v>
      </c>
      <c r="I347">
        <v>0.13722232495894685</v>
      </c>
      <c r="J347">
        <v>88.6324738783686</v>
      </c>
      <c r="K347">
        <v>340</v>
      </c>
      <c r="L347" t="b">
        <v>0</v>
      </c>
      <c r="M347">
        <f>IF(demand_forecasting_data[[#This Row],[Public_Holiday]]=TRUE,1,0)</f>
        <v>0</v>
      </c>
      <c r="N347">
        <v>53402</v>
      </c>
    </row>
    <row r="348" spans="1:14" x14ac:dyDescent="0.25">
      <c r="A348" s="1">
        <v>43477</v>
      </c>
      <c r="B348" t="s">
        <v>16</v>
      </c>
      <c r="C348">
        <v>109</v>
      </c>
      <c r="D348" t="s">
        <v>26</v>
      </c>
      <c r="E348" s="2">
        <v>1.2812633294020681</v>
      </c>
      <c r="F348" t="s">
        <v>23</v>
      </c>
      <c r="G348">
        <v>1.1000000000000001</v>
      </c>
      <c r="H348">
        <v>45.711485937220914</v>
      </c>
      <c r="I348">
        <v>8.1435442358551907E-2</v>
      </c>
      <c r="J348">
        <v>41.316084797995138</v>
      </c>
      <c r="K348">
        <v>427</v>
      </c>
      <c r="L348" t="b">
        <v>0</v>
      </c>
      <c r="M348">
        <f>IF(demand_forecasting_data[[#This Row],[Public_Holiday]]=TRUE,1,0)</f>
        <v>0</v>
      </c>
      <c r="N348">
        <v>73332</v>
      </c>
    </row>
    <row r="349" spans="1:14" x14ac:dyDescent="0.25">
      <c r="A349" s="1">
        <v>43477</v>
      </c>
      <c r="B349" t="s">
        <v>13</v>
      </c>
      <c r="C349">
        <v>132</v>
      </c>
      <c r="D349" t="s">
        <v>24</v>
      </c>
      <c r="E349" s="2">
        <v>1</v>
      </c>
      <c r="F349" t="s">
        <v>15</v>
      </c>
      <c r="G349">
        <v>1</v>
      </c>
      <c r="H349">
        <v>57.083667188319353</v>
      </c>
      <c r="I349">
        <v>6.4220952270776066E-2</v>
      </c>
      <c r="J349">
        <v>51.799221638205125</v>
      </c>
      <c r="K349">
        <v>409</v>
      </c>
      <c r="L349" t="b">
        <v>1</v>
      </c>
      <c r="M349">
        <f>IF(demand_forecasting_data[[#This Row],[Public_Holiday]]=TRUE,1,0)</f>
        <v>1</v>
      </c>
      <c r="N349">
        <v>61242</v>
      </c>
    </row>
    <row r="350" spans="1:14" x14ac:dyDescent="0.25">
      <c r="A350" s="1">
        <v>43477</v>
      </c>
      <c r="B350" t="s">
        <v>22</v>
      </c>
      <c r="C350">
        <v>181</v>
      </c>
      <c r="D350" t="s">
        <v>14</v>
      </c>
      <c r="E350" s="2">
        <v>1.7059112328199302</v>
      </c>
      <c r="F350" t="s">
        <v>17</v>
      </c>
      <c r="G350">
        <v>1.2</v>
      </c>
      <c r="H350">
        <v>47.124308885348924</v>
      </c>
      <c r="I350">
        <v>0.18306184424193594</v>
      </c>
      <c r="J350">
        <v>38.740533637598006</v>
      </c>
      <c r="K350">
        <v>252</v>
      </c>
      <c r="L350" t="b">
        <v>0</v>
      </c>
      <c r="M350">
        <f>IF(demand_forecasting_data[[#This Row],[Public_Holiday]]=TRUE,1,0)</f>
        <v>0</v>
      </c>
      <c r="N350">
        <v>102065</v>
      </c>
    </row>
    <row r="351" spans="1:14" x14ac:dyDescent="0.25">
      <c r="A351" s="1">
        <v>43477</v>
      </c>
      <c r="B351" t="s">
        <v>25</v>
      </c>
      <c r="C351">
        <v>95</v>
      </c>
      <c r="D351" t="s">
        <v>19</v>
      </c>
      <c r="E351" s="2">
        <v>1.2054750023055862</v>
      </c>
      <c r="F351" t="s">
        <v>21</v>
      </c>
      <c r="G351">
        <v>0.8</v>
      </c>
      <c r="H351">
        <v>34.856329141113832</v>
      </c>
      <c r="I351">
        <v>6.2745060192975752E-2</v>
      </c>
      <c r="J351">
        <v>28.474389341291886</v>
      </c>
      <c r="K351">
        <v>448</v>
      </c>
      <c r="L351" t="b">
        <v>1</v>
      </c>
      <c r="M351">
        <f>IF(demand_forecasting_data[[#This Row],[Public_Holiday]]=TRUE,1,0)</f>
        <v>1</v>
      </c>
      <c r="N351">
        <v>51799</v>
      </c>
    </row>
    <row r="352" spans="1:14" x14ac:dyDescent="0.25">
      <c r="A352" s="1">
        <v>43477</v>
      </c>
      <c r="B352" t="s">
        <v>13</v>
      </c>
      <c r="C352">
        <v>77</v>
      </c>
      <c r="D352" t="s">
        <v>24</v>
      </c>
      <c r="E352" s="2">
        <v>1</v>
      </c>
      <c r="F352" t="s">
        <v>23</v>
      </c>
      <c r="G352">
        <v>1.1000000000000001</v>
      </c>
      <c r="H352">
        <v>91.376816042366869</v>
      </c>
      <c r="I352">
        <v>0.16434938412178746</v>
      </c>
      <c r="J352">
        <v>82.643674770399144</v>
      </c>
      <c r="K352">
        <v>245</v>
      </c>
      <c r="L352" t="b">
        <v>1</v>
      </c>
      <c r="M352">
        <f>IF(demand_forecasting_data[[#This Row],[Public_Holiday]]=TRUE,1,0)</f>
        <v>1</v>
      </c>
      <c r="N352">
        <v>21090</v>
      </c>
    </row>
    <row r="353" spans="1:14" x14ac:dyDescent="0.25">
      <c r="A353" s="1">
        <v>43477</v>
      </c>
      <c r="B353" t="s">
        <v>25</v>
      </c>
      <c r="C353">
        <v>157</v>
      </c>
      <c r="D353" t="s">
        <v>24</v>
      </c>
      <c r="E353" s="2">
        <v>1</v>
      </c>
      <c r="F353" t="s">
        <v>21</v>
      </c>
      <c r="G353">
        <v>0.8</v>
      </c>
      <c r="H353">
        <v>82.060549665310759</v>
      </c>
      <c r="I353">
        <v>0.19497514412629657</v>
      </c>
      <c r="J353">
        <v>74.321916779114304</v>
      </c>
      <c r="K353">
        <v>493</v>
      </c>
      <c r="L353" t="b">
        <v>1</v>
      </c>
      <c r="M353">
        <f>IF(demand_forecasting_data[[#This Row],[Public_Holiday]]=TRUE,1,0)</f>
        <v>1</v>
      </c>
      <c r="N353">
        <v>60541</v>
      </c>
    </row>
    <row r="354" spans="1:14" x14ac:dyDescent="0.25">
      <c r="A354" s="1">
        <v>43477</v>
      </c>
      <c r="B354" t="s">
        <v>22</v>
      </c>
      <c r="C354">
        <v>178</v>
      </c>
      <c r="D354" t="s">
        <v>26</v>
      </c>
      <c r="E354" s="2">
        <v>1.3174963524048353</v>
      </c>
      <c r="F354" t="s">
        <v>21</v>
      </c>
      <c r="G354">
        <v>0.8</v>
      </c>
      <c r="H354">
        <v>60.82262643066322</v>
      </c>
      <c r="I354">
        <v>0.19321253547720113</v>
      </c>
      <c r="J354">
        <v>50.977709406412444</v>
      </c>
      <c r="K354">
        <v>227</v>
      </c>
      <c r="L354" t="b">
        <v>1</v>
      </c>
      <c r="M354">
        <f>IF(demand_forecasting_data[[#This Row],[Public_Holiday]]=TRUE,1,0)</f>
        <v>1</v>
      </c>
      <c r="N354">
        <v>45094</v>
      </c>
    </row>
    <row r="355" spans="1:14" x14ac:dyDescent="0.25">
      <c r="A355" s="1">
        <v>43477</v>
      </c>
      <c r="B355" t="s">
        <v>25</v>
      </c>
      <c r="C355">
        <v>136</v>
      </c>
      <c r="D355" t="s">
        <v>14</v>
      </c>
      <c r="E355" s="2">
        <v>1.6467286424037759</v>
      </c>
      <c r="F355" t="s">
        <v>23</v>
      </c>
      <c r="G355">
        <v>1.1000000000000001</v>
      </c>
      <c r="H355">
        <v>35.966724363924307</v>
      </c>
      <c r="I355">
        <v>5.1797780870214326E-2</v>
      </c>
      <c r="J355">
        <v>28.130352365175124</v>
      </c>
      <c r="K355">
        <v>191</v>
      </c>
      <c r="L355" t="b">
        <v>1</v>
      </c>
      <c r="M355">
        <f>IF(demand_forecasting_data[[#This Row],[Public_Holiday]]=TRUE,1,0)</f>
        <v>1</v>
      </c>
      <c r="N355">
        <v>62748</v>
      </c>
    </row>
    <row r="356" spans="1:14" x14ac:dyDescent="0.25">
      <c r="A356" s="1">
        <v>43477</v>
      </c>
      <c r="B356" t="s">
        <v>13</v>
      </c>
      <c r="C356">
        <v>163</v>
      </c>
      <c r="D356" t="s">
        <v>14</v>
      </c>
      <c r="E356" s="2">
        <v>1.2341065544873717</v>
      </c>
      <c r="F356" t="s">
        <v>15</v>
      </c>
      <c r="G356">
        <v>1</v>
      </c>
      <c r="H356">
        <v>81.78606711016792</v>
      </c>
      <c r="I356">
        <v>0.14316162985579475</v>
      </c>
      <c r="J356">
        <v>74.315250100655277</v>
      </c>
      <c r="K356">
        <v>207</v>
      </c>
      <c r="L356" t="b">
        <v>1</v>
      </c>
      <c r="M356">
        <f>IF(demand_forecasting_data[[#This Row],[Public_Holiday]]=TRUE,1,0)</f>
        <v>1</v>
      </c>
      <c r="N356">
        <v>43192</v>
      </c>
    </row>
    <row r="357" spans="1:14" x14ac:dyDescent="0.25">
      <c r="A357" s="1">
        <v>43477</v>
      </c>
      <c r="B357" t="s">
        <v>16</v>
      </c>
      <c r="C357">
        <v>164</v>
      </c>
      <c r="D357" t="s">
        <v>19</v>
      </c>
      <c r="E357" s="2">
        <v>1.5127976910725038</v>
      </c>
      <c r="F357" t="s">
        <v>23</v>
      </c>
      <c r="G357">
        <v>1.1000000000000001</v>
      </c>
      <c r="H357">
        <v>84.764683130680964</v>
      </c>
      <c r="I357">
        <v>0.19886832372104418</v>
      </c>
      <c r="J357">
        <v>79.139211611934741</v>
      </c>
      <c r="K357">
        <v>261</v>
      </c>
      <c r="L357" t="b">
        <v>0</v>
      </c>
      <c r="M357">
        <f>IF(demand_forecasting_data[[#This Row],[Public_Holiday]]=TRUE,1,0)</f>
        <v>0</v>
      </c>
      <c r="N357">
        <v>67232</v>
      </c>
    </row>
    <row r="358" spans="1:14" x14ac:dyDescent="0.25">
      <c r="A358" s="1">
        <v>43477</v>
      </c>
      <c r="B358" t="s">
        <v>25</v>
      </c>
      <c r="C358">
        <v>158</v>
      </c>
      <c r="D358" t="s">
        <v>19</v>
      </c>
      <c r="E358" s="2">
        <v>1.1921613259184729</v>
      </c>
      <c r="F358" t="s">
        <v>23</v>
      </c>
      <c r="G358">
        <v>1.1000000000000001</v>
      </c>
      <c r="H358">
        <v>36.369397948749146</v>
      </c>
      <c r="I358">
        <v>0.16712278527799354</v>
      </c>
      <c r="J358">
        <v>34.963442381792234</v>
      </c>
      <c r="K358">
        <v>206</v>
      </c>
      <c r="L358" t="b">
        <v>1</v>
      </c>
      <c r="M358">
        <f>IF(demand_forecasting_data[[#This Row],[Public_Holiday]]=TRUE,1,0)</f>
        <v>1</v>
      </c>
      <c r="N358">
        <v>40676</v>
      </c>
    </row>
    <row r="359" spans="1:14" x14ac:dyDescent="0.25">
      <c r="A359" s="1">
        <v>43477</v>
      </c>
      <c r="B359" t="s">
        <v>22</v>
      </c>
      <c r="C359">
        <v>151</v>
      </c>
      <c r="D359" t="s">
        <v>14</v>
      </c>
      <c r="E359" s="2">
        <v>1.2570278115135809</v>
      </c>
      <c r="F359" t="s">
        <v>17</v>
      </c>
      <c r="G359">
        <v>1.2</v>
      </c>
      <c r="H359">
        <v>41.737705698971489</v>
      </c>
      <c r="I359">
        <v>9.0959300242737268E-2</v>
      </c>
      <c r="J359">
        <v>35.781467435525471</v>
      </c>
      <c r="K359">
        <v>64</v>
      </c>
      <c r="L359" t="b">
        <v>1</v>
      </c>
      <c r="M359">
        <f>IF(demand_forecasting_data[[#This Row],[Public_Holiday]]=TRUE,1,0)</f>
        <v>1</v>
      </c>
      <c r="N359">
        <v>17003</v>
      </c>
    </row>
    <row r="360" spans="1:14" x14ac:dyDescent="0.25">
      <c r="A360" s="1">
        <v>43477</v>
      </c>
      <c r="B360" t="s">
        <v>13</v>
      </c>
      <c r="C360">
        <v>182</v>
      </c>
      <c r="D360" t="s">
        <v>19</v>
      </c>
      <c r="E360" s="2">
        <v>1.2992277135258938</v>
      </c>
      <c r="F360" t="s">
        <v>21</v>
      </c>
      <c r="G360">
        <v>0.8</v>
      </c>
      <c r="H360">
        <v>32.565661077691594</v>
      </c>
      <c r="I360">
        <v>8.0428847826683969E-2</v>
      </c>
      <c r="J360">
        <v>27.044646129612449</v>
      </c>
      <c r="K360">
        <v>39</v>
      </c>
      <c r="L360" t="b">
        <v>1</v>
      </c>
      <c r="M360">
        <f>IF(demand_forecasting_data[[#This Row],[Public_Holiday]]=TRUE,1,0)</f>
        <v>1</v>
      </c>
      <c r="N360">
        <v>8986</v>
      </c>
    </row>
    <row r="361" spans="1:14" x14ac:dyDescent="0.25">
      <c r="A361" s="1">
        <v>43477</v>
      </c>
      <c r="B361" t="s">
        <v>22</v>
      </c>
      <c r="C361">
        <v>100</v>
      </c>
      <c r="D361" t="s">
        <v>24</v>
      </c>
      <c r="E361" s="2">
        <v>1</v>
      </c>
      <c r="F361" t="s">
        <v>15</v>
      </c>
      <c r="G361">
        <v>1</v>
      </c>
      <c r="H361">
        <v>54.956720747855229</v>
      </c>
      <c r="I361">
        <v>0.19505833263092781</v>
      </c>
      <c r="J361">
        <v>53.459076175897501</v>
      </c>
      <c r="K361">
        <v>193</v>
      </c>
      <c r="L361" t="b">
        <v>0</v>
      </c>
      <c r="M361">
        <f>IF(demand_forecasting_data[[#This Row],[Public_Holiday]]=TRUE,1,0)</f>
        <v>0</v>
      </c>
      <c r="N361">
        <v>17567</v>
      </c>
    </row>
    <row r="362" spans="1:14" x14ac:dyDescent="0.25">
      <c r="A362" s="1">
        <v>43477</v>
      </c>
      <c r="B362" t="s">
        <v>18</v>
      </c>
      <c r="C362">
        <v>173</v>
      </c>
      <c r="D362" t="s">
        <v>24</v>
      </c>
      <c r="E362" s="2">
        <v>1</v>
      </c>
      <c r="F362" t="s">
        <v>23</v>
      </c>
      <c r="G362">
        <v>1.1000000000000001</v>
      </c>
      <c r="H362">
        <v>77.820955000995454</v>
      </c>
      <c r="I362">
        <v>5.085462184862341E-2</v>
      </c>
      <c r="J362">
        <v>71.611407308957112</v>
      </c>
      <c r="K362">
        <v>378</v>
      </c>
      <c r="L362" t="b">
        <v>1</v>
      </c>
      <c r="M362">
        <f>IF(demand_forecasting_data[[#This Row],[Public_Holiday]]=TRUE,1,0)</f>
        <v>1</v>
      </c>
      <c r="N362">
        <v>81615</v>
      </c>
    </row>
    <row r="363" spans="1:14" x14ac:dyDescent="0.25">
      <c r="A363" s="1">
        <v>43477</v>
      </c>
      <c r="B363" t="s">
        <v>13</v>
      </c>
      <c r="C363">
        <v>175</v>
      </c>
      <c r="D363" t="s">
        <v>14</v>
      </c>
      <c r="E363" s="2">
        <v>1.5457500967100675</v>
      </c>
      <c r="F363" t="s">
        <v>15</v>
      </c>
      <c r="G363">
        <v>1</v>
      </c>
      <c r="H363">
        <v>64.627507124248041</v>
      </c>
      <c r="I363">
        <v>0.19579025185012311</v>
      </c>
      <c r="J363">
        <v>54.972055260208109</v>
      </c>
      <c r="K363">
        <v>141</v>
      </c>
      <c r="L363" t="b">
        <v>0</v>
      </c>
      <c r="M363">
        <f>IF(demand_forecasting_data[[#This Row],[Public_Holiday]]=TRUE,1,0)</f>
        <v>0</v>
      </c>
      <c r="N363">
        <v>39667</v>
      </c>
    </row>
    <row r="364" spans="1:14" x14ac:dyDescent="0.25">
      <c r="A364" s="1">
        <v>43477</v>
      </c>
      <c r="B364" t="s">
        <v>18</v>
      </c>
      <c r="C364">
        <v>66</v>
      </c>
      <c r="D364" t="s">
        <v>26</v>
      </c>
      <c r="E364" s="2">
        <v>1.2295506100441955</v>
      </c>
      <c r="F364" t="s">
        <v>21</v>
      </c>
      <c r="G364">
        <v>0.8</v>
      </c>
      <c r="H364">
        <v>70.624830330702878</v>
      </c>
      <c r="I364">
        <v>0.18123163790878943</v>
      </c>
      <c r="J364">
        <v>63.305104208778026</v>
      </c>
      <c r="K364">
        <v>457</v>
      </c>
      <c r="L364" t="b">
        <v>1</v>
      </c>
      <c r="M364">
        <f>IF(demand_forecasting_data[[#This Row],[Public_Holiday]]=TRUE,1,0)</f>
        <v>1</v>
      </c>
      <c r="N364">
        <v>29810</v>
      </c>
    </row>
    <row r="365" spans="1:14" x14ac:dyDescent="0.25">
      <c r="A365" s="1">
        <v>43478</v>
      </c>
      <c r="B365" t="s">
        <v>25</v>
      </c>
      <c r="C365">
        <v>53</v>
      </c>
      <c r="D365" t="s">
        <v>24</v>
      </c>
      <c r="E365" s="2">
        <v>1</v>
      </c>
      <c r="F365" t="s">
        <v>15</v>
      </c>
      <c r="G365">
        <v>1</v>
      </c>
      <c r="H365">
        <v>35.788026895897367</v>
      </c>
      <c r="I365">
        <v>0.17509735634375773</v>
      </c>
      <c r="J365">
        <v>32.655203078596458</v>
      </c>
      <c r="K365">
        <v>403</v>
      </c>
      <c r="L365" t="b">
        <v>1</v>
      </c>
      <c r="M365">
        <f>IF(demand_forecasting_data[[#This Row],[Public_Holiday]]=TRUE,1,0)</f>
        <v>1</v>
      </c>
      <c r="N365">
        <v>21240</v>
      </c>
    </row>
    <row r="366" spans="1:14" x14ac:dyDescent="0.25">
      <c r="A366" s="1">
        <v>43478</v>
      </c>
      <c r="B366" t="s">
        <v>22</v>
      </c>
      <c r="C366">
        <v>76</v>
      </c>
      <c r="D366" t="s">
        <v>24</v>
      </c>
      <c r="E366" s="2">
        <v>1</v>
      </c>
      <c r="F366" t="s">
        <v>17</v>
      </c>
      <c r="G366">
        <v>1.2</v>
      </c>
      <c r="H366">
        <v>88.097469589929261</v>
      </c>
      <c r="I366">
        <v>8.0523232203695227E-2</v>
      </c>
      <c r="J366">
        <v>86.83749938329845</v>
      </c>
      <c r="K366">
        <v>260</v>
      </c>
      <c r="L366" t="b">
        <v>0</v>
      </c>
      <c r="M366">
        <f>IF(demand_forecasting_data[[#This Row],[Public_Holiday]]=TRUE,1,0)</f>
        <v>0</v>
      </c>
      <c r="N366">
        <v>24330</v>
      </c>
    </row>
    <row r="367" spans="1:14" x14ac:dyDescent="0.25">
      <c r="A367" s="1">
        <v>43478</v>
      </c>
      <c r="B367" t="s">
        <v>13</v>
      </c>
      <c r="C367">
        <v>81</v>
      </c>
      <c r="D367" t="s">
        <v>19</v>
      </c>
      <c r="E367" s="2">
        <v>1.1040867279208462</v>
      </c>
      <c r="F367" t="s">
        <v>17</v>
      </c>
      <c r="G367">
        <v>1.2</v>
      </c>
      <c r="H367">
        <v>60.19346529179299</v>
      </c>
      <c r="I367">
        <v>0.14584780530426786</v>
      </c>
      <c r="J367">
        <v>58.816384740931767</v>
      </c>
      <c r="K367">
        <v>325</v>
      </c>
      <c r="L367" t="b">
        <v>0</v>
      </c>
      <c r="M367">
        <f>IF(demand_forecasting_data[[#This Row],[Public_Holiday]]=TRUE,1,0)</f>
        <v>0</v>
      </c>
      <c r="N367">
        <v>33537</v>
      </c>
    </row>
    <row r="368" spans="1:14" x14ac:dyDescent="0.25">
      <c r="A368" s="1">
        <v>43478</v>
      </c>
      <c r="B368" t="s">
        <v>18</v>
      </c>
      <c r="C368">
        <v>181</v>
      </c>
      <c r="D368" t="s">
        <v>14</v>
      </c>
      <c r="E368" s="2">
        <v>1.7071189748160429</v>
      </c>
      <c r="F368" t="s">
        <v>23</v>
      </c>
      <c r="G368">
        <v>1.1000000000000001</v>
      </c>
      <c r="H368">
        <v>47.333104163568642</v>
      </c>
      <c r="I368">
        <v>7.7804517483117286E-2</v>
      </c>
      <c r="J368">
        <v>45.373340175927169</v>
      </c>
      <c r="K368">
        <v>158</v>
      </c>
      <c r="L368" t="b">
        <v>1</v>
      </c>
      <c r="M368">
        <f>IF(demand_forecasting_data[[#This Row],[Public_Holiday]]=TRUE,1,0)</f>
        <v>1</v>
      </c>
      <c r="N368">
        <v>56829</v>
      </c>
    </row>
    <row r="369" spans="1:14" x14ac:dyDescent="0.25">
      <c r="A369" s="1">
        <v>43478</v>
      </c>
      <c r="B369" t="s">
        <v>18</v>
      </c>
      <c r="C369">
        <v>104</v>
      </c>
      <c r="D369" t="s">
        <v>24</v>
      </c>
      <c r="E369" s="2">
        <v>1</v>
      </c>
      <c r="F369" t="s">
        <v>17</v>
      </c>
      <c r="G369">
        <v>1.2</v>
      </c>
      <c r="H369">
        <v>61.870800131939873</v>
      </c>
      <c r="I369">
        <v>0.14700063880984882</v>
      </c>
      <c r="J369">
        <v>54.398429865499544</v>
      </c>
      <c r="K369">
        <v>193</v>
      </c>
      <c r="L369" t="b">
        <v>1</v>
      </c>
      <c r="M369">
        <f>IF(demand_forecasting_data[[#This Row],[Public_Holiday]]=TRUE,1,0)</f>
        <v>1</v>
      </c>
      <c r="N369">
        <v>25704</v>
      </c>
    </row>
    <row r="370" spans="1:14" x14ac:dyDescent="0.25">
      <c r="A370" s="1">
        <v>43478</v>
      </c>
      <c r="B370" t="s">
        <v>16</v>
      </c>
      <c r="C370">
        <v>131</v>
      </c>
      <c r="D370" t="s">
        <v>20</v>
      </c>
      <c r="E370" s="2">
        <v>1.7760125627632442</v>
      </c>
      <c r="F370" t="s">
        <v>17</v>
      </c>
      <c r="G370">
        <v>1.2</v>
      </c>
      <c r="H370">
        <v>99.918461332745864</v>
      </c>
      <c r="I370">
        <v>8.2074800571552226E-2</v>
      </c>
      <c r="J370">
        <v>94.832169613857261</v>
      </c>
      <c r="K370">
        <v>110</v>
      </c>
      <c r="L370" t="b">
        <v>1</v>
      </c>
      <c r="M370">
        <f>IF(demand_forecasting_data[[#This Row],[Public_Holiday]]=TRUE,1,0)</f>
        <v>1</v>
      </c>
      <c r="N370">
        <v>32672</v>
      </c>
    </row>
    <row r="371" spans="1:14" x14ac:dyDescent="0.25">
      <c r="A371" s="1">
        <v>43478</v>
      </c>
      <c r="B371" t="s">
        <v>13</v>
      </c>
      <c r="C371">
        <v>68</v>
      </c>
      <c r="D371" t="s">
        <v>19</v>
      </c>
      <c r="E371" s="2">
        <v>1.1856677692240014</v>
      </c>
      <c r="F371" t="s">
        <v>21</v>
      </c>
      <c r="G371">
        <v>0.8</v>
      </c>
      <c r="H371">
        <v>57.034948665180934</v>
      </c>
      <c r="I371">
        <v>0.1673390478248413</v>
      </c>
      <c r="J371">
        <v>47.607048865795107</v>
      </c>
      <c r="K371">
        <v>39</v>
      </c>
      <c r="L371" t="b">
        <v>1</v>
      </c>
      <c r="M371">
        <f>IF(demand_forecasting_data[[#This Row],[Public_Holiday]]=TRUE,1,0)</f>
        <v>1</v>
      </c>
      <c r="N371">
        <v>2760</v>
      </c>
    </row>
    <row r="372" spans="1:14" x14ac:dyDescent="0.25">
      <c r="A372" s="1">
        <v>43478</v>
      </c>
      <c r="B372" t="s">
        <v>22</v>
      </c>
      <c r="C372">
        <v>130</v>
      </c>
      <c r="D372" t="s">
        <v>14</v>
      </c>
      <c r="E372" s="2">
        <v>1.5174544037501096</v>
      </c>
      <c r="F372" t="s">
        <v>23</v>
      </c>
      <c r="G372">
        <v>1.1000000000000001</v>
      </c>
      <c r="H372">
        <v>62.661239594689633</v>
      </c>
      <c r="I372">
        <v>6.9546150255141118E-2</v>
      </c>
      <c r="J372">
        <v>53.532354358422666</v>
      </c>
      <c r="K372">
        <v>173</v>
      </c>
      <c r="L372" t="b">
        <v>0</v>
      </c>
      <c r="M372">
        <f>IF(demand_forecasting_data[[#This Row],[Public_Holiday]]=TRUE,1,0)</f>
        <v>0</v>
      </c>
      <c r="N372">
        <v>44974</v>
      </c>
    </row>
    <row r="373" spans="1:14" x14ac:dyDescent="0.25">
      <c r="A373" s="1">
        <v>43478</v>
      </c>
      <c r="B373" t="s">
        <v>22</v>
      </c>
      <c r="C373">
        <v>111</v>
      </c>
      <c r="D373" t="s">
        <v>24</v>
      </c>
      <c r="E373" s="2">
        <v>1</v>
      </c>
      <c r="F373" t="s">
        <v>23</v>
      </c>
      <c r="G373">
        <v>1.1000000000000001</v>
      </c>
      <c r="H373">
        <v>80.175169867028231</v>
      </c>
      <c r="I373">
        <v>0.14289086620285152</v>
      </c>
      <c r="J373">
        <v>71.865505818054146</v>
      </c>
      <c r="K373">
        <v>112</v>
      </c>
      <c r="L373" t="b">
        <v>0</v>
      </c>
      <c r="M373">
        <f>IF(demand_forecasting_data[[#This Row],[Public_Holiday]]=TRUE,1,0)</f>
        <v>0</v>
      </c>
      <c r="N373">
        <v>14384</v>
      </c>
    </row>
    <row r="374" spans="1:14" x14ac:dyDescent="0.25">
      <c r="A374" s="1">
        <v>43478</v>
      </c>
      <c r="B374" t="s">
        <v>16</v>
      </c>
      <c r="C374">
        <v>157</v>
      </c>
      <c r="D374" t="s">
        <v>19</v>
      </c>
      <c r="E374" s="2">
        <v>1.4869297215852602</v>
      </c>
      <c r="F374" t="s">
        <v>23</v>
      </c>
      <c r="G374">
        <v>1.1000000000000001</v>
      </c>
      <c r="H374">
        <v>92.33747544886765</v>
      </c>
      <c r="I374">
        <v>0.1217628754011527</v>
      </c>
      <c r="J374">
        <v>88.844117529255868</v>
      </c>
      <c r="K374">
        <v>353</v>
      </c>
      <c r="L374" t="b">
        <v>1</v>
      </c>
      <c r="M374">
        <f>IF(demand_forecasting_data[[#This Row],[Public_Holiday]]=TRUE,1,0)</f>
        <v>1</v>
      </c>
      <c r="N374">
        <v>91014</v>
      </c>
    </row>
    <row r="375" spans="1:14" x14ac:dyDescent="0.25">
      <c r="A375" s="1">
        <v>43478</v>
      </c>
      <c r="B375" t="s">
        <v>22</v>
      </c>
      <c r="C375">
        <v>66</v>
      </c>
      <c r="D375" t="s">
        <v>14</v>
      </c>
      <c r="E375" s="2">
        <v>1.2974061152504128</v>
      </c>
      <c r="F375" t="s">
        <v>17</v>
      </c>
      <c r="G375">
        <v>1.2</v>
      </c>
      <c r="H375">
        <v>36.255501660331582</v>
      </c>
      <c r="I375">
        <v>0.15533498401840878</v>
      </c>
      <c r="J375">
        <v>34.632642348854901</v>
      </c>
      <c r="K375">
        <v>314</v>
      </c>
      <c r="L375" t="b">
        <v>0</v>
      </c>
      <c r="M375">
        <f>IF(demand_forecasting_data[[#This Row],[Public_Holiday]]=TRUE,1,0)</f>
        <v>0</v>
      </c>
      <c r="N375">
        <v>31383</v>
      </c>
    </row>
    <row r="376" spans="1:14" x14ac:dyDescent="0.25">
      <c r="A376" s="1">
        <v>43478</v>
      </c>
      <c r="B376" t="s">
        <v>22</v>
      </c>
      <c r="C376">
        <v>130</v>
      </c>
      <c r="D376" t="s">
        <v>24</v>
      </c>
      <c r="E376" s="2">
        <v>1</v>
      </c>
      <c r="F376" t="s">
        <v>15</v>
      </c>
      <c r="G376">
        <v>1</v>
      </c>
      <c r="H376">
        <v>45.367991920970965</v>
      </c>
      <c r="I376">
        <v>0.19725200332562604</v>
      </c>
      <c r="J376">
        <v>41.446337144328446</v>
      </c>
      <c r="K376">
        <v>83</v>
      </c>
      <c r="L376" t="b">
        <v>0</v>
      </c>
      <c r="M376">
        <f>IF(demand_forecasting_data[[#This Row],[Public_Holiday]]=TRUE,1,0)</f>
        <v>0</v>
      </c>
      <c r="N376">
        <v>10429</v>
      </c>
    </row>
    <row r="377" spans="1:14" x14ac:dyDescent="0.25">
      <c r="A377" s="1">
        <v>43478</v>
      </c>
      <c r="B377" t="s">
        <v>18</v>
      </c>
      <c r="C377">
        <v>197</v>
      </c>
      <c r="D377" t="s">
        <v>19</v>
      </c>
      <c r="E377" s="2">
        <v>1.2533794279013297</v>
      </c>
      <c r="F377" t="s">
        <v>23</v>
      </c>
      <c r="G377">
        <v>1.1000000000000001</v>
      </c>
      <c r="H377">
        <v>44.930640449996893</v>
      </c>
      <c r="I377">
        <v>0.16521718890541201</v>
      </c>
      <c r="J377">
        <v>43.416471444831721</v>
      </c>
      <c r="K377">
        <v>420</v>
      </c>
      <c r="L377" t="b">
        <v>0</v>
      </c>
      <c r="M377">
        <f>IF(demand_forecasting_data[[#This Row],[Public_Holiday]]=TRUE,1,0)</f>
        <v>0</v>
      </c>
      <c r="N377">
        <v>108403</v>
      </c>
    </row>
    <row r="378" spans="1:14" x14ac:dyDescent="0.25">
      <c r="A378" s="1">
        <v>43478</v>
      </c>
      <c r="B378" t="s">
        <v>25</v>
      </c>
      <c r="C378">
        <v>103</v>
      </c>
      <c r="D378" t="s">
        <v>24</v>
      </c>
      <c r="E378" s="2">
        <v>1</v>
      </c>
      <c r="F378" t="s">
        <v>23</v>
      </c>
      <c r="G378">
        <v>1.1000000000000001</v>
      </c>
      <c r="H378">
        <v>53.728057871668597</v>
      </c>
      <c r="I378">
        <v>7.0719421624938814E-2</v>
      </c>
      <c r="J378">
        <v>48.053371643306029</v>
      </c>
      <c r="K378">
        <v>473</v>
      </c>
      <c r="L378" t="b">
        <v>0</v>
      </c>
      <c r="M378">
        <f>IF(demand_forecasting_data[[#This Row],[Public_Holiday]]=TRUE,1,0)</f>
        <v>0</v>
      </c>
      <c r="N378">
        <v>61250</v>
      </c>
    </row>
    <row r="379" spans="1:14" x14ac:dyDescent="0.25">
      <c r="A379" s="1">
        <v>43478</v>
      </c>
      <c r="B379" t="s">
        <v>22</v>
      </c>
      <c r="C379">
        <v>120</v>
      </c>
      <c r="D379" t="s">
        <v>24</v>
      </c>
      <c r="E379" s="2">
        <v>1</v>
      </c>
      <c r="F379" t="s">
        <v>17</v>
      </c>
      <c r="G379">
        <v>1.2</v>
      </c>
      <c r="H379">
        <v>30.257023408605839</v>
      </c>
      <c r="I379">
        <v>0.17851488570481217</v>
      </c>
      <c r="J379">
        <v>26.600174942608664</v>
      </c>
      <c r="K379">
        <v>461</v>
      </c>
      <c r="L379" t="b">
        <v>0</v>
      </c>
      <c r="M379">
        <f>IF(demand_forecasting_data[[#This Row],[Public_Holiday]]=TRUE,1,0)</f>
        <v>0</v>
      </c>
      <c r="N379">
        <v>68233</v>
      </c>
    </row>
    <row r="380" spans="1:14" x14ac:dyDescent="0.25">
      <c r="A380" s="1">
        <v>43478</v>
      </c>
      <c r="B380" t="s">
        <v>18</v>
      </c>
      <c r="C380">
        <v>57</v>
      </c>
      <c r="D380" t="s">
        <v>20</v>
      </c>
      <c r="E380" s="2">
        <v>2.2629540162861468</v>
      </c>
      <c r="F380" t="s">
        <v>21</v>
      </c>
      <c r="G380">
        <v>0.8</v>
      </c>
      <c r="H380">
        <v>72.302947223904141</v>
      </c>
      <c r="I380">
        <v>0.14704398219297132</v>
      </c>
      <c r="J380">
        <v>65.161081461990307</v>
      </c>
      <c r="K380">
        <v>152</v>
      </c>
      <c r="L380" t="b">
        <v>0</v>
      </c>
      <c r="M380">
        <f>IF(demand_forecasting_data[[#This Row],[Public_Holiday]]=TRUE,1,0)</f>
        <v>0</v>
      </c>
      <c r="N380">
        <v>16329</v>
      </c>
    </row>
    <row r="381" spans="1:14" x14ac:dyDescent="0.25">
      <c r="A381" s="1">
        <v>43478</v>
      </c>
      <c r="B381" t="s">
        <v>16</v>
      </c>
      <c r="C381">
        <v>56</v>
      </c>
      <c r="D381" t="s">
        <v>26</v>
      </c>
      <c r="E381" s="2">
        <v>1.3861553885987707</v>
      </c>
      <c r="F381" t="s">
        <v>23</v>
      </c>
      <c r="G381">
        <v>1.1000000000000001</v>
      </c>
      <c r="H381">
        <v>68.034153286484809</v>
      </c>
      <c r="I381">
        <v>5.5637053068393491E-2</v>
      </c>
      <c r="J381">
        <v>65.967886140720267</v>
      </c>
      <c r="K381">
        <v>420</v>
      </c>
      <c r="L381" t="b">
        <v>0</v>
      </c>
      <c r="M381">
        <f>IF(demand_forecasting_data[[#This Row],[Public_Holiday]]=TRUE,1,0)</f>
        <v>0</v>
      </c>
      <c r="N381">
        <v>38420</v>
      </c>
    </row>
    <row r="382" spans="1:14" x14ac:dyDescent="0.25">
      <c r="A382" s="1">
        <v>43478</v>
      </c>
      <c r="B382" t="s">
        <v>18</v>
      </c>
      <c r="C382">
        <v>72</v>
      </c>
      <c r="D382" t="s">
        <v>14</v>
      </c>
      <c r="E382" s="2">
        <v>1.2419557266313659</v>
      </c>
      <c r="F382" t="s">
        <v>23</v>
      </c>
      <c r="G382">
        <v>1.1000000000000001</v>
      </c>
      <c r="H382">
        <v>55.552723113396908</v>
      </c>
      <c r="I382">
        <v>5.4295449283486445E-2</v>
      </c>
      <c r="J382">
        <v>48.539443679320826</v>
      </c>
      <c r="K382">
        <v>222</v>
      </c>
      <c r="L382" t="b">
        <v>0</v>
      </c>
      <c r="M382">
        <f>IF(demand_forecasting_data[[#This Row],[Public_Holiday]]=TRUE,1,0)</f>
        <v>0</v>
      </c>
      <c r="N382">
        <v>25998</v>
      </c>
    </row>
    <row r="383" spans="1:14" x14ac:dyDescent="0.25">
      <c r="A383" s="1">
        <v>43478</v>
      </c>
      <c r="B383" t="s">
        <v>25</v>
      </c>
      <c r="C383">
        <v>84</v>
      </c>
      <c r="D383" t="s">
        <v>26</v>
      </c>
      <c r="E383" s="2">
        <v>1.0266757917205875</v>
      </c>
      <c r="F383" t="s">
        <v>15</v>
      </c>
      <c r="G383">
        <v>1</v>
      </c>
      <c r="H383">
        <v>84.816973496156564</v>
      </c>
      <c r="I383">
        <v>7.2532143919718212E-2</v>
      </c>
      <c r="J383">
        <v>79.951354374566975</v>
      </c>
      <c r="K383">
        <v>261</v>
      </c>
      <c r="L383" t="b">
        <v>1</v>
      </c>
      <c r="M383">
        <f>IF(demand_forecasting_data[[#This Row],[Public_Holiday]]=TRUE,1,0)</f>
        <v>1</v>
      </c>
      <c r="N383">
        <v>24361</v>
      </c>
    </row>
    <row r="384" spans="1:14" x14ac:dyDescent="0.25">
      <c r="A384" s="1">
        <v>43478</v>
      </c>
      <c r="B384" t="s">
        <v>16</v>
      </c>
      <c r="C384">
        <v>56</v>
      </c>
      <c r="D384" t="s">
        <v>26</v>
      </c>
      <c r="E384" s="2">
        <v>1.2735238957605319</v>
      </c>
      <c r="F384" t="s">
        <v>23</v>
      </c>
      <c r="G384">
        <v>1.1000000000000001</v>
      </c>
      <c r="H384">
        <v>86.51042721399341</v>
      </c>
      <c r="I384">
        <v>0.17033478388356293</v>
      </c>
      <c r="J384">
        <v>80.883563744901096</v>
      </c>
      <c r="K384">
        <v>425</v>
      </c>
      <c r="L384" t="b">
        <v>1</v>
      </c>
      <c r="M384">
        <f>IF(demand_forecasting_data[[#This Row],[Public_Holiday]]=TRUE,1,0)</f>
        <v>1</v>
      </c>
      <c r="N384">
        <v>32544</v>
      </c>
    </row>
    <row r="385" spans="1:14" x14ac:dyDescent="0.25">
      <c r="A385" s="1">
        <v>43478</v>
      </c>
      <c r="B385" t="s">
        <v>22</v>
      </c>
      <c r="C385">
        <v>83</v>
      </c>
      <c r="D385" t="s">
        <v>24</v>
      </c>
      <c r="E385" s="2">
        <v>1</v>
      </c>
      <c r="F385" t="s">
        <v>15</v>
      </c>
      <c r="G385">
        <v>1</v>
      </c>
      <c r="H385">
        <v>85.496642871529204</v>
      </c>
      <c r="I385">
        <v>0.18209347768591011</v>
      </c>
      <c r="J385">
        <v>75.648584456780569</v>
      </c>
      <c r="K385">
        <v>373</v>
      </c>
      <c r="L385" t="b">
        <v>1</v>
      </c>
      <c r="M385">
        <f>IF(demand_forecasting_data[[#This Row],[Public_Holiday]]=TRUE,1,0)</f>
        <v>1</v>
      </c>
      <c r="N385">
        <v>31479</v>
      </c>
    </row>
    <row r="386" spans="1:14" x14ac:dyDescent="0.25">
      <c r="A386" s="1">
        <v>43478</v>
      </c>
      <c r="B386" t="s">
        <v>16</v>
      </c>
      <c r="C386">
        <v>187</v>
      </c>
      <c r="D386" t="s">
        <v>26</v>
      </c>
      <c r="E386" s="2">
        <v>1.4313035924775199</v>
      </c>
      <c r="F386" t="s">
        <v>23</v>
      </c>
      <c r="G386">
        <v>1.1000000000000001</v>
      </c>
      <c r="H386">
        <v>75.421107568994941</v>
      </c>
      <c r="I386">
        <v>0.16815708503861118</v>
      </c>
      <c r="J386">
        <v>69.331261743106552</v>
      </c>
      <c r="K386">
        <v>29</v>
      </c>
      <c r="L386" t="b">
        <v>0</v>
      </c>
      <c r="M386">
        <f>IF(demand_forecasting_data[[#This Row],[Public_Holiday]]=TRUE,1,0)</f>
        <v>0</v>
      </c>
      <c r="N386">
        <v>8498</v>
      </c>
    </row>
    <row r="387" spans="1:14" x14ac:dyDescent="0.25">
      <c r="A387" s="1">
        <v>43478</v>
      </c>
      <c r="B387" t="s">
        <v>25</v>
      </c>
      <c r="C387">
        <v>72</v>
      </c>
      <c r="D387" t="s">
        <v>19</v>
      </c>
      <c r="E387" s="2">
        <v>1.2771653304806325</v>
      </c>
      <c r="F387" t="s">
        <v>23</v>
      </c>
      <c r="G387">
        <v>1.1000000000000001</v>
      </c>
      <c r="H387">
        <v>70.606981209397759</v>
      </c>
      <c r="I387">
        <v>9.1967851146646379E-2</v>
      </c>
      <c r="J387">
        <v>66.263842584235633</v>
      </c>
      <c r="K387">
        <v>28</v>
      </c>
      <c r="L387" t="b">
        <v>1</v>
      </c>
      <c r="M387">
        <f>IF(demand_forecasting_data[[#This Row],[Public_Holiday]]=TRUE,1,0)</f>
        <v>1</v>
      </c>
      <c r="N387">
        <v>3014</v>
      </c>
    </row>
    <row r="388" spans="1:14" x14ac:dyDescent="0.25">
      <c r="A388" s="1">
        <v>43478</v>
      </c>
      <c r="B388" t="s">
        <v>22</v>
      </c>
      <c r="C388">
        <v>149</v>
      </c>
      <c r="D388" t="s">
        <v>24</v>
      </c>
      <c r="E388" s="2">
        <v>1</v>
      </c>
      <c r="F388" t="s">
        <v>23</v>
      </c>
      <c r="G388">
        <v>1.1000000000000001</v>
      </c>
      <c r="H388">
        <v>64.958957303210411</v>
      </c>
      <c r="I388">
        <v>0.1325549235194379</v>
      </c>
      <c r="J388">
        <v>63.936336125800217</v>
      </c>
      <c r="K388">
        <v>333</v>
      </c>
      <c r="L388" t="b">
        <v>1</v>
      </c>
      <c r="M388">
        <f>IF(demand_forecasting_data[[#This Row],[Public_Holiday]]=TRUE,1,0)</f>
        <v>1</v>
      </c>
      <c r="N388">
        <v>52911</v>
      </c>
    </row>
    <row r="389" spans="1:14" x14ac:dyDescent="0.25">
      <c r="A389" s="1">
        <v>43478</v>
      </c>
      <c r="B389" t="s">
        <v>16</v>
      </c>
      <c r="C389">
        <v>72</v>
      </c>
      <c r="D389" t="s">
        <v>24</v>
      </c>
      <c r="E389" s="2">
        <v>1</v>
      </c>
      <c r="F389" t="s">
        <v>15</v>
      </c>
      <c r="G389">
        <v>1</v>
      </c>
      <c r="H389">
        <v>87.40336273212418</v>
      </c>
      <c r="I389">
        <v>0.15491919426491862</v>
      </c>
      <c r="J389">
        <v>83.936027548514375</v>
      </c>
      <c r="K389">
        <v>492</v>
      </c>
      <c r="L389" t="b">
        <v>0</v>
      </c>
      <c r="M389">
        <f>IF(demand_forecasting_data[[#This Row],[Public_Holiday]]=TRUE,1,0)</f>
        <v>0</v>
      </c>
      <c r="N389">
        <v>34290</v>
      </c>
    </row>
    <row r="390" spans="1:14" x14ac:dyDescent="0.25">
      <c r="A390" s="1">
        <v>43478</v>
      </c>
      <c r="B390" t="s">
        <v>22</v>
      </c>
      <c r="C390">
        <v>92</v>
      </c>
      <c r="D390" t="s">
        <v>20</v>
      </c>
      <c r="E390" s="2">
        <v>2.2048984364015243</v>
      </c>
      <c r="F390" t="s">
        <v>23</v>
      </c>
      <c r="G390">
        <v>1.1000000000000001</v>
      </c>
      <c r="H390">
        <v>90.240638293646015</v>
      </c>
      <c r="I390">
        <v>6.0005921579502242E-2</v>
      </c>
      <c r="J390">
        <v>88.078947167536498</v>
      </c>
      <c r="K390">
        <v>442</v>
      </c>
      <c r="L390" t="b">
        <v>0</v>
      </c>
      <c r="M390">
        <f>IF(demand_forecasting_data[[#This Row],[Public_Holiday]]=TRUE,1,0)</f>
        <v>0</v>
      </c>
      <c r="N390">
        <v>104481</v>
      </c>
    </row>
    <row r="391" spans="1:14" x14ac:dyDescent="0.25">
      <c r="A391" s="1">
        <v>43478</v>
      </c>
      <c r="B391" t="s">
        <v>25</v>
      </c>
      <c r="C391">
        <v>151</v>
      </c>
      <c r="D391" t="s">
        <v>24</v>
      </c>
      <c r="E391" s="2">
        <v>1</v>
      </c>
      <c r="F391" t="s">
        <v>21</v>
      </c>
      <c r="G391">
        <v>0.8</v>
      </c>
      <c r="H391">
        <v>93.664780219780326</v>
      </c>
      <c r="I391">
        <v>0.11877590375786955</v>
      </c>
      <c r="J391">
        <v>90.804137299665612</v>
      </c>
      <c r="K391">
        <v>213</v>
      </c>
      <c r="L391" t="b">
        <v>0</v>
      </c>
      <c r="M391">
        <f>IF(demand_forecasting_data[[#This Row],[Public_Holiday]]=TRUE,1,0)</f>
        <v>0</v>
      </c>
      <c r="N391">
        <v>25727</v>
      </c>
    </row>
    <row r="392" spans="1:14" x14ac:dyDescent="0.25">
      <c r="A392" s="1">
        <v>43478</v>
      </c>
      <c r="B392" t="s">
        <v>22</v>
      </c>
      <c r="C392">
        <v>133</v>
      </c>
      <c r="D392" t="s">
        <v>14</v>
      </c>
      <c r="E392" s="2">
        <v>1.3703778181196353</v>
      </c>
      <c r="F392" t="s">
        <v>15</v>
      </c>
      <c r="G392">
        <v>1</v>
      </c>
      <c r="H392">
        <v>39.603892231994351</v>
      </c>
      <c r="I392">
        <v>0.19000517266999684</v>
      </c>
      <c r="J392">
        <v>37.768066244545039</v>
      </c>
      <c r="K392">
        <v>23</v>
      </c>
      <c r="L392" t="b">
        <v>0</v>
      </c>
      <c r="M392">
        <f>IF(demand_forecasting_data[[#This Row],[Public_Holiday]]=TRUE,1,0)</f>
        <v>0</v>
      </c>
      <c r="N392">
        <v>3916</v>
      </c>
    </row>
    <row r="393" spans="1:14" x14ac:dyDescent="0.25">
      <c r="A393" s="1">
        <v>43478</v>
      </c>
      <c r="B393" t="s">
        <v>16</v>
      </c>
      <c r="C393">
        <v>149</v>
      </c>
      <c r="D393" t="s">
        <v>24</v>
      </c>
      <c r="E393" s="2">
        <v>1</v>
      </c>
      <c r="F393" t="s">
        <v>23</v>
      </c>
      <c r="G393">
        <v>1.1000000000000001</v>
      </c>
      <c r="H393">
        <v>60.758761139428309</v>
      </c>
      <c r="I393">
        <v>0.14584371721382966</v>
      </c>
      <c r="J393">
        <v>59.157519772902418</v>
      </c>
      <c r="K393">
        <v>374</v>
      </c>
      <c r="L393" t="b">
        <v>0</v>
      </c>
      <c r="M393">
        <f>IF(demand_forecasting_data[[#This Row],[Public_Holiday]]=TRUE,1,0)</f>
        <v>0</v>
      </c>
      <c r="N393">
        <v>59153</v>
      </c>
    </row>
    <row r="394" spans="1:14" x14ac:dyDescent="0.25">
      <c r="A394" s="1">
        <v>43478</v>
      </c>
      <c r="B394" t="s">
        <v>22</v>
      </c>
      <c r="C394">
        <v>173</v>
      </c>
      <c r="D394" t="s">
        <v>26</v>
      </c>
      <c r="E394" s="2">
        <v>1.3492081945757946</v>
      </c>
      <c r="F394" t="s">
        <v>15</v>
      </c>
      <c r="G394">
        <v>1</v>
      </c>
      <c r="H394">
        <v>34.068157949588041</v>
      </c>
      <c r="I394">
        <v>0.1289693966194308</v>
      </c>
      <c r="J394">
        <v>26.93505851946983</v>
      </c>
      <c r="K394">
        <v>223</v>
      </c>
      <c r="L394" t="b">
        <v>1</v>
      </c>
      <c r="M394">
        <f>IF(demand_forecasting_data[[#This Row],[Public_Holiday]]=TRUE,1,0)</f>
        <v>1</v>
      </c>
      <c r="N394">
        <v>63079</v>
      </c>
    </row>
    <row r="395" spans="1:14" x14ac:dyDescent="0.25">
      <c r="A395" s="1">
        <v>43478</v>
      </c>
      <c r="B395" t="s">
        <v>18</v>
      </c>
      <c r="C395">
        <v>56</v>
      </c>
      <c r="D395" t="s">
        <v>14</v>
      </c>
      <c r="E395" s="2">
        <v>1.6979961680572142</v>
      </c>
      <c r="F395" t="s">
        <v>15</v>
      </c>
      <c r="G395">
        <v>1</v>
      </c>
      <c r="H395">
        <v>60.865545882932793</v>
      </c>
      <c r="I395">
        <v>0.17418073972407294</v>
      </c>
      <c r="J395">
        <v>56.253353987355922</v>
      </c>
      <c r="K395">
        <v>225</v>
      </c>
      <c r="L395" t="b">
        <v>0</v>
      </c>
      <c r="M395">
        <f>IF(demand_forecasting_data[[#This Row],[Public_Holiday]]=TRUE,1,0)</f>
        <v>0</v>
      </c>
      <c r="N395">
        <v>21028</v>
      </c>
    </row>
    <row r="396" spans="1:14" x14ac:dyDescent="0.25">
      <c r="A396" s="1">
        <v>43479</v>
      </c>
      <c r="B396" t="s">
        <v>22</v>
      </c>
      <c r="C396">
        <v>81</v>
      </c>
      <c r="D396" t="s">
        <v>26</v>
      </c>
      <c r="E396" s="2">
        <v>1.376381523928083</v>
      </c>
      <c r="F396" t="s">
        <v>17</v>
      </c>
      <c r="G396">
        <v>1.2</v>
      </c>
      <c r="H396">
        <v>33.511326468166935</v>
      </c>
      <c r="I396">
        <v>0.13970258342362807</v>
      </c>
      <c r="J396">
        <v>26.33203768251505</v>
      </c>
      <c r="K396">
        <v>247</v>
      </c>
      <c r="L396" t="b">
        <v>1</v>
      </c>
      <c r="M396">
        <f>IF(demand_forecasting_data[[#This Row],[Public_Holiday]]=TRUE,1,0)</f>
        <v>1</v>
      </c>
      <c r="N396">
        <v>39797</v>
      </c>
    </row>
    <row r="397" spans="1:14" x14ac:dyDescent="0.25">
      <c r="A397" s="1">
        <v>43479</v>
      </c>
      <c r="B397" t="s">
        <v>16</v>
      </c>
      <c r="C397">
        <v>193</v>
      </c>
      <c r="D397" t="s">
        <v>24</v>
      </c>
      <c r="E397" s="2">
        <v>1</v>
      </c>
      <c r="F397" t="s">
        <v>15</v>
      </c>
      <c r="G397">
        <v>1</v>
      </c>
      <c r="H397">
        <v>43.110794601575904</v>
      </c>
      <c r="I397">
        <v>0.14710286272170808</v>
      </c>
      <c r="J397">
        <v>34.312282600197591</v>
      </c>
      <c r="K397">
        <v>461</v>
      </c>
      <c r="L397" t="b">
        <v>0</v>
      </c>
      <c r="M397">
        <f>IF(demand_forecasting_data[[#This Row],[Public_Holiday]]=TRUE,1,0)</f>
        <v>0</v>
      </c>
      <c r="N397">
        <v>104877</v>
      </c>
    </row>
    <row r="398" spans="1:14" x14ac:dyDescent="0.25">
      <c r="A398" s="1">
        <v>43479</v>
      </c>
      <c r="B398" t="s">
        <v>22</v>
      </c>
      <c r="C398">
        <v>153</v>
      </c>
      <c r="D398" t="s">
        <v>14</v>
      </c>
      <c r="E398" s="2">
        <v>1.790327246920659</v>
      </c>
      <c r="F398" t="s">
        <v>23</v>
      </c>
      <c r="G398">
        <v>1.1000000000000001</v>
      </c>
      <c r="H398">
        <v>50.727934726655711</v>
      </c>
      <c r="I398">
        <v>0.15306672763822243</v>
      </c>
      <c r="J398">
        <v>48.50412429023379</v>
      </c>
      <c r="K398">
        <v>182</v>
      </c>
      <c r="L398" t="b">
        <v>1</v>
      </c>
      <c r="M398">
        <f>IF(demand_forecasting_data[[#This Row],[Public_Holiday]]=TRUE,1,0)</f>
        <v>1</v>
      </c>
      <c r="N398">
        <v>53431</v>
      </c>
    </row>
    <row r="399" spans="1:14" x14ac:dyDescent="0.25">
      <c r="A399" s="1">
        <v>43479</v>
      </c>
      <c r="B399" t="s">
        <v>16</v>
      </c>
      <c r="C399">
        <v>57</v>
      </c>
      <c r="D399" t="s">
        <v>20</v>
      </c>
      <c r="E399" s="2">
        <v>1.9101089063035701</v>
      </c>
      <c r="F399" t="s">
        <v>15</v>
      </c>
      <c r="G399">
        <v>1</v>
      </c>
      <c r="H399">
        <v>92.228943912006784</v>
      </c>
      <c r="I399">
        <v>6.5320570193300009E-2</v>
      </c>
      <c r="J399">
        <v>85.868736537564416</v>
      </c>
      <c r="K399">
        <v>259</v>
      </c>
      <c r="L399" t="b">
        <v>0</v>
      </c>
      <c r="M399">
        <f>IF(demand_forecasting_data[[#This Row],[Public_Holiday]]=TRUE,1,0)</f>
        <v>0</v>
      </c>
      <c r="N399">
        <v>31140</v>
      </c>
    </row>
    <row r="400" spans="1:14" x14ac:dyDescent="0.25">
      <c r="A400" s="1">
        <v>43479</v>
      </c>
      <c r="B400" t="s">
        <v>25</v>
      </c>
      <c r="C400">
        <v>134</v>
      </c>
      <c r="D400" t="s">
        <v>26</v>
      </c>
      <c r="E400" s="2">
        <v>1.361796672288593</v>
      </c>
      <c r="F400" t="s">
        <v>23</v>
      </c>
      <c r="G400">
        <v>1.1000000000000001</v>
      </c>
      <c r="H400">
        <v>90.612026316391251</v>
      </c>
      <c r="I400">
        <v>0.17760253124730202</v>
      </c>
      <c r="J400">
        <v>84.798041154392934</v>
      </c>
      <c r="K400">
        <v>391</v>
      </c>
      <c r="L400" t="b">
        <v>1</v>
      </c>
      <c r="M400">
        <f>IF(demand_forecasting_data[[#This Row],[Public_Holiday]]=TRUE,1,0)</f>
        <v>1</v>
      </c>
      <c r="N400">
        <v>75868</v>
      </c>
    </row>
    <row r="401" spans="1:14" x14ac:dyDescent="0.25">
      <c r="A401" s="1">
        <v>43479</v>
      </c>
      <c r="B401" t="s">
        <v>25</v>
      </c>
      <c r="C401">
        <v>147</v>
      </c>
      <c r="D401" t="s">
        <v>14</v>
      </c>
      <c r="E401" s="2">
        <v>1.6052515423506206</v>
      </c>
      <c r="F401" t="s">
        <v>21</v>
      </c>
      <c r="G401">
        <v>0.8</v>
      </c>
      <c r="H401">
        <v>53.863642693192055</v>
      </c>
      <c r="I401">
        <v>0.16992020591693957</v>
      </c>
      <c r="J401">
        <v>47.734129859491645</v>
      </c>
      <c r="K401">
        <v>264</v>
      </c>
      <c r="L401" t="b">
        <v>1</v>
      </c>
      <c r="M401">
        <f>IF(demand_forecasting_data[[#This Row],[Public_Holiday]]=TRUE,1,0)</f>
        <v>1</v>
      </c>
      <c r="N401">
        <v>51349</v>
      </c>
    </row>
    <row r="402" spans="1:14" x14ac:dyDescent="0.25">
      <c r="A402" s="1">
        <v>43479</v>
      </c>
      <c r="B402" t="s">
        <v>13</v>
      </c>
      <c r="C402">
        <v>163</v>
      </c>
      <c r="D402" t="s">
        <v>26</v>
      </c>
      <c r="E402" s="2">
        <v>1.1892710552535866</v>
      </c>
      <c r="F402" t="s">
        <v>23</v>
      </c>
      <c r="G402">
        <v>1.1000000000000001</v>
      </c>
      <c r="H402">
        <v>46.115200473933797</v>
      </c>
      <c r="I402">
        <v>0.13369627715688198</v>
      </c>
      <c r="J402">
        <v>39.851165570789554</v>
      </c>
      <c r="K402">
        <v>439</v>
      </c>
      <c r="L402" t="b">
        <v>1</v>
      </c>
      <c r="M402">
        <f>IF(demand_forecasting_data[[#This Row],[Public_Holiday]]=TRUE,1,0)</f>
        <v>1</v>
      </c>
      <c r="N402">
        <v>103226</v>
      </c>
    </row>
    <row r="403" spans="1:14" x14ac:dyDescent="0.25">
      <c r="A403" s="1">
        <v>43479</v>
      </c>
      <c r="B403" t="s">
        <v>16</v>
      </c>
      <c r="C403">
        <v>128</v>
      </c>
      <c r="D403" t="s">
        <v>14</v>
      </c>
      <c r="E403" s="2">
        <v>1.3783205629541977</v>
      </c>
      <c r="F403" t="s">
        <v>21</v>
      </c>
      <c r="G403">
        <v>0.8</v>
      </c>
      <c r="H403">
        <v>43.443752458552282</v>
      </c>
      <c r="I403">
        <v>0.19223158424671732</v>
      </c>
      <c r="J403">
        <v>38.878033716731252</v>
      </c>
      <c r="K403">
        <v>376</v>
      </c>
      <c r="L403" t="b">
        <v>1</v>
      </c>
      <c r="M403">
        <f>IF(demand_forecasting_data[[#This Row],[Public_Holiday]]=TRUE,1,0)</f>
        <v>1</v>
      </c>
      <c r="N403">
        <v>52691</v>
      </c>
    </row>
    <row r="404" spans="1:14" x14ac:dyDescent="0.25">
      <c r="A404" s="1">
        <v>43479</v>
      </c>
      <c r="B404" t="s">
        <v>18</v>
      </c>
      <c r="C404">
        <v>141</v>
      </c>
      <c r="D404" t="s">
        <v>26</v>
      </c>
      <c r="E404" s="2">
        <v>1.3857571564839128</v>
      </c>
      <c r="F404" t="s">
        <v>15</v>
      </c>
      <c r="G404">
        <v>1</v>
      </c>
      <c r="H404">
        <v>95.942758193312116</v>
      </c>
      <c r="I404">
        <v>0.13511150384575621</v>
      </c>
      <c r="J404">
        <v>94.224856323234533</v>
      </c>
      <c r="K404">
        <v>277</v>
      </c>
      <c r="L404" t="b">
        <v>1</v>
      </c>
      <c r="M404">
        <f>IF(demand_forecasting_data[[#This Row],[Public_Holiday]]=TRUE,1,0)</f>
        <v>1</v>
      </c>
      <c r="N404">
        <v>52430</v>
      </c>
    </row>
    <row r="405" spans="1:14" x14ac:dyDescent="0.25">
      <c r="A405" s="1">
        <v>43479</v>
      </c>
      <c r="B405" t="s">
        <v>18</v>
      </c>
      <c r="C405">
        <v>79</v>
      </c>
      <c r="D405" t="s">
        <v>14</v>
      </c>
      <c r="E405" s="2">
        <v>1.7395429626552117</v>
      </c>
      <c r="F405" t="s">
        <v>21</v>
      </c>
      <c r="G405">
        <v>0.8</v>
      </c>
      <c r="H405">
        <v>48.299083737810761</v>
      </c>
      <c r="I405">
        <v>0.10695326705873406</v>
      </c>
      <c r="J405">
        <v>40.388376423605521</v>
      </c>
      <c r="K405">
        <v>112</v>
      </c>
      <c r="L405" t="b">
        <v>1</v>
      </c>
      <c r="M405">
        <f>IF(demand_forecasting_data[[#This Row],[Public_Holiday]]=TRUE,1,0)</f>
        <v>1</v>
      </c>
      <c r="N405">
        <v>14465</v>
      </c>
    </row>
    <row r="406" spans="1:14" x14ac:dyDescent="0.25">
      <c r="A406" s="1">
        <v>43479</v>
      </c>
      <c r="B406" t="s">
        <v>16</v>
      </c>
      <c r="C406">
        <v>129</v>
      </c>
      <c r="D406" t="s">
        <v>20</v>
      </c>
      <c r="E406" s="2">
        <v>1.8414406618906507</v>
      </c>
      <c r="F406" t="s">
        <v>17</v>
      </c>
      <c r="G406">
        <v>1.2</v>
      </c>
      <c r="H406">
        <v>54.8652030101441</v>
      </c>
      <c r="I406">
        <v>0.12188060490196385</v>
      </c>
      <c r="J406">
        <v>45.247278401579962</v>
      </c>
      <c r="K406">
        <v>293</v>
      </c>
      <c r="L406" t="b">
        <v>0</v>
      </c>
      <c r="M406">
        <f>IF(demand_forecasting_data[[#This Row],[Public_Holiday]]=TRUE,1,0)</f>
        <v>0</v>
      </c>
      <c r="N406">
        <v>97824</v>
      </c>
    </row>
    <row r="407" spans="1:14" x14ac:dyDescent="0.25">
      <c r="A407" s="1">
        <v>43479</v>
      </c>
      <c r="B407" t="s">
        <v>13</v>
      </c>
      <c r="C407">
        <v>199</v>
      </c>
      <c r="D407" t="s">
        <v>24</v>
      </c>
      <c r="E407" s="2">
        <v>1</v>
      </c>
      <c r="F407" t="s">
        <v>15</v>
      </c>
      <c r="G407">
        <v>1</v>
      </c>
      <c r="H407">
        <v>52.456358801832891</v>
      </c>
      <c r="I407">
        <v>0.13154593613272386</v>
      </c>
      <c r="J407">
        <v>44.794825359617896</v>
      </c>
      <c r="K407">
        <v>283</v>
      </c>
      <c r="L407" t="b">
        <v>1</v>
      </c>
      <c r="M407">
        <f>IF(demand_forecasting_data[[#This Row],[Public_Holiday]]=TRUE,1,0)</f>
        <v>1</v>
      </c>
      <c r="N407">
        <v>63001</v>
      </c>
    </row>
    <row r="408" spans="1:14" x14ac:dyDescent="0.25">
      <c r="A408" s="1">
        <v>43479</v>
      </c>
      <c r="B408" t="s">
        <v>13</v>
      </c>
      <c r="C408">
        <v>169</v>
      </c>
      <c r="D408" t="s">
        <v>14</v>
      </c>
      <c r="E408" s="2">
        <v>1.2603062019237103</v>
      </c>
      <c r="F408" t="s">
        <v>15</v>
      </c>
      <c r="G408">
        <v>1</v>
      </c>
      <c r="H408">
        <v>35.402618959247818</v>
      </c>
      <c r="I408">
        <v>0.16145918396718714</v>
      </c>
      <c r="J408">
        <v>32.228290779339552</v>
      </c>
      <c r="K408">
        <v>373</v>
      </c>
      <c r="L408" t="b">
        <v>0</v>
      </c>
      <c r="M408">
        <f>IF(demand_forecasting_data[[#This Row],[Public_Holiday]]=TRUE,1,0)</f>
        <v>0</v>
      </c>
      <c r="N408">
        <v>80498</v>
      </c>
    </row>
    <row r="409" spans="1:14" x14ac:dyDescent="0.25">
      <c r="A409" s="1">
        <v>43479</v>
      </c>
      <c r="B409" t="s">
        <v>18</v>
      </c>
      <c r="C409">
        <v>150</v>
      </c>
      <c r="D409" t="s">
        <v>20</v>
      </c>
      <c r="E409" s="2">
        <v>2.2703374432829326</v>
      </c>
      <c r="F409" t="s">
        <v>17</v>
      </c>
      <c r="G409">
        <v>1.2</v>
      </c>
      <c r="H409">
        <v>68.600115884648204</v>
      </c>
      <c r="I409">
        <v>9.6833601369798017E-2</v>
      </c>
      <c r="J409">
        <v>62.125057553745364</v>
      </c>
      <c r="K409">
        <v>333</v>
      </c>
      <c r="L409" t="b">
        <v>1</v>
      </c>
      <c r="M409">
        <f>IF(demand_forecasting_data[[#This Row],[Public_Holiday]]=TRUE,1,0)</f>
        <v>1</v>
      </c>
      <c r="N409">
        <v>149288</v>
      </c>
    </row>
    <row r="410" spans="1:14" x14ac:dyDescent="0.25">
      <c r="A410" s="1">
        <v>43479</v>
      </c>
      <c r="B410" t="s">
        <v>25</v>
      </c>
      <c r="C410">
        <v>54</v>
      </c>
      <c r="D410" t="s">
        <v>24</v>
      </c>
      <c r="E410" s="2">
        <v>1</v>
      </c>
      <c r="F410" t="s">
        <v>21</v>
      </c>
      <c r="G410">
        <v>0.8</v>
      </c>
      <c r="H410">
        <v>83.989936411407868</v>
      </c>
      <c r="I410">
        <v>8.2230832167237158E-2</v>
      </c>
      <c r="J410">
        <v>75.083574041136359</v>
      </c>
      <c r="K410">
        <v>470</v>
      </c>
      <c r="L410" t="b">
        <v>1</v>
      </c>
      <c r="M410">
        <f>IF(demand_forecasting_data[[#This Row],[Public_Holiday]]=TRUE,1,0)</f>
        <v>1</v>
      </c>
      <c r="N410">
        <v>22929</v>
      </c>
    </row>
    <row r="411" spans="1:14" x14ac:dyDescent="0.25">
      <c r="A411" s="1">
        <v>43479</v>
      </c>
      <c r="B411" t="s">
        <v>16</v>
      </c>
      <c r="C411">
        <v>51</v>
      </c>
      <c r="D411" t="s">
        <v>26</v>
      </c>
      <c r="E411" s="2">
        <v>1.1898066571107215</v>
      </c>
      <c r="F411" t="s">
        <v>21</v>
      </c>
      <c r="G411">
        <v>0.8</v>
      </c>
      <c r="H411">
        <v>35.570710452361403</v>
      </c>
      <c r="I411">
        <v>0.16841282412426165</v>
      </c>
      <c r="J411">
        <v>26.594352371525972</v>
      </c>
      <c r="K411">
        <v>445</v>
      </c>
      <c r="L411" t="b">
        <v>0</v>
      </c>
      <c r="M411">
        <f>IF(demand_forecasting_data[[#This Row],[Public_Holiday]]=TRUE,1,0)</f>
        <v>0</v>
      </c>
      <c r="N411">
        <v>26430</v>
      </c>
    </row>
    <row r="412" spans="1:14" x14ac:dyDescent="0.25">
      <c r="A412" s="1">
        <v>43479</v>
      </c>
      <c r="B412" t="s">
        <v>25</v>
      </c>
      <c r="C412">
        <v>158</v>
      </c>
      <c r="D412" t="s">
        <v>26</v>
      </c>
      <c r="E412" s="2">
        <v>1.3334153515441076</v>
      </c>
      <c r="F412" t="s">
        <v>21</v>
      </c>
      <c r="G412">
        <v>0.8</v>
      </c>
      <c r="H412">
        <v>30.951355493423701</v>
      </c>
      <c r="I412">
        <v>6.4129572278371585E-2</v>
      </c>
      <c r="J412">
        <v>28.159345368181121</v>
      </c>
      <c r="K412">
        <v>229</v>
      </c>
      <c r="L412" t="b">
        <v>1</v>
      </c>
      <c r="M412">
        <f>IF(demand_forecasting_data[[#This Row],[Public_Holiday]]=TRUE,1,0)</f>
        <v>1</v>
      </c>
      <c r="N412">
        <v>43673</v>
      </c>
    </row>
    <row r="413" spans="1:14" x14ac:dyDescent="0.25">
      <c r="A413" s="1">
        <v>43479</v>
      </c>
      <c r="B413" t="s">
        <v>16</v>
      </c>
      <c r="C413">
        <v>97</v>
      </c>
      <c r="D413" t="s">
        <v>14</v>
      </c>
      <c r="E413" s="2">
        <v>1.47685611270432</v>
      </c>
      <c r="F413" t="s">
        <v>23</v>
      </c>
      <c r="G413">
        <v>1.1000000000000001</v>
      </c>
      <c r="H413">
        <v>74.436471982338645</v>
      </c>
      <c r="I413">
        <v>0.14944617540657679</v>
      </c>
      <c r="J413">
        <v>70.474517439237133</v>
      </c>
      <c r="K413">
        <v>143</v>
      </c>
      <c r="L413" t="b">
        <v>1</v>
      </c>
      <c r="M413">
        <f>IF(demand_forecasting_data[[#This Row],[Public_Holiday]]=TRUE,1,0)</f>
        <v>1</v>
      </c>
      <c r="N413">
        <v>22268</v>
      </c>
    </row>
    <row r="414" spans="1:14" x14ac:dyDescent="0.25">
      <c r="A414" s="1">
        <v>43479</v>
      </c>
      <c r="B414" t="s">
        <v>16</v>
      </c>
      <c r="C414">
        <v>84</v>
      </c>
      <c r="D414" t="s">
        <v>19</v>
      </c>
      <c r="E414" s="2">
        <v>1.0715784386656517</v>
      </c>
      <c r="F414" t="s">
        <v>23</v>
      </c>
      <c r="G414">
        <v>1.1000000000000001</v>
      </c>
      <c r="H414">
        <v>68.07604233626202</v>
      </c>
      <c r="I414">
        <v>0.15664811916539018</v>
      </c>
      <c r="J414">
        <v>60.032290004422471</v>
      </c>
      <c r="K414">
        <v>252</v>
      </c>
      <c r="L414" t="b">
        <v>1</v>
      </c>
      <c r="M414">
        <f>IF(demand_forecasting_data[[#This Row],[Public_Holiday]]=TRUE,1,0)</f>
        <v>1</v>
      </c>
      <c r="N414">
        <v>26248</v>
      </c>
    </row>
    <row r="415" spans="1:14" x14ac:dyDescent="0.25">
      <c r="A415" s="1">
        <v>43479</v>
      </c>
      <c r="B415" t="s">
        <v>25</v>
      </c>
      <c r="C415">
        <v>72</v>
      </c>
      <c r="D415" t="s">
        <v>26</v>
      </c>
      <c r="E415" s="2">
        <v>1.3899523907857136</v>
      </c>
      <c r="F415" t="s">
        <v>15</v>
      </c>
      <c r="G415">
        <v>1</v>
      </c>
      <c r="H415">
        <v>77.270392356867177</v>
      </c>
      <c r="I415">
        <v>0.16377244837284982</v>
      </c>
      <c r="J415">
        <v>75.050373091417626</v>
      </c>
      <c r="K415">
        <v>108</v>
      </c>
      <c r="L415" t="b">
        <v>0</v>
      </c>
      <c r="M415">
        <f>IF(demand_forecasting_data[[#This Row],[Public_Holiday]]=TRUE,1,0)</f>
        <v>0</v>
      </c>
      <c r="N415">
        <v>10236</v>
      </c>
    </row>
    <row r="416" spans="1:14" x14ac:dyDescent="0.25">
      <c r="A416" s="1">
        <v>43479</v>
      </c>
      <c r="B416" t="s">
        <v>22</v>
      </c>
      <c r="C416">
        <v>134</v>
      </c>
      <c r="D416" t="s">
        <v>24</v>
      </c>
      <c r="E416" s="2">
        <v>1</v>
      </c>
      <c r="F416" t="s">
        <v>15</v>
      </c>
      <c r="G416">
        <v>1</v>
      </c>
      <c r="H416">
        <v>73.56287423719931</v>
      </c>
      <c r="I416">
        <v>0.13096174851944273</v>
      </c>
      <c r="J416">
        <v>64.723536720395032</v>
      </c>
      <c r="K416">
        <v>431</v>
      </c>
      <c r="L416" t="b">
        <v>1</v>
      </c>
      <c r="M416">
        <f>IF(demand_forecasting_data[[#This Row],[Public_Holiday]]=TRUE,1,0)</f>
        <v>1</v>
      </c>
      <c r="N416">
        <v>62749</v>
      </c>
    </row>
    <row r="417" spans="1:14" x14ac:dyDescent="0.25">
      <c r="A417" s="1">
        <v>43479</v>
      </c>
      <c r="B417" t="s">
        <v>25</v>
      </c>
      <c r="C417">
        <v>53</v>
      </c>
      <c r="D417" t="s">
        <v>26</v>
      </c>
      <c r="E417" s="2">
        <v>1.0507000800738484</v>
      </c>
      <c r="F417" t="s">
        <v>17</v>
      </c>
      <c r="G417">
        <v>1.2</v>
      </c>
      <c r="H417">
        <v>31.304882291192715</v>
      </c>
      <c r="I417">
        <v>0.15861364295214159</v>
      </c>
      <c r="J417">
        <v>22.246982814540928</v>
      </c>
      <c r="K417">
        <v>244</v>
      </c>
      <c r="L417" t="b">
        <v>1</v>
      </c>
      <c r="M417">
        <f>IF(demand_forecasting_data[[#This Row],[Public_Holiday]]=TRUE,1,0)</f>
        <v>1</v>
      </c>
      <c r="N417">
        <v>21235</v>
      </c>
    </row>
    <row r="418" spans="1:14" x14ac:dyDescent="0.25">
      <c r="A418" s="1">
        <v>43479</v>
      </c>
      <c r="B418" t="s">
        <v>18</v>
      </c>
      <c r="C418">
        <v>180</v>
      </c>
      <c r="D418" t="s">
        <v>26</v>
      </c>
      <c r="E418" s="2">
        <v>1.1150793167850248</v>
      </c>
      <c r="F418" t="s">
        <v>17</v>
      </c>
      <c r="G418">
        <v>1.2</v>
      </c>
      <c r="H418">
        <v>30.684500590562401</v>
      </c>
      <c r="I418">
        <v>0.13905848927284464</v>
      </c>
      <c r="J418">
        <v>20.811695646882132</v>
      </c>
      <c r="K418">
        <v>381</v>
      </c>
      <c r="L418" t="b">
        <v>1</v>
      </c>
      <c r="M418">
        <f>IF(demand_forecasting_data[[#This Row],[Public_Holiday]]=TRUE,1,0)</f>
        <v>1</v>
      </c>
      <c r="N418">
        <v>128133</v>
      </c>
    </row>
    <row r="419" spans="1:14" x14ac:dyDescent="0.25">
      <c r="A419" s="1">
        <v>43479</v>
      </c>
      <c r="B419" t="s">
        <v>16</v>
      </c>
      <c r="C419">
        <v>125</v>
      </c>
      <c r="D419" t="s">
        <v>24</v>
      </c>
      <c r="E419" s="2">
        <v>1</v>
      </c>
      <c r="F419" t="s">
        <v>17</v>
      </c>
      <c r="G419">
        <v>1.2</v>
      </c>
      <c r="H419">
        <v>31.958189599413672</v>
      </c>
      <c r="I419">
        <v>0.12210398925963994</v>
      </c>
      <c r="J419">
        <v>25.011545840543707</v>
      </c>
      <c r="K419">
        <v>280</v>
      </c>
      <c r="L419" t="b">
        <v>0</v>
      </c>
      <c r="M419">
        <f>IF(demand_forecasting_data[[#This Row],[Public_Holiday]]=TRUE,1,0)</f>
        <v>0</v>
      </c>
      <c r="N419">
        <v>51823</v>
      </c>
    </row>
    <row r="420" spans="1:14" x14ac:dyDescent="0.25">
      <c r="A420" s="1">
        <v>43479</v>
      </c>
      <c r="B420" t="s">
        <v>13</v>
      </c>
      <c r="C420">
        <v>150</v>
      </c>
      <c r="D420" t="s">
        <v>14</v>
      </c>
      <c r="E420" s="2">
        <v>1.2698612180869659</v>
      </c>
      <c r="F420" t="s">
        <v>15</v>
      </c>
      <c r="G420">
        <v>1</v>
      </c>
      <c r="H420">
        <v>35.590040582637698</v>
      </c>
      <c r="I420">
        <v>0.18511287023531575</v>
      </c>
      <c r="J420">
        <v>31.756833977841197</v>
      </c>
      <c r="K420">
        <v>85</v>
      </c>
      <c r="L420" t="b">
        <v>0</v>
      </c>
      <c r="M420">
        <f>IF(demand_forecasting_data[[#This Row],[Public_Holiday]]=TRUE,1,0)</f>
        <v>0</v>
      </c>
      <c r="N420">
        <v>16264</v>
      </c>
    </row>
    <row r="421" spans="1:14" x14ac:dyDescent="0.25">
      <c r="A421" s="1">
        <v>43479</v>
      </c>
      <c r="B421" t="s">
        <v>13</v>
      </c>
      <c r="C421">
        <v>73</v>
      </c>
      <c r="D421" t="s">
        <v>14</v>
      </c>
      <c r="E421" s="2">
        <v>1.7199042815016101</v>
      </c>
      <c r="F421" t="s">
        <v>15</v>
      </c>
      <c r="G421">
        <v>1</v>
      </c>
      <c r="H421">
        <v>94.560909107454279</v>
      </c>
      <c r="I421">
        <v>0.17583294654150239</v>
      </c>
      <c r="J421">
        <v>88.893009616247227</v>
      </c>
      <c r="K421">
        <v>306</v>
      </c>
      <c r="L421" t="b">
        <v>1</v>
      </c>
      <c r="M421">
        <f>IF(demand_forecasting_data[[#This Row],[Public_Holiday]]=TRUE,1,0)</f>
        <v>1</v>
      </c>
      <c r="N421">
        <v>37051</v>
      </c>
    </row>
    <row r="422" spans="1:14" x14ac:dyDescent="0.25">
      <c r="A422" s="1">
        <v>43479</v>
      </c>
      <c r="B422" t="s">
        <v>16</v>
      </c>
      <c r="C422">
        <v>134</v>
      </c>
      <c r="D422" t="s">
        <v>14</v>
      </c>
      <c r="E422" s="2">
        <v>1.450044956962379</v>
      </c>
      <c r="F422" t="s">
        <v>15</v>
      </c>
      <c r="G422">
        <v>1</v>
      </c>
      <c r="H422">
        <v>98.589057709207637</v>
      </c>
      <c r="I422">
        <v>0.11548519786973274</v>
      </c>
      <c r="J422">
        <v>90.887754441026956</v>
      </c>
      <c r="K422">
        <v>112</v>
      </c>
      <c r="L422" t="b">
        <v>1</v>
      </c>
      <c r="M422">
        <f>IF(demand_forecasting_data[[#This Row],[Public_Holiday]]=TRUE,1,0)</f>
        <v>1</v>
      </c>
      <c r="N422">
        <v>22968</v>
      </c>
    </row>
    <row r="423" spans="1:14" x14ac:dyDescent="0.25">
      <c r="A423" s="1">
        <v>43479</v>
      </c>
      <c r="B423" t="s">
        <v>13</v>
      </c>
      <c r="C423">
        <v>194</v>
      </c>
      <c r="D423" t="s">
        <v>14</v>
      </c>
      <c r="E423" s="2">
        <v>1.2707279690983122</v>
      </c>
      <c r="F423" t="s">
        <v>17</v>
      </c>
      <c r="G423">
        <v>1.2</v>
      </c>
      <c r="H423">
        <v>50.664611338408946</v>
      </c>
      <c r="I423">
        <v>7.0251415128789227E-2</v>
      </c>
      <c r="J423">
        <v>41.218380119449996</v>
      </c>
      <c r="K423">
        <v>374</v>
      </c>
      <c r="L423" t="b">
        <v>0</v>
      </c>
      <c r="M423">
        <f>IF(demand_forecasting_data[[#This Row],[Public_Holiday]]=TRUE,1,0)</f>
        <v>0</v>
      </c>
      <c r="N423">
        <v>139084</v>
      </c>
    </row>
    <row r="424" spans="1:14" x14ac:dyDescent="0.25">
      <c r="A424" s="1">
        <v>43479</v>
      </c>
      <c r="B424" t="s">
        <v>18</v>
      </c>
      <c r="C424">
        <v>69</v>
      </c>
      <c r="D424" t="s">
        <v>14</v>
      </c>
      <c r="E424" s="2">
        <v>1.488375439260162</v>
      </c>
      <c r="F424" t="s">
        <v>17</v>
      </c>
      <c r="G424">
        <v>1.2</v>
      </c>
      <c r="H424">
        <v>91.766623863043648</v>
      </c>
      <c r="I424">
        <v>0.1504762374080364</v>
      </c>
      <c r="J424">
        <v>84.236054462711351</v>
      </c>
      <c r="K424">
        <v>157</v>
      </c>
      <c r="L424" t="b">
        <v>1</v>
      </c>
      <c r="M424">
        <f>IF(demand_forecasting_data[[#This Row],[Public_Holiday]]=TRUE,1,0)</f>
        <v>1</v>
      </c>
      <c r="N424">
        <v>19696</v>
      </c>
    </row>
    <row r="425" spans="1:14" x14ac:dyDescent="0.25">
      <c r="A425" s="1">
        <v>43479</v>
      </c>
      <c r="B425" t="s">
        <v>13</v>
      </c>
      <c r="C425">
        <v>74</v>
      </c>
      <c r="D425" t="s">
        <v>14</v>
      </c>
      <c r="E425" s="2">
        <v>1.6918211085884167</v>
      </c>
      <c r="F425" t="s">
        <v>17</v>
      </c>
      <c r="G425">
        <v>1.2</v>
      </c>
      <c r="H425">
        <v>82.234379275059595</v>
      </c>
      <c r="I425">
        <v>0.19650091444338247</v>
      </c>
      <c r="J425">
        <v>72.958479950319287</v>
      </c>
      <c r="K425">
        <v>457</v>
      </c>
      <c r="L425" t="b">
        <v>1</v>
      </c>
      <c r="M425">
        <f>IF(demand_forecasting_data[[#This Row],[Public_Holiday]]=TRUE,1,0)</f>
        <v>1</v>
      </c>
      <c r="N425">
        <v>68397</v>
      </c>
    </row>
    <row r="426" spans="1:14" x14ac:dyDescent="0.25">
      <c r="A426" s="1">
        <v>43480</v>
      </c>
      <c r="B426" t="s">
        <v>13</v>
      </c>
      <c r="C426">
        <v>170</v>
      </c>
      <c r="D426" t="s">
        <v>20</v>
      </c>
      <c r="E426" s="2">
        <v>2.0635954487432668</v>
      </c>
      <c r="F426" t="s">
        <v>21</v>
      </c>
      <c r="G426">
        <v>0.8</v>
      </c>
      <c r="H426">
        <v>47.598956004061378</v>
      </c>
      <c r="I426">
        <v>0.14999904012766782</v>
      </c>
      <c r="J426">
        <v>40.022252676903122</v>
      </c>
      <c r="K426">
        <v>65</v>
      </c>
      <c r="L426" t="b">
        <v>0</v>
      </c>
      <c r="M426">
        <f>IF(demand_forecasting_data[[#This Row],[Public_Holiday]]=TRUE,1,0)</f>
        <v>0</v>
      </c>
      <c r="N426">
        <v>20285</v>
      </c>
    </row>
    <row r="427" spans="1:14" x14ac:dyDescent="0.25">
      <c r="A427" s="1">
        <v>43480</v>
      </c>
      <c r="B427" t="s">
        <v>13</v>
      </c>
      <c r="C427">
        <v>88</v>
      </c>
      <c r="D427" t="s">
        <v>24</v>
      </c>
      <c r="E427" s="2">
        <v>1</v>
      </c>
      <c r="F427" t="s">
        <v>23</v>
      </c>
      <c r="G427">
        <v>1.1000000000000001</v>
      </c>
      <c r="H427">
        <v>85.83046556238159</v>
      </c>
      <c r="I427">
        <v>6.1258034833028711E-2</v>
      </c>
      <c r="J427">
        <v>83.282189021776475</v>
      </c>
      <c r="K427">
        <v>342</v>
      </c>
      <c r="L427" t="b">
        <v>1</v>
      </c>
      <c r="M427">
        <f>IF(demand_forecasting_data[[#This Row],[Public_Holiday]]=TRUE,1,0)</f>
        <v>1</v>
      </c>
      <c r="N427">
        <v>35231</v>
      </c>
    </row>
    <row r="428" spans="1:14" x14ac:dyDescent="0.25">
      <c r="A428" s="1">
        <v>43480</v>
      </c>
      <c r="B428" t="s">
        <v>18</v>
      </c>
      <c r="C428">
        <v>53</v>
      </c>
      <c r="D428" t="s">
        <v>14</v>
      </c>
      <c r="E428" s="2">
        <v>1.3164196223608791</v>
      </c>
      <c r="F428" t="s">
        <v>21</v>
      </c>
      <c r="G428">
        <v>0.8</v>
      </c>
      <c r="H428">
        <v>61.510882950793018</v>
      </c>
      <c r="I428">
        <v>0.13434266600661271</v>
      </c>
      <c r="J428">
        <v>53.372353042947992</v>
      </c>
      <c r="K428">
        <v>290</v>
      </c>
      <c r="L428" t="b">
        <v>1</v>
      </c>
      <c r="M428">
        <f>IF(demand_forecasting_data[[#This Row],[Public_Holiday]]=TRUE,1,0)</f>
        <v>1</v>
      </c>
      <c r="N428">
        <v>17763</v>
      </c>
    </row>
    <row r="429" spans="1:14" x14ac:dyDescent="0.25">
      <c r="A429" s="1">
        <v>43480</v>
      </c>
      <c r="B429" t="s">
        <v>16</v>
      </c>
      <c r="C429">
        <v>103</v>
      </c>
      <c r="D429" t="s">
        <v>24</v>
      </c>
      <c r="E429" s="2">
        <v>1</v>
      </c>
      <c r="F429" t="s">
        <v>23</v>
      </c>
      <c r="G429">
        <v>1.1000000000000001</v>
      </c>
      <c r="H429">
        <v>85.384964382605474</v>
      </c>
      <c r="I429">
        <v>0.15351033714647627</v>
      </c>
      <c r="J429">
        <v>76.778532722704909</v>
      </c>
      <c r="K429">
        <v>35</v>
      </c>
      <c r="L429" t="b">
        <v>0</v>
      </c>
      <c r="M429">
        <f>IF(demand_forecasting_data[[#This Row],[Public_Holiday]]=TRUE,1,0)</f>
        <v>0</v>
      </c>
      <c r="N429">
        <v>4106</v>
      </c>
    </row>
    <row r="430" spans="1:14" x14ac:dyDescent="0.25">
      <c r="A430" s="1">
        <v>43480</v>
      </c>
      <c r="B430" t="s">
        <v>18</v>
      </c>
      <c r="C430">
        <v>68</v>
      </c>
      <c r="D430" t="s">
        <v>14</v>
      </c>
      <c r="E430" s="2">
        <v>1.3906365580365416</v>
      </c>
      <c r="F430" t="s">
        <v>15</v>
      </c>
      <c r="G430">
        <v>1</v>
      </c>
      <c r="H430">
        <v>52.567520634990444</v>
      </c>
      <c r="I430">
        <v>0.10481654710480605</v>
      </c>
      <c r="J430">
        <v>45.128746908907594</v>
      </c>
      <c r="K430">
        <v>14</v>
      </c>
      <c r="L430" t="b">
        <v>0</v>
      </c>
      <c r="M430">
        <f>IF(demand_forecasting_data[[#This Row],[Public_Holiday]]=TRUE,1,0)</f>
        <v>0</v>
      </c>
      <c r="N430">
        <v>1518</v>
      </c>
    </row>
    <row r="431" spans="1:14" x14ac:dyDescent="0.25">
      <c r="A431" s="1">
        <v>43480</v>
      </c>
      <c r="B431" t="s">
        <v>18</v>
      </c>
      <c r="C431">
        <v>95</v>
      </c>
      <c r="D431" t="s">
        <v>20</v>
      </c>
      <c r="E431" s="2">
        <v>2.0532462415503607</v>
      </c>
      <c r="F431" t="s">
        <v>21</v>
      </c>
      <c r="G431">
        <v>0.8</v>
      </c>
      <c r="H431">
        <v>49.041816612314946</v>
      </c>
      <c r="I431">
        <v>0.10094089281545165</v>
      </c>
      <c r="J431">
        <v>46.421122829229894</v>
      </c>
      <c r="K431">
        <v>101</v>
      </c>
      <c r="L431" t="b">
        <v>1</v>
      </c>
      <c r="M431">
        <f>IF(demand_forecasting_data[[#This Row],[Public_Holiday]]=TRUE,1,0)</f>
        <v>1</v>
      </c>
      <c r="N431">
        <v>16466</v>
      </c>
    </row>
    <row r="432" spans="1:14" x14ac:dyDescent="0.25">
      <c r="A432" s="1">
        <v>43480</v>
      </c>
      <c r="B432" t="s">
        <v>16</v>
      </c>
      <c r="C432">
        <v>174</v>
      </c>
      <c r="D432" t="s">
        <v>20</v>
      </c>
      <c r="E432" s="2">
        <v>2.3096318734110071</v>
      </c>
      <c r="F432" t="s">
        <v>15</v>
      </c>
      <c r="G432">
        <v>1</v>
      </c>
      <c r="H432">
        <v>66.015347729494522</v>
      </c>
      <c r="I432">
        <v>0.19173633888179553</v>
      </c>
      <c r="J432">
        <v>56.587132019689712</v>
      </c>
      <c r="K432">
        <v>164</v>
      </c>
      <c r="L432" t="b">
        <v>1</v>
      </c>
      <c r="M432">
        <f>IF(demand_forecasting_data[[#This Row],[Public_Holiday]]=TRUE,1,0)</f>
        <v>1</v>
      </c>
      <c r="N432">
        <v>68361</v>
      </c>
    </row>
    <row r="433" spans="1:14" x14ac:dyDescent="0.25">
      <c r="A433" s="1">
        <v>43480</v>
      </c>
      <c r="B433" t="s">
        <v>25</v>
      </c>
      <c r="C433">
        <v>114</v>
      </c>
      <c r="D433" t="s">
        <v>26</v>
      </c>
      <c r="E433" s="2">
        <v>1.0384033977229292</v>
      </c>
      <c r="F433" t="s">
        <v>15</v>
      </c>
      <c r="G433">
        <v>1</v>
      </c>
      <c r="H433">
        <v>30.524346033043891</v>
      </c>
      <c r="I433">
        <v>0.17145883428134509</v>
      </c>
      <c r="J433">
        <v>25.583413644879446</v>
      </c>
      <c r="K433">
        <v>472</v>
      </c>
      <c r="L433" t="b">
        <v>1</v>
      </c>
      <c r="M433">
        <f>IF(demand_forecasting_data[[#This Row],[Public_Holiday]]=TRUE,1,0)</f>
        <v>1</v>
      </c>
      <c r="N433">
        <v>60758</v>
      </c>
    </row>
    <row r="434" spans="1:14" x14ac:dyDescent="0.25">
      <c r="A434" s="1">
        <v>43480</v>
      </c>
      <c r="B434" t="s">
        <v>22</v>
      </c>
      <c r="C434">
        <v>74</v>
      </c>
      <c r="D434" t="s">
        <v>20</v>
      </c>
      <c r="E434" s="2">
        <v>1.7750949746065603</v>
      </c>
      <c r="F434" t="s">
        <v>17</v>
      </c>
      <c r="G434">
        <v>1.2</v>
      </c>
      <c r="H434">
        <v>31.04205161392689</v>
      </c>
      <c r="I434">
        <v>0.1987417105098957</v>
      </c>
      <c r="J434">
        <v>23.586807999525526</v>
      </c>
      <c r="K434">
        <v>383</v>
      </c>
      <c r="L434" t="b">
        <v>0</v>
      </c>
      <c r="M434">
        <f>IF(demand_forecasting_data[[#This Row],[Public_Holiday]]=TRUE,1,0)</f>
        <v>0</v>
      </c>
      <c r="N434">
        <v>70029</v>
      </c>
    </row>
    <row r="435" spans="1:14" x14ac:dyDescent="0.25">
      <c r="A435" s="1">
        <v>43480</v>
      </c>
      <c r="B435" t="s">
        <v>18</v>
      </c>
      <c r="C435">
        <v>152</v>
      </c>
      <c r="D435" t="s">
        <v>19</v>
      </c>
      <c r="E435" s="2">
        <v>1.2043543016164733</v>
      </c>
      <c r="F435" t="s">
        <v>17</v>
      </c>
      <c r="G435">
        <v>1.2</v>
      </c>
      <c r="H435">
        <v>77.916718025028786</v>
      </c>
      <c r="I435">
        <v>7.7683298894524341E-2</v>
      </c>
      <c r="J435">
        <v>75.075807071300204</v>
      </c>
      <c r="K435">
        <v>111</v>
      </c>
      <c r="L435" t="b">
        <v>0</v>
      </c>
      <c r="M435">
        <f>IF(demand_forecasting_data[[#This Row],[Public_Holiday]]=TRUE,1,0)</f>
        <v>0</v>
      </c>
      <c r="N435">
        <v>25674</v>
      </c>
    </row>
    <row r="436" spans="1:14" x14ac:dyDescent="0.25">
      <c r="A436" s="1">
        <v>43480</v>
      </c>
      <c r="B436" t="s">
        <v>25</v>
      </c>
      <c r="C436">
        <v>175</v>
      </c>
      <c r="D436" t="s">
        <v>19</v>
      </c>
      <c r="E436" s="2">
        <v>1.1633580065109868</v>
      </c>
      <c r="F436" t="s">
        <v>21</v>
      </c>
      <c r="G436">
        <v>0.8</v>
      </c>
      <c r="H436">
        <v>61.623613591901531</v>
      </c>
      <c r="I436">
        <v>0.18378292756659553</v>
      </c>
      <c r="J436">
        <v>55.203634686976564</v>
      </c>
      <c r="K436">
        <v>286</v>
      </c>
      <c r="L436" t="b">
        <v>1</v>
      </c>
      <c r="M436">
        <f>IF(demand_forecasting_data[[#This Row],[Public_Holiday]]=TRUE,1,0)</f>
        <v>1</v>
      </c>
      <c r="N436">
        <v>46685</v>
      </c>
    </row>
    <row r="437" spans="1:14" x14ac:dyDescent="0.25">
      <c r="A437" s="1">
        <v>43480</v>
      </c>
      <c r="B437" t="s">
        <v>25</v>
      </c>
      <c r="C437">
        <v>199</v>
      </c>
      <c r="D437" t="s">
        <v>14</v>
      </c>
      <c r="E437" s="2">
        <v>1.645395371048207</v>
      </c>
      <c r="F437" t="s">
        <v>15</v>
      </c>
      <c r="G437">
        <v>1</v>
      </c>
      <c r="H437">
        <v>86.625461128166336</v>
      </c>
      <c r="I437">
        <v>9.322503856816558E-2</v>
      </c>
      <c r="J437">
        <v>78.780831794147076</v>
      </c>
      <c r="K437">
        <v>239</v>
      </c>
      <c r="L437" t="b">
        <v>1</v>
      </c>
      <c r="M437">
        <f>IF(demand_forecasting_data[[#This Row],[Public_Holiday]]=TRUE,1,0)</f>
        <v>1</v>
      </c>
      <c r="N437">
        <v>85829</v>
      </c>
    </row>
    <row r="438" spans="1:14" x14ac:dyDescent="0.25">
      <c r="A438" s="1">
        <v>43480</v>
      </c>
      <c r="B438" t="s">
        <v>13</v>
      </c>
      <c r="C438">
        <v>154</v>
      </c>
      <c r="D438" t="s">
        <v>19</v>
      </c>
      <c r="E438" s="2">
        <v>1.3533721837647232</v>
      </c>
      <c r="F438" t="s">
        <v>23</v>
      </c>
      <c r="G438">
        <v>1.1000000000000001</v>
      </c>
      <c r="H438">
        <v>60.813859082255675</v>
      </c>
      <c r="I438">
        <v>0.12860070107171917</v>
      </c>
      <c r="J438">
        <v>58.829062344694393</v>
      </c>
      <c r="K438">
        <v>110</v>
      </c>
      <c r="L438" t="b">
        <v>1</v>
      </c>
      <c r="M438">
        <f>IF(demand_forecasting_data[[#This Row],[Public_Holiday]]=TRUE,1,0)</f>
        <v>1</v>
      </c>
      <c r="N438">
        <v>24988</v>
      </c>
    </row>
    <row r="439" spans="1:14" x14ac:dyDescent="0.25">
      <c r="A439" s="1">
        <v>43480</v>
      </c>
      <c r="B439" t="s">
        <v>18</v>
      </c>
      <c r="C439">
        <v>62</v>
      </c>
      <c r="D439" t="s">
        <v>14</v>
      </c>
      <c r="E439" s="2">
        <v>1.5855412955659305</v>
      </c>
      <c r="F439" t="s">
        <v>15</v>
      </c>
      <c r="G439">
        <v>1</v>
      </c>
      <c r="H439">
        <v>95.583710571084524</v>
      </c>
      <c r="I439">
        <v>0.18203044712860073</v>
      </c>
      <c r="J439">
        <v>94.288315076926395</v>
      </c>
      <c r="K439">
        <v>292</v>
      </c>
      <c r="L439" t="b">
        <v>1</v>
      </c>
      <c r="M439">
        <f>IF(demand_forecasting_data[[#This Row],[Public_Holiday]]=TRUE,1,0)</f>
        <v>1</v>
      </c>
      <c r="N439">
        <v>26182</v>
      </c>
    </row>
    <row r="440" spans="1:14" x14ac:dyDescent="0.25">
      <c r="A440" s="1">
        <v>43480</v>
      </c>
      <c r="B440" t="s">
        <v>13</v>
      </c>
      <c r="C440">
        <v>64</v>
      </c>
      <c r="D440" t="s">
        <v>26</v>
      </c>
      <c r="E440" s="2">
        <v>0.97784791077077249</v>
      </c>
      <c r="F440" t="s">
        <v>15</v>
      </c>
      <c r="G440">
        <v>1</v>
      </c>
      <c r="H440">
        <v>33.041379731670951</v>
      </c>
      <c r="I440">
        <v>0.13638239694252371</v>
      </c>
      <c r="J440">
        <v>27.446472064699179</v>
      </c>
      <c r="K440">
        <v>402</v>
      </c>
      <c r="L440" t="b">
        <v>0</v>
      </c>
      <c r="M440">
        <f>IF(demand_forecasting_data[[#This Row],[Public_Holiday]]=TRUE,1,0)</f>
        <v>0</v>
      </c>
      <c r="N440">
        <v>28771</v>
      </c>
    </row>
    <row r="441" spans="1:14" x14ac:dyDescent="0.25">
      <c r="A441" s="1">
        <v>43480</v>
      </c>
      <c r="B441" t="s">
        <v>16</v>
      </c>
      <c r="C441">
        <v>178</v>
      </c>
      <c r="D441" t="s">
        <v>19</v>
      </c>
      <c r="E441" s="2">
        <v>1.2734201363640618</v>
      </c>
      <c r="F441" t="s">
        <v>23</v>
      </c>
      <c r="G441">
        <v>1.1000000000000001</v>
      </c>
      <c r="H441">
        <v>96.482716525473208</v>
      </c>
      <c r="I441">
        <v>6.2595169177455723E-2</v>
      </c>
      <c r="J441">
        <v>89.439761044027733</v>
      </c>
      <c r="K441">
        <v>266</v>
      </c>
      <c r="L441" t="b">
        <v>1</v>
      </c>
      <c r="M441">
        <f>IF(demand_forecasting_data[[#This Row],[Public_Holiday]]=TRUE,1,0)</f>
        <v>1</v>
      </c>
      <c r="N441">
        <v>73774</v>
      </c>
    </row>
    <row r="442" spans="1:14" x14ac:dyDescent="0.25">
      <c r="A442" s="1">
        <v>43480</v>
      </c>
      <c r="B442" t="s">
        <v>18</v>
      </c>
      <c r="C442">
        <v>174</v>
      </c>
      <c r="D442" t="s">
        <v>24</v>
      </c>
      <c r="E442" s="2">
        <v>1</v>
      </c>
      <c r="F442" t="s">
        <v>17</v>
      </c>
      <c r="G442">
        <v>1.2</v>
      </c>
      <c r="H442">
        <v>66.96867198540167</v>
      </c>
      <c r="I442">
        <v>5.8143079445795352E-2</v>
      </c>
      <c r="J442">
        <v>62.160841199435986</v>
      </c>
      <c r="K442">
        <v>389</v>
      </c>
      <c r="L442" t="b">
        <v>1</v>
      </c>
      <c r="M442">
        <f>IF(demand_forecasting_data[[#This Row],[Public_Holiday]]=TRUE,1,0)</f>
        <v>1</v>
      </c>
      <c r="N442">
        <v>90659</v>
      </c>
    </row>
    <row r="443" spans="1:14" x14ac:dyDescent="0.25">
      <c r="A443" s="1">
        <v>43480</v>
      </c>
      <c r="B443" t="s">
        <v>18</v>
      </c>
      <c r="C443">
        <v>124</v>
      </c>
      <c r="D443" t="s">
        <v>24</v>
      </c>
      <c r="E443" s="2">
        <v>1</v>
      </c>
      <c r="F443" t="s">
        <v>15</v>
      </c>
      <c r="G443">
        <v>1</v>
      </c>
      <c r="H443">
        <v>32.269805809602147</v>
      </c>
      <c r="I443">
        <v>0.15703303622782566</v>
      </c>
      <c r="J443">
        <v>25.632650481310208</v>
      </c>
      <c r="K443">
        <v>364</v>
      </c>
      <c r="L443" t="b">
        <v>0</v>
      </c>
      <c r="M443">
        <f>IF(demand_forecasting_data[[#This Row],[Public_Holiday]]=TRUE,1,0)</f>
        <v>0</v>
      </c>
      <c r="N443">
        <v>52690</v>
      </c>
    </row>
    <row r="444" spans="1:14" x14ac:dyDescent="0.25">
      <c r="A444" s="1">
        <v>43480</v>
      </c>
      <c r="B444" t="s">
        <v>25</v>
      </c>
      <c r="C444">
        <v>187</v>
      </c>
      <c r="D444" t="s">
        <v>26</v>
      </c>
      <c r="E444" s="2">
        <v>1.3528655990160741</v>
      </c>
      <c r="F444" t="s">
        <v>21</v>
      </c>
      <c r="G444">
        <v>0.8</v>
      </c>
      <c r="H444">
        <v>60.026140909202418</v>
      </c>
      <c r="I444">
        <v>8.3471986013910288E-2</v>
      </c>
      <c r="J444">
        <v>55.557040088054201</v>
      </c>
      <c r="K444">
        <v>383</v>
      </c>
      <c r="L444" t="b">
        <v>0</v>
      </c>
      <c r="M444">
        <f>IF(demand_forecasting_data[[#This Row],[Public_Holiday]]=TRUE,1,0)</f>
        <v>0</v>
      </c>
      <c r="N444">
        <v>84435</v>
      </c>
    </row>
    <row r="445" spans="1:14" x14ac:dyDescent="0.25">
      <c r="A445" s="1">
        <v>43480</v>
      </c>
      <c r="B445" t="s">
        <v>18</v>
      </c>
      <c r="C445">
        <v>133</v>
      </c>
      <c r="D445" t="s">
        <v>20</v>
      </c>
      <c r="E445" s="2">
        <v>2.2752530472398398</v>
      </c>
      <c r="F445" t="s">
        <v>21</v>
      </c>
      <c r="G445">
        <v>0.8</v>
      </c>
      <c r="H445">
        <v>58.052941136239198</v>
      </c>
      <c r="I445">
        <v>7.5377999862108733E-2</v>
      </c>
      <c r="J445">
        <v>56.813883375201918</v>
      </c>
      <c r="K445">
        <v>254</v>
      </c>
      <c r="L445" t="b">
        <v>1</v>
      </c>
      <c r="M445">
        <f>IF(demand_forecasting_data[[#This Row],[Public_Holiday]]=TRUE,1,0)</f>
        <v>1</v>
      </c>
      <c r="N445">
        <v>63904</v>
      </c>
    </row>
    <row r="446" spans="1:14" x14ac:dyDescent="0.25">
      <c r="A446" s="1">
        <v>43480</v>
      </c>
      <c r="B446" t="s">
        <v>22</v>
      </c>
      <c r="C446">
        <v>190</v>
      </c>
      <c r="D446" t="s">
        <v>14</v>
      </c>
      <c r="E446" s="2">
        <v>1.3926101603724388</v>
      </c>
      <c r="F446" t="s">
        <v>17</v>
      </c>
      <c r="G446">
        <v>1.2</v>
      </c>
      <c r="H446">
        <v>85.313610017428786</v>
      </c>
      <c r="I446">
        <v>6.5822520356071362E-2</v>
      </c>
      <c r="J446">
        <v>78.246546917787398</v>
      </c>
      <c r="K446">
        <v>489</v>
      </c>
      <c r="L446" t="b">
        <v>1</v>
      </c>
      <c r="M446">
        <f>IF(demand_forecasting_data[[#This Row],[Public_Holiday]]=TRUE,1,0)</f>
        <v>1</v>
      </c>
      <c r="N446">
        <v>173959</v>
      </c>
    </row>
    <row r="447" spans="1:14" x14ac:dyDescent="0.25">
      <c r="A447" s="1">
        <v>43480</v>
      </c>
      <c r="B447" t="s">
        <v>16</v>
      </c>
      <c r="C447">
        <v>109</v>
      </c>
      <c r="D447" t="s">
        <v>20</v>
      </c>
      <c r="E447" s="2">
        <v>1.9032822715217668</v>
      </c>
      <c r="F447" t="s">
        <v>23</v>
      </c>
      <c r="G447">
        <v>1.1000000000000001</v>
      </c>
      <c r="H447">
        <v>66.711846667015834</v>
      </c>
      <c r="I447">
        <v>6.6423117875857973E-2</v>
      </c>
      <c r="J447">
        <v>61.625036763182081</v>
      </c>
      <c r="K447">
        <v>379</v>
      </c>
      <c r="L447" t="b">
        <v>1</v>
      </c>
      <c r="M447">
        <f>IF(demand_forecasting_data[[#This Row],[Public_Holiday]]=TRUE,1,0)</f>
        <v>1</v>
      </c>
      <c r="N447">
        <v>96150</v>
      </c>
    </row>
    <row r="448" spans="1:14" x14ac:dyDescent="0.25">
      <c r="A448" s="1">
        <v>43480</v>
      </c>
      <c r="B448" t="s">
        <v>16</v>
      </c>
      <c r="C448">
        <v>58</v>
      </c>
      <c r="D448" t="s">
        <v>26</v>
      </c>
      <c r="E448" s="2">
        <v>1.2278736782056392</v>
      </c>
      <c r="F448" t="s">
        <v>21</v>
      </c>
      <c r="G448">
        <v>0.8</v>
      </c>
      <c r="H448">
        <v>39.369281258308405</v>
      </c>
      <c r="I448">
        <v>7.41624040849162E-2</v>
      </c>
      <c r="J448">
        <v>35.503300885288688</v>
      </c>
      <c r="K448">
        <v>493</v>
      </c>
      <c r="L448" t="b">
        <v>0</v>
      </c>
      <c r="M448">
        <f>IF(demand_forecasting_data[[#This Row],[Public_Holiday]]=TRUE,1,0)</f>
        <v>0</v>
      </c>
      <c r="N448">
        <v>31720</v>
      </c>
    </row>
    <row r="449" spans="1:14" x14ac:dyDescent="0.25">
      <c r="A449" s="1">
        <v>43480</v>
      </c>
      <c r="B449" t="s">
        <v>16</v>
      </c>
      <c r="C449">
        <v>155</v>
      </c>
      <c r="D449" t="s">
        <v>24</v>
      </c>
      <c r="E449" s="2">
        <v>1</v>
      </c>
      <c r="F449" t="s">
        <v>23</v>
      </c>
      <c r="G449">
        <v>1.1000000000000001</v>
      </c>
      <c r="H449">
        <v>74.81095183408209</v>
      </c>
      <c r="I449">
        <v>0.14777727386916495</v>
      </c>
      <c r="J449">
        <v>73.479300562332682</v>
      </c>
      <c r="K449">
        <v>491</v>
      </c>
      <c r="L449" t="b">
        <v>1</v>
      </c>
      <c r="M449">
        <f>IF(demand_forecasting_data[[#This Row],[Public_Holiday]]=TRUE,1,0)</f>
        <v>1</v>
      </c>
      <c r="N449">
        <v>79900</v>
      </c>
    </row>
    <row r="450" spans="1:14" x14ac:dyDescent="0.25">
      <c r="A450" s="1">
        <v>43480</v>
      </c>
      <c r="B450" t="s">
        <v>16</v>
      </c>
      <c r="C450">
        <v>129</v>
      </c>
      <c r="D450" t="s">
        <v>26</v>
      </c>
      <c r="E450" s="2">
        <v>1.2676129640312264</v>
      </c>
      <c r="F450" t="s">
        <v>23</v>
      </c>
      <c r="G450">
        <v>1.1000000000000001</v>
      </c>
      <c r="H450">
        <v>35.946683339285748</v>
      </c>
      <c r="I450">
        <v>0.11745002243767207</v>
      </c>
      <c r="J450">
        <v>32.134874810645073</v>
      </c>
      <c r="K450">
        <v>178</v>
      </c>
      <c r="L450" t="b">
        <v>1</v>
      </c>
      <c r="M450">
        <f>IF(demand_forecasting_data[[#This Row],[Public_Holiday]]=TRUE,1,0)</f>
        <v>1</v>
      </c>
      <c r="N450">
        <v>34769</v>
      </c>
    </row>
    <row r="451" spans="1:14" x14ac:dyDescent="0.25">
      <c r="A451" s="1">
        <v>43480</v>
      </c>
      <c r="B451" t="s">
        <v>16</v>
      </c>
      <c r="C451">
        <v>153</v>
      </c>
      <c r="D451" t="s">
        <v>20</v>
      </c>
      <c r="E451" s="2">
        <v>2.1003559824918043</v>
      </c>
      <c r="F451" t="s">
        <v>15</v>
      </c>
      <c r="G451">
        <v>1</v>
      </c>
      <c r="H451">
        <v>69.159598434370267</v>
      </c>
      <c r="I451">
        <v>0.12535189774994493</v>
      </c>
      <c r="J451">
        <v>62.474767360443941</v>
      </c>
      <c r="K451">
        <v>201</v>
      </c>
      <c r="L451" t="b">
        <v>0</v>
      </c>
      <c r="M451">
        <f>IF(demand_forecasting_data[[#This Row],[Public_Holiday]]=TRUE,1,0)</f>
        <v>0</v>
      </c>
      <c r="N451">
        <v>68794</v>
      </c>
    </row>
    <row r="452" spans="1:14" x14ac:dyDescent="0.25">
      <c r="A452" s="1">
        <v>43480</v>
      </c>
      <c r="B452" t="s">
        <v>13</v>
      </c>
      <c r="C452">
        <v>96</v>
      </c>
      <c r="D452" t="s">
        <v>20</v>
      </c>
      <c r="E452" s="2">
        <v>1.7256511202769746</v>
      </c>
      <c r="F452" t="s">
        <v>21</v>
      </c>
      <c r="G452">
        <v>0.8</v>
      </c>
      <c r="H452">
        <v>51.426310713151253</v>
      </c>
      <c r="I452">
        <v>9.7579587286618474E-2</v>
      </c>
      <c r="J452">
        <v>47.655235549722128</v>
      </c>
      <c r="K452">
        <v>128</v>
      </c>
      <c r="L452" t="b">
        <v>0</v>
      </c>
      <c r="M452">
        <f>IF(demand_forecasting_data[[#This Row],[Public_Holiday]]=TRUE,1,0)</f>
        <v>0</v>
      </c>
      <c r="N452">
        <v>18171</v>
      </c>
    </row>
    <row r="453" spans="1:14" x14ac:dyDescent="0.25">
      <c r="A453" s="1">
        <v>43480</v>
      </c>
      <c r="B453" t="s">
        <v>18</v>
      </c>
      <c r="C453">
        <v>84</v>
      </c>
      <c r="D453" t="s">
        <v>14</v>
      </c>
      <c r="E453" s="2">
        <v>1.3883740263655182</v>
      </c>
      <c r="F453" t="s">
        <v>23</v>
      </c>
      <c r="G453">
        <v>1.1000000000000001</v>
      </c>
      <c r="H453">
        <v>70.234307668501515</v>
      </c>
      <c r="I453">
        <v>0.1869214598873058</v>
      </c>
      <c r="J453">
        <v>67.499721930175511</v>
      </c>
      <c r="K453">
        <v>176</v>
      </c>
      <c r="L453" t="b">
        <v>0</v>
      </c>
      <c r="M453">
        <f>IF(demand_forecasting_data[[#This Row],[Public_Holiday]]=TRUE,1,0)</f>
        <v>0</v>
      </c>
      <c r="N453">
        <v>21011</v>
      </c>
    </row>
    <row r="454" spans="1:14" x14ac:dyDescent="0.25">
      <c r="A454" s="1">
        <v>43480</v>
      </c>
      <c r="B454" t="s">
        <v>18</v>
      </c>
      <c r="C454">
        <v>54</v>
      </c>
      <c r="D454" t="s">
        <v>24</v>
      </c>
      <c r="E454" s="2">
        <v>1</v>
      </c>
      <c r="F454" t="s">
        <v>17</v>
      </c>
      <c r="G454">
        <v>1.2</v>
      </c>
      <c r="H454">
        <v>86.053338292896399</v>
      </c>
      <c r="I454">
        <v>8.9979636437356209E-2</v>
      </c>
      <c r="J454">
        <v>77.595719261633093</v>
      </c>
      <c r="K454">
        <v>470</v>
      </c>
      <c r="L454" t="b">
        <v>0</v>
      </c>
      <c r="M454">
        <f>IF(demand_forecasting_data[[#This Row],[Public_Holiday]]=TRUE,1,0)</f>
        <v>0</v>
      </c>
      <c r="N454">
        <v>33810</v>
      </c>
    </row>
    <row r="455" spans="1:14" x14ac:dyDescent="0.25">
      <c r="A455" s="1">
        <v>43480</v>
      </c>
      <c r="B455" t="s">
        <v>25</v>
      </c>
      <c r="C455">
        <v>61</v>
      </c>
      <c r="D455" t="s">
        <v>14</v>
      </c>
      <c r="E455" s="2">
        <v>1.3723449876334217</v>
      </c>
      <c r="F455" t="s">
        <v>21</v>
      </c>
      <c r="G455">
        <v>0.8</v>
      </c>
      <c r="H455">
        <v>33.141006271042443</v>
      </c>
      <c r="I455">
        <v>6.0552001560393302E-2</v>
      </c>
      <c r="J455">
        <v>27.34687589332918</v>
      </c>
      <c r="K455">
        <v>120</v>
      </c>
      <c r="L455" t="b">
        <v>0</v>
      </c>
      <c r="M455">
        <f>IF(demand_forecasting_data[[#This Row],[Public_Holiday]]=TRUE,1,0)</f>
        <v>0</v>
      </c>
      <c r="N455">
        <v>10064</v>
      </c>
    </row>
    <row r="456" spans="1:14" x14ac:dyDescent="0.25">
      <c r="A456" s="1">
        <v>43480</v>
      </c>
      <c r="B456" t="s">
        <v>18</v>
      </c>
      <c r="C456">
        <v>140</v>
      </c>
      <c r="D456" t="s">
        <v>20</v>
      </c>
      <c r="E456" s="2">
        <v>2.0219054543850805</v>
      </c>
      <c r="F456" t="s">
        <v>17</v>
      </c>
      <c r="G456">
        <v>1.2</v>
      </c>
      <c r="H456">
        <v>93.253916364819602</v>
      </c>
      <c r="I456">
        <v>0.16709175988593933</v>
      </c>
      <c r="J456">
        <v>84.700425968528904</v>
      </c>
      <c r="K456">
        <v>181</v>
      </c>
      <c r="L456" t="b">
        <v>0</v>
      </c>
      <c r="M456">
        <f>IF(demand_forecasting_data[[#This Row],[Public_Holiday]]=TRUE,1,0)</f>
        <v>0</v>
      </c>
      <c r="N456">
        <v>62018</v>
      </c>
    </row>
    <row r="457" spans="1:14" x14ac:dyDescent="0.25">
      <c r="A457" s="1">
        <v>43481</v>
      </c>
      <c r="B457" t="s">
        <v>25</v>
      </c>
      <c r="C457">
        <v>159</v>
      </c>
      <c r="D457" t="s">
        <v>26</v>
      </c>
      <c r="E457" s="2">
        <v>1.1616946842279099</v>
      </c>
      <c r="F457" t="s">
        <v>21</v>
      </c>
      <c r="G457">
        <v>0.8</v>
      </c>
      <c r="H457">
        <v>39.90557332801027</v>
      </c>
      <c r="I457">
        <v>0.19738415147862992</v>
      </c>
      <c r="J457">
        <v>37.802404720757224</v>
      </c>
      <c r="K457">
        <v>79</v>
      </c>
      <c r="L457" t="b">
        <v>1</v>
      </c>
      <c r="M457">
        <f>IF(demand_forecasting_data[[#This Row],[Public_Holiday]]=TRUE,1,0)</f>
        <v>1</v>
      </c>
      <c r="N457">
        <v>10879</v>
      </c>
    </row>
    <row r="458" spans="1:14" x14ac:dyDescent="0.25">
      <c r="A458" s="1">
        <v>43481</v>
      </c>
      <c r="B458" t="s">
        <v>18</v>
      </c>
      <c r="C458">
        <v>157</v>
      </c>
      <c r="D458" t="s">
        <v>20</v>
      </c>
      <c r="E458" s="2">
        <v>2.1345126046624285</v>
      </c>
      <c r="F458" t="s">
        <v>21</v>
      </c>
      <c r="G458">
        <v>0.8</v>
      </c>
      <c r="H458">
        <v>87.146330515544264</v>
      </c>
      <c r="I458">
        <v>0.18170359607753417</v>
      </c>
      <c r="J458">
        <v>77.615209306890065</v>
      </c>
      <c r="K458">
        <v>372</v>
      </c>
      <c r="L458" t="b">
        <v>1</v>
      </c>
      <c r="M458">
        <f>IF(demand_forecasting_data[[#This Row],[Public_Holiday]]=TRUE,1,0)</f>
        <v>1</v>
      </c>
      <c r="N458">
        <v>100794</v>
      </c>
    </row>
    <row r="459" spans="1:14" x14ac:dyDescent="0.25">
      <c r="A459" s="1">
        <v>43481</v>
      </c>
      <c r="B459" t="s">
        <v>22</v>
      </c>
      <c r="C459">
        <v>95</v>
      </c>
      <c r="D459" t="s">
        <v>14</v>
      </c>
      <c r="E459" s="2">
        <v>1.7120796039792205</v>
      </c>
      <c r="F459" t="s">
        <v>21</v>
      </c>
      <c r="G459">
        <v>0.8</v>
      </c>
      <c r="H459">
        <v>97.002218892648145</v>
      </c>
      <c r="I459">
        <v>7.8198020200479307E-2</v>
      </c>
      <c r="J459">
        <v>91.849687083942143</v>
      </c>
      <c r="K459">
        <v>95</v>
      </c>
      <c r="L459" t="b">
        <v>0</v>
      </c>
      <c r="M459">
        <f>IF(demand_forecasting_data[[#This Row],[Public_Holiday]]=TRUE,1,0)</f>
        <v>0</v>
      </c>
      <c r="N459">
        <v>13237</v>
      </c>
    </row>
    <row r="460" spans="1:14" x14ac:dyDescent="0.25">
      <c r="A460" s="1">
        <v>43481</v>
      </c>
      <c r="B460" t="s">
        <v>22</v>
      </c>
      <c r="C460">
        <v>61</v>
      </c>
      <c r="D460" t="s">
        <v>20</v>
      </c>
      <c r="E460" s="2">
        <v>2.0633389481145126</v>
      </c>
      <c r="F460" t="s">
        <v>15</v>
      </c>
      <c r="G460">
        <v>1</v>
      </c>
      <c r="H460">
        <v>81.509377407372455</v>
      </c>
      <c r="I460">
        <v>9.8970484093339084E-2</v>
      </c>
      <c r="J460">
        <v>80.018463376492321</v>
      </c>
      <c r="K460">
        <v>277</v>
      </c>
      <c r="L460" t="b">
        <v>0</v>
      </c>
      <c r="M460">
        <f>IF(demand_forecasting_data[[#This Row],[Public_Holiday]]=TRUE,1,0)</f>
        <v>0</v>
      </c>
      <c r="N460">
        <v>35198</v>
      </c>
    </row>
    <row r="461" spans="1:14" x14ac:dyDescent="0.25">
      <c r="A461" s="1">
        <v>43481</v>
      </c>
      <c r="B461" t="s">
        <v>18</v>
      </c>
      <c r="C461">
        <v>112</v>
      </c>
      <c r="D461" t="s">
        <v>26</v>
      </c>
      <c r="E461" s="2">
        <v>1.1566339213763737</v>
      </c>
      <c r="F461" t="s">
        <v>21</v>
      </c>
      <c r="G461">
        <v>0.8</v>
      </c>
      <c r="H461">
        <v>30.534285403231927</v>
      </c>
      <c r="I461">
        <v>0.13840917042068818</v>
      </c>
      <c r="J461">
        <v>29.504190412204963</v>
      </c>
      <c r="K461">
        <v>298</v>
      </c>
      <c r="L461" t="b">
        <v>1</v>
      </c>
      <c r="M461">
        <f>IF(demand_forecasting_data[[#This Row],[Public_Holiday]]=TRUE,1,0)</f>
        <v>1</v>
      </c>
      <c r="N461">
        <v>30291</v>
      </c>
    </row>
    <row r="462" spans="1:14" x14ac:dyDescent="0.25">
      <c r="A462" s="1">
        <v>43481</v>
      </c>
      <c r="B462" t="s">
        <v>22</v>
      </c>
      <c r="C462">
        <v>114</v>
      </c>
      <c r="D462" t="s">
        <v>20</v>
      </c>
      <c r="E462" s="2">
        <v>1.9611125761547163</v>
      </c>
      <c r="F462" t="s">
        <v>17</v>
      </c>
      <c r="G462">
        <v>1.2</v>
      </c>
      <c r="H462">
        <v>70.767633631199601</v>
      </c>
      <c r="I462">
        <v>0.14622319695229358</v>
      </c>
      <c r="J462">
        <v>69.53274596936744</v>
      </c>
      <c r="K462">
        <v>95</v>
      </c>
      <c r="L462" t="b">
        <v>0</v>
      </c>
      <c r="M462">
        <f>IF(demand_forecasting_data[[#This Row],[Public_Holiday]]=TRUE,1,0)</f>
        <v>0</v>
      </c>
      <c r="N462">
        <v>24360</v>
      </c>
    </row>
    <row r="463" spans="1:14" x14ac:dyDescent="0.25">
      <c r="A463" s="1">
        <v>43481</v>
      </c>
      <c r="B463" t="s">
        <v>25</v>
      </c>
      <c r="C463">
        <v>93</v>
      </c>
      <c r="D463" t="s">
        <v>24</v>
      </c>
      <c r="E463" s="2">
        <v>1</v>
      </c>
      <c r="F463" t="s">
        <v>23</v>
      </c>
      <c r="G463">
        <v>1.1000000000000001</v>
      </c>
      <c r="H463">
        <v>32.542460413909126</v>
      </c>
      <c r="I463">
        <v>0.19866177004225066</v>
      </c>
      <c r="J463">
        <v>25.085997902589188</v>
      </c>
      <c r="K463">
        <v>460</v>
      </c>
      <c r="L463" t="b">
        <v>1</v>
      </c>
      <c r="M463">
        <f>IF(demand_forecasting_data[[#This Row],[Public_Holiday]]=TRUE,1,0)</f>
        <v>1</v>
      </c>
      <c r="N463">
        <v>53809</v>
      </c>
    </row>
    <row r="464" spans="1:14" x14ac:dyDescent="0.25">
      <c r="A464" s="1">
        <v>43481</v>
      </c>
      <c r="B464" t="s">
        <v>18</v>
      </c>
      <c r="C464">
        <v>104</v>
      </c>
      <c r="D464" t="s">
        <v>20</v>
      </c>
      <c r="E464" s="2">
        <v>1.7710461015043173</v>
      </c>
      <c r="F464" t="s">
        <v>23</v>
      </c>
      <c r="G464">
        <v>1.1000000000000001</v>
      </c>
      <c r="H464">
        <v>61.555663959990461</v>
      </c>
      <c r="I464">
        <v>0.11654531892591564</v>
      </c>
      <c r="J464">
        <v>60.340626290307782</v>
      </c>
      <c r="K464">
        <v>80</v>
      </c>
      <c r="L464" t="b">
        <v>1</v>
      </c>
      <c r="M464">
        <f>IF(demand_forecasting_data[[#This Row],[Public_Holiday]]=TRUE,1,0)</f>
        <v>1</v>
      </c>
      <c r="N464">
        <v>16068</v>
      </c>
    </row>
    <row r="465" spans="1:14" x14ac:dyDescent="0.25">
      <c r="A465" s="1">
        <v>43481</v>
      </c>
      <c r="B465" t="s">
        <v>25</v>
      </c>
      <c r="C465">
        <v>96</v>
      </c>
      <c r="D465" t="s">
        <v>20</v>
      </c>
      <c r="E465" s="2">
        <v>2.1421220585232557</v>
      </c>
      <c r="F465" t="s">
        <v>21</v>
      </c>
      <c r="G465">
        <v>0.8</v>
      </c>
      <c r="H465">
        <v>48.302568587739131</v>
      </c>
      <c r="I465">
        <v>0.12294505352872971</v>
      </c>
      <c r="J465">
        <v>38.350185845088347</v>
      </c>
      <c r="K465">
        <v>425</v>
      </c>
      <c r="L465" t="b">
        <v>0</v>
      </c>
      <c r="M465">
        <f>IF(demand_forecasting_data[[#This Row],[Public_Holiday]]=TRUE,1,0)</f>
        <v>0</v>
      </c>
      <c r="N465">
        <v>84960</v>
      </c>
    </row>
    <row r="466" spans="1:14" x14ac:dyDescent="0.25">
      <c r="A466" s="1">
        <v>43481</v>
      </c>
      <c r="B466" t="s">
        <v>13</v>
      </c>
      <c r="C466">
        <v>70</v>
      </c>
      <c r="D466" t="s">
        <v>26</v>
      </c>
      <c r="E466" s="2">
        <v>1.2528496334336852</v>
      </c>
      <c r="F466" t="s">
        <v>23</v>
      </c>
      <c r="G466">
        <v>1.1000000000000001</v>
      </c>
      <c r="H466">
        <v>86.653253284163412</v>
      </c>
      <c r="I466">
        <v>9.5714278582652759E-2</v>
      </c>
      <c r="J466">
        <v>79.629654127688241</v>
      </c>
      <c r="K466">
        <v>294</v>
      </c>
      <c r="L466" t="b">
        <v>1</v>
      </c>
      <c r="M466">
        <f>IF(demand_forecasting_data[[#This Row],[Public_Holiday]]=TRUE,1,0)</f>
        <v>1</v>
      </c>
      <c r="N466">
        <v>30700</v>
      </c>
    </row>
    <row r="467" spans="1:14" x14ac:dyDescent="0.25">
      <c r="A467" s="1">
        <v>43481</v>
      </c>
      <c r="B467" t="s">
        <v>22</v>
      </c>
      <c r="C467">
        <v>181</v>
      </c>
      <c r="D467" t="s">
        <v>26</v>
      </c>
      <c r="E467" s="2">
        <v>1.3674589149275327</v>
      </c>
      <c r="F467" t="s">
        <v>15</v>
      </c>
      <c r="G467">
        <v>1</v>
      </c>
      <c r="H467">
        <v>33.18527137605853</v>
      </c>
      <c r="I467">
        <v>0.17619652240649808</v>
      </c>
      <c r="J467">
        <v>26.020803849256957</v>
      </c>
      <c r="K467">
        <v>487</v>
      </c>
      <c r="L467" t="b">
        <v>1</v>
      </c>
      <c r="M467">
        <f>IF(demand_forecasting_data[[#This Row],[Public_Holiday]]=TRUE,1,0)</f>
        <v>1</v>
      </c>
      <c r="N467">
        <v>139303</v>
      </c>
    </row>
    <row r="468" spans="1:14" x14ac:dyDescent="0.25">
      <c r="A468" s="1">
        <v>43481</v>
      </c>
      <c r="B468" t="s">
        <v>16</v>
      </c>
      <c r="C468">
        <v>131</v>
      </c>
      <c r="D468" t="s">
        <v>20</v>
      </c>
      <c r="E468" s="2">
        <v>1.9616783241683406</v>
      </c>
      <c r="F468" t="s">
        <v>17</v>
      </c>
      <c r="G468">
        <v>1.2</v>
      </c>
      <c r="H468">
        <v>63.598031330477696</v>
      </c>
      <c r="I468">
        <v>0.1910680606237859</v>
      </c>
      <c r="J468">
        <v>56.802630480366446</v>
      </c>
      <c r="K468">
        <v>170</v>
      </c>
      <c r="L468" t="b">
        <v>1</v>
      </c>
      <c r="M468">
        <f>IF(demand_forecasting_data[[#This Row],[Public_Holiday]]=TRUE,1,0)</f>
        <v>1</v>
      </c>
      <c r="N468">
        <v>52228</v>
      </c>
    </row>
    <row r="469" spans="1:14" x14ac:dyDescent="0.25">
      <c r="A469" s="1">
        <v>43481</v>
      </c>
      <c r="B469" t="s">
        <v>22</v>
      </c>
      <c r="C469">
        <v>102</v>
      </c>
      <c r="D469" t="s">
        <v>20</v>
      </c>
      <c r="E469" s="2">
        <v>1.7554702373395068</v>
      </c>
      <c r="F469" t="s">
        <v>21</v>
      </c>
      <c r="G469">
        <v>0.8</v>
      </c>
      <c r="H469">
        <v>77.791469537944039</v>
      </c>
      <c r="I469">
        <v>0.12134674948223946</v>
      </c>
      <c r="J469">
        <v>69.098512282641266</v>
      </c>
      <c r="K469">
        <v>498</v>
      </c>
      <c r="L469" t="b">
        <v>0</v>
      </c>
      <c r="M469">
        <f>IF(demand_forecasting_data[[#This Row],[Public_Holiday]]=TRUE,1,0)</f>
        <v>0</v>
      </c>
      <c r="N469">
        <v>77622</v>
      </c>
    </row>
    <row r="470" spans="1:14" x14ac:dyDescent="0.25">
      <c r="A470" s="1">
        <v>43481</v>
      </c>
      <c r="B470" t="s">
        <v>16</v>
      </c>
      <c r="C470">
        <v>179</v>
      </c>
      <c r="D470" t="s">
        <v>24</v>
      </c>
      <c r="E470" s="2">
        <v>1</v>
      </c>
      <c r="F470" t="s">
        <v>23</v>
      </c>
      <c r="G470">
        <v>1.1000000000000001</v>
      </c>
      <c r="H470">
        <v>42.806116930967463</v>
      </c>
      <c r="I470">
        <v>0.19993306569318425</v>
      </c>
      <c r="J470">
        <v>35.624352133235135</v>
      </c>
      <c r="K470">
        <v>445</v>
      </c>
      <c r="L470" t="b">
        <v>1</v>
      </c>
      <c r="M470">
        <f>IF(demand_forecasting_data[[#This Row],[Public_Holiday]]=TRUE,1,0)</f>
        <v>1</v>
      </c>
      <c r="N470">
        <v>92658</v>
      </c>
    </row>
    <row r="471" spans="1:14" x14ac:dyDescent="0.25">
      <c r="A471" s="1">
        <v>43481</v>
      </c>
      <c r="B471" t="s">
        <v>16</v>
      </c>
      <c r="C471">
        <v>138</v>
      </c>
      <c r="D471" t="s">
        <v>26</v>
      </c>
      <c r="E471" s="2">
        <v>1.3908450830560088</v>
      </c>
      <c r="F471" t="s">
        <v>23</v>
      </c>
      <c r="G471">
        <v>1.1000000000000001</v>
      </c>
      <c r="H471">
        <v>64.007769988897692</v>
      </c>
      <c r="I471">
        <v>9.2120875705973465E-2</v>
      </c>
      <c r="J471">
        <v>58.086715576543206</v>
      </c>
      <c r="K471">
        <v>177</v>
      </c>
      <c r="L471" t="b">
        <v>1</v>
      </c>
      <c r="M471">
        <f>IF(demand_forecasting_data[[#This Row],[Public_Holiday]]=TRUE,1,0)</f>
        <v>1</v>
      </c>
      <c r="N471">
        <v>41124</v>
      </c>
    </row>
    <row r="472" spans="1:14" x14ac:dyDescent="0.25">
      <c r="A472" s="1">
        <v>43481</v>
      </c>
      <c r="B472" t="s">
        <v>18</v>
      </c>
      <c r="C472">
        <v>98</v>
      </c>
      <c r="D472" t="s">
        <v>20</v>
      </c>
      <c r="E472" s="2">
        <v>1.6413894821704222</v>
      </c>
      <c r="F472" t="s">
        <v>23</v>
      </c>
      <c r="G472">
        <v>1.1000000000000001</v>
      </c>
      <c r="H472">
        <v>63.211104545660291</v>
      </c>
      <c r="I472">
        <v>7.0391741734518287E-2</v>
      </c>
      <c r="J472">
        <v>61.229568259691973</v>
      </c>
      <c r="K472">
        <v>338</v>
      </c>
      <c r="L472" t="b">
        <v>1</v>
      </c>
      <c r="M472">
        <f>IF(demand_forecasting_data[[#This Row],[Public_Holiday]]=TRUE,1,0)</f>
        <v>1</v>
      </c>
      <c r="N472">
        <v>63135</v>
      </c>
    </row>
    <row r="473" spans="1:14" x14ac:dyDescent="0.25">
      <c r="A473" s="1">
        <v>43481</v>
      </c>
      <c r="B473" t="s">
        <v>16</v>
      </c>
      <c r="C473">
        <v>136</v>
      </c>
      <c r="D473" t="s">
        <v>26</v>
      </c>
      <c r="E473" s="2">
        <v>1.3447273145955687</v>
      </c>
      <c r="F473" t="s">
        <v>17</v>
      </c>
      <c r="G473">
        <v>1.2</v>
      </c>
      <c r="H473">
        <v>82.875076761570284</v>
      </c>
      <c r="I473">
        <v>6.7564465149603417E-2</v>
      </c>
      <c r="J473">
        <v>74.109396703337097</v>
      </c>
      <c r="K473">
        <v>52</v>
      </c>
      <c r="L473" t="b">
        <v>0</v>
      </c>
      <c r="M473">
        <f>IF(demand_forecasting_data[[#This Row],[Public_Holiday]]=TRUE,1,0)</f>
        <v>0</v>
      </c>
      <c r="N473">
        <v>13089</v>
      </c>
    </row>
    <row r="474" spans="1:14" x14ac:dyDescent="0.25">
      <c r="A474" s="1">
        <v>43481</v>
      </c>
      <c r="B474" t="s">
        <v>13</v>
      </c>
      <c r="C474">
        <v>143</v>
      </c>
      <c r="D474" t="s">
        <v>19</v>
      </c>
      <c r="E474" s="2">
        <v>1.3718192476618742</v>
      </c>
      <c r="F474" t="s">
        <v>21</v>
      </c>
      <c r="G474">
        <v>0.8</v>
      </c>
      <c r="H474">
        <v>73.857255992948311</v>
      </c>
      <c r="I474">
        <v>9.878919273716083E-2</v>
      </c>
      <c r="J474">
        <v>71.37968129859911</v>
      </c>
      <c r="K474">
        <v>108</v>
      </c>
      <c r="L474" t="b">
        <v>0</v>
      </c>
      <c r="M474">
        <f>IF(demand_forecasting_data[[#This Row],[Public_Holiday]]=TRUE,1,0)</f>
        <v>0</v>
      </c>
      <c r="N474">
        <v>17385</v>
      </c>
    </row>
    <row r="475" spans="1:14" x14ac:dyDescent="0.25">
      <c r="A475" s="1">
        <v>43481</v>
      </c>
      <c r="B475" t="s">
        <v>16</v>
      </c>
      <c r="C475">
        <v>148</v>
      </c>
      <c r="D475" t="s">
        <v>24</v>
      </c>
      <c r="E475" s="2">
        <v>1</v>
      </c>
      <c r="F475" t="s">
        <v>15</v>
      </c>
      <c r="G475">
        <v>1</v>
      </c>
      <c r="H475">
        <v>45.881124631611407</v>
      </c>
      <c r="I475">
        <v>8.6949127205229432E-2</v>
      </c>
      <c r="J475">
        <v>43.223745659826122</v>
      </c>
      <c r="K475">
        <v>254</v>
      </c>
      <c r="L475" t="b">
        <v>1</v>
      </c>
      <c r="M475">
        <f>IF(demand_forecasting_data[[#This Row],[Public_Holiday]]=TRUE,1,0)</f>
        <v>1</v>
      </c>
      <c r="N475">
        <v>40076</v>
      </c>
    </row>
    <row r="476" spans="1:14" x14ac:dyDescent="0.25">
      <c r="A476" s="1">
        <v>43481</v>
      </c>
      <c r="B476" t="s">
        <v>16</v>
      </c>
      <c r="C476">
        <v>136</v>
      </c>
      <c r="D476" t="s">
        <v>14</v>
      </c>
      <c r="E476" s="2">
        <v>1.3507033040083187</v>
      </c>
      <c r="F476" t="s">
        <v>23</v>
      </c>
      <c r="G476">
        <v>1.1000000000000001</v>
      </c>
      <c r="H476">
        <v>34.080022004271051</v>
      </c>
      <c r="I476">
        <v>0.15660221573344285</v>
      </c>
      <c r="J476">
        <v>28.245759193565434</v>
      </c>
      <c r="K476">
        <v>60</v>
      </c>
      <c r="L476" t="b">
        <v>1</v>
      </c>
      <c r="M476">
        <f>IF(demand_forecasting_data[[#This Row],[Public_Holiday]]=TRUE,1,0)</f>
        <v>1</v>
      </c>
      <c r="N476">
        <v>13571</v>
      </c>
    </row>
    <row r="477" spans="1:14" x14ac:dyDescent="0.25">
      <c r="A477" s="1">
        <v>43481</v>
      </c>
      <c r="B477" t="s">
        <v>16</v>
      </c>
      <c r="C477">
        <v>95</v>
      </c>
      <c r="D477" t="s">
        <v>19</v>
      </c>
      <c r="E477" s="2">
        <v>1.5224353147466001</v>
      </c>
      <c r="F477" t="s">
        <v>23</v>
      </c>
      <c r="G477">
        <v>1.1000000000000001</v>
      </c>
      <c r="H477">
        <v>60.699753635301313</v>
      </c>
      <c r="I477">
        <v>5.582110573624216E-2</v>
      </c>
      <c r="J477">
        <v>51.757982462532752</v>
      </c>
      <c r="K477">
        <v>230</v>
      </c>
      <c r="L477" t="b">
        <v>0</v>
      </c>
      <c r="M477">
        <f>IF(demand_forecasting_data[[#This Row],[Public_Holiday]]=TRUE,1,0)</f>
        <v>0</v>
      </c>
      <c r="N477">
        <v>44569</v>
      </c>
    </row>
    <row r="478" spans="1:14" x14ac:dyDescent="0.25">
      <c r="A478" s="1">
        <v>43481</v>
      </c>
      <c r="B478" t="s">
        <v>25</v>
      </c>
      <c r="C478">
        <v>51</v>
      </c>
      <c r="D478" t="s">
        <v>24</v>
      </c>
      <c r="E478" s="2">
        <v>1</v>
      </c>
      <c r="F478" t="s">
        <v>17</v>
      </c>
      <c r="G478">
        <v>1.2</v>
      </c>
      <c r="H478">
        <v>76.981202446327003</v>
      </c>
      <c r="I478">
        <v>0.16693211703942451</v>
      </c>
      <c r="J478">
        <v>73.447578798218387</v>
      </c>
      <c r="K478">
        <v>253</v>
      </c>
      <c r="L478" t="b">
        <v>1</v>
      </c>
      <c r="M478">
        <f>IF(demand_forecasting_data[[#This Row],[Public_Holiday]]=TRUE,1,0)</f>
        <v>1</v>
      </c>
      <c r="N478">
        <v>14871</v>
      </c>
    </row>
    <row r="479" spans="1:14" x14ac:dyDescent="0.25">
      <c r="A479" s="1">
        <v>43481</v>
      </c>
      <c r="B479" t="s">
        <v>25</v>
      </c>
      <c r="C479">
        <v>187</v>
      </c>
      <c r="D479" t="s">
        <v>26</v>
      </c>
      <c r="E479" s="2">
        <v>1.3417294622101543</v>
      </c>
      <c r="F479" t="s">
        <v>21</v>
      </c>
      <c r="G479">
        <v>0.8</v>
      </c>
      <c r="H479">
        <v>78.253638915677641</v>
      </c>
      <c r="I479">
        <v>0.17896686276322438</v>
      </c>
      <c r="J479">
        <v>71.838927409007169</v>
      </c>
      <c r="K479">
        <v>11</v>
      </c>
      <c r="L479" t="b">
        <v>1</v>
      </c>
      <c r="M479">
        <f>IF(demand_forecasting_data[[#This Row],[Public_Holiday]]=TRUE,1,0)</f>
        <v>1</v>
      </c>
      <c r="N479">
        <v>2172</v>
      </c>
    </row>
    <row r="480" spans="1:14" x14ac:dyDescent="0.25">
      <c r="A480" s="1">
        <v>43481</v>
      </c>
      <c r="B480" t="s">
        <v>13</v>
      </c>
      <c r="C480">
        <v>97</v>
      </c>
      <c r="D480" t="s">
        <v>19</v>
      </c>
      <c r="E480" s="2">
        <v>1.2637369547363702</v>
      </c>
      <c r="F480" t="s">
        <v>21</v>
      </c>
      <c r="G480">
        <v>0.8</v>
      </c>
      <c r="H480">
        <v>90.836610094604467</v>
      </c>
      <c r="I480">
        <v>0.10517601952087384</v>
      </c>
      <c r="J480">
        <v>82.49373822214136</v>
      </c>
      <c r="K480">
        <v>280</v>
      </c>
      <c r="L480" t="b">
        <v>1</v>
      </c>
      <c r="M480">
        <f>IF(demand_forecasting_data[[#This Row],[Public_Holiday]]=TRUE,1,0)</f>
        <v>1</v>
      </c>
      <c r="N480">
        <v>29760</v>
      </c>
    </row>
    <row r="481" spans="1:14" x14ac:dyDescent="0.25">
      <c r="A481" s="1">
        <v>43481</v>
      </c>
      <c r="B481" t="s">
        <v>22</v>
      </c>
      <c r="C481">
        <v>59</v>
      </c>
      <c r="D481" t="s">
        <v>20</v>
      </c>
      <c r="E481" s="2">
        <v>1.9641352638626917</v>
      </c>
      <c r="F481" t="s">
        <v>23</v>
      </c>
      <c r="G481">
        <v>1.1000000000000001</v>
      </c>
      <c r="H481">
        <v>38.923975332760897</v>
      </c>
      <c r="I481">
        <v>7.8239752205449029E-2</v>
      </c>
      <c r="J481">
        <v>30.739086389877691</v>
      </c>
      <c r="K481">
        <v>166</v>
      </c>
      <c r="L481" t="b">
        <v>0</v>
      </c>
      <c r="M481">
        <f>IF(demand_forecasting_data[[#This Row],[Public_Holiday]]=TRUE,1,0)</f>
        <v>0</v>
      </c>
      <c r="N481">
        <v>27168</v>
      </c>
    </row>
    <row r="482" spans="1:14" x14ac:dyDescent="0.25">
      <c r="A482" s="1">
        <v>43481</v>
      </c>
      <c r="B482" t="s">
        <v>25</v>
      </c>
      <c r="C482">
        <v>165</v>
      </c>
      <c r="D482" t="s">
        <v>14</v>
      </c>
      <c r="E482" s="2">
        <v>1.4180798663461036</v>
      </c>
      <c r="F482" t="s">
        <v>17</v>
      </c>
      <c r="G482">
        <v>1.2</v>
      </c>
      <c r="H482">
        <v>35.894576914214838</v>
      </c>
      <c r="I482">
        <v>0.14975782290338169</v>
      </c>
      <c r="J482">
        <v>31.194133974150162</v>
      </c>
      <c r="K482">
        <v>383</v>
      </c>
      <c r="L482" t="b">
        <v>0</v>
      </c>
      <c r="M482">
        <f>IF(demand_forecasting_data[[#This Row],[Public_Holiday]]=TRUE,1,0)</f>
        <v>0</v>
      </c>
      <c r="N482">
        <v>115732</v>
      </c>
    </row>
    <row r="483" spans="1:14" x14ac:dyDescent="0.25">
      <c r="A483" s="1">
        <v>43481</v>
      </c>
      <c r="B483" t="s">
        <v>25</v>
      </c>
      <c r="C483">
        <v>84</v>
      </c>
      <c r="D483" t="s">
        <v>24</v>
      </c>
      <c r="E483" s="2">
        <v>1</v>
      </c>
      <c r="F483" t="s">
        <v>21</v>
      </c>
      <c r="G483">
        <v>0.8</v>
      </c>
      <c r="H483">
        <v>49.419256194557114</v>
      </c>
      <c r="I483">
        <v>0.1609780374375982</v>
      </c>
      <c r="J483">
        <v>46.51067020477285</v>
      </c>
      <c r="K483">
        <v>423</v>
      </c>
      <c r="L483" t="b">
        <v>1</v>
      </c>
      <c r="M483">
        <f>IF(demand_forecasting_data[[#This Row],[Public_Holiday]]=TRUE,1,0)</f>
        <v>1</v>
      </c>
      <c r="N483">
        <v>27875</v>
      </c>
    </row>
    <row r="484" spans="1:14" x14ac:dyDescent="0.25">
      <c r="A484" s="1">
        <v>43481</v>
      </c>
      <c r="B484" t="s">
        <v>16</v>
      </c>
      <c r="C484">
        <v>106</v>
      </c>
      <c r="D484" t="s">
        <v>20</v>
      </c>
      <c r="E484" s="2">
        <v>2.2401793547619651</v>
      </c>
      <c r="F484" t="s">
        <v>17</v>
      </c>
      <c r="G484">
        <v>1.2</v>
      </c>
      <c r="H484">
        <v>79.270691182878011</v>
      </c>
      <c r="I484">
        <v>6.4024744811745665E-2</v>
      </c>
      <c r="J484">
        <v>73.630229713195547</v>
      </c>
      <c r="K484">
        <v>143</v>
      </c>
      <c r="L484" t="b">
        <v>0</v>
      </c>
      <c r="M484">
        <f>IF(demand_forecasting_data[[#This Row],[Public_Holiday]]=TRUE,1,0)</f>
        <v>0</v>
      </c>
      <c r="N484">
        <v>45166</v>
      </c>
    </row>
    <row r="485" spans="1:14" x14ac:dyDescent="0.25">
      <c r="A485" s="1">
        <v>43481</v>
      </c>
      <c r="B485" t="s">
        <v>25</v>
      </c>
      <c r="C485">
        <v>88</v>
      </c>
      <c r="D485" t="s">
        <v>26</v>
      </c>
      <c r="E485" s="2">
        <v>1.0484075959335772</v>
      </c>
      <c r="F485" t="s">
        <v>23</v>
      </c>
      <c r="G485">
        <v>1.1000000000000001</v>
      </c>
      <c r="H485">
        <v>62.281261334723347</v>
      </c>
      <c r="I485">
        <v>6.6044038688075055E-2</v>
      </c>
      <c r="J485">
        <v>56.641588940087068</v>
      </c>
      <c r="K485">
        <v>445</v>
      </c>
      <c r="L485" t="b">
        <v>1</v>
      </c>
      <c r="M485">
        <f>IF(demand_forecasting_data[[#This Row],[Public_Holiday]]=TRUE,1,0)</f>
        <v>1</v>
      </c>
      <c r="N485">
        <v>51016</v>
      </c>
    </row>
    <row r="486" spans="1:14" x14ac:dyDescent="0.25">
      <c r="A486" s="1">
        <v>43481</v>
      </c>
      <c r="B486" t="s">
        <v>18</v>
      </c>
      <c r="C486">
        <v>152</v>
      </c>
      <c r="D486" t="s">
        <v>24</v>
      </c>
      <c r="E486" s="2">
        <v>1</v>
      </c>
      <c r="F486" t="s">
        <v>21</v>
      </c>
      <c r="G486">
        <v>0.8</v>
      </c>
      <c r="H486">
        <v>50.989467896692389</v>
      </c>
      <c r="I486">
        <v>0.17875227352001744</v>
      </c>
      <c r="J486">
        <v>49.823970015053554</v>
      </c>
      <c r="K486">
        <v>451</v>
      </c>
      <c r="L486" t="b">
        <v>1</v>
      </c>
      <c r="M486">
        <f>IF(demand_forecasting_data[[#This Row],[Public_Holiday]]=TRUE,1,0)</f>
        <v>1</v>
      </c>
      <c r="N486">
        <v>50701</v>
      </c>
    </row>
    <row r="487" spans="1:14" x14ac:dyDescent="0.25">
      <c r="A487" s="1">
        <v>43481</v>
      </c>
      <c r="B487" t="s">
        <v>16</v>
      </c>
      <c r="C487">
        <v>190</v>
      </c>
      <c r="D487" t="s">
        <v>14</v>
      </c>
      <c r="E487" s="2">
        <v>1.7233886344887759</v>
      </c>
      <c r="F487" t="s">
        <v>17</v>
      </c>
      <c r="G487">
        <v>1.2</v>
      </c>
      <c r="H487">
        <v>44.055249975890405</v>
      </c>
      <c r="I487">
        <v>0.13154475204405647</v>
      </c>
      <c r="J487">
        <v>36.399006282956613</v>
      </c>
      <c r="K487">
        <v>19</v>
      </c>
      <c r="L487" t="b">
        <v>1</v>
      </c>
      <c r="M487">
        <f>IF(demand_forecasting_data[[#This Row],[Public_Holiday]]=TRUE,1,0)</f>
        <v>1</v>
      </c>
      <c r="N487">
        <v>8632</v>
      </c>
    </row>
    <row r="488" spans="1:14" x14ac:dyDescent="0.25">
      <c r="A488" s="1">
        <v>43481</v>
      </c>
      <c r="B488" t="s">
        <v>13</v>
      </c>
      <c r="C488">
        <v>122</v>
      </c>
      <c r="D488" t="s">
        <v>20</v>
      </c>
      <c r="E488" s="2">
        <v>2.279492661800691</v>
      </c>
      <c r="F488" t="s">
        <v>17</v>
      </c>
      <c r="G488">
        <v>1.2</v>
      </c>
      <c r="H488">
        <v>59.113291064386502</v>
      </c>
      <c r="I488">
        <v>8.7849319707423656E-2</v>
      </c>
      <c r="J488">
        <v>52.630214416024749</v>
      </c>
      <c r="K488">
        <v>200</v>
      </c>
      <c r="L488" t="b">
        <v>0</v>
      </c>
      <c r="M488">
        <f>IF(demand_forecasting_data[[#This Row],[Public_Holiday]]=TRUE,1,0)</f>
        <v>0</v>
      </c>
      <c r="N488">
        <v>75217</v>
      </c>
    </row>
    <row r="489" spans="1:14" x14ac:dyDescent="0.25">
      <c r="A489" s="1">
        <v>43481</v>
      </c>
      <c r="B489" t="s">
        <v>13</v>
      </c>
      <c r="C489">
        <v>139</v>
      </c>
      <c r="D489" t="s">
        <v>20</v>
      </c>
      <c r="E489" s="2">
        <v>2.0340517547802284</v>
      </c>
      <c r="F489" t="s">
        <v>23</v>
      </c>
      <c r="G489">
        <v>1.1000000000000001</v>
      </c>
      <c r="H489">
        <v>83.239000305046147</v>
      </c>
      <c r="I489">
        <v>0.12242414360350705</v>
      </c>
      <c r="J489">
        <v>73.350972040591273</v>
      </c>
      <c r="K489">
        <v>484</v>
      </c>
      <c r="L489" t="b">
        <v>1</v>
      </c>
      <c r="M489">
        <f>IF(demand_forecasting_data[[#This Row],[Public_Holiday]]=TRUE,1,0)</f>
        <v>1</v>
      </c>
      <c r="N489">
        <v>164897</v>
      </c>
    </row>
    <row r="490" spans="1:14" x14ac:dyDescent="0.25">
      <c r="A490" s="1">
        <v>43481</v>
      </c>
      <c r="B490" t="s">
        <v>16</v>
      </c>
      <c r="C490">
        <v>180</v>
      </c>
      <c r="D490" t="s">
        <v>20</v>
      </c>
      <c r="E490" s="2">
        <v>2.3777782206518463</v>
      </c>
      <c r="F490" t="s">
        <v>15</v>
      </c>
      <c r="G490">
        <v>1</v>
      </c>
      <c r="H490">
        <v>78.367581384439177</v>
      </c>
      <c r="I490">
        <v>0.15142723151304965</v>
      </c>
      <c r="J490">
        <v>70.37278707037072</v>
      </c>
      <c r="K490">
        <v>191</v>
      </c>
      <c r="L490" t="b">
        <v>0</v>
      </c>
      <c r="M490">
        <f>IF(demand_forecasting_data[[#This Row],[Public_Holiday]]=TRUE,1,0)</f>
        <v>0</v>
      </c>
      <c r="N490">
        <v>84974</v>
      </c>
    </row>
    <row r="491" spans="1:14" x14ac:dyDescent="0.25">
      <c r="A491" s="1">
        <v>43481</v>
      </c>
      <c r="B491" t="s">
        <v>25</v>
      </c>
      <c r="C491">
        <v>184</v>
      </c>
      <c r="D491" t="s">
        <v>26</v>
      </c>
      <c r="E491" s="2">
        <v>1.4311595582981262</v>
      </c>
      <c r="F491" t="s">
        <v>21</v>
      </c>
      <c r="G491">
        <v>0.8</v>
      </c>
      <c r="H491">
        <v>82.801991539304595</v>
      </c>
      <c r="I491">
        <v>0.19192240474950245</v>
      </c>
      <c r="J491">
        <v>74.51566958236981</v>
      </c>
      <c r="K491">
        <v>32</v>
      </c>
      <c r="L491" t="b">
        <v>0</v>
      </c>
      <c r="M491">
        <f>IF(demand_forecasting_data[[#This Row],[Public_Holiday]]=TRUE,1,0)</f>
        <v>0</v>
      </c>
      <c r="N491">
        <v>6658</v>
      </c>
    </row>
    <row r="492" spans="1:14" x14ac:dyDescent="0.25">
      <c r="A492" s="1">
        <v>43481</v>
      </c>
      <c r="B492" t="s">
        <v>25</v>
      </c>
      <c r="C492">
        <v>153</v>
      </c>
      <c r="D492" t="s">
        <v>20</v>
      </c>
      <c r="E492" s="2">
        <v>1.6278043049390845</v>
      </c>
      <c r="F492" t="s">
        <v>17</v>
      </c>
      <c r="G492">
        <v>1.2</v>
      </c>
      <c r="H492">
        <v>58.038154040939482</v>
      </c>
      <c r="I492">
        <v>8.3607765337260415E-2</v>
      </c>
      <c r="J492">
        <v>51.005700610922943</v>
      </c>
      <c r="K492">
        <v>318</v>
      </c>
      <c r="L492" t="b">
        <v>1</v>
      </c>
      <c r="M492">
        <f>IF(demand_forecasting_data[[#This Row],[Public_Holiday]]=TRUE,1,0)</f>
        <v>1</v>
      </c>
      <c r="N492">
        <v>109011</v>
      </c>
    </row>
    <row r="493" spans="1:14" x14ac:dyDescent="0.25">
      <c r="A493" s="1">
        <v>43481</v>
      </c>
      <c r="B493" t="s">
        <v>18</v>
      </c>
      <c r="C493">
        <v>159</v>
      </c>
      <c r="D493" t="s">
        <v>14</v>
      </c>
      <c r="E493" s="2">
        <v>1.5257298868741418</v>
      </c>
      <c r="F493" t="s">
        <v>21</v>
      </c>
      <c r="G493">
        <v>0.8</v>
      </c>
      <c r="H493">
        <v>45.776000634588058</v>
      </c>
      <c r="I493">
        <v>0.10322739328259475</v>
      </c>
      <c r="J493">
        <v>37.948381379013341</v>
      </c>
      <c r="K493">
        <v>301</v>
      </c>
      <c r="L493" t="b">
        <v>1</v>
      </c>
      <c r="M493">
        <f>IF(demand_forecasting_data[[#This Row],[Public_Holiday]]=TRUE,1,0)</f>
        <v>1</v>
      </c>
      <c r="N493">
        <v>69510</v>
      </c>
    </row>
    <row r="494" spans="1:14" x14ac:dyDescent="0.25">
      <c r="A494" s="1">
        <v>43482</v>
      </c>
      <c r="B494" t="s">
        <v>22</v>
      </c>
      <c r="C494">
        <v>62</v>
      </c>
      <c r="D494" t="s">
        <v>14</v>
      </c>
      <c r="E494" s="2">
        <v>1.5970672149844258</v>
      </c>
      <c r="F494" t="s">
        <v>17</v>
      </c>
      <c r="G494">
        <v>1.2</v>
      </c>
      <c r="H494">
        <v>89.47313208302856</v>
      </c>
      <c r="I494">
        <v>0.14609575756153059</v>
      </c>
      <c r="J494">
        <v>87.683757596205822</v>
      </c>
      <c r="K494">
        <v>453</v>
      </c>
      <c r="L494" t="b">
        <v>1</v>
      </c>
      <c r="M494">
        <f>IF(demand_forecasting_data[[#This Row],[Public_Holiday]]=TRUE,1,0)</f>
        <v>1</v>
      </c>
      <c r="N494">
        <v>51590</v>
      </c>
    </row>
    <row r="495" spans="1:14" x14ac:dyDescent="0.25">
      <c r="A495" s="1">
        <v>43482</v>
      </c>
      <c r="B495" t="s">
        <v>25</v>
      </c>
      <c r="C495">
        <v>64</v>
      </c>
      <c r="D495" t="s">
        <v>14</v>
      </c>
      <c r="E495" s="2">
        <v>1.2049776992292889</v>
      </c>
      <c r="F495" t="s">
        <v>23</v>
      </c>
      <c r="G495">
        <v>1.1000000000000001</v>
      </c>
      <c r="H495">
        <v>38.58379080968831</v>
      </c>
      <c r="I495">
        <v>0.18803428037549802</v>
      </c>
      <c r="J495">
        <v>36.454461584852787</v>
      </c>
      <c r="K495">
        <v>405</v>
      </c>
      <c r="L495" t="b">
        <v>0</v>
      </c>
      <c r="M495">
        <f>IF(demand_forecasting_data[[#This Row],[Public_Holiday]]=TRUE,1,0)</f>
        <v>0</v>
      </c>
      <c r="N495">
        <v>32478</v>
      </c>
    </row>
    <row r="496" spans="1:14" x14ac:dyDescent="0.25">
      <c r="A496" s="1">
        <v>43482</v>
      </c>
      <c r="B496" t="s">
        <v>22</v>
      </c>
      <c r="C496">
        <v>158</v>
      </c>
      <c r="D496" t="s">
        <v>24</v>
      </c>
      <c r="E496" s="2">
        <v>1</v>
      </c>
      <c r="F496" t="s">
        <v>15</v>
      </c>
      <c r="G496">
        <v>1</v>
      </c>
      <c r="H496">
        <v>58.680895312881347</v>
      </c>
      <c r="I496">
        <v>0.11569460404431692</v>
      </c>
      <c r="J496">
        <v>51.912814006661236</v>
      </c>
      <c r="K496">
        <v>407</v>
      </c>
      <c r="L496" t="b">
        <v>0</v>
      </c>
      <c r="M496">
        <f>IF(demand_forecasting_data[[#This Row],[Public_Holiday]]=TRUE,1,0)</f>
        <v>0</v>
      </c>
      <c r="N496">
        <v>70708</v>
      </c>
    </row>
    <row r="497" spans="1:14" x14ac:dyDescent="0.25">
      <c r="A497" s="1">
        <v>43482</v>
      </c>
      <c r="B497" t="s">
        <v>25</v>
      </c>
      <c r="C497">
        <v>52</v>
      </c>
      <c r="D497" t="s">
        <v>24</v>
      </c>
      <c r="E497" s="2">
        <v>1</v>
      </c>
      <c r="F497" t="s">
        <v>15</v>
      </c>
      <c r="G497">
        <v>1</v>
      </c>
      <c r="H497">
        <v>90.067056321726909</v>
      </c>
      <c r="I497">
        <v>0.1161329703998329</v>
      </c>
      <c r="J497">
        <v>81.4864924573791</v>
      </c>
      <c r="K497">
        <v>297</v>
      </c>
      <c r="L497" t="b">
        <v>0</v>
      </c>
      <c r="M497">
        <f>IF(demand_forecasting_data[[#This Row],[Public_Holiday]]=TRUE,1,0)</f>
        <v>0</v>
      </c>
      <c r="N497">
        <v>16596</v>
      </c>
    </row>
    <row r="498" spans="1:14" x14ac:dyDescent="0.25">
      <c r="A498" s="1">
        <v>43482</v>
      </c>
      <c r="B498" t="s">
        <v>25</v>
      </c>
      <c r="C498">
        <v>163</v>
      </c>
      <c r="D498" t="s">
        <v>24</v>
      </c>
      <c r="E498" s="2">
        <v>1</v>
      </c>
      <c r="F498" t="s">
        <v>17</v>
      </c>
      <c r="G498">
        <v>1.2</v>
      </c>
      <c r="H498">
        <v>72.342520949030629</v>
      </c>
      <c r="I498">
        <v>0.185410020836899</v>
      </c>
      <c r="J498">
        <v>62.913462481269889</v>
      </c>
      <c r="K498">
        <v>353</v>
      </c>
      <c r="L498" t="b">
        <v>0</v>
      </c>
      <c r="M498">
        <f>IF(demand_forecasting_data[[#This Row],[Public_Holiday]]=TRUE,1,0)</f>
        <v>0</v>
      </c>
      <c r="N498">
        <v>71141</v>
      </c>
    </row>
    <row r="499" spans="1:14" x14ac:dyDescent="0.25">
      <c r="A499" s="1">
        <v>43482</v>
      </c>
      <c r="B499" t="s">
        <v>25</v>
      </c>
      <c r="C499">
        <v>134</v>
      </c>
      <c r="D499" t="s">
        <v>26</v>
      </c>
      <c r="E499" s="2">
        <v>1.1452470435246007</v>
      </c>
      <c r="F499" t="s">
        <v>23</v>
      </c>
      <c r="G499">
        <v>1.1000000000000001</v>
      </c>
      <c r="H499">
        <v>63.725530977056785</v>
      </c>
      <c r="I499">
        <v>0.17089289819673037</v>
      </c>
      <c r="J499">
        <v>56.772868066006197</v>
      </c>
      <c r="K499">
        <v>424</v>
      </c>
      <c r="L499" t="b">
        <v>0</v>
      </c>
      <c r="M499">
        <f>IF(demand_forecasting_data[[#This Row],[Public_Holiday]]=TRUE,1,0)</f>
        <v>0</v>
      </c>
      <c r="N499">
        <v>73272</v>
      </c>
    </row>
    <row r="500" spans="1:14" x14ac:dyDescent="0.25">
      <c r="A500" s="1">
        <v>43482</v>
      </c>
      <c r="B500" t="s">
        <v>13</v>
      </c>
      <c r="C500">
        <v>127</v>
      </c>
      <c r="D500" t="s">
        <v>24</v>
      </c>
      <c r="E500" s="2">
        <v>1</v>
      </c>
      <c r="F500" t="s">
        <v>17</v>
      </c>
      <c r="G500">
        <v>1.2</v>
      </c>
      <c r="H500">
        <v>62.456050207550156</v>
      </c>
      <c r="I500">
        <v>8.9140735304160473E-2</v>
      </c>
      <c r="J500">
        <v>52.719145230095215</v>
      </c>
      <c r="K500">
        <v>135</v>
      </c>
      <c r="L500" t="b">
        <v>0</v>
      </c>
      <c r="M500">
        <f>IF(demand_forecasting_data[[#This Row],[Public_Holiday]]=TRUE,1,0)</f>
        <v>0</v>
      </c>
      <c r="N500">
        <v>24421</v>
      </c>
    </row>
    <row r="501" spans="1:14" x14ac:dyDescent="0.25">
      <c r="A501" s="1">
        <v>43482</v>
      </c>
      <c r="B501" t="s">
        <v>18</v>
      </c>
      <c r="C501">
        <v>148</v>
      </c>
      <c r="D501" t="s">
        <v>26</v>
      </c>
      <c r="E501" s="2">
        <v>1.1831399524325019</v>
      </c>
      <c r="F501" t="s">
        <v>15</v>
      </c>
      <c r="G501">
        <v>1</v>
      </c>
      <c r="H501">
        <v>53.60084121255597</v>
      </c>
      <c r="I501">
        <v>6.4421085811360079E-2</v>
      </c>
      <c r="J501">
        <v>51.546538809993955</v>
      </c>
      <c r="K501">
        <v>58</v>
      </c>
      <c r="L501" t="b">
        <v>0</v>
      </c>
      <c r="M501">
        <f>IF(demand_forecasting_data[[#This Row],[Public_Holiday]]=TRUE,1,0)</f>
        <v>0</v>
      </c>
      <c r="N501">
        <v>10868</v>
      </c>
    </row>
    <row r="502" spans="1:14" x14ac:dyDescent="0.25">
      <c r="A502" s="1">
        <v>43482</v>
      </c>
      <c r="B502" t="s">
        <v>16</v>
      </c>
      <c r="C502">
        <v>138</v>
      </c>
      <c r="D502" t="s">
        <v>24</v>
      </c>
      <c r="E502" s="2">
        <v>1</v>
      </c>
      <c r="F502" t="s">
        <v>17</v>
      </c>
      <c r="G502">
        <v>1.2</v>
      </c>
      <c r="H502">
        <v>39.496157203124312</v>
      </c>
      <c r="I502">
        <v>0.18762144334177172</v>
      </c>
      <c r="J502">
        <v>37.701072557261313</v>
      </c>
      <c r="K502">
        <v>198</v>
      </c>
      <c r="L502" t="b">
        <v>1</v>
      </c>
      <c r="M502">
        <f>IF(demand_forecasting_data[[#This Row],[Public_Holiday]]=TRUE,1,0)</f>
        <v>1</v>
      </c>
      <c r="N502">
        <v>30695</v>
      </c>
    </row>
    <row r="503" spans="1:14" x14ac:dyDescent="0.25">
      <c r="A503" s="1">
        <v>43482</v>
      </c>
      <c r="B503" t="s">
        <v>18</v>
      </c>
      <c r="C503">
        <v>126</v>
      </c>
      <c r="D503" t="s">
        <v>19</v>
      </c>
      <c r="E503" s="2">
        <v>1.1156732386407104</v>
      </c>
      <c r="F503" t="s">
        <v>17</v>
      </c>
      <c r="G503">
        <v>1.2</v>
      </c>
      <c r="H503">
        <v>82.707873039660043</v>
      </c>
      <c r="I503">
        <v>0.10075362954265618</v>
      </c>
      <c r="J503">
        <v>77.370707472229455</v>
      </c>
      <c r="K503">
        <v>381</v>
      </c>
      <c r="L503" t="b">
        <v>1</v>
      </c>
      <c r="M503">
        <f>IF(demand_forecasting_data[[#This Row],[Public_Holiday]]=TRUE,1,0)</f>
        <v>1</v>
      </c>
      <c r="N503">
        <v>67960</v>
      </c>
    </row>
    <row r="504" spans="1:14" x14ac:dyDescent="0.25">
      <c r="A504" s="1">
        <v>43482</v>
      </c>
      <c r="B504" t="s">
        <v>22</v>
      </c>
      <c r="C504">
        <v>151</v>
      </c>
      <c r="D504" t="s">
        <v>19</v>
      </c>
      <c r="E504" s="2">
        <v>1.3256703658183486</v>
      </c>
      <c r="F504" t="s">
        <v>21</v>
      </c>
      <c r="G504">
        <v>0.8</v>
      </c>
      <c r="H504">
        <v>31.545126173620041</v>
      </c>
      <c r="I504">
        <v>0.18749019376928255</v>
      </c>
      <c r="J504">
        <v>28.502463907472752</v>
      </c>
      <c r="K504">
        <v>318</v>
      </c>
      <c r="L504" t="b">
        <v>1</v>
      </c>
      <c r="M504">
        <f>IF(demand_forecasting_data[[#This Row],[Public_Holiday]]=TRUE,1,0)</f>
        <v>1</v>
      </c>
      <c r="N504">
        <v>50373</v>
      </c>
    </row>
    <row r="505" spans="1:14" x14ac:dyDescent="0.25">
      <c r="A505" s="1">
        <v>43482</v>
      </c>
      <c r="B505" t="s">
        <v>16</v>
      </c>
      <c r="C505">
        <v>76</v>
      </c>
      <c r="D505" t="s">
        <v>14</v>
      </c>
      <c r="E505" s="2">
        <v>1.7062080359466538</v>
      </c>
      <c r="F505" t="s">
        <v>23</v>
      </c>
      <c r="G505">
        <v>1.1000000000000001</v>
      </c>
      <c r="H505">
        <v>61.311564974899298</v>
      </c>
      <c r="I505">
        <v>0.1690996539198874</v>
      </c>
      <c r="J505">
        <v>56.061818459614997</v>
      </c>
      <c r="K505">
        <v>315</v>
      </c>
      <c r="L505" t="b">
        <v>1</v>
      </c>
      <c r="M505">
        <f>IF(demand_forecasting_data[[#This Row],[Public_Holiday]]=TRUE,1,0)</f>
        <v>1</v>
      </c>
      <c r="N505">
        <v>44912</v>
      </c>
    </row>
    <row r="506" spans="1:14" x14ac:dyDescent="0.25">
      <c r="A506" s="1">
        <v>43482</v>
      </c>
      <c r="B506" t="s">
        <v>13</v>
      </c>
      <c r="C506">
        <v>62</v>
      </c>
      <c r="D506" t="s">
        <v>14</v>
      </c>
      <c r="E506" s="2">
        <v>1.5302389981327336</v>
      </c>
      <c r="F506" t="s">
        <v>21</v>
      </c>
      <c r="G506">
        <v>0.8</v>
      </c>
      <c r="H506">
        <v>85.789604862183722</v>
      </c>
      <c r="I506">
        <v>0.12601356210722139</v>
      </c>
      <c r="J506">
        <v>78.113103687628126</v>
      </c>
      <c r="K506">
        <v>446</v>
      </c>
      <c r="L506" t="b">
        <v>0</v>
      </c>
      <c r="M506">
        <f>IF(demand_forecasting_data[[#This Row],[Public_Holiday]]=TRUE,1,0)</f>
        <v>0</v>
      </c>
      <c r="N506">
        <v>35742</v>
      </c>
    </row>
    <row r="507" spans="1:14" x14ac:dyDescent="0.25">
      <c r="A507" s="1">
        <v>43482</v>
      </c>
      <c r="B507" t="s">
        <v>16</v>
      </c>
      <c r="C507">
        <v>107</v>
      </c>
      <c r="D507" t="s">
        <v>19</v>
      </c>
      <c r="E507" s="2">
        <v>1.1898858081007697</v>
      </c>
      <c r="F507" t="s">
        <v>21</v>
      </c>
      <c r="G507">
        <v>0.8</v>
      </c>
      <c r="H507">
        <v>46.192971471668727</v>
      </c>
      <c r="I507">
        <v>0.15060735890296534</v>
      </c>
      <c r="J507">
        <v>41.000753583573243</v>
      </c>
      <c r="K507">
        <v>264</v>
      </c>
      <c r="L507" t="b">
        <v>1</v>
      </c>
      <c r="M507">
        <f>IF(demand_forecasting_data[[#This Row],[Public_Holiday]]=TRUE,1,0)</f>
        <v>1</v>
      </c>
      <c r="N507">
        <v>28305</v>
      </c>
    </row>
    <row r="508" spans="1:14" x14ac:dyDescent="0.25">
      <c r="A508" s="1">
        <v>43482</v>
      </c>
      <c r="B508" t="s">
        <v>22</v>
      </c>
      <c r="C508">
        <v>80</v>
      </c>
      <c r="D508" t="s">
        <v>26</v>
      </c>
      <c r="E508" s="2">
        <v>1.0650973602465845</v>
      </c>
      <c r="F508" t="s">
        <v>15</v>
      </c>
      <c r="G508">
        <v>1</v>
      </c>
      <c r="H508">
        <v>82.562031790168717</v>
      </c>
      <c r="I508">
        <v>0.17585211389768685</v>
      </c>
      <c r="J508">
        <v>77.51905698261308</v>
      </c>
      <c r="K508">
        <v>72</v>
      </c>
      <c r="L508" t="b">
        <v>0</v>
      </c>
      <c r="M508">
        <f>IF(demand_forecasting_data[[#This Row],[Public_Holiday]]=TRUE,1,0)</f>
        <v>0</v>
      </c>
      <c r="N508">
        <v>5923</v>
      </c>
    </row>
    <row r="509" spans="1:14" x14ac:dyDescent="0.25">
      <c r="A509" s="1">
        <v>43482</v>
      </c>
      <c r="B509" t="s">
        <v>25</v>
      </c>
      <c r="C509">
        <v>128</v>
      </c>
      <c r="D509" t="s">
        <v>24</v>
      </c>
      <c r="E509" s="2">
        <v>1</v>
      </c>
      <c r="F509" t="s">
        <v>15</v>
      </c>
      <c r="G509">
        <v>1</v>
      </c>
      <c r="H509">
        <v>80.193338115317914</v>
      </c>
      <c r="I509">
        <v>8.4449493140586404E-2</v>
      </c>
      <c r="J509">
        <v>75.688172143051816</v>
      </c>
      <c r="K509">
        <v>219</v>
      </c>
      <c r="L509" t="b">
        <v>1</v>
      </c>
      <c r="M509">
        <f>IF(demand_forecasting_data[[#This Row],[Public_Holiday]]=TRUE,1,0)</f>
        <v>1</v>
      </c>
      <c r="N509">
        <v>29911</v>
      </c>
    </row>
    <row r="510" spans="1:14" x14ac:dyDescent="0.25">
      <c r="A510" s="1">
        <v>43482</v>
      </c>
      <c r="B510" t="s">
        <v>18</v>
      </c>
      <c r="C510">
        <v>69</v>
      </c>
      <c r="D510" t="s">
        <v>24</v>
      </c>
      <c r="E510" s="2">
        <v>1</v>
      </c>
      <c r="F510" t="s">
        <v>17</v>
      </c>
      <c r="G510">
        <v>1.2</v>
      </c>
      <c r="H510">
        <v>41.801676264838839</v>
      </c>
      <c r="I510">
        <v>6.4205361691849122E-2</v>
      </c>
      <c r="J510">
        <v>36.902011735125868</v>
      </c>
      <c r="K510">
        <v>292</v>
      </c>
      <c r="L510" t="b">
        <v>0</v>
      </c>
      <c r="M510">
        <f>IF(demand_forecasting_data[[#This Row],[Public_Holiday]]=TRUE,1,0)</f>
        <v>0</v>
      </c>
      <c r="N510">
        <v>28192</v>
      </c>
    </row>
    <row r="511" spans="1:14" x14ac:dyDescent="0.25">
      <c r="A511" s="1">
        <v>43482</v>
      </c>
      <c r="B511" t="s">
        <v>22</v>
      </c>
      <c r="C511">
        <v>132</v>
      </c>
      <c r="D511" t="s">
        <v>19</v>
      </c>
      <c r="E511" s="2">
        <v>1.2455177162112321</v>
      </c>
      <c r="F511" t="s">
        <v>15</v>
      </c>
      <c r="G511">
        <v>1</v>
      </c>
      <c r="H511">
        <v>84.876810995598547</v>
      </c>
      <c r="I511">
        <v>0.10724566670272806</v>
      </c>
      <c r="J511">
        <v>75.11463198467662</v>
      </c>
      <c r="K511">
        <v>336</v>
      </c>
      <c r="L511" t="b">
        <v>1</v>
      </c>
      <c r="M511">
        <f>IF(demand_forecasting_data[[#This Row],[Public_Holiday]]=TRUE,1,0)</f>
        <v>1</v>
      </c>
      <c r="N511">
        <v>61298</v>
      </c>
    </row>
    <row r="512" spans="1:14" x14ac:dyDescent="0.25">
      <c r="A512" s="1">
        <v>43482</v>
      </c>
      <c r="B512" t="s">
        <v>13</v>
      </c>
      <c r="C512">
        <v>156</v>
      </c>
      <c r="D512" t="s">
        <v>19</v>
      </c>
      <c r="E512" s="2">
        <v>1.2119737976968568</v>
      </c>
      <c r="F512" t="s">
        <v>23</v>
      </c>
      <c r="G512">
        <v>1.1000000000000001</v>
      </c>
      <c r="H512">
        <v>32.114582918349313</v>
      </c>
      <c r="I512">
        <v>0.18685109791457372</v>
      </c>
      <c r="J512">
        <v>26.204570417311523</v>
      </c>
      <c r="K512">
        <v>256</v>
      </c>
      <c r="L512" t="b">
        <v>1</v>
      </c>
      <c r="M512">
        <f>IF(demand_forecasting_data[[#This Row],[Public_Holiday]]=TRUE,1,0)</f>
        <v>1</v>
      </c>
      <c r="N512">
        <v>58363</v>
      </c>
    </row>
    <row r="513" spans="1:14" x14ac:dyDescent="0.25">
      <c r="A513" s="1">
        <v>43482</v>
      </c>
      <c r="B513" t="s">
        <v>13</v>
      </c>
      <c r="C513">
        <v>79</v>
      </c>
      <c r="D513" t="s">
        <v>19</v>
      </c>
      <c r="E513" s="2">
        <v>1.2016722400360307</v>
      </c>
      <c r="F513" t="s">
        <v>15</v>
      </c>
      <c r="G513">
        <v>1</v>
      </c>
      <c r="H513">
        <v>44.049417224916361</v>
      </c>
      <c r="I513">
        <v>0.1691701726131925</v>
      </c>
      <c r="J513">
        <v>39.510735852530544</v>
      </c>
      <c r="K513">
        <v>32</v>
      </c>
      <c r="L513" t="b">
        <v>1</v>
      </c>
      <c r="M513">
        <f>IF(demand_forecasting_data[[#This Row],[Public_Holiday]]=TRUE,1,0)</f>
        <v>1</v>
      </c>
      <c r="N513">
        <v>3095</v>
      </c>
    </row>
    <row r="514" spans="1:14" x14ac:dyDescent="0.25">
      <c r="A514" s="1">
        <v>43482</v>
      </c>
      <c r="B514" t="s">
        <v>16</v>
      </c>
      <c r="C514">
        <v>105</v>
      </c>
      <c r="D514" t="s">
        <v>20</v>
      </c>
      <c r="E514" s="2">
        <v>2.0439675145045393</v>
      </c>
      <c r="F514" t="s">
        <v>17</v>
      </c>
      <c r="G514">
        <v>1.2</v>
      </c>
      <c r="H514">
        <v>73.891920715318463</v>
      </c>
      <c r="I514">
        <v>0.16781502203660631</v>
      </c>
      <c r="J514">
        <v>69.393063704918063</v>
      </c>
      <c r="K514">
        <v>258</v>
      </c>
      <c r="L514" t="b">
        <v>1</v>
      </c>
      <c r="M514">
        <f>IF(demand_forecasting_data[[#This Row],[Public_Holiday]]=TRUE,1,0)</f>
        <v>1</v>
      </c>
      <c r="N514">
        <v>64767</v>
      </c>
    </row>
    <row r="515" spans="1:14" x14ac:dyDescent="0.25">
      <c r="A515" s="1">
        <v>43482</v>
      </c>
      <c r="B515" t="s">
        <v>22</v>
      </c>
      <c r="C515">
        <v>175</v>
      </c>
      <c r="D515" t="s">
        <v>26</v>
      </c>
      <c r="E515" s="2">
        <v>0.96237520919045905</v>
      </c>
      <c r="F515" t="s">
        <v>17</v>
      </c>
      <c r="G515">
        <v>1.2</v>
      </c>
      <c r="H515">
        <v>57.216170121004694</v>
      </c>
      <c r="I515">
        <v>0.19527957928303019</v>
      </c>
      <c r="J515">
        <v>49.761011383636259</v>
      </c>
      <c r="K515">
        <v>263</v>
      </c>
      <c r="L515" t="b">
        <v>1</v>
      </c>
      <c r="M515">
        <f>IF(demand_forecasting_data[[#This Row],[Public_Holiday]]=TRUE,1,0)</f>
        <v>1</v>
      </c>
      <c r="N515">
        <v>54098</v>
      </c>
    </row>
    <row r="516" spans="1:14" x14ac:dyDescent="0.25">
      <c r="A516" s="1">
        <v>43482</v>
      </c>
      <c r="B516" t="s">
        <v>13</v>
      </c>
      <c r="C516">
        <v>100</v>
      </c>
      <c r="D516" t="s">
        <v>19</v>
      </c>
      <c r="E516" s="2">
        <v>1.2850562658988105</v>
      </c>
      <c r="F516" t="s">
        <v>21</v>
      </c>
      <c r="G516">
        <v>0.8</v>
      </c>
      <c r="H516">
        <v>38.138919352046088</v>
      </c>
      <c r="I516">
        <v>0.16087993068388101</v>
      </c>
      <c r="J516">
        <v>33.326843929601978</v>
      </c>
      <c r="K516">
        <v>89</v>
      </c>
      <c r="L516" t="b">
        <v>1</v>
      </c>
      <c r="M516">
        <f>IF(demand_forecasting_data[[#This Row],[Public_Holiday]]=TRUE,1,0)</f>
        <v>1</v>
      </c>
      <c r="N516">
        <v>9664</v>
      </c>
    </row>
    <row r="517" spans="1:14" x14ac:dyDescent="0.25">
      <c r="A517" s="1">
        <v>43482</v>
      </c>
      <c r="B517" t="s">
        <v>25</v>
      </c>
      <c r="C517">
        <v>180</v>
      </c>
      <c r="D517" t="s">
        <v>19</v>
      </c>
      <c r="E517" s="2">
        <v>1.4120427595159137</v>
      </c>
      <c r="F517" t="s">
        <v>21</v>
      </c>
      <c r="G517">
        <v>0.8</v>
      </c>
      <c r="H517">
        <v>36.517716068916307</v>
      </c>
      <c r="I517">
        <v>0.15964428279417953</v>
      </c>
      <c r="J517">
        <v>26.84648639853183</v>
      </c>
      <c r="K517">
        <v>204</v>
      </c>
      <c r="L517" t="b">
        <v>1</v>
      </c>
      <c r="M517">
        <f>IF(demand_forecasting_data[[#This Row],[Public_Holiday]]=TRUE,1,0)</f>
        <v>1</v>
      </c>
      <c r="N517">
        <v>52156</v>
      </c>
    </row>
    <row r="518" spans="1:14" x14ac:dyDescent="0.25">
      <c r="A518" s="1">
        <v>43482</v>
      </c>
      <c r="B518" t="s">
        <v>16</v>
      </c>
      <c r="C518">
        <v>167</v>
      </c>
      <c r="D518" t="s">
        <v>19</v>
      </c>
      <c r="E518" s="2">
        <v>1.2372773252360836</v>
      </c>
      <c r="F518" t="s">
        <v>17</v>
      </c>
      <c r="G518">
        <v>1.2</v>
      </c>
      <c r="H518">
        <v>93.043166831915414</v>
      </c>
      <c r="I518">
        <v>8.9228170796040174E-2</v>
      </c>
      <c r="J518">
        <v>91.437413396671289</v>
      </c>
      <c r="K518">
        <v>304</v>
      </c>
      <c r="L518" t="b">
        <v>0</v>
      </c>
      <c r="M518">
        <f>IF(demand_forecasting_data[[#This Row],[Public_Holiday]]=TRUE,1,0)</f>
        <v>0</v>
      </c>
      <c r="N518">
        <v>76842</v>
      </c>
    </row>
    <row r="519" spans="1:14" x14ac:dyDescent="0.25">
      <c r="A519" s="1">
        <v>43482</v>
      </c>
      <c r="B519" t="s">
        <v>16</v>
      </c>
      <c r="C519">
        <v>67</v>
      </c>
      <c r="D519" t="s">
        <v>14</v>
      </c>
      <c r="E519" s="2">
        <v>1.368140782507697</v>
      </c>
      <c r="F519" t="s">
        <v>21</v>
      </c>
      <c r="G519">
        <v>0.8</v>
      </c>
      <c r="H519">
        <v>61.783245009577783</v>
      </c>
      <c r="I519">
        <v>0.11270093308838014</v>
      </c>
      <c r="J519">
        <v>59.847329573927375</v>
      </c>
      <c r="K519">
        <v>117</v>
      </c>
      <c r="L519" t="b">
        <v>1</v>
      </c>
      <c r="M519">
        <f>IF(demand_forecasting_data[[#This Row],[Public_Holiday]]=TRUE,1,0)</f>
        <v>1</v>
      </c>
      <c r="N519">
        <v>8645</v>
      </c>
    </row>
    <row r="520" spans="1:14" x14ac:dyDescent="0.25">
      <c r="A520" s="1">
        <v>43482</v>
      </c>
      <c r="B520" t="s">
        <v>13</v>
      </c>
      <c r="C520">
        <v>100</v>
      </c>
      <c r="D520" t="s">
        <v>26</v>
      </c>
      <c r="E520" s="2">
        <v>1.1438045028494732</v>
      </c>
      <c r="F520" t="s">
        <v>15</v>
      </c>
      <c r="G520">
        <v>1</v>
      </c>
      <c r="H520">
        <v>80.860408812799733</v>
      </c>
      <c r="I520">
        <v>0.13726700679120662</v>
      </c>
      <c r="J520">
        <v>72.497358152478967</v>
      </c>
      <c r="K520">
        <v>271</v>
      </c>
      <c r="L520" t="b">
        <v>1</v>
      </c>
      <c r="M520">
        <f>IF(demand_forecasting_data[[#This Row],[Public_Holiday]]=TRUE,1,0)</f>
        <v>1</v>
      </c>
      <c r="N520">
        <v>32809</v>
      </c>
    </row>
    <row r="521" spans="1:14" x14ac:dyDescent="0.25">
      <c r="A521" s="1">
        <v>43482</v>
      </c>
      <c r="B521" t="s">
        <v>22</v>
      </c>
      <c r="C521">
        <v>116</v>
      </c>
      <c r="D521" t="s">
        <v>14</v>
      </c>
      <c r="E521" s="2">
        <v>1.5582237394910843</v>
      </c>
      <c r="F521" t="s">
        <v>23</v>
      </c>
      <c r="G521">
        <v>1.1000000000000001</v>
      </c>
      <c r="H521">
        <v>79.028351913205313</v>
      </c>
      <c r="I521">
        <v>0.1135242275711543</v>
      </c>
      <c r="J521">
        <v>75.725017474183176</v>
      </c>
      <c r="K521">
        <v>345</v>
      </c>
      <c r="L521" t="b">
        <v>1</v>
      </c>
      <c r="M521">
        <f>IF(demand_forecasting_data[[#This Row],[Public_Holiday]]=TRUE,1,0)</f>
        <v>1</v>
      </c>
      <c r="N521">
        <v>69807</v>
      </c>
    </row>
    <row r="522" spans="1:14" x14ac:dyDescent="0.25">
      <c r="A522" s="1">
        <v>43482</v>
      </c>
      <c r="B522" t="s">
        <v>22</v>
      </c>
      <c r="C522">
        <v>136</v>
      </c>
      <c r="D522" t="s">
        <v>26</v>
      </c>
      <c r="E522" s="2">
        <v>1.2589208759606068</v>
      </c>
      <c r="F522" t="s">
        <v>23</v>
      </c>
      <c r="G522">
        <v>1.1000000000000001</v>
      </c>
      <c r="H522">
        <v>87.405634743555936</v>
      </c>
      <c r="I522">
        <v>9.6212133592646257E-2</v>
      </c>
      <c r="J522">
        <v>83.596894924765408</v>
      </c>
      <c r="K522">
        <v>260</v>
      </c>
      <c r="L522" t="b">
        <v>0</v>
      </c>
      <c r="M522">
        <f>IF(demand_forecasting_data[[#This Row],[Public_Holiday]]=TRUE,1,0)</f>
        <v>0</v>
      </c>
      <c r="N522">
        <v>50899</v>
      </c>
    </row>
    <row r="523" spans="1:14" x14ac:dyDescent="0.25">
      <c r="A523" s="1">
        <v>43482</v>
      </c>
      <c r="B523" t="s">
        <v>13</v>
      </c>
      <c r="C523">
        <v>96</v>
      </c>
      <c r="D523" t="s">
        <v>24</v>
      </c>
      <c r="E523" s="2">
        <v>1</v>
      </c>
      <c r="F523" t="s">
        <v>15</v>
      </c>
      <c r="G523">
        <v>1</v>
      </c>
      <c r="H523">
        <v>66.696513804274559</v>
      </c>
      <c r="I523">
        <v>0.10996161192229079</v>
      </c>
      <c r="J523">
        <v>61.654848630749619</v>
      </c>
      <c r="K523">
        <v>287</v>
      </c>
      <c r="L523" t="b">
        <v>0</v>
      </c>
      <c r="M523">
        <f>IF(demand_forecasting_data[[#This Row],[Public_Holiday]]=TRUE,1,0)</f>
        <v>0</v>
      </c>
      <c r="N523">
        <v>29180</v>
      </c>
    </row>
    <row r="524" spans="1:14" x14ac:dyDescent="0.25">
      <c r="A524" s="1">
        <v>43482</v>
      </c>
      <c r="B524" t="s">
        <v>13</v>
      </c>
      <c r="C524">
        <v>96</v>
      </c>
      <c r="D524" t="s">
        <v>24</v>
      </c>
      <c r="E524" s="2">
        <v>1</v>
      </c>
      <c r="F524" t="s">
        <v>21</v>
      </c>
      <c r="G524">
        <v>0.8</v>
      </c>
      <c r="H524">
        <v>89.37374034237186</v>
      </c>
      <c r="I524">
        <v>0.12473239388477857</v>
      </c>
      <c r="J524">
        <v>80.969395856759689</v>
      </c>
      <c r="K524">
        <v>351</v>
      </c>
      <c r="L524" t="b">
        <v>1</v>
      </c>
      <c r="M524">
        <f>IF(demand_forecasting_data[[#This Row],[Public_Holiday]]=TRUE,1,0)</f>
        <v>1</v>
      </c>
      <c r="N524">
        <v>28647</v>
      </c>
    </row>
    <row r="525" spans="1:14" x14ac:dyDescent="0.25">
      <c r="A525" s="1">
        <v>43482</v>
      </c>
      <c r="B525" t="s">
        <v>16</v>
      </c>
      <c r="C525">
        <v>161</v>
      </c>
      <c r="D525" t="s">
        <v>14</v>
      </c>
      <c r="E525" s="2">
        <v>1.7263069363901975</v>
      </c>
      <c r="F525" t="s">
        <v>21</v>
      </c>
      <c r="G525">
        <v>0.8</v>
      </c>
      <c r="H525">
        <v>73.455806442469083</v>
      </c>
      <c r="I525">
        <v>0.17830180969668608</v>
      </c>
      <c r="J525">
        <v>70.946231432644808</v>
      </c>
      <c r="K525">
        <v>132</v>
      </c>
      <c r="L525" t="b">
        <v>0</v>
      </c>
      <c r="M525">
        <f>IF(demand_forecasting_data[[#This Row],[Public_Holiday]]=TRUE,1,0)</f>
        <v>0</v>
      </c>
      <c r="N525">
        <v>27466</v>
      </c>
    </row>
    <row r="526" spans="1:14" x14ac:dyDescent="0.25">
      <c r="A526" s="1">
        <v>43482</v>
      </c>
      <c r="B526" t="s">
        <v>13</v>
      </c>
      <c r="C526">
        <v>138</v>
      </c>
      <c r="D526" t="s">
        <v>20</v>
      </c>
      <c r="E526" s="2">
        <v>1.9897264396301995</v>
      </c>
      <c r="F526" t="s">
        <v>23</v>
      </c>
      <c r="G526">
        <v>1.1000000000000001</v>
      </c>
      <c r="H526">
        <v>42.724789852307701</v>
      </c>
      <c r="I526">
        <v>7.4417987735147434E-2</v>
      </c>
      <c r="J526">
        <v>40.942620971900219</v>
      </c>
      <c r="K526">
        <v>85</v>
      </c>
      <c r="L526" t="b">
        <v>0</v>
      </c>
      <c r="M526">
        <f>IF(demand_forecasting_data[[#This Row],[Public_Holiday]]=TRUE,1,0)</f>
        <v>0</v>
      </c>
      <c r="N526">
        <v>27276</v>
      </c>
    </row>
    <row r="527" spans="1:14" x14ac:dyDescent="0.25">
      <c r="A527" s="1">
        <v>43482</v>
      </c>
      <c r="B527" t="s">
        <v>13</v>
      </c>
      <c r="C527">
        <v>74</v>
      </c>
      <c r="D527" t="s">
        <v>14</v>
      </c>
      <c r="E527" s="2">
        <v>1.5751726032578417</v>
      </c>
      <c r="F527" t="s">
        <v>15</v>
      </c>
      <c r="G527">
        <v>1</v>
      </c>
      <c r="H527">
        <v>49.189369356967319</v>
      </c>
      <c r="I527">
        <v>5.0711902664313212E-2</v>
      </c>
      <c r="J527">
        <v>41.078321691415141</v>
      </c>
      <c r="K527">
        <v>314</v>
      </c>
      <c r="L527" t="b">
        <v>0</v>
      </c>
      <c r="M527">
        <f>IF(demand_forecasting_data[[#This Row],[Public_Holiday]]=TRUE,1,0)</f>
        <v>0</v>
      </c>
      <c r="N527">
        <v>45765</v>
      </c>
    </row>
    <row r="528" spans="1:14" x14ac:dyDescent="0.25">
      <c r="A528" s="1">
        <v>43482</v>
      </c>
      <c r="B528" t="s">
        <v>18</v>
      </c>
      <c r="C528">
        <v>198</v>
      </c>
      <c r="D528" t="s">
        <v>26</v>
      </c>
      <c r="E528" s="2">
        <v>0.97065749075824281</v>
      </c>
      <c r="F528" t="s">
        <v>15</v>
      </c>
      <c r="G528">
        <v>1</v>
      </c>
      <c r="H528">
        <v>71.396138075236152</v>
      </c>
      <c r="I528">
        <v>9.4750299337618901E-2</v>
      </c>
      <c r="J528">
        <v>63.148874792205412</v>
      </c>
      <c r="K528">
        <v>199</v>
      </c>
      <c r="L528" t="b">
        <v>1</v>
      </c>
      <c r="M528">
        <f>IF(demand_forecasting_data[[#This Row],[Public_Holiday]]=TRUE,1,0)</f>
        <v>1</v>
      </c>
      <c r="N528">
        <v>43058</v>
      </c>
    </row>
    <row r="529" spans="1:14" x14ac:dyDescent="0.25">
      <c r="A529" s="1">
        <v>43482</v>
      </c>
      <c r="B529" t="s">
        <v>25</v>
      </c>
      <c r="C529">
        <v>120</v>
      </c>
      <c r="D529" t="s">
        <v>14</v>
      </c>
      <c r="E529" s="2">
        <v>1.336649062936907</v>
      </c>
      <c r="F529" t="s">
        <v>15</v>
      </c>
      <c r="G529">
        <v>1</v>
      </c>
      <c r="H529">
        <v>78.143932696588763</v>
      </c>
      <c r="I529">
        <v>0.10107464581812534</v>
      </c>
      <c r="J529">
        <v>68.162148194148401</v>
      </c>
      <c r="K529">
        <v>395</v>
      </c>
      <c r="L529" t="b">
        <v>0</v>
      </c>
      <c r="M529">
        <f>IF(demand_forecasting_data[[#This Row],[Public_Holiday]]=TRUE,1,0)</f>
        <v>0</v>
      </c>
      <c r="N529">
        <v>71823</v>
      </c>
    </row>
    <row r="530" spans="1:14" x14ac:dyDescent="0.25">
      <c r="A530" s="1">
        <v>43482</v>
      </c>
      <c r="B530" t="s">
        <v>16</v>
      </c>
      <c r="C530">
        <v>184</v>
      </c>
      <c r="D530" t="s">
        <v>20</v>
      </c>
      <c r="E530" s="2">
        <v>1.9789142852966923</v>
      </c>
      <c r="F530" t="s">
        <v>15</v>
      </c>
      <c r="G530">
        <v>1</v>
      </c>
      <c r="H530">
        <v>71.97999217356319</v>
      </c>
      <c r="I530">
        <v>0.14018603631394888</v>
      </c>
      <c r="J530">
        <v>64.843600092297606</v>
      </c>
      <c r="K530">
        <v>130</v>
      </c>
      <c r="L530" t="b">
        <v>1</v>
      </c>
      <c r="M530">
        <f>IF(demand_forecasting_data[[#This Row],[Public_Holiday]]=TRUE,1,0)</f>
        <v>1</v>
      </c>
      <c r="N530">
        <v>49696</v>
      </c>
    </row>
    <row r="531" spans="1:14" x14ac:dyDescent="0.25">
      <c r="A531" s="1">
        <v>43482</v>
      </c>
      <c r="B531" t="s">
        <v>25</v>
      </c>
      <c r="C531">
        <v>186</v>
      </c>
      <c r="D531" t="s">
        <v>26</v>
      </c>
      <c r="E531" s="2">
        <v>1.0108743282056198</v>
      </c>
      <c r="F531" t="s">
        <v>23</v>
      </c>
      <c r="G531">
        <v>1.1000000000000001</v>
      </c>
      <c r="H531">
        <v>50.770530477057605</v>
      </c>
      <c r="I531">
        <v>0.13240770164274956</v>
      </c>
      <c r="J531">
        <v>43.535732559760959</v>
      </c>
      <c r="K531">
        <v>347</v>
      </c>
      <c r="L531" t="b">
        <v>0</v>
      </c>
      <c r="M531">
        <f>IF(demand_forecasting_data[[#This Row],[Public_Holiday]]=TRUE,1,0)</f>
        <v>0</v>
      </c>
      <c r="N531">
        <v>79874</v>
      </c>
    </row>
    <row r="532" spans="1:14" x14ac:dyDescent="0.25">
      <c r="A532" s="1">
        <v>43482</v>
      </c>
      <c r="B532" t="s">
        <v>18</v>
      </c>
      <c r="C532">
        <v>50</v>
      </c>
      <c r="D532" t="s">
        <v>19</v>
      </c>
      <c r="E532" s="2">
        <v>1.4805454746111957</v>
      </c>
      <c r="F532" t="s">
        <v>23</v>
      </c>
      <c r="G532">
        <v>1.1000000000000001</v>
      </c>
      <c r="H532">
        <v>79.302754105791593</v>
      </c>
      <c r="I532">
        <v>9.7181704987787887E-2</v>
      </c>
      <c r="J532">
        <v>76.089897990915844</v>
      </c>
      <c r="K532">
        <v>20</v>
      </c>
      <c r="L532" t="b">
        <v>0</v>
      </c>
      <c r="M532">
        <f>IF(demand_forecasting_data[[#This Row],[Public_Holiday]]=TRUE,1,0)</f>
        <v>0</v>
      </c>
      <c r="N532">
        <v>1685</v>
      </c>
    </row>
    <row r="533" spans="1:14" x14ac:dyDescent="0.25">
      <c r="A533" s="1">
        <v>43482</v>
      </c>
      <c r="B533" t="s">
        <v>25</v>
      </c>
      <c r="C533">
        <v>113</v>
      </c>
      <c r="D533" t="s">
        <v>20</v>
      </c>
      <c r="E533" s="2">
        <v>2.1294264128839417</v>
      </c>
      <c r="F533" t="s">
        <v>23</v>
      </c>
      <c r="G533">
        <v>1.1000000000000001</v>
      </c>
      <c r="H533">
        <v>92.825881641582143</v>
      </c>
      <c r="I533">
        <v>0.10965959100134948</v>
      </c>
      <c r="J533">
        <v>84.978860131512647</v>
      </c>
      <c r="K533">
        <v>294</v>
      </c>
      <c r="L533" t="b">
        <v>1</v>
      </c>
      <c r="M533">
        <f>IF(demand_forecasting_data[[#This Row],[Public_Holiday]]=TRUE,1,0)</f>
        <v>1</v>
      </c>
      <c r="N533">
        <v>83250</v>
      </c>
    </row>
    <row r="534" spans="1:14" x14ac:dyDescent="0.25">
      <c r="A534" s="1">
        <v>43483</v>
      </c>
      <c r="B534" t="s">
        <v>13</v>
      </c>
      <c r="C534">
        <v>186</v>
      </c>
      <c r="D534" t="s">
        <v>19</v>
      </c>
      <c r="E534" s="2">
        <v>1.3663222272387874</v>
      </c>
      <c r="F534" t="s">
        <v>23</v>
      </c>
      <c r="G534">
        <v>1.1000000000000001</v>
      </c>
      <c r="H534">
        <v>75.277989932608477</v>
      </c>
      <c r="I534">
        <v>5.957090375798918E-2</v>
      </c>
      <c r="J534">
        <v>65.999290827885503</v>
      </c>
      <c r="K534">
        <v>373</v>
      </c>
      <c r="L534" t="b">
        <v>1</v>
      </c>
      <c r="M534">
        <f>IF(demand_forecasting_data[[#This Row],[Public_Holiday]]=TRUE,1,0)</f>
        <v>1</v>
      </c>
      <c r="N534">
        <v>123031</v>
      </c>
    </row>
    <row r="535" spans="1:14" x14ac:dyDescent="0.25">
      <c r="A535" s="1">
        <v>43483</v>
      </c>
      <c r="B535" t="s">
        <v>25</v>
      </c>
      <c r="C535">
        <v>64</v>
      </c>
      <c r="D535" t="s">
        <v>14</v>
      </c>
      <c r="E535" s="2">
        <v>1.6900162200265123</v>
      </c>
      <c r="F535" t="s">
        <v>15</v>
      </c>
      <c r="G535">
        <v>1</v>
      </c>
      <c r="H535">
        <v>84.379507116197544</v>
      </c>
      <c r="I535">
        <v>9.0473902451723459E-2</v>
      </c>
      <c r="J535">
        <v>82.756854812692495</v>
      </c>
      <c r="K535">
        <v>157</v>
      </c>
      <c r="L535" t="b">
        <v>1</v>
      </c>
      <c r="M535">
        <f>IF(demand_forecasting_data[[#This Row],[Public_Holiday]]=TRUE,1,0)</f>
        <v>1</v>
      </c>
      <c r="N535">
        <v>17322</v>
      </c>
    </row>
    <row r="536" spans="1:14" x14ac:dyDescent="0.25">
      <c r="A536" s="1">
        <v>43483</v>
      </c>
      <c r="B536" t="s">
        <v>16</v>
      </c>
      <c r="C536">
        <v>91</v>
      </c>
      <c r="D536" t="s">
        <v>20</v>
      </c>
      <c r="E536" s="2">
        <v>2.1087603638538215</v>
      </c>
      <c r="F536" t="s">
        <v>17</v>
      </c>
      <c r="G536">
        <v>1.2</v>
      </c>
      <c r="H536">
        <v>53.832564993724603</v>
      </c>
      <c r="I536">
        <v>5.9155339478188337E-2</v>
      </c>
      <c r="J536">
        <v>50.627959001175718</v>
      </c>
      <c r="K536">
        <v>70</v>
      </c>
      <c r="L536" t="b">
        <v>1</v>
      </c>
      <c r="M536">
        <f>IF(demand_forecasting_data[[#This Row],[Public_Holiday]]=TRUE,1,0)</f>
        <v>1</v>
      </c>
      <c r="N536">
        <v>17738</v>
      </c>
    </row>
    <row r="537" spans="1:14" x14ac:dyDescent="0.25">
      <c r="A537" s="1">
        <v>43483</v>
      </c>
      <c r="B537" t="s">
        <v>18</v>
      </c>
      <c r="C537">
        <v>176</v>
      </c>
      <c r="D537" t="s">
        <v>26</v>
      </c>
      <c r="E537" s="2">
        <v>1.1265664052132305</v>
      </c>
      <c r="F537" t="s">
        <v>15</v>
      </c>
      <c r="G537">
        <v>1</v>
      </c>
      <c r="H537">
        <v>83.638011555242599</v>
      </c>
      <c r="I537">
        <v>9.1735185388583718E-2</v>
      </c>
      <c r="J537">
        <v>73.759366778047792</v>
      </c>
      <c r="K537">
        <v>44</v>
      </c>
      <c r="L537" t="b">
        <v>1</v>
      </c>
      <c r="M537">
        <f>IF(demand_forecasting_data[[#This Row],[Public_Holiday]]=TRUE,1,0)</f>
        <v>1</v>
      </c>
      <c r="N537">
        <v>9883</v>
      </c>
    </row>
    <row r="538" spans="1:14" x14ac:dyDescent="0.25">
      <c r="A538" s="1">
        <v>43483</v>
      </c>
      <c r="B538" t="s">
        <v>13</v>
      </c>
      <c r="C538">
        <v>145</v>
      </c>
      <c r="D538" t="s">
        <v>24</v>
      </c>
      <c r="E538" s="2">
        <v>1</v>
      </c>
      <c r="F538" t="s">
        <v>17</v>
      </c>
      <c r="G538">
        <v>1.2</v>
      </c>
      <c r="H538">
        <v>34.715894694348599</v>
      </c>
      <c r="I538">
        <v>0.13287965466698504</v>
      </c>
      <c r="J538">
        <v>26.202839079061821</v>
      </c>
      <c r="K538">
        <v>434</v>
      </c>
      <c r="L538" t="b">
        <v>0</v>
      </c>
      <c r="M538">
        <f>IF(demand_forecasting_data[[#This Row],[Public_Holiday]]=TRUE,1,0)</f>
        <v>0</v>
      </c>
      <c r="N538">
        <v>95431</v>
      </c>
    </row>
    <row r="539" spans="1:14" x14ac:dyDescent="0.25">
      <c r="A539" s="1">
        <v>43483</v>
      </c>
      <c r="B539" t="s">
        <v>13</v>
      </c>
      <c r="C539">
        <v>161</v>
      </c>
      <c r="D539" t="s">
        <v>19</v>
      </c>
      <c r="E539" s="2">
        <v>1.468746906824657</v>
      </c>
      <c r="F539" t="s">
        <v>15</v>
      </c>
      <c r="G539">
        <v>1</v>
      </c>
      <c r="H539">
        <v>79.77953740771548</v>
      </c>
      <c r="I539">
        <v>0.15337810404900376</v>
      </c>
      <c r="J539">
        <v>70.947637719019468</v>
      </c>
      <c r="K539">
        <v>194</v>
      </c>
      <c r="L539" t="b">
        <v>0</v>
      </c>
      <c r="M539">
        <f>IF(demand_forecasting_data[[#This Row],[Public_Holiday]]=TRUE,1,0)</f>
        <v>0</v>
      </c>
      <c r="N539">
        <v>48040</v>
      </c>
    </row>
    <row r="540" spans="1:14" x14ac:dyDescent="0.25">
      <c r="A540" s="1">
        <v>43483</v>
      </c>
      <c r="B540" t="s">
        <v>22</v>
      </c>
      <c r="C540">
        <v>136</v>
      </c>
      <c r="D540" t="s">
        <v>24</v>
      </c>
      <c r="E540" s="2">
        <v>1</v>
      </c>
      <c r="F540" t="s">
        <v>21</v>
      </c>
      <c r="G540">
        <v>0.8</v>
      </c>
      <c r="H540">
        <v>76.640366871602339</v>
      </c>
      <c r="I540">
        <v>7.5386445513275419E-2</v>
      </c>
      <c r="J540">
        <v>73.572705208850323</v>
      </c>
      <c r="K540">
        <v>211</v>
      </c>
      <c r="L540" t="b">
        <v>0</v>
      </c>
      <c r="M540">
        <f>IF(demand_forecasting_data[[#This Row],[Public_Holiday]]=TRUE,1,0)</f>
        <v>0</v>
      </c>
      <c r="N540">
        <v>24322</v>
      </c>
    </row>
    <row r="541" spans="1:14" x14ac:dyDescent="0.25">
      <c r="A541" s="1">
        <v>43483</v>
      </c>
      <c r="B541" t="s">
        <v>22</v>
      </c>
      <c r="C541">
        <v>64</v>
      </c>
      <c r="D541" t="s">
        <v>24</v>
      </c>
      <c r="E541" s="2">
        <v>1</v>
      </c>
      <c r="F541" t="s">
        <v>17</v>
      </c>
      <c r="G541">
        <v>1.2</v>
      </c>
      <c r="H541">
        <v>75.009764433778642</v>
      </c>
      <c r="I541">
        <v>0.16830075801625374</v>
      </c>
      <c r="J541">
        <v>67.045066152826962</v>
      </c>
      <c r="K541">
        <v>236</v>
      </c>
      <c r="L541" t="b">
        <v>0</v>
      </c>
      <c r="M541">
        <f>IF(demand_forecasting_data[[#This Row],[Public_Holiday]]=TRUE,1,0)</f>
        <v>0</v>
      </c>
      <c r="N541">
        <v>18551</v>
      </c>
    </row>
    <row r="542" spans="1:14" x14ac:dyDescent="0.25">
      <c r="A542" s="1">
        <v>43483</v>
      </c>
      <c r="B542" t="s">
        <v>13</v>
      </c>
      <c r="C542">
        <v>62</v>
      </c>
      <c r="D542" t="s">
        <v>20</v>
      </c>
      <c r="E542" s="2">
        <v>2.204483028422338</v>
      </c>
      <c r="F542" t="s">
        <v>21</v>
      </c>
      <c r="G542">
        <v>0.8</v>
      </c>
      <c r="H542">
        <v>83.979384375503329</v>
      </c>
      <c r="I542">
        <v>0.15444352133557412</v>
      </c>
      <c r="J542">
        <v>80.439274767633947</v>
      </c>
      <c r="K542">
        <v>330</v>
      </c>
      <c r="L542" t="b">
        <v>0</v>
      </c>
      <c r="M542">
        <f>IF(demand_forecasting_data[[#This Row],[Public_Holiday]]=TRUE,1,0)</f>
        <v>0</v>
      </c>
      <c r="N542">
        <v>35038</v>
      </c>
    </row>
    <row r="543" spans="1:14" x14ac:dyDescent="0.25">
      <c r="A543" s="1">
        <v>43483</v>
      </c>
      <c r="B543" t="s">
        <v>18</v>
      </c>
      <c r="C543">
        <v>102</v>
      </c>
      <c r="D543" t="s">
        <v>24</v>
      </c>
      <c r="E543" s="2">
        <v>1</v>
      </c>
      <c r="F543" t="s">
        <v>21</v>
      </c>
      <c r="G543">
        <v>0.8</v>
      </c>
      <c r="H543">
        <v>94.714850950248348</v>
      </c>
      <c r="I543">
        <v>6.0577546183090011E-2</v>
      </c>
      <c r="J543">
        <v>92.78814487137204</v>
      </c>
      <c r="K543">
        <v>245</v>
      </c>
      <c r="L543" t="b">
        <v>1</v>
      </c>
      <c r="M543">
        <f>IF(demand_forecasting_data[[#This Row],[Public_Holiday]]=TRUE,1,0)</f>
        <v>1</v>
      </c>
      <c r="N543">
        <v>21088</v>
      </c>
    </row>
    <row r="544" spans="1:14" x14ac:dyDescent="0.25">
      <c r="A544" s="1">
        <v>43483</v>
      </c>
      <c r="B544" t="s">
        <v>16</v>
      </c>
      <c r="C544">
        <v>99</v>
      </c>
      <c r="D544" t="s">
        <v>26</v>
      </c>
      <c r="E544" s="2">
        <v>1.3131847564927082</v>
      </c>
      <c r="F544" t="s">
        <v>21</v>
      </c>
      <c r="G544">
        <v>0.8</v>
      </c>
      <c r="H544">
        <v>49.091711574794068</v>
      </c>
      <c r="I544">
        <v>8.3312480213624751E-2</v>
      </c>
      <c r="J544">
        <v>44.816203151564224</v>
      </c>
      <c r="K544">
        <v>232</v>
      </c>
      <c r="L544" t="b">
        <v>0</v>
      </c>
      <c r="M544">
        <f>IF(demand_forecasting_data[[#This Row],[Public_Holiday]]=TRUE,1,0)</f>
        <v>0</v>
      </c>
      <c r="N544">
        <v>26651</v>
      </c>
    </row>
    <row r="545" spans="1:14" x14ac:dyDescent="0.25">
      <c r="A545" s="1">
        <v>43483</v>
      </c>
      <c r="B545" t="s">
        <v>16</v>
      </c>
      <c r="C545">
        <v>198</v>
      </c>
      <c r="D545" t="s">
        <v>24</v>
      </c>
      <c r="E545" s="2">
        <v>1</v>
      </c>
      <c r="F545" t="s">
        <v>23</v>
      </c>
      <c r="G545">
        <v>1.1000000000000001</v>
      </c>
      <c r="H545">
        <v>57.016898222264999</v>
      </c>
      <c r="I545">
        <v>6.4231904482151422E-2</v>
      </c>
      <c r="J545">
        <v>47.475273901520183</v>
      </c>
      <c r="K545">
        <v>34</v>
      </c>
      <c r="L545" t="b">
        <v>0</v>
      </c>
      <c r="M545">
        <f>IF(demand_forecasting_data[[#This Row],[Public_Holiday]]=TRUE,1,0)</f>
        <v>0</v>
      </c>
      <c r="N545">
        <v>9154</v>
      </c>
    </row>
    <row r="546" spans="1:14" x14ac:dyDescent="0.25">
      <c r="A546" s="1">
        <v>43483</v>
      </c>
      <c r="B546" t="s">
        <v>22</v>
      </c>
      <c r="C546">
        <v>82</v>
      </c>
      <c r="D546" t="s">
        <v>26</v>
      </c>
      <c r="E546" s="2">
        <v>1.4196153450309803</v>
      </c>
      <c r="F546" t="s">
        <v>15</v>
      </c>
      <c r="G546">
        <v>1</v>
      </c>
      <c r="H546">
        <v>49.208810772506546</v>
      </c>
      <c r="I546">
        <v>8.1666836614741584E-2</v>
      </c>
      <c r="J546">
        <v>43.547243893500649</v>
      </c>
      <c r="K546">
        <v>498</v>
      </c>
      <c r="L546" t="b">
        <v>0</v>
      </c>
      <c r="M546">
        <f>IF(demand_forecasting_data[[#This Row],[Public_Holiday]]=TRUE,1,0)</f>
        <v>0</v>
      </c>
      <c r="N546">
        <v>66174</v>
      </c>
    </row>
    <row r="547" spans="1:14" x14ac:dyDescent="0.25">
      <c r="A547" s="1">
        <v>43483</v>
      </c>
      <c r="B547" t="s">
        <v>16</v>
      </c>
      <c r="C547">
        <v>144</v>
      </c>
      <c r="D547" t="s">
        <v>19</v>
      </c>
      <c r="E547" s="2">
        <v>1.1714274816121772</v>
      </c>
      <c r="F547" t="s">
        <v>15</v>
      </c>
      <c r="G547">
        <v>1</v>
      </c>
      <c r="H547">
        <v>72.037187990392937</v>
      </c>
      <c r="I547">
        <v>0.16109298104328262</v>
      </c>
      <c r="J547">
        <v>68.671480975406226</v>
      </c>
      <c r="K547">
        <v>142</v>
      </c>
      <c r="L547" t="b">
        <v>1</v>
      </c>
      <c r="M547">
        <f>IF(demand_forecasting_data[[#This Row],[Public_Holiday]]=TRUE,1,0)</f>
        <v>1</v>
      </c>
      <c r="N547">
        <v>23187</v>
      </c>
    </row>
    <row r="548" spans="1:14" x14ac:dyDescent="0.25">
      <c r="A548" s="1">
        <v>43483</v>
      </c>
      <c r="B548" t="s">
        <v>22</v>
      </c>
      <c r="C548">
        <v>161</v>
      </c>
      <c r="D548" t="s">
        <v>24</v>
      </c>
      <c r="E548" s="2">
        <v>1</v>
      </c>
      <c r="F548" t="s">
        <v>17</v>
      </c>
      <c r="G548">
        <v>1.2</v>
      </c>
      <c r="H548">
        <v>59.866201372832393</v>
      </c>
      <c r="I548">
        <v>7.8533334853360837E-2</v>
      </c>
      <c r="J548">
        <v>52.454802522807803</v>
      </c>
      <c r="K548">
        <v>168</v>
      </c>
      <c r="L548" t="b">
        <v>0</v>
      </c>
      <c r="M548">
        <f>IF(demand_forecasting_data[[#This Row],[Public_Holiday]]=TRUE,1,0)</f>
        <v>0</v>
      </c>
      <c r="N548">
        <v>37547</v>
      </c>
    </row>
    <row r="549" spans="1:14" x14ac:dyDescent="0.25">
      <c r="A549" s="1">
        <v>43483</v>
      </c>
      <c r="B549" t="s">
        <v>13</v>
      </c>
      <c r="C549">
        <v>103</v>
      </c>
      <c r="D549" t="s">
        <v>24</v>
      </c>
      <c r="E549" s="2">
        <v>1</v>
      </c>
      <c r="F549" t="s">
        <v>15</v>
      </c>
      <c r="G549">
        <v>1</v>
      </c>
      <c r="H549">
        <v>82.655726266105276</v>
      </c>
      <c r="I549">
        <v>9.9806588740863372E-2</v>
      </c>
      <c r="J549">
        <v>77.511256660279841</v>
      </c>
      <c r="K549">
        <v>126</v>
      </c>
      <c r="L549" t="b">
        <v>0</v>
      </c>
      <c r="M549">
        <f>IF(demand_forecasting_data[[#This Row],[Public_Holiday]]=TRUE,1,0)</f>
        <v>0</v>
      </c>
      <c r="N549">
        <v>13703</v>
      </c>
    </row>
    <row r="550" spans="1:14" x14ac:dyDescent="0.25">
      <c r="A550" s="1">
        <v>43483</v>
      </c>
      <c r="B550" t="s">
        <v>13</v>
      </c>
      <c r="C550">
        <v>71</v>
      </c>
      <c r="D550" t="s">
        <v>26</v>
      </c>
      <c r="E550" s="2">
        <v>1.0169677225302622</v>
      </c>
      <c r="F550" t="s">
        <v>23</v>
      </c>
      <c r="G550">
        <v>1.1000000000000001</v>
      </c>
      <c r="H550">
        <v>63.091888021553785</v>
      </c>
      <c r="I550">
        <v>0.17574718298117714</v>
      </c>
      <c r="J550">
        <v>58.78331206437241</v>
      </c>
      <c r="K550">
        <v>408</v>
      </c>
      <c r="L550" t="b">
        <v>0</v>
      </c>
      <c r="M550">
        <f>IF(demand_forecasting_data[[#This Row],[Public_Holiday]]=TRUE,1,0)</f>
        <v>0</v>
      </c>
      <c r="N550">
        <v>31534</v>
      </c>
    </row>
    <row r="551" spans="1:14" x14ac:dyDescent="0.25">
      <c r="A551" s="1">
        <v>43483</v>
      </c>
      <c r="B551" t="s">
        <v>16</v>
      </c>
      <c r="C551">
        <v>174</v>
      </c>
      <c r="D551" t="s">
        <v>26</v>
      </c>
      <c r="E551" s="2">
        <v>1.2174086962635742</v>
      </c>
      <c r="F551" t="s">
        <v>21</v>
      </c>
      <c r="G551">
        <v>0.8</v>
      </c>
      <c r="H551">
        <v>33.849515604908966</v>
      </c>
      <c r="I551">
        <v>9.309331921832506E-2</v>
      </c>
      <c r="J551">
        <v>28.523770161870225</v>
      </c>
      <c r="K551">
        <v>219</v>
      </c>
      <c r="L551" t="b">
        <v>0</v>
      </c>
      <c r="M551">
        <f>IF(demand_forecasting_data[[#This Row],[Public_Holiday]]=TRUE,1,0)</f>
        <v>0</v>
      </c>
      <c r="N551">
        <v>43936</v>
      </c>
    </row>
    <row r="552" spans="1:14" x14ac:dyDescent="0.25">
      <c r="A552" s="1">
        <v>43483</v>
      </c>
      <c r="B552" t="s">
        <v>16</v>
      </c>
      <c r="C552">
        <v>175</v>
      </c>
      <c r="D552" t="s">
        <v>19</v>
      </c>
      <c r="E552" s="2">
        <v>1.4282290691510902</v>
      </c>
      <c r="F552" t="s">
        <v>23</v>
      </c>
      <c r="G552">
        <v>1.1000000000000001</v>
      </c>
      <c r="H552">
        <v>39.631251946072268</v>
      </c>
      <c r="I552">
        <v>0.14800784766351294</v>
      </c>
      <c r="J552">
        <v>35.475436601746487</v>
      </c>
      <c r="K552">
        <v>289</v>
      </c>
      <c r="L552" t="b">
        <v>0</v>
      </c>
      <c r="M552">
        <f>IF(demand_forecasting_data[[#This Row],[Public_Holiday]]=TRUE,1,0)</f>
        <v>0</v>
      </c>
      <c r="N552">
        <v>83188</v>
      </c>
    </row>
    <row r="553" spans="1:14" x14ac:dyDescent="0.25">
      <c r="A553" s="1">
        <v>43483</v>
      </c>
      <c r="B553" t="s">
        <v>25</v>
      </c>
      <c r="C553">
        <v>70</v>
      </c>
      <c r="D553" t="s">
        <v>14</v>
      </c>
      <c r="E553" s="2">
        <v>1.2973622748251505</v>
      </c>
      <c r="F553" t="s">
        <v>21</v>
      </c>
      <c r="G553">
        <v>0.8</v>
      </c>
      <c r="H553">
        <v>79.144281131924359</v>
      </c>
      <c r="I553">
        <v>7.2292492359126409E-2</v>
      </c>
      <c r="J553">
        <v>74.532742485548056</v>
      </c>
      <c r="K553">
        <v>93</v>
      </c>
      <c r="L553" t="b">
        <v>0</v>
      </c>
      <c r="M553">
        <f>IF(demand_forecasting_data[[#This Row],[Public_Holiday]]=TRUE,1,0)</f>
        <v>0</v>
      </c>
      <c r="N553">
        <v>7321</v>
      </c>
    </row>
    <row r="554" spans="1:14" x14ac:dyDescent="0.25">
      <c r="A554" s="1">
        <v>43483</v>
      </c>
      <c r="B554" t="s">
        <v>18</v>
      </c>
      <c r="C554">
        <v>146</v>
      </c>
      <c r="D554" t="s">
        <v>20</v>
      </c>
      <c r="E554" s="2">
        <v>2.3967428967870696</v>
      </c>
      <c r="F554" t="s">
        <v>17</v>
      </c>
      <c r="G554">
        <v>1.2</v>
      </c>
      <c r="H554">
        <v>93.425032601498032</v>
      </c>
      <c r="I554">
        <v>0.14895506256518878</v>
      </c>
      <c r="J554">
        <v>86.50922448799966</v>
      </c>
      <c r="K554">
        <v>422</v>
      </c>
      <c r="L554" t="b">
        <v>0</v>
      </c>
      <c r="M554">
        <f>IF(demand_forecasting_data[[#This Row],[Public_Holiday]]=TRUE,1,0)</f>
        <v>0</v>
      </c>
      <c r="N554">
        <v>179148</v>
      </c>
    </row>
    <row r="555" spans="1:14" x14ac:dyDescent="0.25">
      <c r="A555" s="1">
        <v>43483</v>
      </c>
      <c r="B555" t="s">
        <v>18</v>
      </c>
      <c r="C555">
        <v>119</v>
      </c>
      <c r="D555" t="s">
        <v>19</v>
      </c>
      <c r="E555" s="2">
        <v>1.4496982631636843</v>
      </c>
      <c r="F555" t="s">
        <v>21</v>
      </c>
      <c r="G555">
        <v>0.8</v>
      </c>
      <c r="H555">
        <v>38.749823166700104</v>
      </c>
      <c r="I555">
        <v>8.6487018810422894E-2</v>
      </c>
      <c r="J555">
        <v>29.061220080371911</v>
      </c>
      <c r="K555">
        <v>88</v>
      </c>
      <c r="L555" t="b">
        <v>1</v>
      </c>
      <c r="M555">
        <f>IF(demand_forecasting_data[[#This Row],[Public_Holiday]]=TRUE,1,0)</f>
        <v>1</v>
      </c>
      <c r="N555">
        <v>16272</v>
      </c>
    </row>
    <row r="556" spans="1:14" x14ac:dyDescent="0.25">
      <c r="A556" s="1">
        <v>43483</v>
      </c>
      <c r="B556" t="s">
        <v>25</v>
      </c>
      <c r="C556">
        <v>104</v>
      </c>
      <c r="D556" t="s">
        <v>24</v>
      </c>
      <c r="E556" s="2">
        <v>1</v>
      </c>
      <c r="F556" t="s">
        <v>23</v>
      </c>
      <c r="G556">
        <v>1.1000000000000001</v>
      </c>
      <c r="H556">
        <v>72.313222553760923</v>
      </c>
      <c r="I556">
        <v>0.10161832398005848</v>
      </c>
      <c r="J556">
        <v>66.462471581679225</v>
      </c>
      <c r="K556">
        <v>208</v>
      </c>
      <c r="L556" t="b">
        <v>0</v>
      </c>
      <c r="M556">
        <f>IF(demand_forecasting_data[[#This Row],[Public_Holiday]]=TRUE,1,0)</f>
        <v>0</v>
      </c>
      <c r="N556">
        <v>25584</v>
      </c>
    </row>
    <row r="557" spans="1:14" x14ac:dyDescent="0.25">
      <c r="A557" s="1">
        <v>43483</v>
      </c>
      <c r="B557" t="s">
        <v>18</v>
      </c>
      <c r="C557">
        <v>52</v>
      </c>
      <c r="D557" t="s">
        <v>19</v>
      </c>
      <c r="E557" s="2">
        <v>1.5173276390422135</v>
      </c>
      <c r="F557" t="s">
        <v>17</v>
      </c>
      <c r="G557">
        <v>1.2</v>
      </c>
      <c r="H557">
        <v>48.953695295619141</v>
      </c>
      <c r="I557">
        <v>0.14733775817452405</v>
      </c>
      <c r="J557">
        <v>43.458012732951907</v>
      </c>
      <c r="K557">
        <v>59</v>
      </c>
      <c r="L557" t="b">
        <v>1</v>
      </c>
      <c r="M557">
        <f>IF(demand_forecasting_data[[#This Row],[Public_Holiday]]=TRUE,1,0)</f>
        <v>1</v>
      </c>
      <c r="N557">
        <v>5902</v>
      </c>
    </row>
    <row r="558" spans="1:14" x14ac:dyDescent="0.25">
      <c r="A558" s="1">
        <v>43483</v>
      </c>
      <c r="B558" t="s">
        <v>25</v>
      </c>
      <c r="C558">
        <v>165</v>
      </c>
      <c r="D558" t="s">
        <v>26</v>
      </c>
      <c r="E558" s="2">
        <v>1.0044365764829715</v>
      </c>
      <c r="F558" t="s">
        <v>21</v>
      </c>
      <c r="G558">
        <v>0.8</v>
      </c>
      <c r="H558">
        <v>47.307985271705121</v>
      </c>
      <c r="I558">
        <v>0.19524413816271508</v>
      </c>
      <c r="J558">
        <v>41.406966546677992</v>
      </c>
      <c r="K558">
        <v>51</v>
      </c>
      <c r="L558" t="b">
        <v>1</v>
      </c>
      <c r="M558">
        <f>IF(demand_forecasting_data[[#This Row],[Public_Holiday]]=TRUE,1,0)</f>
        <v>1</v>
      </c>
      <c r="N558">
        <v>6838</v>
      </c>
    </row>
    <row r="559" spans="1:14" x14ac:dyDescent="0.25">
      <c r="A559" s="1">
        <v>43483</v>
      </c>
      <c r="B559" t="s">
        <v>16</v>
      </c>
      <c r="C559">
        <v>190</v>
      </c>
      <c r="D559" t="s">
        <v>14</v>
      </c>
      <c r="E559" s="2">
        <v>1.6817601000027897</v>
      </c>
      <c r="F559" t="s">
        <v>21</v>
      </c>
      <c r="G559">
        <v>0.8</v>
      </c>
      <c r="H559">
        <v>68.037950962170612</v>
      </c>
      <c r="I559">
        <v>9.3381192447996281E-2</v>
      </c>
      <c r="J559">
        <v>66.987872218596294</v>
      </c>
      <c r="K559">
        <v>15</v>
      </c>
      <c r="L559" t="b">
        <v>1</v>
      </c>
      <c r="M559">
        <f>IF(demand_forecasting_data[[#This Row],[Public_Holiday]]=TRUE,1,0)</f>
        <v>1</v>
      </c>
      <c r="N559">
        <v>3883</v>
      </c>
    </row>
    <row r="560" spans="1:14" x14ac:dyDescent="0.25">
      <c r="A560" s="1">
        <v>43483</v>
      </c>
      <c r="B560" t="s">
        <v>13</v>
      </c>
      <c r="C560">
        <v>131</v>
      </c>
      <c r="D560" t="s">
        <v>19</v>
      </c>
      <c r="E560" s="2">
        <v>1.5431617542701752</v>
      </c>
      <c r="F560" t="s">
        <v>23</v>
      </c>
      <c r="G560">
        <v>1.1000000000000001</v>
      </c>
      <c r="H560">
        <v>73.489113753712061</v>
      </c>
      <c r="I560">
        <v>0.16152912687118048</v>
      </c>
      <c r="J560">
        <v>65.30690939365995</v>
      </c>
      <c r="K560">
        <v>174</v>
      </c>
      <c r="L560" t="b">
        <v>0</v>
      </c>
      <c r="M560">
        <f>IF(demand_forecasting_data[[#This Row],[Public_Holiday]]=TRUE,1,0)</f>
        <v>0</v>
      </c>
      <c r="N560">
        <v>40157</v>
      </c>
    </row>
    <row r="561" spans="1:14" x14ac:dyDescent="0.25">
      <c r="A561" s="1">
        <v>43483</v>
      </c>
      <c r="B561" t="s">
        <v>22</v>
      </c>
      <c r="C561">
        <v>77</v>
      </c>
      <c r="D561" t="s">
        <v>26</v>
      </c>
      <c r="E561" s="2">
        <v>1.2186477433817569</v>
      </c>
      <c r="F561" t="s">
        <v>23</v>
      </c>
      <c r="G561">
        <v>1.1000000000000001</v>
      </c>
      <c r="H561">
        <v>44.014588962301886</v>
      </c>
      <c r="I561">
        <v>0.11889856317750501</v>
      </c>
      <c r="J561">
        <v>38.812551930459513</v>
      </c>
      <c r="K561">
        <v>496</v>
      </c>
      <c r="L561" t="b">
        <v>0</v>
      </c>
      <c r="M561">
        <f>IF(demand_forecasting_data[[#This Row],[Public_Holiday]]=TRUE,1,0)</f>
        <v>0</v>
      </c>
      <c r="N561">
        <v>56271</v>
      </c>
    </row>
    <row r="562" spans="1:14" x14ac:dyDescent="0.25">
      <c r="A562" s="1">
        <v>43483</v>
      </c>
      <c r="B562" t="s">
        <v>22</v>
      </c>
      <c r="C562">
        <v>152</v>
      </c>
      <c r="D562" t="s">
        <v>24</v>
      </c>
      <c r="E562" s="2">
        <v>1</v>
      </c>
      <c r="F562" t="s">
        <v>15</v>
      </c>
      <c r="G562">
        <v>1</v>
      </c>
      <c r="H562">
        <v>53.233856429259312</v>
      </c>
      <c r="I562">
        <v>6.3605836871735905E-2</v>
      </c>
      <c r="J562">
        <v>50.464214910664154</v>
      </c>
      <c r="K562">
        <v>345</v>
      </c>
      <c r="L562" t="b">
        <v>1</v>
      </c>
      <c r="M562">
        <f>IF(demand_forecasting_data[[#This Row],[Public_Holiday]]=TRUE,1,0)</f>
        <v>1</v>
      </c>
      <c r="N562">
        <v>56979</v>
      </c>
    </row>
    <row r="563" spans="1:14" x14ac:dyDescent="0.25">
      <c r="A563" s="1">
        <v>43483</v>
      </c>
      <c r="B563" t="s">
        <v>18</v>
      </c>
      <c r="C563">
        <v>62</v>
      </c>
      <c r="D563" t="s">
        <v>14</v>
      </c>
      <c r="E563" s="2">
        <v>1.4548930666151305</v>
      </c>
      <c r="F563" t="s">
        <v>15</v>
      </c>
      <c r="G563">
        <v>1</v>
      </c>
      <c r="H563">
        <v>44.266171052471208</v>
      </c>
      <c r="I563">
        <v>0.18112672803213919</v>
      </c>
      <c r="J563">
        <v>34.268330196369149</v>
      </c>
      <c r="K563">
        <v>122</v>
      </c>
      <c r="L563" t="b">
        <v>1</v>
      </c>
      <c r="M563">
        <f>IF(demand_forecasting_data[[#This Row],[Public_Holiday]]=TRUE,1,0)</f>
        <v>1</v>
      </c>
      <c r="N563">
        <v>12804</v>
      </c>
    </row>
    <row r="564" spans="1:14" x14ac:dyDescent="0.25">
      <c r="A564" s="1">
        <v>43483</v>
      </c>
      <c r="B564" t="s">
        <v>16</v>
      </c>
      <c r="C564">
        <v>151</v>
      </c>
      <c r="D564" t="s">
        <v>14</v>
      </c>
      <c r="E564" s="2">
        <v>1.4031816384902824</v>
      </c>
      <c r="F564" t="s">
        <v>23</v>
      </c>
      <c r="G564">
        <v>1.1000000000000001</v>
      </c>
      <c r="H564">
        <v>44.545347195875436</v>
      </c>
      <c r="I564">
        <v>9.9690716678559388E-2</v>
      </c>
      <c r="J564">
        <v>42.147312695103203</v>
      </c>
      <c r="K564">
        <v>33</v>
      </c>
      <c r="L564" t="b">
        <v>0</v>
      </c>
      <c r="M564">
        <f>IF(demand_forecasting_data[[#This Row],[Public_Holiday]]=TRUE,1,0)</f>
        <v>0</v>
      </c>
      <c r="N564">
        <v>8050</v>
      </c>
    </row>
    <row r="565" spans="1:14" x14ac:dyDescent="0.25">
      <c r="A565" s="1">
        <v>43483</v>
      </c>
      <c r="B565" t="s">
        <v>18</v>
      </c>
      <c r="C565">
        <v>139</v>
      </c>
      <c r="D565" t="s">
        <v>14</v>
      </c>
      <c r="E565" s="2">
        <v>1.6701135639695144</v>
      </c>
      <c r="F565" t="s">
        <v>17</v>
      </c>
      <c r="G565">
        <v>1.2</v>
      </c>
      <c r="H565">
        <v>50.613058546925643</v>
      </c>
      <c r="I565">
        <v>0.17179188180891164</v>
      </c>
      <c r="J565">
        <v>42.319532619115805</v>
      </c>
      <c r="K565">
        <v>268</v>
      </c>
      <c r="L565" t="b">
        <v>1</v>
      </c>
      <c r="M565">
        <f>IF(demand_forecasting_data[[#This Row],[Public_Holiday]]=TRUE,1,0)</f>
        <v>1</v>
      </c>
      <c r="N565">
        <v>81344</v>
      </c>
    </row>
    <row r="566" spans="1:14" x14ac:dyDescent="0.25">
      <c r="A566" s="1">
        <v>43483</v>
      </c>
      <c r="B566" t="s">
        <v>18</v>
      </c>
      <c r="C566">
        <v>76</v>
      </c>
      <c r="D566" t="s">
        <v>26</v>
      </c>
      <c r="E566" s="2">
        <v>1.2480406498858858</v>
      </c>
      <c r="F566" t="s">
        <v>23</v>
      </c>
      <c r="G566">
        <v>1.1000000000000001</v>
      </c>
      <c r="H566">
        <v>57.733543033366864</v>
      </c>
      <c r="I566">
        <v>5.4562612326332867E-2</v>
      </c>
      <c r="J566">
        <v>52.527585857222995</v>
      </c>
      <c r="K566">
        <v>266</v>
      </c>
      <c r="L566" t="b">
        <v>0</v>
      </c>
      <c r="M566">
        <f>IF(demand_forecasting_data[[#This Row],[Public_Holiday]]=TRUE,1,0)</f>
        <v>0</v>
      </c>
      <c r="N566">
        <v>31723</v>
      </c>
    </row>
    <row r="567" spans="1:14" x14ac:dyDescent="0.25">
      <c r="A567" s="1">
        <v>43483</v>
      </c>
      <c r="B567" t="s">
        <v>16</v>
      </c>
      <c r="C567">
        <v>104</v>
      </c>
      <c r="D567" t="s">
        <v>19</v>
      </c>
      <c r="E567" s="2">
        <v>1.4430650760396859</v>
      </c>
      <c r="F567" t="s">
        <v>15</v>
      </c>
      <c r="G567">
        <v>1</v>
      </c>
      <c r="H567">
        <v>57.555007869440281</v>
      </c>
      <c r="I567">
        <v>0.14616280614487914</v>
      </c>
      <c r="J567">
        <v>48.562216069163384</v>
      </c>
      <c r="K567">
        <v>243</v>
      </c>
      <c r="L567" t="b">
        <v>1</v>
      </c>
      <c r="M567">
        <f>IF(demand_forecasting_data[[#This Row],[Public_Holiday]]=TRUE,1,0)</f>
        <v>1</v>
      </c>
      <c r="N567">
        <v>40595</v>
      </c>
    </row>
    <row r="568" spans="1:14" x14ac:dyDescent="0.25">
      <c r="A568" s="1">
        <v>43483</v>
      </c>
      <c r="B568" t="s">
        <v>16</v>
      </c>
      <c r="C568">
        <v>113</v>
      </c>
      <c r="D568" t="s">
        <v>19</v>
      </c>
      <c r="E568" s="2">
        <v>1.307102670150059</v>
      </c>
      <c r="F568" t="s">
        <v>15</v>
      </c>
      <c r="G568">
        <v>1</v>
      </c>
      <c r="H568">
        <v>36.477824606320176</v>
      </c>
      <c r="I568">
        <v>6.7542000757680284E-2</v>
      </c>
      <c r="J568">
        <v>33.347057472598095</v>
      </c>
      <c r="K568">
        <v>68</v>
      </c>
      <c r="L568" t="b">
        <v>0</v>
      </c>
      <c r="M568">
        <f>IF(demand_forecasting_data[[#This Row],[Public_Holiday]]=TRUE,1,0)</f>
        <v>0</v>
      </c>
      <c r="N568">
        <v>11269</v>
      </c>
    </row>
    <row r="569" spans="1:14" x14ac:dyDescent="0.25">
      <c r="A569" s="1">
        <v>43484</v>
      </c>
      <c r="B569" t="s">
        <v>22</v>
      </c>
      <c r="C569">
        <v>62</v>
      </c>
      <c r="D569" t="s">
        <v>20</v>
      </c>
      <c r="E569" s="2">
        <v>1.727782027347279</v>
      </c>
      <c r="F569" t="s">
        <v>23</v>
      </c>
      <c r="G569">
        <v>1.1000000000000001</v>
      </c>
      <c r="H569">
        <v>58.89006030646653</v>
      </c>
      <c r="I569">
        <v>9.7922754618158359E-2</v>
      </c>
      <c r="J569">
        <v>54.986574148491655</v>
      </c>
      <c r="K569">
        <v>141</v>
      </c>
      <c r="L569" t="b">
        <v>0</v>
      </c>
      <c r="M569">
        <f>IF(demand_forecasting_data[[#This Row],[Public_Holiday]]=TRUE,1,0)</f>
        <v>0</v>
      </c>
      <c r="N569">
        <v>17656</v>
      </c>
    </row>
    <row r="570" spans="1:14" x14ac:dyDescent="0.25">
      <c r="A570" s="1">
        <v>43484</v>
      </c>
      <c r="B570" t="s">
        <v>25</v>
      </c>
      <c r="C570">
        <v>83</v>
      </c>
      <c r="D570" t="s">
        <v>14</v>
      </c>
      <c r="E570" s="2">
        <v>1.3422030003004268</v>
      </c>
      <c r="F570" t="s">
        <v>23</v>
      </c>
      <c r="G570">
        <v>1.1000000000000001</v>
      </c>
      <c r="H570">
        <v>75.249914604240828</v>
      </c>
      <c r="I570">
        <v>0.18760828594872631</v>
      </c>
      <c r="J570">
        <v>68.175424075437007</v>
      </c>
      <c r="K570">
        <v>408</v>
      </c>
      <c r="L570" t="b">
        <v>1</v>
      </c>
      <c r="M570">
        <f>IF(demand_forecasting_data[[#This Row],[Public_Holiday]]=TRUE,1,0)</f>
        <v>1</v>
      </c>
      <c r="N570">
        <v>49315</v>
      </c>
    </row>
    <row r="571" spans="1:14" x14ac:dyDescent="0.25">
      <c r="A571" s="1">
        <v>43484</v>
      </c>
      <c r="B571" t="s">
        <v>22</v>
      </c>
      <c r="C571">
        <v>198</v>
      </c>
      <c r="D571" t="s">
        <v>19</v>
      </c>
      <c r="E571" s="2">
        <v>1.5202903450859853</v>
      </c>
      <c r="F571" t="s">
        <v>21</v>
      </c>
      <c r="G571">
        <v>0.8</v>
      </c>
      <c r="H571">
        <v>34.545242617815468</v>
      </c>
      <c r="I571">
        <v>0.14313356966288743</v>
      </c>
      <c r="J571">
        <v>27.230037801664913</v>
      </c>
      <c r="K571">
        <v>153</v>
      </c>
      <c r="L571" t="b">
        <v>0</v>
      </c>
      <c r="M571">
        <f>IF(demand_forecasting_data[[#This Row],[Public_Holiday]]=TRUE,1,0)</f>
        <v>0</v>
      </c>
      <c r="N571">
        <v>44057</v>
      </c>
    </row>
    <row r="572" spans="1:14" x14ac:dyDescent="0.25">
      <c r="A572" s="1">
        <v>43484</v>
      </c>
      <c r="B572" t="s">
        <v>18</v>
      </c>
      <c r="C572">
        <v>188</v>
      </c>
      <c r="D572" t="s">
        <v>24</v>
      </c>
      <c r="E572" s="2">
        <v>1</v>
      </c>
      <c r="F572" t="s">
        <v>17</v>
      </c>
      <c r="G572">
        <v>1.2</v>
      </c>
      <c r="H572">
        <v>45.640609641176184</v>
      </c>
      <c r="I572">
        <v>0.11035773367435248</v>
      </c>
      <c r="J572">
        <v>37.203279028752874</v>
      </c>
      <c r="K572">
        <v>211</v>
      </c>
      <c r="L572" t="b">
        <v>0</v>
      </c>
      <c r="M572">
        <f>IF(demand_forecasting_data[[#This Row],[Public_Holiday]]=TRUE,1,0)</f>
        <v>0</v>
      </c>
      <c r="N572">
        <v>57147</v>
      </c>
    </row>
    <row r="573" spans="1:14" x14ac:dyDescent="0.25">
      <c r="A573" s="1">
        <v>43484</v>
      </c>
      <c r="B573" t="s">
        <v>25</v>
      </c>
      <c r="C573">
        <v>86</v>
      </c>
      <c r="D573" t="s">
        <v>19</v>
      </c>
      <c r="E573" s="2">
        <v>1.2167758317565771</v>
      </c>
      <c r="F573" t="s">
        <v>17</v>
      </c>
      <c r="G573">
        <v>1.2</v>
      </c>
      <c r="H573">
        <v>46.60902765779575</v>
      </c>
      <c r="I573">
        <v>0.11671524265881829</v>
      </c>
      <c r="J573">
        <v>38.222374746934101</v>
      </c>
      <c r="K573">
        <v>217</v>
      </c>
      <c r="L573" t="b">
        <v>0</v>
      </c>
      <c r="M573">
        <f>IF(demand_forecasting_data[[#This Row],[Public_Holiday]]=TRUE,1,0)</f>
        <v>0</v>
      </c>
      <c r="N573">
        <v>32284</v>
      </c>
    </row>
    <row r="574" spans="1:14" x14ac:dyDescent="0.25">
      <c r="A574" s="1">
        <v>43484</v>
      </c>
      <c r="B574" t="s">
        <v>16</v>
      </c>
      <c r="C574">
        <v>67</v>
      </c>
      <c r="D574" t="s">
        <v>19</v>
      </c>
      <c r="E574" s="2">
        <v>1.3068304107839117</v>
      </c>
      <c r="F574" t="s">
        <v>17</v>
      </c>
      <c r="G574">
        <v>1.2</v>
      </c>
      <c r="H574">
        <v>82.354518362565699</v>
      </c>
      <c r="I574">
        <v>0.13918959959549204</v>
      </c>
      <c r="J574">
        <v>75.653355758810889</v>
      </c>
      <c r="K574">
        <v>247</v>
      </c>
      <c r="L574" t="b">
        <v>0</v>
      </c>
      <c r="M574">
        <f>IF(demand_forecasting_data[[#This Row],[Public_Holiday]]=TRUE,1,0)</f>
        <v>0</v>
      </c>
      <c r="N574">
        <v>26750</v>
      </c>
    </row>
    <row r="575" spans="1:14" x14ac:dyDescent="0.25">
      <c r="A575" s="1">
        <v>43484</v>
      </c>
      <c r="B575" t="s">
        <v>13</v>
      </c>
      <c r="C575">
        <v>84</v>
      </c>
      <c r="D575" t="s">
        <v>14</v>
      </c>
      <c r="E575" s="2">
        <v>1.452261355814183</v>
      </c>
      <c r="F575" t="s">
        <v>15</v>
      </c>
      <c r="G575">
        <v>1</v>
      </c>
      <c r="H575">
        <v>42.063415254268307</v>
      </c>
      <c r="I575">
        <v>0.18399910948663351</v>
      </c>
      <c r="J575">
        <v>39.616330908088607</v>
      </c>
      <c r="K575">
        <v>336</v>
      </c>
      <c r="L575" t="b">
        <v>1</v>
      </c>
      <c r="M575">
        <f>IF(demand_forecasting_data[[#This Row],[Public_Holiday]]=TRUE,1,0)</f>
        <v>1</v>
      </c>
      <c r="N575">
        <v>39064</v>
      </c>
    </row>
    <row r="576" spans="1:14" x14ac:dyDescent="0.25">
      <c r="A576" s="1">
        <v>43484</v>
      </c>
      <c r="B576" t="s">
        <v>13</v>
      </c>
      <c r="C576">
        <v>141</v>
      </c>
      <c r="D576" t="s">
        <v>26</v>
      </c>
      <c r="E576" s="2">
        <v>1.1039628376764474</v>
      </c>
      <c r="F576" t="s">
        <v>17</v>
      </c>
      <c r="G576">
        <v>1.2</v>
      </c>
      <c r="H576">
        <v>93.738212892715495</v>
      </c>
      <c r="I576">
        <v>5.0531672558196052E-2</v>
      </c>
      <c r="J576">
        <v>86.392622216998575</v>
      </c>
      <c r="K576">
        <v>72</v>
      </c>
      <c r="L576" t="b">
        <v>1</v>
      </c>
      <c r="M576">
        <f>IF(demand_forecasting_data[[#This Row],[Public_Holiday]]=TRUE,1,0)</f>
        <v>1</v>
      </c>
      <c r="N576">
        <v>15240</v>
      </c>
    </row>
    <row r="577" spans="1:14" x14ac:dyDescent="0.25">
      <c r="A577" s="1">
        <v>43484</v>
      </c>
      <c r="B577" t="s">
        <v>22</v>
      </c>
      <c r="C577">
        <v>132</v>
      </c>
      <c r="D577" t="s">
        <v>14</v>
      </c>
      <c r="E577" s="2">
        <v>1.5208442852748416</v>
      </c>
      <c r="F577" t="s">
        <v>23</v>
      </c>
      <c r="G577">
        <v>1.1000000000000001</v>
      </c>
      <c r="H577">
        <v>79.974950630478205</v>
      </c>
      <c r="I577">
        <v>0.11801420425207619</v>
      </c>
      <c r="J577">
        <v>71.695501203532501</v>
      </c>
      <c r="K577">
        <v>90</v>
      </c>
      <c r="L577" t="b">
        <v>1</v>
      </c>
      <c r="M577">
        <f>IF(demand_forecasting_data[[#This Row],[Public_Holiday]]=TRUE,1,0)</f>
        <v>1</v>
      </c>
      <c r="N577">
        <v>21508</v>
      </c>
    </row>
    <row r="578" spans="1:14" x14ac:dyDescent="0.25">
      <c r="A578" s="1">
        <v>43484</v>
      </c>
      <c r="B578" t="s">
        <v>13</v>
      </c>
      <c r="C578">
        <v>168</v>
      </c>
      <c r="D578" t="s">
        <v>24</v>
      </c>
      <c r="E578" s="2">
        <v>1</v>
      </c>
      <c r="F578" t="s">
        <v>15</v>
      </c>
      <c r="G578">
        <v>1</v>
      </c>
      <c r="H578">
        <v>42.994760744538603</v>
      </c>
      <c r="I578">
        <v>6.9064392054026508E-2</v>
      </c>
      <c r="J578">
        <v>33.587591012532101</v>
      </c>
      <c r="K578">
        <v>110</v>
      </c>
      <c r="L578" t="b">
        <v>0</v>
      </c>
      <c r="M578">
        <f>IF(demand_forecasting_data[[#This Row],[Public_Holiday]]=TRUE,1,0)</f>
        <v>0</v>
      </c>
      <c r="N578">
        <v>24224</v>
      </c>
    </row>
    <row r="579" spans="1:14" x14ac:dyDescent="0.25">
      <c r="A579" s="1">
        <v>43484</v>
      </c>
      <c r="B579" t="s">
        <v>13</v>
      </c>
      <c r="C579">
        <v>86</v>
      </c>
      <c r="D579" t="s">
        <v>20</v>
      </c>
      <c r="E579" s="2">
        <v>1.8365572081998911</v>
      </c>
      <c r="F579" t="s">
        <v>17</v>
      </c>
      <c r="G579">
        <v>1.2</v>
      </c>
      <c r="H579">
        <v>63.009056411701408</v>
      </c>
      <c r="I579">
        <v>0.19148441961313212</v>
      </c>
      <c r="J579">
        <v>60.440829010238161</v>
      </c>
      <c r="K579">
        <v>220</v>
      </c>
      <c r="L579" t="b">
        <v>0</v>
      </c>
      <c r="M579">
        <f>IF(demand_forecasting_data[[#This Row],[Public_Holiday]]=TRUE,1,0)</f>
        <v>0</v>
      </c>
      <c r="N579">
        <v>38659</v>
      </c>
    </row>
    <row r="580" spans="1:14" x14ac:dyDescent="0.25">
      <c r="A580" s="1">
        <v>43484</v>
      </c>
      <c r="B580" t="s">
        <v>25</v>
      </c>
      <c r="C580">
        <v>97</v>
      </c>
      <c r="D580" t="s">
        <v>14</v>
      </c>
      <c r="E580" s="2">
        <v>1.3046987852179359</v>
      </c>
      <c r="F580" t="s">
        <v>21</v>
      </c>
      <c r="G580">
        <v>0.8</v>
      </c>
      <c r="H580">
        <v>69.211524113772697</v>
      </c>
      <c r="I580">
        <v>0.19096012448249622</v>
      </c>
      <c r="J580">
        <v>60.134141165648643</v>
      </c>
      <c r="K580">
        <v>116</v>
      </c>
      <c r="L580" t="b">
        <v>0</v>
      </c>
      <c r="M580">
        <f>IF(demand_forecasting_data[[#This Row],[Public_Holiday]]=TRUE,1,0)</f>
        <v>0</v>
      </c>
      <c r="N580">
        <v>12029</v>
      </c>
    </row>
    <row r="581" spans="1:14" x14ac:dyDescent="0.25">
      <c r="A581" s="1">
        <v>43484</v>
      </c>
      <c r="B581" t="s">
        <v>16</v>
      </c>
      <c r="C581">
        <v>164</v>
      </c>
      <c r="D581" t="s">
        <v>20</v>
      </c>
      <c r="E581" s="2">
        <v>2.0672637779068053</v>
      </c>
      <c r="F581" t="s">
        <v>21</v>
      </c>
      <c r="G581">
        <v>0.8</v>
      </c>
      <c r="H581">
        <v>69.81946510507268</v>
      </c>
      <c r="I581">
        <v>8.8314202785201024E-2</v>
      </c>
      <c r="J581">
        <v>64.045494489057631</v>
      </c>
      <c r="K581">
        <v>63</v>
      </c>
      <c r="L581" t="b">
        <v>0</v>
      </c>
      <c r="M581">
        <f>IF(demand_forecasting_data[[#This Row],[Public_Holiday]]=TRUE,1,0)</f>
        <v>0</v>
      </c>
      <c r="N581">
        <v>18680</v>
      </c>
    </row>
    <row r="582" spans="1:14" x14ac:dyDescent="0.25">
      <c r="A582" s="1">
        <v>43484</v>
      </c>
      <c r="B582" t="s">
        <v>22</v>
      </c>
      <c r="C582">
        <v>118</v>
      </c>
      <c r="D582" t="s">
        <v>19</v>
      </c>
      <c r="E582" s="2">
        <v>1.1154778893669</v>
      </c>
      <c r="F582" t="s">
        <v>17</v>
      </c>
      <c r="G582">
        <v>1.2</v>
      </c>
      <c r="H582">
        <v>80.291921974478441</v>
      </c>
      <c r="I582">
        <v>8.3553917565736713E-2</v>
      </c>
      <c r="J582">
        <v>70.833167937463401</v>
      </c>
      <c r="K582">
        <v>221</v>
      </c>
      <c r="L582" t="b">
        <v>0</v>
      </c>
      <c r="M582">
        <f>IF(demand_forecasting_data[[#This Row],[Public_Holiday]]=TRUE,1,0)</f>
        <v>0</v>
      </c>
      <c r="N582">
        <v>39888</v>
      </c>
    </row>
    <row r="583" spans="1:14" x14ac:dyDescent="0.25">
      <c r="A583" s="1">
        <v>43484</v>
      </c>
      <c r="B583" t="s">
        <v>18</v>
      </c>
      <c r="C583">
        <v>143</v>
      </c>
      <c r="D583" t="s">
        <v>24</v>
      </c>
      <c r="E583" s="2">
        <v>1</v>
      </c>
      <c r="F583" t="s">
        <v>17</v>
      </c>
      <c r="G583">
        <v>1.2</v>
      </c>
      <c r="H583">
        <v>79.459502142946974</v>
      </c>
      <c r="I583">
        <v>7.6629334564954632E-2</v>
      </c>
      <c r="J583">
        <v>70.62010193154552</v>
      </c>
      <c r="K583">
        <v>199</v>
      </c>
      <c r="L583" t="b">
        <v>0</v>
      </c>
      <c r="M583">
        <f>IF(demand_forecasting_data[[#This Row],[Public_Holiday]]=TRUE,1,0)</f>
        <v>0</v>
      </c>
      <c r="N583">
        <v>39026</v>
      </c>
    </row>
    <row r="584" spans="1:14" x14ac:dyDescent="0.25">
      <c r="A584" s="1">
        <v>43484</v>
      </c>
      <c r="B584" t="s">
        <v>16</v>
      </c>
      <c r="C584">
        <v>63</v>
      </c>
      <c r="D584" t="s">
        <v>14</v>
      </c>
      <c r="E584" s="2">
        <v>1.4066800903375469</v>
      </c>
      <c r="F584" t="s">
        <v>21</v>
      </c>
      <c r="G584">
        <v>0.8</v>
      </c>
      <c r="H584">
        <v>54.190435634214225</v>
      </c>
      <c r="I584">
        <v>6.0994939442084659E-2</v>
      </c>
      <c r="J584">
        <v>46.113081114483641</v>
      </c>
      <c r="K584">
        <v>288</v>
      </c>
      <c r="L584" t="b">
        <v>0</v>
      </c>
      <c r="M584">
        <f>IF(demand_forecasting_data[[#This Row],[Public_Holiday]]=TRUE,1,0)</f>
        <v>0</v>
      </c>
      <c r="N584">
        <v>24784</v>
      </c>
    </row>
    <row r="585" spans="1:14" x14ac:dyDescent="0.25">
      <c r="A585" s="1">
        <v>43484</v>
      </c>
      <c r="B585" t="s">
        <v>16</v>
      </c>
      <c r="C585">
        <v>67</v>
      </c>
      <c r="D585" t="s">
        <v>19</v>
      </c>
      <c r="E585" s="2">
        <v>1.2569979292305866</v>
      </c>
      <c r="F585" t="s">
        <v>23</v>
      </c>
      <c r="G585">
        <v>1.1000000000000001</v>
      </c>
      <c r="H585">
        <v>34.081253825613636</v>
      </c>
      <c r="I585">
        <v>0.13561439330518607</v>
      </c>
      <c r="J585">
        <v>32.204266897024169</v>
      </c>
      <c r="K585">
        <v>289</v>
      </c>
      <c r="L585" t="b">
        <v>1</v>
      </c>
      <c r="M585">
        <f>IF(demand_forecasting_data[[#This Row],[Public_Holiday]]=TRUE,1,0)</f>
        <v>1</v>
      </c>
      <c r="N585">
        <v>26940</v>
      </c>
    </row>
    <row r="586" spans="1:14" x14ac:dyDescent="0.25">
      <c r="A586" s="1">
        <v>43484</v>
      </c>
      <c r="B586" t="s">
        <v>13</v>
      </c>
      <c r="C586">
        <v>184</v>
      </c>
      <c r="D586" t="s">
        <v>26</v>
      </c>
      <c r="E586" s="2">
        <v>0.99186535711578772</v>
      </c>
      <c r="F586" t="s">
        <v>15</v>
      </c>
      <c r="G586">
        <v>1</v>
      </c>
      <c r="H586">
        <v>77.937548963098351</v>
      </c>
      <c r="I586">
        <v>7.7335421494261272E-2</v>
      </c>
      <c r="J586">
        <v>68.499475202779507</v>
      </c>
      <c r="K586">
        <v>57</v>
      </c>
      <c r="L586" t="b">
        <v>1</v>
      </c>
      <c r="M586">
        <f>IF(demand_forecasting_data[[#This Row],[Public_Holiday]]=TRUE,1,0)</f>
        <v>1</v>
      </c>
      <c r="N586">
        <v>12012</v>
      </c>
    </row>
    <row r="587" spans="1:14" x14ac:dyDescent="0.25">
      <c r="A587" s="1">
        <v>43484</v>
      </c>
      <c r="B587" t="s">
        <v>22</v>
      </c>
      <c r="C587">
        <v>197</v>
      </c>
      <c r="D587" t="s">
        <v>26</v>
      </c>
      <c r="E587" s="2">
        <v>1.3924267331180218</v>
      </c>
      <c r="F587" t="s">
        <v>23</v>
      </c>
      <c r="G587">
        <v>1.1000000000000001</v>
      </c>
      <c r="H587">
        <v>30.951014421436284</v>
      </c>
      <c r="I587">
        <v>7.1871517317858763E-2</v>
      </c>
      <c r="J587">
        <v>29.683271825972703</v>
      </c>
      <c r="K587">
        <v>341</v>
      </c>
      <c r="L587" t="b">
        <v>0</v>
      </c>
      <c r="M587">
        <f>IF(demand_forecasting_data[[#This Row],[Public_Holiday]]=TRUE,1,0)</f>
        <v>0</v>
      </c>
      <c r="N587">
        <v>109534</v>
      </c>
    </row>
    <row r="588" spans="1:14" x14ac:dyDescent="0.25">
      <c r="A588" s="1">
        <v>43484</v>
      </c>
      <c r="B588" t="s">
        <v>13</v>
      </c>
      <c r="C588">
        <v>179</v>
      </c>
      <c r="D588" t="s">
        <v>24</v>
      </c>
      <c r="E588" s="2">
        <v>1</v>
      </c>
      <c r="F588" t="s">
        <v>15</v>
      </c>
      <c r="G588">
        <v>1</v>
      </c>
      <c r="H588">
        <v>36.204668439997853</v>
      </c>
      <c r="I588">
        <v>0.15713186161199605</v>
      </c>
      <c r="J588">
        <v>32.506925479689166</v>
      </c>
      <c r="K588">
        <v>295</v>
      </c>
      <c r="L588" t="b">
        <v>1</v>
      </c>
      <c r="M588">
        <f>IF(demand_forecasting_data[[#This Row],[Public_Holiday]]=TRUE,1,0)</f>
        <v>1</v>
      </c>
      <c r="N588">
        <v>54527</v>
      </c>
    </row>
    <row r="589" spans="1:14" x14ac:dyDescent="0.25">
      <c r="A589" s="1">
        <v>43484</v>
      </c>
      <c r="B589" t="s">
        <v>22</v>
      </c>
      <c r="C589">
        <v>193</v>
      </c>
      <c r="D589" t="s">
        <v>20</v>
      </c>
      <c r="E589" s="2">
        <v>1.7688717284821787</v>
      </c>
      <c r="F589" t="s">
        <v>17</v>
      </c>
      <c r="G589">
        <v>1.2</v>
      </c>
      <c r="H589">
        <v>74.352264395861368</v>
      </c>
      <c r="I589">
        <v>0.17995744017615156</v>
      </c>
      <c r="J589">
        <v>68.129867173174333</v>
      </c>
      <c r="K589">
        <v>223</v>
      </c>
      <c r="L589" t="b">
        <v>0</v>
      </c>
      <c r="M589">
        <f>IF(demand_forecasting_data[[#This Row],[Public_Holiday]]=TRUE,1,0)</f>
        <v>0</v>
      </c>
      <c r="N589">
        <v>89934</v>
      </c>
    </row>
    <row r="590" spans="1:14" x14ac:dyDescent="0.25">
      <c r="A590" s="1">
        <v>43484</v>
      </c>
      <c r="B590" t="s">
        <v>16</v>
      </c>
      <c r="C590">
        <v>125</v>
      </c>
      <c r="D590" t="s">
        <v>14</v>
      </c>
      <c r="E590" s="2">
        <v>1.4687350180505123</v>
      </c>
      <c r="F590" t="s">
        <v>23</v>
      </c>
      <c r="G590">
        <v>1.1000000000000001</v>
      </c>
      <c r="H590">
        <v>46.59333519759258</v>
      </c>
      <c r="I590">
        <v>0.18444797198007895</v>
      </c>
      <c r="J590">
        <v>42.896828202738355</v>
      </c>
      <c r="K590">
        <v>472</v>
      </c>
      <c r="L590" t="b">
        <v>0</v>
      </c>
      <c r="M590">
        <f>IF(demand_forecasting_data[[#This Row],[Public_Holiday]]=TRUE,1,0)</f>
        <v>0</v>
      </c>
      <c r="N590">
        <v>92881</v>
      </c>
    </row>
    <row r="591" spans="1:14" x14ac:dyDescent="0.25">
      <c r="A591" s="1">
        <v>43484</v>
      </c>
      <c r="B591" t="s">
        <v>16</v>
      </c>
      <c r="C591">
        <v>168</v>
      </c>
      <c r="D591" t="s">
        <v>26</v>
      </c>
      <c r="E591" s="2">
        <v>1.2849756420155014</v>
      </c>
      <c r="F591" t="s">
        <v>15</v>
      </c>
      <c r="G591">
        <v>1</v>
      </c>
      <c r="H591">
        <v>87.577403629037036</v>
      </c>
      <c r="I591">
        <v>0.19443735088508618</v>
      </c>
      <c r="J591">
        <v>85.142742157374073</v>
      </c>
      <c r="K591">
        <v>57</v>
      </c>
      <c r="L591" t="b">
        <v>0</v>
      </c>
      <c r="M591">
        <f>IF(demand_forecasting_data[[#This Row],[Public_Holiday]]=TRUE,1,0)</f>
        <v>0</v>
      </c>
      <c r="N591">
        <v>11215</v>
      </c>
    </row>
    <row r="592" spans="1:14" x14ac:dyDescent="0.25">
      <c r="A592" s="1">
        <v>43484</v>
      </c>
      <c r="B592" t="s">
        <v>18</v>
      </c>
      <c r="C592">
        <v>141</v>
      </c>
      <c r="D592" t="s">
        <v>20</v>
      </c>
      <c r="E592" s="2">
        <v>1.9625478130494391</v>
      </c>
      <c r="F592" t="s">
        <v>15</v>
      </c>
      <c r="G592">
        <v>1</v>
      </c>
      <c r="H592">
        <v>70.857123574231778</v>
      </c>
      <c r="I592">
        <v>5.483459157092286E-2</v>
      </c>
      <c r="J592">
        <v>62.007928053660642</v>
      </c>
      <c r="K592">
        <v>130</v>
      </c>
      <c r="L592" t="b">
        <v>0</v>
      </c>
      <c r="M592">
        <f>IF(demand_forecasting_data[[#This Row],[Public_Holiday]]=TRUE,1,0)</f>
        <v>0</v>
      </c>
      <c r="N592">
        <v>42738</v>
      </c>
    </row>
    <row r="593" spans="1:14" x14ac:dyDescent="0.25">
      <c r="A593" s="1">
        <v>43485</v>
      </c>
      <c r="B593" t="s">
        <v>25</v>
      </c>
      <c r="C593">
        <v>54</v>
      </c>
      <c r="D593" t="s">
        <v>20</v>
      </c>
      <c r="E593" s="2">
        <v>2.0565333130436194</v>
      </c>
      <c r="F593" t="s">
        <v>23</v>
      </c>
      <c r="G593">
        <v>1.1000000000000001</v>
      </c>
      <c r="H593">
        <v>64.610260749150086</v>
      </c>
      <c r="I593">
        <v>0.157916250732626</v>
      </c>
      <c r="J593">
        <v>60.864074246086915</v>
      </c>
      <c r="K593">
        <v>252</v>
      </c>
      <c r="L593" t="b">
        <v>0</v>
      </c>
      <c r="M593">
        <f>IF(demand_forecasting_data[[#This Row],[Public_Holiday]]=TRUE,1,0)</f>
        <v>0</v>
      </c>
      <c r="N593">
        <v>30269</v>
      </c>
    </row>
    <row r="594" spans="1:14" x14ac:dyDescent="0.25">
      <c r="A594" s="1">
        <v>43485</v>
      </c>
      <c r="B594" t="s">
        <v>13</v>
      </c>
      <c r="C594">
        <v>163</v>
      </c>
      <c r="D594" t="s">
        <v>24</v>
      </c>
      <c r="E594" s="2">
        <v>1</v>
      </c>
      <c r="F594" t="s">
        <v>21</v>
      </c>
      <c r="G594">
        <v>0.8</v>
      </c>
      <c r="H594">
        <v>44.111278825079779</v>
      </c>
      <c r="I594">
        <v>0.1080593725481814</v>
      </c>
      <c r="J594">
        <v>43.075700701185973</v>
      </c>
      <c r="K594">
        <v>95</v>
      </c>
      <c r="L594" t="b">
        <v>1</v>
      </c>
      <c r="M594">
        <f>IF(demand_forecasting_data[[#This Row],[Public_Holiday]]=TRUE,1,0)</f>
        <v>1</v>
      </c>
      <c r="N594">
        <v>12446</v>
      </c>
    </row>
    <row r="595" spans="1:14" x14ac:dyDescent="0.25">
      <c r="A595" s="1">
        <v>43485</v>
      </c>
      <c r="B595" t="s">
        <v>22</v>
      </c>
      <c r="C595">
        <v>125</v>
      </c>
      <c r="D595" t="s">
        <v>24</v>
      </c>
      <c r="E595" s="2">
        <v>1</v>
      </c>
      <c r="F595" t="s">
        <v>21</v>
      </c>
      <c r="G595">
        <v>0.8</v>
      </c>
      <c r="H595">
        <v>45.097424319865155</v>
      </c>
      <c r="I595">
        <v>0.11694064438926421</v>
      </c>
      <c r="J595">
        <v>35.388684534835207</v>
      </c>
      <c r="K595">
        <v>433</v>
      </c>
      <c r="L595" t="b">
        <v>1</v>
      </c>
      <c r="M595">
        <f>IF(demand_forecasting_data[[#This Row],[Public_Holiday]]=TRUE,1,0)</f>
        <v>1</v>
      </c>
      <c r="N595">
        <v>53599</v>
      </c>
    </row>
    <row r="596" spans="1:14" x14ac:dyDescent="0.25">
      <c r="A596" s="1">
        <v>43485</v>
      </c>
      <c r="B596" t="s">
        <v>25</v>
      </c>
      <c r="C596">
        <v>121</v>
      </c>
      <c r="D596" t="s">
        <v>19</v>
      </c>
      <c r="E596" s="2">
        <v>1.4805781113234904</v>
      </c>
      <c r="F596" t="s">
        <v>17</v>
      </c>
      <c r="G596">
        <v>1.2</v>
      </c>
      <c r="H596">
        <v>74.067319009527992</v>
      </c>
      <c r="I596">
        <v>0.1909013087501828</v>
      </c>
      <c r="J596">
        <v>70.442921778538732</v>
      </c>
      <c r="K596">
        <v>282</v>
      </c>
      <c r="L596" t="b">
        <v>1</v>
      </c>
      <c r="M596">
        <f>IF(demand_forecasting_data[[#This Row],[Public_Holiday]]=TRUE,1,0)</f>
        <v>1</v>
      </c>
      <c r="N596">
        <v>56732</v>
      </c>
    </row>
    <row r="597" spans="1:14" x14ac:dyDescent="0.25">
      <c r="A597" s="1">
        <v>43485</v>
      </c>
      <c r="B597" t="s">
        <v>22</v>
      </c>
      <c r="C597">
        <v>148</v>
      </c>
      <c r="D597" t="s">
        <v>26</v>
      </c>
      <c r="E597" s="2">
        <v>0.9998398951247417</v>
      </c>
      <c r="F597" t="s">
        <v>15</v>
      </c>
      <c r="G597">
        <v>1</v>
      </c>
      <c r="H597">
        <v>70.361920338268362</v>
      </c>
      <c r="I597">
        <v>0.15903403583431952</v>
      </c>
      <c r="J597">
        <v>66.898107787462649</v>
      </c>
      <c r="K597">
        <v>335</v>
      </c>
      <c r="L597" t="b">
        <v>1</v>
      </c>
      <c r="M597">
        <f>IF(demand_forecasting_data[[#This Row],[Public_Holiday]]=TRUE,1,0)</f>
        <v>1</v>
      </c>
      <c r="N597">
        <v>48231</v>
      </c>
    </row>
    <row r="598" spans="1:14" x14ac:dyDescent="0.25">
      <c r="A598" s="1">
        <v>43485</v>
      </c>
      <c r="B598" t="s">
        <v>13</v>
      </c>
      <c r="C598">
        <v>133</v>
      </c>
      <c r="D598" t="s">
        <v>24</v>
      </c>
      <c r="E598" s="2">
        <v>1</v>
      </c>
      <c r="F598" t="s">
        <v>15</v>
      </c>
      <c r="G598">
        <v>1</v>
      </c>
      <c r="H598">
        <v>35.057295396302337</v>
      </c>
      <c r="I598">
        <v>9.2394489856054723E-2</v>
      </c>
      <c r="J598">
        <v>30.852378534751576</v>
      </c>
      <c r="K598">
        <v>429</v>
      </c>
      <c r="L598" t="b">
        <v>0</v>
      </c>
      <c r="M598">
        <f>IF(demand_forecasting_data[[#This Row],[Public_Holiday]]=TRUE,1,0)</f>
        <v>0</v>
      </c>
      <c r="N598">
        <v>64727</v>
      </c>
    </row>
    <row r="599" spans="1:14" x14ac:dyDescent="0.25">
      <c r="A599" s="1">
        <v>43485</v>
      </c>
      <c r="B599" t="s">
        <v>16</v>
      </c>
      <c r="C599">
        <v>115</v>
      </c>
      <c r="D599" t="s">
        <v>24</v>
      </c>
      <c r="E599" s="2">
        <v>1</v>
      </c>
      <c r="F599" t="s">
        <v>21</v>
      </c>
      <c r="G599">
        <v>0.8</v>
      </c>
      <c r="H599">
        <v>45.127453688412857</v>
      </c>
      <c r="I599">
        <v>5.9795006776658971E-2</v>
      </c>
      <c r="J599">
        <v>38.096027174076866</v>
      </c>
      <c r="K599">
        <v>403</v>
      </c>
      <c r="L599" t="b">
        <v>1</v>
      </c>
      <c r="M599">
        <f>IF(demand_forecasting_data[[#This Row],[Public_Holiday]]=TRUE,1,0)</f>
        <v>1</v>
      </c>
      <c r="N599">
        <v>45422</v>
      </c>
    </row>
    <row r="600" spans="1:14" x14ac:dyDescent="0.25">
      <c r="A600" s="1">
        <v>43485</v>
      </c>
      <c r="B600" t="s">
        <v>16</v>
      </c>
      <c r="C600">
        <v>67</v>
      </c>
      <c r="D600" t="s">
        <v>19</v>
      </c>
      <c r="E600" s="2">
        <v>1.2384340740490145</v>
      </c>
      <c r="F600" t="s">
        <v>17</v>
      </c>
      <c r="G600">
        <v>1.2</v>
      </c>
      <c r="H600">
        <v>57.707415933622663</v>
      </c>
      <c r="I600">
        <v>0.10277137839722141</v>
      </c>
      <c r="J600">
        <v>52.442778805514273</v>
      </c>
      <c r="K600">
        <v>298</v>
      </c>
      <c r="L600" t="b">
        <v>0</v>
      </c>
      <c r="M600">
        <f>IF(demand_forecasting_data[[#This Row],[Public_Holiday]]=TRUE,1,0)</f>
        <v>0</v>
      </c>
      <c r="N600">
        <v>32224</v>
      </c>
    </row>
    <row r="601" spans="1:14" x14ac:dyDescent="0.25">
      <c r="A601" s="1">
        <v>43485</v>
      </c>
      <c r="B601" t="s">
        <v>16</v>
      </c>
      <c r="C601">
        <v>54</v>
      </c>
      <c r="D601" t="s">
        <v>24</v>
      </c>
      <c r="E601" s="2">
        <v>1</v>
      </c>
      <c r="F601" t="s">
        <v>17</v>
      </c>
      <c r="G601">
        <v>1.2</v>
      </c>
      <c r="H601">
        <v>65.45156084777534</v>
      </c>
      <c r="I601">
        <v>0.1335798603361571</v>
      </c>
      <c r="J601">
        <v>59.696589960798761</v>
      </c>
      <c r="K601">
        <v>259</v>
      </c>
      <c r="L601" t="b">
        <v>1</v>
      </c>
      <c r="M601">
        <f>IF(demand_forecasting_data[[#This Row],[Public_Holiday]]=TRUE,1,0)</f>
        <v>1</v>
      </c>
      <c r="N601">
        <v>17537</v>
      </c>
    </row>
    <row r="602" spans="1:14" x14ac:dyDescent="0.25">
      <c r="A602" s="1">
        <v>43485</v>
      </c>
      <c r="B602" t="s">
        <v>25</v>
      </c>
      <c r="C602">
        <v>192</v>
      </c>
      <c r="D602" t="s">
        <v>26</v>
      </c>
      <c r="E602" s="2">
        <v>1.3209984393385297</v>
      </c>
      <c r="F602" t="s">
        <v>21</v>
      </c>
      <c r="G602">
        <v>0.8</v>
      </c>
      <c r="H602">
        <v>39.390912275507581</v>
      </c>
      <c r="I602">
        <v>7.9888490110561289E-2</v>
      </c>
      <c r="J602">
        <v>35.320567826428018</v>
      </c>
      <c r="K602">
        <v>183</v>
      </c>
      <c r="L602" t="b">
        <v>0</v>
      </c>
      <c r="M602">
        <f>IF(demand_forecasting_data[[#This Row],[Public_Holiday]]=TRUE,1,0)</f>
        <v>0</v>
      </c>
      <c r="N602">
        <v>41912</v>
      </c>
    </row>
    <row r="603" spans="1:14" x14ac:dyDescent="0.25">
      <c r="A603" s="1">
        <v>43485</v>
      </c>
      <c r="B603" t="s">
        <v>18</v>
      </c>
      <c r="C603">
        <v>194</v>
      </c>
      <c r="D603" t="s">
        <v>19</v>
      </c>
      <c r="E603" s="2">
        <v>1.1762850702499381</v>
      </c>
      <c r="F603" t="s">
        <v>17</v>
      </c>
      <c r="G603">
        <v>1.2</v>
      </c>
      <c r="H603">
        <v>87.725638308376887</v>
      </c>
      <c r="I603">
        <v>0.16387859144272737</v>
      </c>
      <c r="J603">
        <v>78.556990398324189</v>
      </c>
      <c r="K603">
        <v>235</v>
      </c>
      <c r="L603" t="b">
        <v>0</v>
      </c>
      <c r="M603">
        <f>IF(demand_forecasting_data[[#This Row],[Public_Holiday]]=TRUE,1,0)</f>
        <v>0</v>
      </c>
      <c r="N603">
        <v>66094</v>
      </c>
    </row>
    <row r="604" spans="1:14" x14ac:dyDescent="0.25">
      <c r="A604" s="1">
        <v>43485</v>
      </c>
      <c r="B604" t="s">
        <v>13</v>
      </c>
      <c r="C604">
        <v>135</v>
      </c>
      <c r="D604" t="s">
        <v>24</v>
      </c>
      <c r="E604" s="2">
        <v>1</v>
      </c>
      <c r="F604" t="s">
        <v>21</v>
      </c>
      <c r="G604">
        <v>0.8</v>
      </c>
      <c r="H604">
        <v>97.03588278996601</v>
      </c>
      <c r="I604">
        <v>0.13576851010934288</v>
      </c>
      <c r="J604">
        <v>90.63409964304617</v>
      </c>
      <c r="K604">
        <v>156</v>
      </c>
      <c r="L604" t="b">
        <v>1</v>
      </c>
      <c r="M604">
        <f>IF(demand_forecasting_data[[#This Row],[Public_Holiday]]=TRUE,1,0)</f>
        <v>1</v>
      </c>
      <c r="N604">
        <v>17147</v>
      </c>
    </row>
    <row r="605" spans="1:14" x14ac:dyDescent="0.25">
      <c r="A605" s="1">
        <v>43485</v>
      </c>
      <c r="B605" t="s">
        <v>18</v>
      </c>
      <c r="C605">
        <v>83</v>
      </c>
      <c r="D605" t="s">
        <v>24</v>
      </c>
      <c r="E605" s="2">
        <v>1</v>
      </c>
      <c r="F605" t="s">
        <v>17</v>
      </c>
      <c r="G605">
        <v>1.2</v>
      </c>
      <c r="H605">
        <v>99.261903973558688</v>
      </c>
      <c r="I605">
        <v>0.16191507701479896</v>
      </c>
      <c r="J605">
        <v>92.27856749396787</v>
      </c>
      <c r="K605">
        <v>248</v>
      </c>
      <c r="L605" t="b">
        <v>0</v>
      </c>
      <c r="M605">
        <f>IF(demand_forecasting_data[[#This Row],[Public_Holiday]]=TRUE,1,0)</f>
        <v>0</v>
      </c>
      <c r="N605">
        <v>24494</v>
      </c>
    </row>
    <row r="606" spans="1:14" x14ac:dyDescent="0.25">
      <c r="A606" s="1">
        <v>43485</v>
      </c>
      <c r="B606" t="s">
        <v>22</v>
      </c>
      <c r="C606">
        <v>179</v>
      </c>
      <c r="D606" t="s">
        <v>20</v>
      </c>
      <c r="E606" s="2">
        <v>1.8082686916606179</v>
      </c>
      <c r="F606" t="s">
        <v>17</v>
      </c>
      <c r="G606">
        <v>1.2</v>
      </c>
      <c r="H606">
        <v>69.674082519656793</v>
      </c>
      <c r="I606">
        <v>0.18627988730281708</v>
      </c>
      <c r="J606">
        <v>61.225487144075544</v>
      </c>
      <c r="K606">
        <v>391</v>
      </c>
      <c r="L606" t="b">
        <v>1</v>
      </c>
      <c r="M606">
        <f>IF(demand_forecasting_data[[#This Row],[Public_Holiday]]=TRUE,1,0)</f>
        <v>1</v>
      </c>
      <c r="N606">
        <v>154696</v>
      </c>
    </row>
    <row r="607" spans="1:14" x14ac:dyDescent="0.25">
      <c r="A607" s="1">
        <v>43485</v>
      </c>
      <c r="B607" t="s">
        <v>22</v>
      </c>
      <c r="C607">
        <v>79</v>
      </c>
      <c r="D607" t="s">
        <v>19</v>
      </c>
      <c r="E607" s="2">
        <v>1.1333850139898285</v>
      </c>
      <c r="F607" t="s">
        <v>15</v>
      </c>
      <c r="G607">
        <v>1</v>
      </c>
      <c r="H607">
        <v>54.989342268897722</v>
      </c>
      <c r="I607">
        <v>0.18491567711678386</v>
      </c>
      <c r="J607">
        <v>51.86706297417409</v>
      </c>
      <c r="K607">
        <v>373</v>
      </c>
      <c r="L607" t="b">
        <v>1</v>
      </c>
      <c r="M607">
        <f>IF(demand_forecasting_data[[#This Row],[Public_Holiday]]=TRUE,1,0)</f>
        <v>1</v>
      </c>
      <c r="N607">
        <v>31746</v>
      </c>
    </row>
    <row r="608" spans="1:14" x14ac:dyDescent="0.25">
      <c r="A608" s="1">
        <v>43485</v>
      </c>
      <c r="B608" t="s">
        <v>13</v>
      </c>
      <c r="C608">
        <v>84</v>
      </c>
      <c r="D608" t="s">
        <v>26</v>
      </c>
      <c r="E608" s="2">
        <v>1.1436541785218965</v>
      </c>
      <c r="F608" t="s">
        <v>23</v>
      </c>
      <c r="G608">
        <v>1.1000000000000001</v>
      </c>
      <c r="H608">
        <v>86.693991120153996</v>
      </c>
      <c r="I608">
        <v>0.15284625720697625</v>
      </c>
      <c r="J608">
        <v>83.215371899985698</v>
      </c>
      <c r="K608">
        <v>215</v>
      </c>
      <c r="L608" t="b">
        <v>1</v>
      </c>
      <c r="M608">
        <f>IF(demand_forecasting_data[[#This Row],[Public_Holiday]]=TRUE,1,0)</f>
        <v>1</v>
      </c>
      <c r="N608">
        <v>22056</v>
      </c>
    </row>
    <row r="609" spans="1:14" x14ac:dyDescent="0.25">
      <c r="A609" s="1">
        <v>43485</v>
      </c>
      <c r="B609" t="s">
        <v>16</v>
      </c>
      <c r="C609">
        <v>125</v>
      </c>
      <c r="D609" t="s">
        <v>26</v>
      </c>
      <c r="E609" s="2">
        <v>0.99797149747424485</v>
      </c>
      <c r="F609" t="s">
        <v>21</v>
      </c>
      <c r="G609">
        <v>0.8</v>
      </c>
      <c r="H609">
        <v>44.660918670246105</v>
      </c>
      <c r="I609">
        <v>0.10788590531886444</v>
      </c>
      <c r="J609">
        <v>38.479474805710915</v>
      </c>
      <c r="K609">
        <v>305</v>
      </c>
      <c r="L609" t="b">
        <v>1</v>
      </c>
      <c r="M609">
        <f>IF(demand_forecasting_data[[#This Row],[Public_Holiday]]=TRUE,1,0)</f>
        <v>1</v>
      </c>
      <c r="N609">
        <v>34668</v>
      </c>
    </row>
    <row r="610" spans="1:14" x14ac:dyDescent="0.25">
      <c r="A610" s="1">
        <v>43485</v>
      </c>
      <c r="B610" t="s">
        <v>16</v>
      </c>
      <c r="C610">
        <v>67</v>
      </c>
      <c r="D610" t="s">
        <v>24</v>
      </c>
      <c r="E610" s="2">
        <v>1</v>
      </c>
      <c r="F610" t="s">
        <v>17</v>
      </c>
      <c r="G610">
        <v>1.2</v>
      </c>
      <c r="H610">
        <v>79.052851156979571</v>
      </c>
      <c r="I610">
        <v>6.9361190756221408E-2</v>
      </c>
      <c r="J610">
        <v>70.688347393038867</v>
      </c>
      <c r="K610">
        <v>321</v>
      </c>
      <c r="L610" t="b">
        <v>0</v>
      </c>
      <c r="M610">
        <f>IF(demand_forecasting_data[[#This Row],[Public_Holiday]]=TRUE,1,0)</f>
        <v>0</v>
      </c>
      <c r="N610">
        <v>29546</v>
      </c>
    </row>
    <row r="611" spans="1:14" x14ac:dyDescent="0.25">
      <c r="A611" s="1">
        <v>43485</v>
      </c>
      <c r="B611" t="s">
        <v>18</v>
      </c>
      <c r="C611">
        <v>87</v>
      </c>
      <c r="D611" t="s">
        <v>24</v>
      </c>
      <c r="E611" s="2">
        <v>1</v>
      </c>
      <c r="F611" t="s">
        <v>15</v>
      </c>
      <c r="G611">
        <v>1</v>
      </c>
      <c r="H611">
        <v>90.231647986018473</v>
      </c>
      <c r="I611">
        <v>8.4555293936805803E-2</v>
      </c>
      <c r="J611">
        <v>83.512168872668767</v>
      </c>
      <c r="K611">
        <v>307</v>
      </c>
      <c r="L611" t="b">
        <v>1</v>
      </c>
      <c r="M611">
        <f>IF(demand_forecasting_data[[#This Row],[Public_Holiday]]=TRUE,1,0)</f>
        <v>1</v>
      </c>
      <c r="N611">
        <v>29059</v>
      </c>
    </row>
    <row r="612" spans="1:14" x14ac:dyDescent="0.25">
      <c r="A612" s="1">
        <v>43485</v>
      </c>
      <c r="B612" t="s">
        <v>22</v>
      </c>
      <c r="C612">
        <v>164</v>
      </c>
      <c r="D612" t="s">
        <v>26</v>
      </c>
      <c r="E612" s="2">
        <v>1.2149587519002947</v>
      </c>
      <c r="F612" t="s">
        <v>15</v>
      </c>
      <c r="G612">
        <v>1</v>
      </c>
      <c r="H612">
        <v>58.748203429885734</v>
      </c>
      <c r="I612">
        <v>6.4719317271816235E-2</v>
      </c>
      <c r="J612">
        <v>56.896211575008103</v>
      </c>
      <c r="K612">
        <v>330</v>
      </c>
      <c r="L612" t="b">
        <v>0</v>
      </c>
      <c r="M612">
        <f>IF(demand_forecasting_data[[#This Row],[Public_Holiday]]=TRUE,1,0)</f>
        <v>0</v>
      </c>
      <c r="N612">
        <v>69849</v>
      </c>
    </row>
    <row r="613" spans="1:14" x14ac:dyDescent="0.25">
      <c r="A613" s="1">
        <v>43485</v>
      </c>
      <c r="B613" t="s">
        <v>13</v>
      </c>
      <c r="C613">
        <v>188</v>
      </c>
      <c r="D613" t="s">
        <v>19</v>
      </c>
      <c r="E613" s="2">
        <v>1.353076007494584</v>
      </c>
      <c r="F613" t="s">
        <v>15</v>
      </c>
      <c r="G613">
        <v>1</v>
      </c>
      <c r="H613">
        <v>87.898855245257735</v>
      </c>
      <c r="I613">
        <v>8.0073509929839318E-2</v>
      </c>
      <c r="J613">
        <v>84.974499872836788</v>
      </c>
      <c r="K613">
        <v>182</v>
      </c>
      <c r="L613" t="b">
        <v>1</v>
      </c>
      <c r="M613">
        <f>IF(demand_forecasting_data[[#This Row],[Public_Holiday]]=TRUE,1,0)</f>
        <v>1</v>
      </c>
      <c r="N613">
        <v>48460</v>
      </c>
    </row>
    <row r="614" spans="1:14" x14ac:dyDescent="0.25">
      <c r="A614" s="1">
        <v>43485</v>
      </c>
      <c r="B614" t="s">
        <v>16</v>
      </c>
      <c r="C614">
        <v>145</v>
      </c>
      <c r="D614" t="s">
        <v>26</v>
      </c>
      <c r="E614" s="2">
        <v>1.0586772137212854</v>
      </c>
      <c r="F614" t="s">
        <v>15</v>
      </c>
      <c r="G614">
        <v>1</v>
      </c>
      <c r="H614">
        <v>73.090885777451959</v>
      </c>
      <c r="I614">
        <v>0.13369027459205365</v>
      </c>
      <c r="J614">
        <v>70.137948818493399</v>
      </c>
      <c r="K614">
        <v>118</v>
      </c>
      <c r="L614" t="b">
        <v>0</v>
      </c>
      <c r="M614">
        <f>IF(demand_forecasting_data[[#This Row],[Public_Holiday]]=TRUE,1,0)</f>
        <v>0</v>
      </c>
      <c r="N614">
        <v>17988</v>
      </c>
    </row>
    <row r="615" spans="1:14" x14ac:dyDescent="0.25">
      <c r="A615" s="1">
        <v>43485</v>
      </c>
      <c r="B615" t="s">
        <v>16</v>
      </c>
      <c r="C615">
        <v>92</v>
      </c>
      <c r="D615" t="s">
        <v>14</v>
      </c>
      <c r="E615" s="2">
        <v>1.419970437408564</v>
      </c>
      <c r="F615" t="s">
        <v>17</v>
      </c>
      <c r="G615">
        <v>1.2</v>
      </c>
      <c r="H615">
        <v>33.817715242784104</v>
      </c>
      <c r="I615">
        <v>0.17573744202717545</v>
      </c>
      <c r="J615">
        <v>27.706154238947782</v>
      </c>
      <c r="K615">
        <v>73</v>
      </c>
      <c r="L615" t="b">
        <v>1</v>
      </c>
      <c r="M615">
        <f>IF(demand_forecasting_data[[#This Row],[Public_Holiday]]=TRUE,1,0)</f>
        <v>1</v>
      </c>
      <c r="N615">
        <v>12664</v>
      </c>
    </row>
    <row r="616" spans="1:14" x14ac:dyDescent="0.25">
      <c r="A616" s="1">
        <v>43485</v>
      </c>
      <c r="B616" t="s">
        <v>18</v>
      </c>
      <c r="C616">
        <v>199</v>
      </c>
      <c r="D616" t="s">
        <v>14</v>
      </c>
      <c r="E616" s="2">
        <v>1.3081655007435544</v>
      </c>
      <c r="F616" t="s">
        <v>17</v>
      </c>
      <c r="G616">
        <v>1.2</v>
      </c>
      <c r="H616">
        <v>77.472256486813862</v>
      </c>
      <c r="I616">
        <v>7.4220957268587573E-2</v>
      </c>
      <c r="J616">
        <v>74.572321932278939</v>
      </c>
      <c r="K616">
        <v>323</v>
      </c>
      <c r="L616" t="b">
        <v>1</v>
      </c>
      <c r="M616">
        <f>IF(demand_forecasting_data[[#This Row],[Public_Holiday]]=TRUE,1,0)</f>
        <v>1</v>
      </c>
      <c r="N616">
        <v>106750</v>
      </c>
    </row>
    <row r="617" spans="1:14" x14ac:dyDescent="0.25">
      <c r="A617" s="1">
        <v>43485</v>
      </c>
      <c r="B617" t="s">
        <v>25</v>
      </c>
      <c r="C617">
        <v>149</v>
      </c>
      <c r="D617" t="s">
        <v>20</v>
      </c>
      <c r="E617" s="2">
        <v>1.9767490069872502</v>
      </c>
      <c r="F617" t="s">
        <v>21</v>
      </c>
      <c r="G617">
        <v>0.8</v>
      </c>
      <c r="H617">
        <v>80.661705800933987</v>
      </c>
      <c r="I617">
        <v>6.4732792221883037E-2</v>
      </c>
      <c r="J617">
        <v>71.453041181768995</v>
      </c>
      <c r="K617">
        <v>306</v>
      </c>
      <c r="L617" t="b">
        <v>1</v>
      </c>
      <c r="M617">
        <f>IF(demand_forecasting_data[[#This Row],[Public_Holiday]]=TRUE,1,0)</f>
        <v>1</v>
      </c>
      <c r="N617">
        <v>83738</v>
      </c>
    </row>
    <row r="618" spans="1:14" x14ac:dyDescent="0.25">
      <c r="A618" s="1">
        <v>43485</v>
      </c>
      <c r="B618" t="s">
        <v>25</v>
      </c>
      <c r="C618">
        <v>150</v>
      </c>
      <c r="D618" t="s">
        <v>26</v>
      </c>
      <c r="E618" s="2">
        <v>1.3723251409324106</v>
      </c>
      <c r="F618" t="s">
        <v>15</v>
      </c>
      <c r="G618">
        <v>1</v>
      </c>
      <c r="H618">
        <v>94.080704083960114</v>
      </c>
      <c r="I618">
        <v>0.17606899690719396</v>
      </c>
      <c r="J618">
        <v>86.720507241415405</v>
      </c>
      <c r="K618">
        <v>152</v>
      </c>
      <c r="L618" t="b">
        <v>0</v>
      </c>
      <c r="M618">
        <f>IF(demand_forecasting_data[[#This Row],[Public_Holiday]]=TRUE,1,0)</f>
        <v>0</v>
      </c>
      <c r="N618">
        <v>30764</v>
      </c>
    </row>
    <row r="619" spans="1:14" x14ac:dyDescent="0.25">
      <c r="A619" s="1">
        <v>43485</v>
      </c>
      <c r="B619" t="s">
        <v>25</v>
      </c>
      <c r="C619">
        <v>108</v>
      </c>
      <c r="D619" t="s">
        <v>14</v>
      </c>
      <c r="E619" s="2">
        <v>1.6234742062748519</v>
      </c>
      <c r="F619" t="s">
        <v>23</v>
      </c>
      <c r="G619">
        <v>1.1000000000000001</v>
      </c>
      <c r="H619">
        <v>80.011850731079164</v>
      </c>
      <c r="I619">
        <v>8.2624597771836394E-2</v>
      </c>
      <c r="J619">
        <v>72.377744361613338</v>
      </c>
      <c r="K619">
        <v>129</v>
      </c>
      <c r="L619" t="b">
        <v>1</v>
      </c>
      <c r="M619">
        <f>IF(demand_forecasting_data[[#This Row],[Public_Holiday]]=TRUE,1,0)</f>
        <v>1</v>
      </c>
      <c r="N619">
        <v>27754</v>
      </c>
    </row>
    <row r="620" spans="1:14" x14ac:dyDescent="0.25">
      <c r="A620" s="1">
        <v>43485</v>
      </c>
      <c r="B620" t="s">
        <v>16</v>
      </c>
      <c r="C620">
        <v>86</v>
      </c>
      <c r="D620" t="s">
        <v>14</v>
      </c>
      <c r="E620" s="2">
        <v>1.450422639264028</v>
      </c>
      <c r="F620" t="s">
        <v>23</v>
      </c>
      <c r="G620">
        <v>1.1000000000000001</v>
      </c>
      <c r="H620">
        <v>88.007726463671275</v>
      </c>
      <c r="I620">
        <v>6.0167828970099861E-2</v>
      </c>
      <c r="J620">
        <v>84.31815293119837</v>
      </c>
      <c r="K620">
        <v>190</v>
      </c>
      <c r="L620" t="b">
        <v>1</v>
      </c>
      <c r="M620">
        <f>IF(demand_forecasting_data[[#This Row],[Public_Holiday]]=TRUE,1,0)</f>
        <v>1</v>
      </c>
      <c r="N620">
        <v>28130</v>
      </c>
    </row>
    <row r="621" spans="1:14" x14ac:dyDescent="0.25">
      <c r="A621" s="1">
        <v>43485</v>
      </c>
      <c r="B621" t="s">
        <v>13</v>
      </c>
      <c r="C621">
        <v>64</v>
      </c>
      <c r="D621" t="s">
        <v>19</v>
      </c>
      <c r="E621" s="2">
        <v>1.5015335554163312</v>
      </c>
      <c r="F621" t="s">
        <v>15</v>
      </c>
      <c r="G621">
        <v>1</v>
      </c>
      <c r="H621">
        <v>88.514514906771296</v>
      </c>
      <c r="I621">
        <v>6.1053084990405605E-2</v>
      </c>
      <c r="J621">
        <v>81.843910087475919</v>
      </c>
      <c r="K621">
        <v>155</v>
      </c>
      <c r="L621" t="b">
        <v>1</v>
      </c>
      <c r="M621">
        <f>IF(demand_forecasting_data[[#This Row],[Public_Holiday]]=TRUE,1,0)</f>
        <v>1</v>
      </c>
      <c r="N621">
        <v>16638</v>
      </c>
    </row>
    <row r="622" spans="1:14" x14ac:dyDescent="0.25">
      <c r="A622" s="1">
        <v>43485</v>
      </c>
      <c r="B622" t="s">
        <v>22</v>
      </c>
      <c r="C622">
        <v>61</v>
      </c>
      <c r="D622" t="s">
        <v>24</v>
      </c>
      <c r="E622" s="2">
        <v>1</v>
      </c>
      <c r="F622" t="s">
        <v>17</v>
      </c>
      <c r="G622">
        <v>1.2</v>
      </c>
      <c r="H622">
        <v>31.582499697318696</v>
      </c>
      <c r="I622">
        <v>0.15407346971109415</v>
      </c>
      <c r="J622">
        <v>23.794414517026539</v>
      </c>
      <c r="K622">
        <v>273</v>
      </c>
      <c r="L622" t="b">
        <v>0</v>
      </c>
      <c r="M622">
        <f>IF(demand_forecasting_data[[#This Row],[Public_Holiday]]=TRUE,1,0)</f>
        <v>0</v>
      </c>
      <c r="N622">
        <v>24681</v>
      </c>
    </row>
    <row r="623" spans="1:14" x14ac:dyDescent="0.25">
      <c r="A623" s="1">
        <v>43485</v>
      </c>
      <c r="B623" t="s">
        <v>18</v>
      </c>
      <c r="C623">
        <v>157</v>
      </c>
      <c r="D623" t="s">
        <v>19</v>
      </c>
      <c r="E623" s="2">
        <v>1.042830118360385</v>
      </c>
      <c r="F623" t="s">
        <v>21</v>
      </c>
      <c r="G623">
        <v>0.8</v>
      </c>
      <c r="H623">
        <v>84.187237432218922</v>
      </c>
      <c r="I623">
        <v>0.11756340914766272</v>
      </c>
      <c r="J623">
        <v>74.558746983637349</v>
      </c>
      <c r="K623">
        <v>68</v>
      </c>
      <c r="L623" t="b">
        <v>1</v>
      </c>
      <c r="M623">
        <f>IF(demand_forecasting_data[[#This Row],[Public_Holiday]]=TRUE,1,0)</f>
        <v>1</v>
      </c>
      <c r="N623">
        <v>9761</v>
      </c>
    </row>
    <row r="624" spans="1:14" x14ac:dyDescent="0.25">
      <c r="A624" s="1">
        <v>43485</v>
      </c>
      <c r="B624" t="s">
        <v>18</v>
      </c>
      <c r="C624">
        <v>142</v>
      </c>
      <c r="D624" t="s">
        <v>24</v>
      </c>
      <c r="E624" s="2">
        <v>1</v>
      </c>
      <c r="F624" t="s">
        <v>17</v>
      </c>
      <c r="G624">
        <v>1.2</v>
      </c>
      <c r="H624">
        <v>64.569211714867691</v>
      </c>
      <c r="I624">
        <v>0.13651156768310438</v>
      </c>
      <c r="J624">
        <v>57.614288368276249</v>
      </c>
      <c r="K624">
        <v>149</v>
      </c>
      <c r="L624" t="b">
        <v>1</v>
      </c>
      <c r="M624">
        <f>IF(demand_forecasting_data[[#This Row],[Public_Holiday]]=TRUE,1,0)</f>
        <v>1</v>
      </c>
      <c r="N624">
        <v>27027</v>
      </c>
    </row>
    <row r="625" spans="1:14" x14ac:dyDescent="0.25">
      <c r="A625" s="1">
        <v>43486</v>
      </c>
      <c r="B625" t="s">
        <v>18</v>
      </c>
      <c r="C625">
        <v>60</v>
      </c>
      <c r="D625" t="s">
        <v>20</v>
      </c>
      <c r="E625" s="2">
        <v>1.9214402778275341</v>
      </c>
      <c r="F625" t="s">
        <v>17</v>
      </c>
      <c r="G625">
        <v>1.2</v>
      </c>
      <c r="H625">
        <v>56.541100381867835</v>
      </c>
      <c r="I625">
        <v>7.293037778871482E-2</v>
      </c>
      <c r="J625">
        <v>49.350746808341896</v>
      </c>
      <c r="K625">
        <v>379</v>
      </c>
      <c r="L625" t="b">
        <v>0</v>
      </c>
      <c r="M625">
        <f>IF(demand_forecasting_data[[#This Row],[Public_Holiday]]=TRUE,1,0)</f>
        <v>0</v>
      </c>
      <c r="N625">
        <v>61259</v>
      </c>
    </row>
    <row r="626" spans="1:14" x14ac:dyDescent="0.25">
      <c r="A626" s="1">
        <v>43486</v>
      </c>
      <c r="B626" t="s">
        <v>25</v>
      </c>
      <c r="C626">
        <v>178</v>
      </c>
      <c r="D626" t="s">
        <v>19</v>
      </c>
      <c r="E626" s="2">
        <v>1.5573466216277292</v>
      </c>
      <c r="F626" t="s">
        <v>21</v>
      </c>
      <c r="G626">
        <v>0.8</v>
      </c>
      <c r="H626">
        <v>51.040839467300941</v>
      </c>
      <c r="I626">
        <v>9.3562035004670169E-2</v>
      </c>
      <c r="J626">
        <v>48.877331254409832</v>
      </c>
      <c r="K626">
        <v>264</v>
      </c>
      <c r="L626" t="b">
        <v>0</v>
      </c>
      <c r="M626">
        <f>IF(demand_forecasting_data[[#This Row],[Public_Holiday]]=TRUE,1,0)</f>
        <v>0</v>
      </c>
      <c r="N626">
        <v>60959</v>
      </c>
    </row>
    <row r="627" spans="1:14" x14ac:dyDescent="0.25">
      <c r="A627" s="1">
        <v>43486</v>
      </c>
      <c r="B627" t="s">
        <v>22</v>
      </c>
      <c r="C627">
        <v>135</v>
      </c>
      <c r="D627" t="s">
        <v>26</v>
      </c>
      <c r="E627" s="2">
        <v>1.0472638202812938</v>
      </c>
      <c r="F627" t="s">
        <v>17</v>
      </c>
      <c r="G627">
        <v>1.2</v>
      </c>
      <c r="H627">
        <v>93.748521001359535</v>
      </c>
      <c r="I627">
        <v>0.14467647016277863</v>
      </c>
      <c r="J627">
        <v>88.349375427176838</v>
      </c>
      <c r="K627">
        <v>13</v>
      </c>
      <c r="L627" t="b">
        <v>1</v>
      </c>
      <c r="M627">
        <f>IF(demand_forecasting_data[[#This Row],[Public_Holiday]]=TRUE,1,0)</f>
        <v>1</v>
      </c>
      <c r="N627">
        <v>2201</v>
      </c>
    </row>
    <row r="628" spans="1:14" x14ac:dyDescent="0.25">
      <c r="A628" s="1">
        <v>43486</v>
      </c>
      <c r="B628" t="s">
        <v>13</v>
      </c>
      <c r="C628">
        <v>128</v>
      </c>
      <c r="D628" t="s">
        <v>19</v>
      </c>
      <c r="E628" s="2">
        <v>1.3362754747806747</v>
      </c>
      <c r="F628" t="s">
        <v>23</v>
      </c>
      <c r="G628">
        <v>1.1000000000000001</v>
      </c>
      <c r="H628">
        <v>62.56589496221865</v>
      </c>
      <c r="I628">
        <v>0.19674758230156464</v>
      </c>
      <c r="J628">
        <v>53.846267204886352</v>
      </c>
      <c r="K628">
        <v>296</v>
      </c>
      <c r="L628" t="b">
        <v>1</v>
      </c>
      <c r="M628">
        <f>IF(demand_forecasting_data[[#This Row],[Public_Holiday]]=TRUE,1,0)</f>
        <v>1</v>
      </c>
      <c r="N628">
        <v>57176</v>
      </c>
    </row>
    <row r="629" spans="1:14" x14ac:dyDescent="0.25">
      <c r="A629" s="1">
        <v>43486</v>
      </c>
      <c r="B629" t="s">
        <v>18</v>
      </c>
      <c r="C629">
        <v>100</v>
      </c>
      <c r="D629" t="s">
        <v>26</v>
      </c>
      <c r="E629" s="2">
        <v>1.2256577503877746</v>
      </c>
      <c r="F629" t="s">
        <v>21</v>
      </c>
      <c r="G629">
        <v>0.8</v>
      </c>
      <c r="H629">
        <v>84.518949079722859</v>
      </c>
      <c r="I629">
        <v>0.18741159556246734</v>
      </c>
      <c r="J629">
        <v>82.785177452373134</v>
      </c>
      <c r="K629">
        <v>450</v>
      </c>
      <c r="L629" t="b">
        <v>0</v>
      </c>
      <c r="M629">
        <f>IF(demand_forecasting_data[[#This Row],[Public_Holiday]]=TRUE,1,0)</f>
        <v>0</v>
      </c>
      <c r="N629">
        <v>40265</v>
      </c>
    </row>
    <row r="630" spans="1:14" x14ac:dyDescent="0.25">
      <c r="A630" s="1">
        <v>43486</v>
      </c>
      <c r="B630" t="s">
        <v>22</v>
      </c>
      <c r="C630">
        <v>190</v>
      </c>
      <c r="D630" t="s">
        <v>19</v>
      </c>
      <c r="E630" s="2">
        <v>1.2588676709087026</v>
      </c>
      <c r="F630" t="s">
        <v>17</v>
      </c>
      <c r="G630">
        <v>1.2</v>
      </c>
      <c r="H630">
        <v>69.346198974209955</v>
      </c>
      <c r="I630">
        <v>0.19052735367151985</v>
      </c>
      <c r="J630">
        <v>62.580128341031362</v>
      </c>
      <c r="K630">
        <v>444</v>
      </c>
      <c r="L630" t="b">
        <v>1</v>
      </c>
      <c r="M630">
        <f>IF(demand_forecasting_data[[#This Row],[Public_Holiday]]=TRUE,1,0)</f>
        <v>1</v>
      </c>
      <c r="N630">
        <v>125741</v>
      </c>
    </row>
    <row r="631" spans="1:14" x14ac:dyDescent="0.25">
      <c r="A631" s="1">
        <v>43486</v>
      </c>
      <c r="B631" t="s">
        <v>16</v>
      </c>
      <c r="C631">
        <v>167</v>
      </c>
      <c r="D631" t="s">
        <v>19</v>
      </c>
      <c r="E631" s="2">
        <v>1.2625722053287245</v>
      </c>
      <c r="F631" t="s">
        <v>15</v>
      </c>
      <c r="G631">
        <v>1</v>
      </c>
      <c r="H631">
        <v>84.502434519303591</v>
      </c>
      <c r="I631">
        <v>0.11924809726130951</v>
      </c>
      <c r="J631">
        <v>81.484848676077178</v>
      </c>
      <c r="K631">
        <v>197</v>
      </c>
      <c r="L631" t="b">
        <v>0</v>
      </c>
      <c r="M631">
        <f>IF(demand_forecasting_data[[#This Row],[Public_Holiday]]=TRUE,1,0)</f>
        <v>0</v>
      </c>
      <c r="N631">
        <v>41732</v>
      </c>
    </row>
    <row r="632" spans="1:14" x14ac:dyDescent="0.25">
      <c r="A632" s="1">
        <v>43486</v>
      </c>
      <c r="B632" t="s">
        <v>25</v>
      </c>
      <c r="C632">
        <v>170</v>
      </c>
      <c r="D632" t="s">
        <v>24</v>
      </c>
      <c r="E632" s="2">
        <v>1</v>
      </c>
      <c r="F632" t="s">
        <v>23</v>
      </c>
      <c r="G632">
        <v>1.1000000000000001</v>
      </c>
      <c r="H632">
        <v>81.758835193548748</v>
      </c>
      <c r="I632">
        <v>8.2531328769736706E-2</v>
      </c>
      <c r="J632">
        <v>78.304341447357316</v>
      </c>
      <c r="K632">
        <v>362</v>
      </c>
      <c r="L632" t="b">
        <v>0</v>
      </c>
      <c r="M632">
        <f>IF(demand_forecasting_data[[#This Row],[Public_Holiday]]=TRUE,1,0)</f>
        <v>0</v>
      </c>
      <c r="N632">
        <v>71331</v>
      </c>
    </row>
    <row r="633" spans="1:14" x14ac:dyDescent="0.25">
      <c r="A633" s="1">
        <v>43486</v>
      </c>
      <c r="B633" t="s">
        <v>25</v>
      </c>
      <c r="C633">
        <v>172</v>
      </c>
      <c r="D633" t="s">
        <v>26</v>
      </c>
      <c r="E633" s="2">
        <v>0.96902834388000736</v>
      </c>
      <c r="F633" t="s">
        <v>21</v>
      </c>
      <c r="G633">
        <v>0.8</v>
      </c>
      <c r="H633">
        <v>73.770564966659663</v>
      </c>
      <c r="I633">
        <v>0.19517426812632332</v>
      </c>
      <c r="J633">
        <v>64.664015382122187</v>
      </c>
      <c r="K633">
        <v>181</v>
      </c>
      <c r="L633" t="b">
        <v>0</v>
      </c>
      <c r="M633">
        <f>IF(demand_forecasting_data[[#This Row],[Public_Holiday]]=TRUE,1,0)</f>
        <v>0</v>
      </c>
      <c r="N633">
        <v>24375</v>
      </c>
    </row>
    <row r="634" spans="1:14" x14ac:dyDescent="0.25">
      <c r="A634" s="1">
        <v>43486</v>
      </c>
      <c r="B634" t="s">
        <v>22</v>
      </c>
      <c r="C634">
        <v>190</v>
      </c>
      <c r="D634" t="s">
        <v>19</v>
      </c>
      <c r="E634" s="2">
        <v>1.357728226485956</v>
      </c>
      <c r="F634" t="s">
        <v>17</v>
      </c>
      <c r="G634">
        <v>1.2</v>
      </c>
      <c r="H634">
        <v>36.138377655292132</v>
      </c>
      <c r="I634">
        <v>0.18093467186773166</v>
      </c>
      <c r="J634">
        <v>29.22620870743544</v>
      </c>
      <c r="K634">
        <v>68</v>
      </c>
      <c r="L634" t="b">
        <v>1</v>
      </c>
      <c r="M634">
        <f>IF(demand_forecasting_data[[#This Row],[Public_Holiday]]=TRUE,1,0)</f>
        <v>1</v>
      </c>
      <c r="N634">
        <v>23451</v>
      </c>
    </row>
    <row r="635" spans="1:14" x14ac:dyDescent="0.25">
      <c r="A635" s="1">
        <v>43486</v>
      </c>
      <c r="B635" t="s">
        <v>16</v>
      </c>
      <c r="C635">
        <v>186</v>
      </c>
      <c r="D635" t="s">
        <v>20</v>
      </c>
      <c r="E635" s="2">
        <v>1.8130249980944744</v>
      </c>
      <c r="F635" t="s">
        <v>21</v>
      </c>
      <c r="G635">
        <v>0.8</v>
      </c>
      <c r="H635">
        <v>65.897341682784514</v>
      </c>
      <c r="I635">
        <v>6.9159709497261607E-2</v>
      </c>
      <c r="J635">
        <v>62.196001556001647</v>
      </c>
      <c r="K635">
        <v>237</v>
      </c>
      <c r="L635" t="b">
        <v>0</v>
      </c>
      <c r="M635">
        <f>IF(demand_forecasting_data[[#This Row],[Public_Holiday]]=TRUE,1,0)</f>
        <v>0</v>
      </c>
      <c r="N635">
        <v>69363</v>
      </c>
    </row>
    <row r="636" spans="1:14" x14ac:dyDescent="0.25">
      <c r="A636" s="1">
        <v>43486</v>
      </c>
      <c r="B636" t="s">
        <v>18</v>
      </c>
      <c r="C636">
        <v>129</v>
      </c>
      <c r="D636" t="s">
        <v>24</v>
      </c>
      <c r="E636" s="2">
        <v>1</v>
      </c>
      <c r="F636" t="s">
        <v>21</v>
      </c>
      <c r="G636">
        <v>0.8</v>
      </c>
      <c r="H636">
        <v>93.383673868448</v>
      </c>
      <c r="I636">
        <v>0.13848653739454414</v>
      </c>
      <c r="J636">
        <v>89.179813616115055</v>
      </c>
      <c r="K636">
        <v>332</v>
      </c>
      <c r="L636" t="b">
        <v>1</v>
      </c>
      <c r="M636">
        <f>IF(demand_forecasting_data[[#This Row],[Public_Holiday]]=TRUE,1,0)</f>
        <v>1</v>
      </c>
      <c r="N636">
        <v>33999</v>
      </c>
    </row>
    <row r="637" spans="1:14" x14ac:dyDescent="0.25">
      <c r="A637" s="1">
        <v>43486</v>
      </c>
      <c r="B637" t="s">
        <v>25</v>
      </c>
      <c r="C637">
        <v>116</v>
      </c>
      <c r="D637" t="s">
        <v>26</v>
      </c>
      <c r="E637" s="2">
        <v>1.2869455328160304</v>
      </c>
      <c r="F637" t="s">
        <v>23</v>
      </c>
      <c r="G637">
        <v>1.1000000000000001</v>
      </c>
      <c r="H637">
        <v>37.439071951206451</v>
      </c>
      <c r="I637">
        <v>9.3895379616380892E-2</v>
      </c>
      <c r="J637">
        <v>34.636080665676822</v>
      </c>
      <c r="K637">
        <v>351</v>
      </c>
      <c r="L637" t="b">
        <v>0</v>
      </c>
      <c r="M637">
        <f>IF(demand_forecasting_data[[#This Row],[Public_Holiday]]=TRUE,1,0)</f>
        <v>0</v>
      </c>
      <c r="N637">
        <v>62099</v>
      </c>
    </row>
    <row r="638" spans="1:14" x14ac:dyDescent="0.25">
      <c r="A638" s="1">
        <v>43486</v>
      </c>
      <c r="B638" t="s">
        <v>18</v>
      </c>
      <c r="C638">
        <v>175</v>
      </c>
      <c r="D638" t="s">
        <v>14</v>
      </c>
      <c r="E638" s="2">
        <v>1.6885454743218435</v>
      </c>
      <c r="F638" t="s">
        <v>17</v>
      </c>
      <c r="G638">
        <v>1.2</v>
      </c>
      <c r="H638">
        <v>86.581451833410114</v>
      </c>
      <c r="I638">
        <v>0.13720987897156967</v>
      </c>
      <c r="J638">
        <v>80.862920318706912</v>
      </c>
      <c r="K638">
        <v>96</v>
      </c>
      <c r="L638" t="b">
        <v>0</v>
      </c>
      <c r="M638">
        <f>IF(demand_forecasting_data[[#This Row],[Public_Holiday]]=TRUE,1,0)</f>
        <v>0</v>
      </c>
      <c r="N638">
        <v>34592</v>
      </c>
    </row>
    <row r="639" spans="1:14" x14ac:dyDescent="0.25">
      <c r="A639" s="1">
        <v>43486</v>
      </c>
      <c r="B639" t="s">
        <v>22</v>
      </c>
      <c r="C639">
        <v>77</v>
      </c>
      <c r="D639" t="s">
        <v>24</v>
      </c>
      <c r="E639" s="2">
        <v>1</v>
      </c>
      <c r="F639" t="s">
        <v>23</v>
      </c>
      <c r="G639">
        <v>1.1000000000000001</v>
      </c>
      <c r="H639">
        <v>42.891807887388168</v>
      </c>
      <c r="I639">
        <v>6.2888126868803615E-2</v>
      </c>
      <c r="J639">
        <v>39.60323282613232</v>
      </c>
      <c r="K639">
        <v>335</v>
      </c>
      <c r="L639" t="b">
        <v>0</v>
      </c>
      <c r="M639">
        <f>IF(demand_forecasting_data[[#This Row],[Public_Holiday]]=TRUE,1,0)</f>
        <v>0</v>
      </c>
      <c r="N639">
        <v>31677</v>
      </c>
    </row>
    <row r="640" spans="1:14" x14ac:dyDescent="0.25">
      <c r="A640" s="1">
        <v>43486</v>
      </c>
      <c r="B640" t="s">
        <v>13</v>
      </c>
      <c r="C640">
        <v>153</v>
      </c>
      <c r="D640" t="s">
        <v>26</v>
      </c>
      <c r="E640" s="2">
        <v>1.375980467319714</v>
      </c>
      <c r="F640" t="s">
        <v>15</v>
      </c>
      <c r="G640">
        <v>1</v>
      </c>
      <c r="H640">
        <v>69.8096742597765</v>
      </c>
      <c r="I640">
        <v>0.18019147724741952</v>
      </c>
      <c r="J640">
        <v>65.12637189690814</v>
      </c>
      <c r="K640">
        <v>164</v>
      </c>
      <c r="L640" t="b">
        <v>0</v>
      </c>
      <c r="M640">
        <f>IF(demand_forecasting_data[[#This Row],[Public_Holiday]]=TRUE,1,0)</f>
        <v>0</v>
      </c>
      <c r="N640">
        <v>33374</v>
      </c>
    </row>
    <row r="641" spans="1:14" x14ac:dyDescent="0.25">
      <c r="A641" s="1">
        <v>43486</v>
      </c>
      <c r="B641" t="s">
        <v>18</v>
      </c>
      <c r="C641">
        <v>166</v>
      </c>
      <c r="D641" t="s">
        <v>14</v>
      </c>
      <c r="E641" s="2">
        <v>1.6408504985503032</v>
      </c>
      <c r="F641" t="s">
        <v>21</v>
      </c>
      <c r="G641">
        <v>0.8</v>
      </c>
      <c r="H641">
        <v>51.065561051670585</v>
      </c>
      <c r="I641">
        <v>0.17548861292359652</v>
      </c>
      <c r="J641">
        <v>41.381924366872134</v>
      </c>
      <c r="K641">
        <v>239</v>
      </c>
      <c r="L641" t="b">
        <v>0</v>
      </c>
      <c r="M641">
        <f>IF(demand_forecasting_data[[#This Row],[Public_Holiday]]=TRUE,1,0)</f>
        <v>0</v>
      </c>
      <c r="N641">
        <v>58287</v>
      </c>
    </row>
    <row r="642" spans="1:14" x14ac:dyDescent="0.25">
      <c r="A642" s="1">
        <v>43486</v>
      </c>
      <c r="B642" t="s">
        <v>16</v>
      </c>
      <c r="C642">
        <v>124</v>
      </c>
      <c r="D642" t="s">
        <v>19</v>
      </c>
      <c r="E642" s="2">
        <v>1.5133993651338287</v>
      </c>
      <c r="F642" t="s">
        <v>21</v>
      </c>
      <c r="G642">
        <v>0.8</v>
      </c>
      <c r="H642">
        <v>59.234702462744387</v>
      </c>
      <c r="I642">
        <v>0.10914446616201384</v>
      </c>
      <c r="J642">
        <v>56.771782523730025</v>
      </c>
      <c r="K642">
        <v>88</v>
      </c>
      <c r="L642" t="b">
        <v>1</v>
      </c>
      <c r="M642">
        <f>IF(demand_forecasting_data[[#This Row],[Public_Holiday]]=TRUE,1,0)</f>
        <v>1</v>
      </c>
      <c r="N642">
        <v>13508</v>
      </c>
    </row>
    <row r="643" spans="1:14" x14ac:dyDescent="0.25">
      <c r="A643" s="1">
        <v>43486</v>
      </c>
      <c r="B643" t="s">
        <v>13</v>
      </c>
      <c r="C643">
        <v>50</v>
      </c>
      <c r="D643" t="s">
        <v>19</v>
      </c>
      <c r="E643" s="2">
        <v>1.395153347842397</v>
      </c>
      <c r="F643" t="s">
        <v>21</v>
      </c>
      <c r="G643">
        <v>0.8</v>
      </c>
      <c r="H643">
        <v>86.196920122283373</v>
      </c>
      <c r="I643">
        <v>6.4556232698080349E-2</v>
      </c>
      <c r="J643">
        <v>83.880228969629698</v>
      </c>
      <c r="K643">
        <v>77</v>
      </c>
      <c r="L643" t="b">
        <v>1</v>
      </c>
      <c r="M643">
        <f>IF(demand_forecasting_data[[#This Row],[Public_Holiday]]=TRUE,1,0)</f>
        <v>1</v>
      </c>
      <c r="N643">
        <v>4543</v>
      </c>
    </row>
    <row r="644" spans="1:14" x14ac:dyDescent="0.25">
      <c r="A644" s="1">
        <v>43486</v>
      </c>
      <c r="B644" t="s">
        <v>25</v>
      </c>
      <c r="C644">
        <v>75</v>
      </c>
      <c r="D644" t="s">
        <v>26</v>
      </c>
      <c r="E644" s="2">
        <v>1.1170231080153172</v>
      </c>
      <c r="F644" t="s">
        <v>21</v>
      </c>
      <c r="G644">
        <v>0.8</v>
      </c>
      <c r="H644">
        <v>38.011561253176993</v>
      </c>
      <c r="I644">
        <v>9.0614069664954222E-2</v>
      </c>
      <c r="J644">
        <v>28.689321398971998</v>
      </c>
      <c r="K644">
        <v>157</v>
      </c>
      <c r="L644" t="b">
        <v>0</v>
      </c>
      <c r="M644">
        <f>IF(demand_forecasting_data[[#This Row],[Public_Holiday]]=TRUE,1,0)</f>
        <v>0</v>
      </c>
      <c r="N644">
        <v>13945</v>
      </c>
    </row>
    <row r="645" spans="1:14" x14ac:dyDescent="0.25">
      <c r="A645" s="1">
        <v>43486</v>
      </c>
      <c r="B645" t="s">
        <v>25</v>
      </c>
      <c r="C645">
        <v>161</v>
      </c>
      <c r="D645" t="s">
        <v>20</v>
      </c>
      <c r="E645" s="2">
        <v>2.3904261313940669</v>
      </c>
      <c r="F645" t="s">
        <v>15</v>
      </c>
      <c r="G645">
        <v>1</v>
      </c>
      <c r="H645">
        <v>48.942892341015785</v>
      </c>
      <c r="I645">
        <v>0.11741776819707285</v>
      </c>
      <c r="J645">
        <v>42.875009428890671</v>
      </c>
      <c r="K645">
        <v>421</v>
      </c>
      <c r="L645" t="b">
        <v>0</v>
      </c>
      <c r="M645">
        <f>IF(demand_forecasting_data[[#This Row],[Public_Holiday]]=TRUE,1,0)</f>
        <v>0</v>
      </c>
      <c r="N645">
        <v>179562</v>
      </c>
    </row>
    <row r="646" spans="1:14" x14ac:dyDescent="0.25">
      <c r="A646" s="1">
        <v>43486</v>
      </c>
      <c r="B646" t="s">
        <v>13</v>
      </c>
      <c r="C646">
        <v>167</v>
      </c>
      <c r="D646" t="s">
        <v>24</v>
      </c>
      <c r="E646" s="2">
        <v>1</v>
      </c>
      <c r="F646" t="s">
        <v>23</v>
      </c>
      <c r="G646">
        <v>1.1000000000000001</v>
      </c>
      <c r="H646">
        <v>71.852425469455454</v>
      </c>
      <c r="I646">
        <v>5.142610841106323E-2</v>
      </c>
      <c r="J646">
        <v>65.501027321008181</v>
      </c>
      <c r="K646">
        <v>407</v>
      </c>
      <c r="L646" t="b">
        <v>1</v>
      </c>
      <c r="M646">
        <f>IF(demand_forecasting_data[[#This Row],[Public_Holiday]]=TRUE,1,0)</f>
        <v>1</v>
      </c>
      <c r="N646">
        <v>85577</v>
      </c>
    </row>
    <row r="647" spans="1:14" x14ac:dyDescent="0.25">
      <c r="A647" s="1">
        <v>43486</v>
      </c>
      <c r="B647" t="s">
        <v>13</v>
      </c>
      <c r="C647">
        <v>105</v>
      </c>
      <c r="D647" t="s">
        <v>19</v>
      </c>
      <c r="E647" s="2">
        <v>1.3519699306361146</v>
      </c>
      <c r="F647" t="s">
        <v>17</v>
      </c>
      <c r="G647">
        <v>1.2</v>
      </c>
      <c r="H647">
        <v>47.281576319764994</v>
      </c>
      <c r="I647">
        <v>9.1756181572549084E-2</v>
      </c>
      <c r="J647">
        <v>41.590236071088938</v>
      </c>
      <c r="K647">
        <v>303</v>
      </c>
      <c r="L647" t="b">
        <v>1</v>
      </c>
      <c r="M647">
        <f>IF(demand_forecasting_data[[#This Row],[Public_Holiday]]=TRUE,1,0)</f>
        <v>1</v>
      </c>
      <c r="N647">
        <v>58624</v>
      </c>
    </row>
    <row r="648" spans="1:14" x14ac:dyDescent="0.25">
      <c r="A648" s="1">
        <v>43486</v>
      </c>
      <c r="B648" t="s">
        <v>25</v>
      </c>
      <c r="C648">
        <v>75</v>
      </c>
      <c r="D648" t="s">
        <v>26</v>
      </c>
      <c r="E648" s="2">
        <v>1.1243234926590908</v>
      </c>
      <c r="F648" t="s">
        <v>15</v>
      </c>
      <c r="G648">
        <v>1</v>
      </c>
      <c r="H648">
        <v>47.078735553431912</v>
      </c>
      <c r="I648">
        <v>0.17966799405255235</v>
      </c>
      <c r="J648">
        <v>41.518431293072489</v>
      </c>
      <c r="K648">
        <v>56</v>
      </c>
      <c r="L648" t="b">
        <v>1</v>
      </c>
      <c r="M648">
        <f>IF(demand_forecasting_data[[#This Row],[Public_Holiday]]=TRUE,1,0)</f>
        <v>1</v>
      </c>
      <c r="N648">
        <v>4831</v>
      </c>
    </row>
    <row r="649" spans="1:14" x14ac:dyDescent="0.25">
      <c r="A649" s="1">
        <v>43486</v>
      </c>
      <c r="B649" t="s">
        <v>25</v>
      </c>
      <c r="C649">
        <v>68</v>
      </c>
      <c r="D649" t="s">
        <v>20</v>
      </c>
      <c r="E649" s="2">
        <v>2.275692595779673</v>
      </c>
      <c r="F649" t="s">
        <v>21</v>
      </c>
      <c r="G649">
        <v>0.8</v>
      </c>
      <c r="H649">
        <v>77.134707101645546</v>
      </c>
      <c r="I649">
        <v>0.18989710604788779</v>
      </c>
      <c r="J649">
        <v>70.738535833471545</v>
      </c>
      <c r="K649">
        <v>57</v>
      </c>
      <c r="L649" t="b">
        <v>1</v>
      </c>
      <c r="M649">
        <f>IF(demand_forecasting_data[[#This Row],[Public_Holiday]]=TRUE,1,0)</f>
        <v>1</v>
      </c>
      <c r="N649">
        <v>6856</v>
      </c>
    </row>
    <row r="650" spans="1:14" x14ac:dyDescent="0.25">
      <c r="A650" s="1">
        <v>43486</v>
      </c>
      <c r="B650" t="s">
        <v>22</v>
      </c>
      <c r="C650">
        <v>120</v>
      </c>
      <c r="D650" t="s">
        <v>20</v>
      </c>
      <c r="E650" s="2">
        <v>1.979869729869008</v>
      </c>
      <c r="F650" t="s">
        <v>21</v>
      </c>
      <c r="G650">
        <v>0.8</v>
      </c>
      <c r="H650">
        <v>74.397778787143125</v>
      </c>
      <c r="I650">
        <v>0.18306165761371668</v>
      </c>
      <c r="J650">
        <v>64.638790315432985</v>
      </c>
      <c r="K650">
        <v>104</v>
      </c>
      <c r="L650" t="b">
        <v>1</v>
      </c>
      <c r="M650">
        <f>IF(demand_forecasting_data[[#This Row],[Public_Holiday]]=TRUE,1,0)</f>
        <v>1</v>
      </c>
      <c r="N650">
        <v>20445</v>
      </c>
    </row>
    <row r="651" spans="1:14" x14ac:dyDescent="0.25">
      <c r="A651" s="1">
        <v>43486</v>
      </c>
      <c r="B651" t="s">
        <v>22</v>
      </c>
      <c r="C651">
        <v>88</v>
      </c>
      <c r="D651" t="s">
        <v>19</v>
      </c>
      <c r="E651" s="2">
        <v>1.3186048150609513</v>
      </c>
      <c r="F651" t="s">
        <v>15</v>
      </c>
      <c r="G651">
        <v>1</v>
      </c>
      <c r="H651">
        <v>94.151909595133432</v>
      </c>
      <c r="I651">
        <v>0.10790212396243751</v>
      </c>
      <c r="J651">
        <v>84.570045255409923</v>
      </c>
      <c r="K651">
        <v>53</v>
      </c>
      <c r="L651" t="b">
        <v>0</v>
      </c>
      <c r="M651">
        <f>IF(demand_forecasting_data[[#This Row],[Public_Holiday]]=TRUE,1,0)</f>
        <v>0</v>
      </c>
      <c r="N651">
        <v>6718</v>
      </c>
    </row>
    <row r="652" spans="1:14" x14ac:dyDescent="0.25">
      <c r="A652" s="1">
        <v>43486</v>
      </c>
      <c r="B652" t="s">
        <v>25</v>
      </c>
      <c r="C652">
        <v>197</v>
      </c>
      <c r="D652" t="s">
        <v>14</v>
      </c>
      <c r="E652" s="2">
        <v>1.3061787655629551</v>
      </c>
      <c r="F652" t="s">
        <v>23</v>
      </c>
      <c r="G652">
        <v>1.1000000000000001</v>
      </c>
      <c r="H652">
        <v>36.861953668640936</v>
      </c>
      <c r="I652">
        <v>7.9497754271577958E-2</v>
      </c>
      <c r="J652">
        <v>27.190728421043957</v>
      </c>
      <c r="K652">
        <v>126</v>
      </c>
      <c r="L652" t="b">
        <v>0</v>
      </c>
      <c r="M652">
        <f>IF(demand_forecasting_data[[#This Row],[Public_Holiday]]=TRUE,1,0)</f>
        <v>0</v>
      </c>
      <c r="N652">
        <v>48956</v>
      </c>
    </row>
    <row r="653" spans="1:14" x14ac:dyDescent="0.25">
      <c r="A653" s="1">
        <v>43486</v>
      </c>
      <c r="B653" t="s">
        <v>16</v>
      </c>
      <c r="C653">
        <v>68</v>
      </c>
      <c r="D653" t="s">
        <v>26</v>
      </c>
      <c r="E653" s="2">
        <v>1.3372379321576588</v>
      </c>
      <c r="F653" t="s">
        <v>23</v>
      </c>
      <c r="G653">
        <v>1.1000000000000001</v>
      </c>
      <c r="H653">
        <v>50.731508282069484</v>
      </c>
      <c r="I653">
        <v>0.10373642994182845</v>
      </c>
      <c r="J653">
        <v>42.328815050750116</v>
      </c>
      <c r="K653">
        <v>347</v>
      </c>
      <c r="L653" t="b">
        <v>0</v>
      </c>
      <c r="M653">
        <f>IF(demand_forecasting_data[[#This Row],[Public_Holiday]]=TRUE,1,0)</f>
        <v>0</v>
      </c>
      <c r="N653">
        <v>41011</v>
      </c>
    </row>
    <row r="654" spans="1:14" x14ac:dyDescent="0.25">
      <c r="A654" s="1">
        <v>43486</v>
      </c>
      <c r="B654" t="s">
        <v>25</v>
      </c>
      <c r="C654">
        <v>126</v>
      </c>
      <c r="D654" t="s">
        <v>24</v>
      </c>
      <c r="E654" s="2">
        <v>1</v>
      </c>
      <c r="F654" t="s">
        <v>15</v>
      </c>
      <c r="G654">
        <v>1</v>
      </c>
      <c r="H654">
        <v>52.795011560061674</v>
      </c>
      <c r="I654">
        <v>0.12059081350261448</v>
      </c>
      <c r="J654">
        <v>45.156766875498086</v>
      </c>
      <c r="K654">
        <v>55</v>
      </c>
      <c r="L654" t="b">
        <v>0</v>
      </c>
      <c r="M654">
        <f>IF(demand_forecasting_data[[#This Row],[Public_Holiday]]=TRUE,1,0)</f>
        <v>0</v>
      </c>
      <c r="N654">
        <v>7837</v>
      </c>
    </row>
    <row r="655" spans="1:14" x14ac:dyDescent="0.25">
      <c r="A655" s="1">
        <v>43486</v>
      </c>
      <c r="B655" t="s">
        <v>18</v>
      </c>
      <c r="C655">
        <v>188</v>
      </c>
      <c r="D655" t="s">
        <v>26</v>
      </c>
      <c r="E655" s="2">
        <v>1.3325877644684696</v>
      </c>
      <c r="F655" t="s">
        <v>21</v>
      </c>
      <c r="G655">
        <v>0.8</v>
      </c>
      <c r="H655">
        <v>55.459558202989385</v>
      </c>
      <c r="I655">
        <v>0.16006966024733524</v>
      </c>
      <c r="J655">
        <v>50.615401347643065</v>
      </c>
      <c r="K655">
        <v>132</v>
      </c>
      <c r="L655" t="b">
        <v>0</v>
      </c>
      <c r="M655">
        <f>IF(demand_forecasting_data[[#This Row],[Public_Holiday]]=TRUE,1,0)</f>
        <v>0</v>
      </c>
      <c r="N655">
        <v>26782</v>
      </c>
    </row>
    <row r="656" spans="1:14" x14ac:dyDescent="0.25">
      <c r="A656" s="1">
        <v>43486</v>
      </c>
      <c r="B656" t="s">
        <v>18</v>
      </c>
      <c r="C656">
        <v>105</v>
      </c>
      <c r="D656" t="s">
        <v>14</v>
      </c>
      <c r="E656" s="2">
        <v>1.6061115863332613</v>
      </c>
      <c r="F656" t="s">
        <v>17</v>
      </c>
      <c r="G656">
        <v>1.2</v>
      </c>
      <c r="H656">
        <v>39.778478568474952</v>
      </c>
      <c r="I656">
        <v>0.18413126357763465</v>
      </c>
      <c r="J656">
        <v>36.77102506129426</v>
      </c>
      <c r="K656">
        <v>87</v>
      </c>
      <c r="L656" t="b">
        <v>0</v>
      </c>
      <c r="M656">
        <f>IF(demand_forecasting_data[[#This Row],[Public_Holiday]]=TRUE,1,0)</f>
        <v>0</v>
      </c>
      <c r="N656">
        <v>17093</v>
      </c>
    </row>
    <row r="657" spans="1:14" x14ac:dyDescent="0.25">
      <c r="A657" s="1">
        <v>43486</v>
      </c>
      <c r="B657" t="s">
        <v>18</v>
      </c>
      <c r="C657">
        <v>184</v>
      </c>
      <c r="D657" t="s">
        <v>24</v>
      </c>
      <c r="E657" s="2">
        <v>1</v>
      </c>
      <c r="F657" t="s">
        <v>17</v>
      </c>
      <c r="G657">
        <v>1.2</v>
      </c>
      <c r="H657">
        <v>53.661677656305351</v>
      </c>
      <c r="I657">
        <v>0.16036310096609863</v>
      </c>
      <c r="J657">
        <v>49.831860013955882</v>
      </c>
      <c r="K657">
        <v>66</v>
      </c>
      <c r="L657" t="b">
        <v>1</v>
      </c>
      <c r="M657">
        <f>IF(demand_forecasting_data[[#This Row],[Public_Holiday]]=TRUE,1,0)</f>
        <v>1</v>
      </c>
      <c r="N657">
        <v>14493</v>
      </c>
    </row>
    <row r="658" spans="1:14" x14ac:dyDescent="0.25">
      <c r="A658" s="1">
        <v>43486</v>
      </c>
      <c r="B658" t="s">
        <v>16</v>
      </c>
      <c r="C658">
        <v>113</v>
      </c>
      <c r="D658" t="s">
        <v>24</v>
      </c>
      <c r="E658" s="2">
        <v>1</v>
      </c>
      <c r="F658" t="s">
        <v>21</v>
      </c>
      <c r="G658">
        <v>0.8</v>
      </c>
      <c r="H658">
        <v>89.222107581445002</v>
      </c>
      <c r="I658">
        <v>0.1678051686715212</v>
      </c>
      <c r="J658">
        <v>86.731276330307338</v>
      </c>
      <c r="K658">
        <v>250</v>
      </c>
      <c r="L658" t="b">
        <v>0</v>
      </c>
      <c r="M658">
        <f>IF(demand_forecasting_data[[#This Row],[Public_Holiday]]=TRUE,1,0)</f>
        <v>0</v>
      </c>
      <c r="N658">
        <v>21282</v>
      </c>
    </row>
    <row r="659" spans="1:14" x14ac:dyDescent="0.25">
      <c r="A659" s="1">
        <v>43486</v>
      </c>
      <c r="B659" t="s">
        <v>13</v>
      </c>
      <c r="C659">
        <v>118</v>
      </c>
      <c r="D659" t="s">
        <v>20</v>
      </c>
      <c r="E659" s="2">
        <v>1.686831384429162</v>
      </c>
      <c r="F659" t="s">
        <v>23</v>
      </c>
      <c r="G659">
        <v>1.1000000000000001</v>
      </c>
      <c r="H659">
        <v>66.024966025947137</v>
      </c>
      <c r="I659">
        <v>6.0371244774089283E-2</v>
      </c>
      <c r="J659">
        <v>58.707181595433894</v>
      </c>
      <c r="K659">
        <v>221</v>
      </c>
      <c r="L659" t="b">
        <v>0</v>
      </c>
      <c r="M659">
        <f>IF(demand_forecasting_data[[#This Row],[Public_Holiday]]=TRUE,1,0)</f>
        <v>0</v>
      </c>
      <c r="N659">
        <v>56247</v>
      </c>
    </row>
    <row r="660" spans="1:14" x14ac:dyDescent="0.25">
      <c r="A660" s="1">
        <v>43487</v>
      </c>
      <c r="B660" t="s">
        <v>16</v>
      </c>
      <c r="C660">
        <v>186</v>
      </c>
      <c r="D660" t="s">
        <v>26</v>
      </c>
      <c r="E660" s="2">
        <v>1.3660521876606415</v>
      </c>
      <c r="F660" t="s">
        <v>21</v>
      </c>
      <c r="G660">
        <v>0.8</v>
      </c>
      <c r="H660">
        <v>83.132040983482199</v>
      </c>
      <c r="I660">
        <v>0.1199829573878629</v>
      </c>
      <c r="J660">
        <v>80.027089622732504</v>
      </c>
      <c r="K660">
        <v>346</v>
      </c>
      <c r="L660" t="b">
        <v>1</v>
      </c>
      <c r="M660">
        <f>IF(demand_forecasting_data[[#This Row],[Public_Holiday]]=TRUE,1,0)</f>
        <v>1</v>
      </c>
      <c r="N660">
        <v>70723</v>
      </c>
    </row>
    <row r="661" spans="1:14" x14ac:dyDescent="0.25">
      <c r="A661" s="1">
        <v>43487</v>
      </c>
      <c r="B661" t="s">
        <v>18</v>
      </c>
      <c r="C661">
        <v>183</v>
      </c>
      <c r="D661" t="s">
        <v>24</v>
      </c>
      <c r="E661" s="2">
        <v>1</v>
      </c>
      <c r="F661" t="s">
        <v>17</v>
      </c>
      <c r="G661">
        <v>1.2</v>
      </c>
      <c r="H661">
        <v>34.179844371187357</v>
      </c>
      <c r="I661">
        <v>0.19373483611808134</v>
      </c>
      <c r="J661">
        <v>25.417246553865009</v>
      </c>
      <c r="K661">
        <v>63</v>
      </c>
      <c r="L661" t="b">
        <v>0</v>
      </c>
      <c r="M661">
        <f>IF(demand_forecasting_data[[#This Row],[Public_Holiday]]=TRUE,1,0)</f>
        <v>0</v>
      </c>
      <c r="N661">
        <v>16500</v>
      </c>
    </row>
    <row r="662" spans="1:14" x14ac:dyDescent="0.25">
      <c r="A662" s="1">
        <v>43487</v>
      </c>
      <c r="B662" t="s">
        <v>16</v>
      </c>
      <c r="C662">
        <v>137</v>
      </c>
      <c r="D662" t="s">
        <v>20</v>
      </c>
      <c r="E662" s="2">
        <v>2.1608795754795733</v>
      </c>
      <c r="F662" t="s">
        <v>15</v>
      </c>
      <c r="G662">
        <v>1</v>
      </c>
      <c r="H662">
        <v>67.12650134462811</v>
      </c>
      <c r="I662">
        <v>0.1732391551473455</v>
      </c>
      <c r="J662">
        <v>60.019134105757203</v>
      </c>
      <c r="K662">
        <v>36</v>
      </c>
      <c r="L662" t="b">
        <v>1</v>
      </c>
      <c r="M662">
        <f>IF(demand_forecasting_data[[#This Row],[Public_Holiday]]=TRUE,1,0)</f>
        <v>1</v>
      </c>
      <c r="N662">
        <v>10840</v>
      </c>
    </row>
    <row r="663" spans="1:14" x14ac:dyDescent="0.25">
      <c r="A663" s="1">
        <v>43487</v>
      </c>
      <c r="B663" t="s">
        <v>22</v>
      </c>
      <c r="C663">
        <v>126</v>
      </c>
      <c r="D663" t="s">
        <v>20</v>
      </c>
      <c r="E663" s="2">
        <v>1.7930419429101125</v>
      </c>
      <c r="F663" t="s">
        <v>15</v>
      </c>
      <c r="G663">
        <v>1</v>
      </c>
      <c r="H663">
        <v>46.058498848128508</v>
      </c>
      <c r="I663">
        <v>0.13440463488932808</v>
      </c>
      <c r="J663">
        <v>43.101744470590923</v>
      </c>
      <c r="K663">
        <v>188</v>
      </c>
      <c r="L663" t="b">
        <v>1</v>
      </c>
      <c r="M663">
        <f>IF(demand_forecasting_data[[#This Row],[Public_Holiday]]=TRUE,1,0)</f>
        <v>1</v>
      </c>
      <c r="N663">
        <v>43215</v>
      </c>
    </row>
    <row r="664" spans="1:14" x14ac:dyDescent="0.25">
      <c r="A664" s="1">
        <v>43487</v>
      </c>
      <c r="B664" t="s">
        <v>16</v>
      </c>
      <c r="C664">
        <v>176</v>
      </c>
      <c r="D664" t="s">
        <v>20</v>
      </c>
      <c r="E664" s="2">
        <v>2.0693157777756714</v>
      </c>
      <c r="F664" t="s">
        <v>23</v>
      </c>
      <c r="G664">
        <v>1.1000000000000001</v>
      </c>
      <c r="H664">
        <v>75.302748865319927</v>
      </c>
      <c r="I664">
        <v>0.15557957834352865</v>
      </c>
      <c r="J664">
        <v>72.49300877325382</v>
      </c>
      <c r="K664">
        <v>38</v>
      </c>
      <c r="L664" t="b">
        <v>1</v>
      </c>
      <c r="M664">
        <f>IF(demand_forecasting_data[[#This Row],[Public_Holiday]]=TRUE,1,0)</f>
        <v>1</v>
      </c>
      <c r="N664">
        <v>14688</v>
      </c>
    </row>
    <row r="665" spans="1:14" x14ac:dyDescent="0.25">
      <c r="A665" s="1">
        <v>43487</v>
      </c>
      <c r="B665" t="s">
        <v>22</v>
      </c>
      <c r="C665">
        <v>68</v>
      </c>
      <c r="D665" t="s">
        <v>26</v>
      </c>
      <c r="E665" s="2">
        <v>1.0168052359972983</v>
      </c>
      <c r="F665" t="s">
        <v>17</v>
      </c>
      <c r="G665">
        <v>1.2</v>
      </c>
      <c r="H665">
        <v>96.401057218242329</v>
      </c>
      <c r="I665">
        <v>0.18643524398565298</v>
      </c>
      <c r="J665">
        <v>89.259680604283446</v>
      </c>
      <c r="K665">
        <v>184</v>
      </c>
      <c r="L665" t="b">
        <v>1</v>
      </c>
      <c r="M665">
        <f>IF(demand_forecasting_data[[#This Row],[Public_Holiday]]=TRUE,1,0)</f>
        <v>1</v>
      </c>
      <c r="N665">
        <v>14755</v>
      </c>
    </row>
    <row r="666" spans="1:14" x14ac:dyDescent="0.25">
      <c r="A666" s="1">
        <v>43487</v>
      </c>
      <c r="B666" t="s">
        <v>16</v>
      </c>
      <c r="C666">
        <v>68</v>
      </c>
      <c r="D666" t="s">
        <v>20</v>
      </c>
      <c r="E666" s="2">
        <v>1.7926064925466634</v>
      </c>
      <c r="F666" t="s">
        <v>17</v>
      </c>
      <c r="G666">
        <v>1.2</v>
      </c>
      <c r="H666">
        <v>52.688471031496377</v>
      </c>
      <c r="I666">
        <v>0.18377386695346282</v>
      </c>
      <c r="J666">
        <v>47.481052646228619</v>
      </c>
      <c r="K666">
        <v>226</v>
      </c>
      <c r="L666" t="b">
        <v>1</v>
      </c>
      <c r="M666">
        <f>IF(demand_forecasting_data[[#This Row],[Public_Holiday]]=TRUE,1,0)</f>
        <v>1</v>
      </c>
      <c r="N666">
        <v>32936</v>
      </c>
    </row>
    <row r="667" spans="1:14" x14ac:dyDescent="0.25">
      <c r="A667" s="1">
        <v>43487</v>
      </c>
      <c r="B667" t="s">
        <v>18</v>
      </c>
      <c r="C667">
        <v>188</v>
      </c>
      <c r="D667" t="s">
        <v>26</v>
      </c>
      <c r="E667" s="2">
        <v>1.3667472067553286</v>
      </c>
      <c r="F667" t="s">
        <v>17</v>
      </c>
      <c r="G667">
        <v>1.2</v>
      </c>
      <c r="H667">
        <v>67.845609968753024</v>
      </c>
      <c r="I667">
        <v>0.11034338922946718</v>
      </c>
      <c r="J667">
        <v>64.320292754991357</v>
      </c>
      <c r="K667">
        <v>428</v>
      </c>
      <c r="L667" t="b">
        <v>0</v>
      </c>
      <c r="M667">
        <f>IF(demand_forecasting_data[[#This Row],[Public_Holiday]]=TRUE,1,0)</f>
        <v>0</v>
      </c>
      <c r="N667">
        <v>136225</v>
      </c>
    </row>
    <row r="668" spans="1:14" x14ac:dyDescent="0.25">
      <c r="A668" s="1">
        <v>43487</v>
      </c>
      <c r="B668" t="s">
        <v>13</v>
      </c>
      <c r="C668">
        <v>79</v>
      </c>
      <c r="D668" t="s">
        <v>19</v>
      </c>
      <c r="E668" s="2">
        <v>1.2090305449317817</v>
      </c>
      <c r="F668" t="s">
        <v>21</v>
      </c>
      <c r="G668">
        <v>0.8</v>
      </c>
      <c r="H668">
        <v>99.082456458541273</v>
      </c>
      <c r="I668">
        <v>0.19383364814964532</v>
      </c>
      <c r="J668">
        <v>93.904753421415322</v>
      </c>
      <c r="K668">
        <v>48</v>
      </c>
      <c r="L668" t="b">
        <v>0</v>
      </c>
      <c r="M668">
        <f>IF(demand_forecasting_data[[#This Row],[Public_Holiday]]=TRUE,1,0)</f>
        <v>0</v>
      </c>
      <c r="N668">
        <v>3431</v>
      </c>
    </row>
    <row r="669" spans="1:14" x14ac:dyDescent="0.25">
      <c r="A669" s="1">
        <v>43487</v>
      </c>
      <c r="B669" t="s">
        <v>16</v>
      </c>
      <c r="C669">
        <v>169</v>
      </c>
      <c r="D669" t="s">
        <v>24</v>
      </c>
      <c r="E669" s="2">
        <v>1</v>
      </c>
      <c r="F669" t="s">
        <v>15</v>
      </c>
      <c r="G669">
        <v>1</v>
      </c>
      <c r="H669">
        <v>42.916334979093747</v>
      </c>
      <c r="I669">
        <v>6.1372859404241802E-2</v>
      </c>
      <c r="J669">
        <v>41.824405857380228</v>
      </c>
      <c r="K669">
        <v>253</v>
      </c>
      <c r="L669" t="b">
        <v>0</v>
      </c>
      <c r="M669">
        <f>IF(demand_forecasting_data[[#This Row],[Public_Holiday]]=TRUE,1,0)</f>
        <v>0</v>
      </c>
      <c r="N669">
        <v>45298</v>
      </c>
    </row>
    <row r="670" spans="1:14" x14ac:dyDescent="0.25">
      <c r="A670" s="1">
        <v>43487</v>
      </c>
      <c r="B670" t="s">
        <v>22</v>
      </c>
      <c r="C670">
        <v>83</v>
      </c>
      <c r="D670" t="s">
        <v>24</v>
      </c>
      <c r="E670" s="2">
        <v>1</v>
      </c>
      <c r="F670" t="s">
        <v>21</v>
      </c>
      <c r="G670">
        <v>0.8</v>
      </c>
      <c r="H670">
        <v>46.684413431776662</v>
      </c>
      <c r="I670">
        <v>0.18333996871612357</v>
      </c>
      <c r="J670">
        <v>44.350828242194531</v>
      </c>
      <c r="K670">
        <v>106</v>
      </c>
      <c r="L670" t="b">
        <v>1</v>
      </c>
      <c r="M670">
        <f>IF(demand_forecasting_data[[#This Row],[Public_Holiday]]=TRUE,1,0)</f>
        <v>1</v>
      </c>
      <c r="N670">
        <v>6655</v>
      </c>
    </row>
    <row r="671" spans="1:14" x14ac:dyDescent="0.25">
      <c r="A671" s="1">
        <v>43487</v>
      </c>
      <c r="B671" t="s">
        <v>18</v>
      </c>
      <c r="C671">
        <v>106</v>
      </c>
      <c r="D671" t="s">
        <v>14</v>
      </c>
      <c r="E671" s="2">
        <v>1.7568381932517063</v>
      </c>
      <c r="F671" t="s">
        <v>15</v>
      </c>
      <c r="G671">
        <v>1</v>
      </c>
      <c r="H671">
        <v>71.78267929320063</v>
      </c>
      <c r="I671">
        <v>0.14318668386225292</v>
      </c>
      <c r="J671">
        <v>70.637804856940292</v>
      </c>
      <c r="K671">
        <v>445</v>
      </c>
      <c r="L671" t="b">
        <v>0</v>
      </c>
      <c r="M671">
        <f>IF(demand_forecasting_data[[#This Row],[Public_Holiday]]=TRUE,1,0)</f>
        <v>0</v>
      </c>
      <c r="N671">
        <v>79370</v>
      </c>
    </row>
    <row r="672" spans="1:14" x14ac:dyDescent="0.25">
      <c r="A672" s="1">
        <v>43487</v>
      </c>
      <c r="B672" t="s">
        <v>22</v>
      </c>
      <c r="C672">
        <v>122</v>
      </c>
      <c r="D672" t="s">
        <v>24</v>
      </c>
      <c r="E672" s="2">
        <v>1</v>
      </c>
      <c r="F672" t="s">
        <v>23</v>
      </c>
      <c r="G672">
        <v>1.1000000000000001</v>
      </c>
      <c r="H672">
        <v>37.208721920295687</v>
      </c>
      <c r="I672">
        <v>0.10729479736492188</v>
      </c>
      <c r="J672">
        <v>35.553401775124691</v>
      </c>
      <c r="K672">
        <v>329</v>
      </c>
      <c r="L672" t="b">
        <v>0</v>
      </c>
      <c r="M672">
        <f>IF(demand_forecasting_data[[#This Row],[Public_Holiday]]=TRUE,1,0)</f>
        <v>0</v>
      </c>
      <c r="N672">
        <v>45374</v>
      </c>
    </row>
    <row r="673" spans="1:14" x14ac:dyDescent="0.25">
      <c r="A673" s="1">
        <v>43487</v>
      </c>
      <c r="B673" t="s">
        <v>13</v>
      </c>
      <c r="C673">
        <v>102</v>
      </c>
      <c r="D673" t="s">
        <v>24</v>
      </c>
      <c r="E673" s="2">
        <v>1</v>
      </c>
      <c r="F673" t="s">
        <v>17</v>
      </c>
      <c r="G673">
        <v>1.2</v>
      </c>
      <c r="H673">
        <v>83.380862609317859</v>
      </c>
      <c r="I673">
        <v>5.8586996641401837E-2</v>
      </c>
      <c r="J673">
        <v>78.369291821488275</v>
      </c>
      <c r="K673">
        <v>146</v>
      </c>
      <c r="L673" t="b">
        <v>1</v>
      </c>
      <c r="M673">
        <f>IF(demand_forecasting_data[[#This Row],[Public_Holiday]]=TRUE,1,0)</f>
        <v>1</v>
      </c>
      <c r="N673">
        <v>19689</v>
      </c>
    </row>
    <row r="674" spans="1:14" x14ac:dyDescent="0.25">
      <c r="A674" s="1">
        <v>43487</v>
      </c>
      <c r="B674" t="s">
        <v>18</v>
      </c>
      <c r="C674">
        <v>173</v>
      </c>
      <c r="D674" t="s">
        <v>24</v>
      </c>
      <c r="E674" s="2">
        <v>1</v>
      </c>
      <c r="F674" t="s">
        <v>15</v>
      </c>
      <c r="G674">
        <v>1</v>
      </c>
      <c r="H674">
        <v>86.005464079819433</v>
      </c>
      <c r="I674">
        <v>8.3168986611976137E-2</v>
      </c>
      <c r="J674">
        <v>77.094972484725091</v>
      </c>
      <c r="K674">
        <v>480</v>
      </c>
      <c r="L674" t="b">
        <v>1</v>
      </c>
      <c r="M674">
        <f>IF(demand_forecasting_data[[#This Row],[Public_Holiday]]=TRUE,1,0)</f>
        <v>1</v>
      </c>
      <c r="N674">
        <v>93426</v>
      </c>
    </row>
    <row r="675" spans="1:14" x14ac:dyDescent="0.25">
      <c r="A675" s="1">
        <v>43487</v>
      </c>
      <c r="B675" t="s">
        <v>13</v>
      </c>
      <c r="C675">
        <v>181</v>
      </c>
      <c r="D675" t="s">
        <v>20</v>
      </c>
      <c r="E675" s="2">
        <v>2.1485638136391914</v>
      </c>
      <c r="F675" t="s">
        <v>15</v>
      </c>
      <c r="G675">
        <v>1</v>
      </c>
      <c r="H675">
        <v>65.720859245650928</v>
      </c>
      <c r="I675">
        <v>7.0557459340072001E-2</v>
      </c>
      <c r="J675">
        <v>64.080600073126192</v>
      </c>
      <c r="K675">
        <v>429</v>
      </c>
      <c r="L675" t="b">
        <v>1</v>
      </c>
      <c r="M675">
        <f>IF(demand_forecasting_data[[#This Row],[Public_Holiday]]=TRUE,1,0)</f>
        <v>1</v>
      </c>
      <c r="N675">
        <v>174934</v>
      </c>
    </row>
    <row r="676" spans="1:14" x14ac:dyDescent="0.25">
      <c r="A676" s="1">
        <v>43487</v>
      </c>
      <c r="B676" t="s">
        <v>16</v>
      </c>
      <c r="C676">
        <v>68</v>
      </c>
      <c r="D676" t="s">
        <v>26</v>
      </c>
      <c r="E676" s="2">
        <v>1.3384934401215087</v>
      </c>
      <c r="F676" t="s">
        <v>21</v>
      </c>
      <c r="G676">
        <v>0.8</v>
      </c>
      <c r="H676">
        <v>94.212789649364254</v>
      </c>
      <c r="I676">
        <v>0.11720482485352003</v>
      </c>
      <c r="J676">
        <v>84.644675763714176</v>
      </c>
      <c r="K676">
        <v>291</v>
      </c>
      <c r="L676" t="b">
        <v>0</v>
      </c>
      <c r="M676">
        <f>IF(demand_forecasting_data[[#This Row],[Public_Holiday]]=TRUE,1,0)</f>
        <v>0</v>
      </c>
      <c r="N676">
        <v>22901</v>
      </c>
    </row>
    <row r="677" spans="1:14" x14ac:dyDescent="0.25">
      <c r="A677" s="1">
        <v>43487</v>
      </c>
      <c r="B677" t="s">
        <v>22</v>
      </c>
      <c r="C677">
        <v>77</v>
      </c>
      <c r="D677" t="s">
        <v>19</v>
      </c>
      <c r="E677" s="2">
        <v>1.5353651891342612</v>
      </c>
      <c r="F677" t="s">
        <v>21</v>
      </c>
      <c r="G677">
        <v>0.8</v>
      </c>
      <c r="H677">
        <v>30.674129859968321</v>
      </c>
      <c r="I677">
        <v>5.3049210298710306E-2</v>
      </c>
      <c r="J677">
        <v>21.369478517740127</v>
      </c>
      <c r="K677">
        <v>432</v>
      </c>
      <c r="L677" t="b">
        <v>0</v>
      </c>
      <c r="M677">
        <f>IF(demand_forecasting_data[[#This Row],[Public_Holiday]]=TRUE,1,0)</f>
        <v>0</v>
      </c>
      <c r="N677">
        <v>61090</v>
      </c>
    </row>
    <row r="678" spans="1:14" x14ac:dyDescent="0.25">
      <c r="A678" s="1">
        <v>43487</v>
      </c>
      <c r="B678" t="s">
        <v>16</v>
      </c>
      <c r="C678">
        <v>166</v>
      </c>
      <c r="D678" t="s">
        <v>26</v>
      </c>
      <c r="E678" s="2">
        <v>1.3127360954151934</v>
      </c>
      <c r="F678" t="s">
        <v>17</v>
      </c>
      <c r="G678">
        <v>1.2</v>
      </c>
      <c r="H678">
        <v>66.87142682469343</v>
      </c>
      <c r="I678">
        <v>0.16348929898575901</v>
      </c>
      <c r="J678">
        <v>59.478242475390054</v>
      </c>
      <c r="K678">
        <v>89</v>
      </c>
      <c r="L678" t="b">
        <v>0</v>
      </c>
      <c r="M678">
        <f>IF(demand_forecasting_data[[#This Row],[Public_Holiday]]=TRUE,1,0)</f>
        <v>0</v>
      </c>
      <c r="N678">
        <v>24077</v>
      </c>
    </row>
    <row r="679" spans="1:14" x14ac:dyDescent="0.25">
      <c r="A679" s="1">
        <v>43487</v>
      </c>
      <c r="B679" t="s">
        <v>22</v>
      </c>
      <c r="C679">
        <v>150</v>
      </c>
      <c r="D679" t="s">
        <v>20</v>
      </c>
      <c r="E679" s="2">
        <v>2.109438259835863</v>
      </c>
      <c r="F679" t="s">
        <v>17</v>
      </c>
      <c r="G679">
        <v>1.2</v>
      </c>
      <c r="H679">
        <v>31.691844054438668</v>
      </c>
      <c r="I679">
        <v>0.17020903439928764</v>
      </c>
      <c r="J679">
        <v>24.122300434320021</v>
      </c>
      <c r="K679">
        <v>274</v>
      </c>
      <c r="L679" t="b">
        <v>0</v>
      </c>
      <c r="M679">
        <f>IF(demand_forecasting_data[[#This Row],[Public_Holiday]]=TRUE,1,0)</f>
        <v>0</v>
      </c>
      <c r="N679">
        <v>124761</v>
      </c>
    </row>
    <row r="680" spans="1:14" x14ac:dyDescent="0.25">
      <c r="A680" s="1">
        <v>43487</v>
      </c>
      <c r="B680" t="s">
        <v>18</v>
      </c>
      <c r="C680">
        <v>92</v>
      </c>
      <c r="D680" t="s">
        <v>20</v>
      </c>
      <c r="E680" s="2">
        <v>2.3673724182793965</v>
      </c>
      <c r="F680" t="s">
        <v>21</v>
      </c>
      <c r="G680">
        <v>0.8</v>
      </c>
      <c r="H680">
        <v>56.883569007894089</v>
      </c>
      <c r="I680">
        <v>0.15665761556165703</v>
      </c>
      <c r="J680">
        <v>54.988991462919728</v>
      </c>
      <c r="K680">
        <v>117</v>
      </c>
      <c r="L680" t="b">
        <v>0</v>
      </c>
      <c r="M680">
        <f>IF(demand_forecasting_data[[#This Row],[Public_Holiday]]=TRUE,1,0)</f>
        <v>0</v>
      </c>
      <c r="N680">
        <v>19563</v>
      </c>
    </row>
    <row r="681" spans="1:14" x14ac:dyDescent="0.25">
      <c r="A681" s="1">
        <v>43487</v>
      </c>
      <c r="B681" t="s">
        <v>18</v>
      </c>
      <c r="C681">
        <v>188</v>
      </c>
      <c r="D681" t="s">
        <v>19</v>
      </c>
      <c r="E681" s="2">
        <v>1.2147604508970968</v>
      </c>
      <c r="F681" t="s">
        <v>21</v>
      </c>
      <c r="G681">
        <v>0.8</v>
      </c>
      <c r="H681">
        <v>96.351911881049446</v>
      </c>
      <c r="I681">
        <v>7.0698315790005267E-2</v>
      </c>
      <c r="J681">
        <v>94.465656999679126</v>
      </c>
      <c r="K681">
        <v>329</v>
      </c>
      <c r="L681" t="b">
        <v>1</v>
      </c>
      <c r="M681">
        <f>IF(demand_forecasting_data[[#This Row],[Public_Holiday]]=TRUE,1,0)</f>
        <v>1</v>
      </c>
      <c r="N681">
        <v>62671</v>
      </c>
    </row>
    <row r="682" spans="1:14" x14ac:dyDescent="0.25">
      <c r="A682" s="1">
        <v>43487</v>
      </c>
      <c r="B682" t="s">
        <v>16</v>
      </c>
      <c r="C682">
        <v>87</v>
      </c>
      <c r="D682" t="s">
        <v>20</v>
      </c>
      <c r="E682" s="2">
        <v>1.6867088468734042</v>
      </c>
      <c r="F682" t="s">
        <v>23</v>
      </c>
      <c r="G682">
        <v>1.1000000000000001</v>
      </c>
      <c r="H682">
        <v>79.400714351486641</v>
      </c>
      <c r="I682">
        <v>7.9033147285320862E-2</v>
      </c>
      <c r="J682">
        <v>78.092295730840689</v>
      </c>
      <c r="K682">
        <v>467</v>
      </c>
      <c r="L682" t="b">
        <v>0</v>
      </c>
      <c r="M682">
        <f>IF(demand_forecasting_data[[#This Row],[Public_Holiday]]=TRUE,1,0)</f>
        <v>0</v>
      </c>
      <c r="N682">
        <v>77646</v>
      </c>
    </row>
    <row r="683" spans="1:14" x14ac:dyDescent="0.25">
      <c r="A683" s="1">
        <v>43487</v>
      </c>
      <c r="B683" t="s">
        <v>25</v>
      </c>
      <c r="C683">
        <v>157</v>
      </c>
      <c r="D683" t="s">
        <v>26</v>
      </c>
      <c r="E683" s="2">
        <v>1.0097596300642768</v>
      </c>
      <c r="F683" t="s">
        <v>21</v>
      </c>
      <c r="G683">
        <v>0.8</v>
      </c>
      <c r="H683">
        <v>49.133408588042442</v>
      </c>
      <c r="I683">
        <v>6.820632270107016E-2</v>
      </c>
      <c r="J683">
        <v>41.607491504889047</v>
      </c>
      <c r="K683">
        <v>489</v>
      </c>
      <c r="L683" t="b">
        <v>0</v>
      </c>
      <c r="M683">
        <f>IF(demand_forecasting_data[[#This Row],[Public_Holiday]]=TRUE,1,0)</f>
        <v>0</v>
      </c>
      <c r="N683">
        <v>75064</v>
      </c>
    </row>
    <row r="684" spans="1:14" x14ac:dyDescent="0.25">
      <c r="A684" s="1">
        <v>43487</v>
      </c>
      <c r="B684" t="s">
        <v>25</v>
      </c>
      <c r="C684">
        <v>171</v>
      </c>
      <c r="D684" t="s">
        <v>20</v>
      </c>
      <c r="E684" s="2">
        <v>2.0961692684868991</v>
      </c>
      <c r="F684" t="s">
        <v>23</v>
      </c>
      <c r="G684">
        <v>1.1000000000000001</v>
      </c>
      <c r="H684">
        <v>90.139169100446736</v>
      </c>
      <c r="I684">
        <v>9.3349819148515284E-2</v>
      </c>
      <c r="J684">
        <v>82.691106823792339</v>
      </c>
      <c r="K684">
        <v>116</v>
      </c>
      <c r="L684" t="b">
        <v>1</v>
      </c>
      <c r="M684">
        <f>IF(demand_forecasting_data[[#This Row],[Public_Holiday]]=TRUE,1,0)</f>
        <v>1</v>
      </c>
      <c r="N684">
        <v>49723</v>
      </c>
    </row>
    <row r="685" spans="1:14" x14ac:dyDescent="0.25">
      <c r="A685" s="1">
        <v>43488</v>
      </c>
      <c r="B685" t="s">
        <v>18</v>
      </c>
      <c r="C685">
        <v>96</v>
      </c>
      <c r="D685" t="s">
        <v>20</v>
      </c>
      <c r="E685" s="2">
        <v>2.3636168418726964</v>
      </c>
      <c r="F685" t="s">
        <v>17</v>
      </c>
      <c r="G685">
        <v>1.2</v>
      </c>
      <c r="H685">
        <v>83.596571279012622</v>
      </c>
      <c r="I685">
        <v>6.0292416731763249E-2</v>
      </c>
      <c r="J685">
        <v>73.991025312736369</v>
      </c>
      <c r="K685">
        <v>285</v>
      </c>
      <c r="L685" t="b">
        <v>0</v>
      </c>
      <c r="M685">
        <f>IF(demand_forecasting_data[[#This Row],[Public_Holiday]]=TRUE,1,0)</f>
        <v>0</v>
      </c>
      <c r="N685">
        <v>90629</v>
      </c>
    </row>
    <row r="686" spans="1:14" x14ac:dyDescent="0.25">
      <c r="A686" s="1">
        <v>43488</v>
      </c>
      <c r="B686" t="s">
        <v>18</v>
      </c>
      <c r="C686">
        <v>98</v>
      </c>
      <c r="D686" t="s">
        <v>24</v>
      </c>
      <c r="E686" s="2">
        <v>1</v>
      </c>
      <c r="F686" t="s">
        <v>15</v>
      </c>
      <c r="G686">
        <v>1</v>
      </c>
      <c r="H686">
        <v>89.676605173982239</v>
      </c>
      <c r="I686">
        <v>7.7363078046466527E-2</v>
      </c>
      <c r="J686">
        <v>83.876272928819475</v>
      </c>
      <c r="K686">
        <v>301</v>
      </c>
      <c r="L686" t="b">
        <v>0</v>
      </c>
      <c r="M686">
        <f>IF(demand_forecasting_data[[#This Row],[Public_Holiday]]=TRUE,1,0)</f>
        <v>0</v>
      </c>
      <c r="N686">
        <v>32007</v>
      </c>
    </row>
    <row r="687" spans="1:14" x14ac:dyDescent="0.25">
      <c r="A687" s="1">
        <v>43488</v>
      </c>
      <c r="B687" t="s">
        <v>13</v>
      </c>
      <c r="C687">
        <v>148</v>
      </c>
      <c r="D687" t="s">
        <v>14</v>
      </c>
      <c r="E687" s="2">
        <v>1.230659712049142</v>
      </c>
      <c r="F687" t="s">
        <v>15</v>
      </c>
      <c r="G687">
        <v>1</v>
      </c>
      <c r="H687">
        <v>96.083704372811894</v>
      </c>
      <c r="I687">
        <v>0.13790487062184689</v>
      </c>
      <c r="J687">
        <v>88.395194209373543</v>
      </c>
      <c r="K687">
        <v>169</v>
      </c>
      <c r="L687" t="b">
        <v>0</v>
      </c>
      <c r="M687">
        <f>IF(demand_forecasting_data[[#This Row],[Public_Holiday]]=TRUE,1,0)</f>
        <v>0</v>
      </c>
      <c r="N687">
        <v>31728</v>
      </c>
    </row>
    <row r="688" spans="1:14" x14ac:dyDescent="0.25">
      <c r="A688" s="1">
        <v>43488</v>
      </c>
      <c r="B688" t="s">
        <v>13</v>
      </c>
      <c r="C688">
        <v>100</v>
      </c>
      <c r="D688" t="s">
        <v>24</v>
      </c>
      <c r="E688" s="2">
        <v>1</v>
      </c>
      <c r="F688" t="s">
        <v>17</v>
      </c>
      <c r="G688">
        <v>1.2</v>
      </c>
      <c r="H688">
        <v>55.124975350964426</v>
      </c>
      <c r="I688">
        <v>9.5939832004974995E-2</v>
      </c>
      <c r="J688">
        <v>50.756067138875082</v>
      </c>
      <c r="K688">
        <v>158</v>
      </c>
      <c r="L688" t="b">
        <v>1</v>
      </c>
      <c r="M688">
        <f>IF(demand_forecasting_data[[#This Row],[Public_Holiday]]=TRUE,1,0)</f>
        <v>1</v>
      </c>
      <c r="N688">
        <v>20478</v>
      </c>
    </row>
    <row r="689" spans="1:14" x14ac:dyDescent="0.25">
      <c r="A689" s="1">
        <v>43488</v>
      </c>
      <c r="B689" t="s">
        <v>25</v>
      </c>
      <c r="C689">
        <v>62</v>
      </c>
      <c r="D689" t="s">
        <v>19</v>
      </c>
      <c r="E689" s="2">
        <v>1.5167187951251493</v>
      </c>
      <c r="F689" t="s">
        <v>21</v>
      </c>
      <c r="G689">
        <v>0.8</v>
      </c>
      <c r="H689">
        <v>51.110557369798585</v>
      </c>
      <c r="I689">
        <v>0.10148026206588379</v>
      </c>
      <c r="J689">
        <v>44.142910070776942</v>
      </c>
      <c r="K689">
        <v>175</v>
      </c>
      <c r="L689" t="b">
        <v>1</v>
      </c>
      <c r="M689">
        <f>IF(demand_forecasting_data[[#This Row],[Public_Holiday]]=TRUE,1,0)</f>
        <v>1</v>
      </c>
      <c r="N689">
        <v>15065</v>
      </c>
    </row>
    <row r="690" spans="1:14" x14ac:dyDescent="0.25">
      <c r="A690" s="1">
        <v>43488</v>
      </c>
      <c r="B690" t="s">
        <v>18</v>
      </c>
      <c r="C690">
        <v>173</v>
      </c>
      <c r="D690" t="s">
        <v>14</v>
      </c>
      <c r="E690" s="2">
        <v>1.2563350124745891</v>
      </c>
      <c r="F690" t="s">
        <v>17</v>
      </c>
      <c r="G690">
        <v>1.2</v>
      </c>
      <c r="H690">
        <v>62.52061786663073</v>
      </c>
      <c r="I690">
        <v>0.1281103358974556</v>
      </c>
      <c r="J690">
        <v>53.138634002462375</v>
      </c>
      <c r="K690">
        <v>236</v>
      </c>
      <c r="L690" t="b">
        <v>1</v>
      </c>
      <c r="M690">
        <f>IF(demand_forecasting_data[[#This Row],[Public_Holiday]]=TRUE,1,0)</f>
        <v>1</v>
      </c>
      <c r="N690">
        <v>69456</v>
      </c>
    </row>
    <row r="691" spans="1:14" x14ac:dyDescent="0.25">
      <c r="A691" s="1">
        <v>43488</v>
      </c>
      <c r="B691" t="s">
        <v>25</v>
      </c>
      <c r="C691">
        <v>127</v>
      </c>
      <c r="D691" t="s">
        <v>20</v>
      </c>
      <c r="E691" s="2">
        <v>2.1871033968492424</v>
      </c>
      <c r="F691" t="s">
        <v>21</v>
      </c>
      <c r="G691">
        <v>0.8</v>
      </c>
      <c r="H691">
        <v>84.774388808280179</v>
      </c>
      <c r="I691">
        <v>5.9795082169827284E-2</v>
      </c>
      <c r="J691">
        <v>79.748966887217392</v>
      </c>
      <c r="K691">
        <v>327</v>
      </c>
      <c r="L691" t="b">
        <v>0</v>
      </c>
      <c r="M691">
        <f>IF(demand_forecasting_data[[#This Row],[Public_Holiday]]=TRUE,1,0)</f>
        <v>0</v>
      </c>
      <c r="N691">
        <v>79885</v>
      </c>
    </row>
    <row r="692" spans="1:14" x14ac:dyDescent="0.25">
      <c r="A692" s="1">
        <v>43488</v>
      </c>
      <c r="B692" t="s">
        <v>22</v>
      </c>
      <c r="C692">
        <v>189</v>
      </c>
      <c r="D692" t="s">
        <v>24</v>
      </c>
      <c r="E692" s="2">
        <v>1</v>
      </c>
      <c r="F692" t="s">
        <v>23</v>
      </c>
      <c r="G692">
        <v>1.1000000000000001</v>
      </c>
      <c r="H692">
        <v>91.703614545698031</v>
      </c>
      <c r="I692">
        <v>0.10206538806339413</v>
      </c>
      <c r="J692">
        <v>87.377933534474764</v>
      </c>
      <c r="K692">
        <v>234</v>
      </c>
      <c r="L692" t="b">
        <v>1</v>
      </c>
      <c r="M692">
        <f>IF(demand_forecasting_data[[#This Row],[Public_Holiday]]=TRUE,1,0)</f>
        <v>1</v>
      </c>
      <c r="N692">
        <v>50430</v>
      </c>
    </row>
    <row r="693" spans="1:14" x14ac:dyDescent="0.25">
      <c r="A693" s="1">
        <v>43488</v>
      </c>
      <c r="B693" t="s">
        <v>18</v>
      </c>
      <c r="C693">
        <v>61</v>
      </c>
      <c r="D693" t="s">
        <v>26</v>
      </c>
      <c r="E693" s="2">
        <v>1.3853543036238498</v>
      </c>
      <c r="F693" t="s">
        <v>15</v>
      </c>
      <c r="G693">
        <v>1</v>
      </c>
      <c r="H693">
        <v>99.17908472864552</v>
      </c>
      <c r="I693">
        <v>6.8735629866823661E-2</v>
      </c>
      <c r="J693">
        <v>95.266176962561076</v>
      </c>
      <c r="K693">
        <v>209</v>
      </c>
      <c r="L693" t="b">
        <v>1</v>
      </c>
      <c r="M693">
        <f>IF(demand_forecasting_data[[#This Row],[Public_Holiday]]=TRUE,1,0)</f>
        <v>1</v>
      </c>
      <c r="N693">
        <v>18835</v>
      </c>
    </row>
    <row r="694" spans="1:14" x14ac:dyDescent="0.25">
      <c r="A694" s="1">
        <v>43488</v>
      </c>
      <c r="B694" t="s">
        <v>22</v>
      </c>
      <c r="C694">
        <v>121</v>
      </c>
      <c r="D694" t="s">
        <v>14</v>
      </c>
      <c r="E694" s="2">
        <v>1.3224005283693818</v>
      </c>
      <c r="F694" t="s">
        <v>17</v>
      </c>
      <c r="G694">
        <v>1.2</v>
      </c>
      <c r="H694">
        <v>83.81629332380929</v>
      </c>
      <c r="I694">
        <v>0.10190814969366696</v>
      </c>
      <c r="J694">
        <v>82.16777243230608</v>
      </c>
      <c r="K694">
        <v>343</v>
      </c>
      <c r="L694" t="b">
        <v>0</v>
      </c>
      <c r="M694">
        <f>IF(demand_forecasting_data[[#This Row],[Public_Holiday]]=TRUE,1,0)</f>
        <v>0</v>
      </c>
      <c r="N694">
        <v>66368</v>
      </c>
    </row>
    <row r="695" spans="1:14" x14ac:dyDescent="0.25">
      <c r="A695" s="1">
        <v>43488</v>
      </c>
      <c r="B695" t="s">
        <v>25</v>
      </c>
      <c r="C695">
        <v>129</v>
      </c>
      <c r="D695" t="s">
        <v>24</v>
      </c>
      <c r="E695" s="2">
        <v>1</v>
      </c>
      <c r="F695" t="s">
        <v>17</v>
      </c>
      <c r="G695">
        <v>1.2</v>
      </c>
      <c r="H695">
        <v>42.744554486475153</v>
      </c>
      <c r="I695">
        <v>6.9315848431490995E-2</v>
      </c>
      <c r="J695">
        <v>39.286692751648594</v>
      </c>
      <c r="K695">
        <v>469</v>
      </c>
      <c r="L695" t="b">
        <v>1</v>
      </c>
      <c r="M695">
        <f>IF(demand_forecasting_data[[#This Row],[Public_Holiday]]=TRUE,1,0)</f>
        <v>1</v>
      </c>
      <c r="N695">
        <v>80867</v>
      </c>
    </row>
    <row r="696" spans="1:14" x14ac:dyDescent="0.25">
      <c r="A696" s="1">
        <v>43488</v>
      </c>
      <c r="B696" t="s">
        <v>13</v>
      </c>
      <c r="C696">
        <v>161</v>
      </c>
      <c r="D696" t="s">
        <v>26</v>
      </c>
      <c r="E696" s="2">
        <v>1.3606024442908156</v>
      </c>
      <c r="F696" t="s">
        <v>15</v>
      </c>
      <c r="G696">
        <v>1</v>
      </c>
      <c r="H696">
        <v>99.853233261695408</v>
      </c>
      <c r="I696">
        <v>0.10188157628564469</v>
      </c>
      <c r="J696">
        <v>93.282190856371258</v>
      </c>
      <c r="K696">
        <v>363</v>
      </c>
      <c r="L696" t="b">
        <v>1</v>
      </c>
      <c r="M696">
        <f>IF(demand_forecasting_data[[#This Row],[Public_Holiday]]=TRUE,1,0)</f>
        <v>1</v>
      </c>
      <c r="N696">
        <v>84091</v>
      </c>
    </row>
    <row r="697" spans="1:14" x14ac:dyDescent="0.25">
      <c r="A697" s="1">
        <v>43488</v>
      </c>
      <c r="B697" t="s">
        <v>25</v>
      </c>
      <c r="C697">
        <v>191</v>
      </c>
      <c r="D697" t="s">
        <v>26</v>
      </c>
      <c r="E697" s="2">
        <v>1.1768172081107544</v>
      </c>
      <c r="F697" t="s">
        <v>17</v>
      </c>
      <c r="G697">
        <v>1.2</v>
      </c>
      <c r="H697">
        <v>41.900071209692996</v>
      </c>
      <c r="I697">
        <v>0.13531109683277998</v>
      </c>
      <c r="J697">
        <v>34.016351750181919</v>
      </c>
      <c r="K697">
        <v>100</v>
      </c>
      <c r="L697" t="b">
        <v>0</v>
      </c>
      <c r="M697">
        <f>IF(demand_forecasting_data[[#This Row],[Public_Holiday]]=TRUE,1,0)</f>
        <v>0</v>
      </c>
      <c r="N697">
        <v>31601</v>
      </c>
    </row>
    <row r="698" spans="1:14" x14ac:dyDescent="0.25">
      <c r="A698" s="1">
        <v>43488</v>
      </c>
      <c r="B698" t="s">
        <v>25</v>
      </c>
      <c r="C698">
        <v>97</v>
      </c>
      <c r="D698" t="s">
        <v>24</v>
      </c>
      <c r="E698" s="2">
        <v>1</v>
      </c>
      <c r="F698" t="s">
        <v>17</v>
      </c>
      <c r="G698">
        <v>1.2</v>
      </c>
      <c r="H698">
        <v>51.62019559703937</v>
      </c>
      <c r="I698">
        <v>5.8695539072635888E-2</v>
      </c>
      <c r="J698">
        <v>47.643124024740779</v>
      </c>
      <c r="K698">
        <v>193</v>
      </c>
      <c r="L698" t="b">
        <v>1</v>
      </c>
      <c r="M698">
        <f>IF(demand_forecasting_data[[#This Row],[Public_Holiday]]=TRUE,1,0)</f>
        <v>1</v>
      </c>
      <c r="N698">
        <v>25203</v>
      </c>
    </row>
    <row r="699" spans="1:14" x14ac:dyDescent="0.25">
      <c r="A699" s="1">
        <v>43488</v>
      </c>
      <c r="B699" t="s">
        <v>22</v>
      </c>
      <c r="C699">
        <v>116</v>
      </c>
      <c r="D699" t="s">
        <v>24</v>
      </c>
      <c r="E699" s="2">
        <v>1</v>
      </c>
      <c r="F699" t="s">
        <v>23</v>
      </c>
      <c r="G699">
        <v>1.1000000000000001</v>
      </c>
      <c r="H699">
        <v>73.591905323093201</v>
      </c>
      <c r="I699">
        <v>0.18339893471906077</v>
      </c>
      <c r="J699">
        <v>69.446543210662625</v>
      </c>
      <c r="K699">
        <v>419</v>
      </c>
      <c r="L699" t="b">
        <v>1</v>
      </c>
      <c r="M699">
        <f>IF(demand_forecasting_data[[#This Row],[Public_Holiday]]=TRUE,1,0)</f>
        <v>1</v>
      </c>
      <c r="N699">
        <v>50891</v>
      </c>
    </row>
    <row r="700" spans="1:14" x14ac:dyDescent="0.25">
      <c r="A700" s="1">
        <v>43488</v>
      </c>
      <c r="B700" t="s">
        <v>18</v>
      </c>
      <c r="C700">
        <v>119</v>
      </c>
      <c r="D700" t="s">
        <v>26</v>
      </c>
      <c r="E700" s="2">
        <v>1.0062921710688091</v>
      </c>
      <c r="F700" t="s">
        <v>15</v>
      </c>
      <c r="G700">
        <v>1</v>
      </c>
      <c r="H700">
        <v>84.283375073914073</v>
      </c>
      <c r="I700">
        <v>5.5657962979207935E-2</v>
      </c>
      <c r="J700">
        <v>75.611012171311842</v>
      </c>
      <c r="K700">
        <v>478</v>
      </c>
      <c r="L700" t="b">
        <v>0</v>
      </c>
      <c r="M700">
        <f>IF(demand_forecasting_data[[#This Row],[Public_Holiday]]=TRUE,1,0)</f>
        <v>0</v>
      </c>
      <c r="N700">
        <v>66279</v>
      </c>
    </row>
    <row r="701" spans="1:14" x14ac:dyDescent="0.25">
      <c r="A701" s="1">
        <v>43488</v>
      </c>
      <c r="B701" t="s">
        <v>16</v>
      </c>
      <c r="C701">
        <v>75</v>
      </c>
      <c r="D701" t="s">
        <v>14</v>
      </c>
      <c r="E701" s="2">
        <v>1.3189461118153289</v>
      </c>
      <c r="F701" t="s">
        <v>21</v>
      </c>
      <c r="G701">
        <v>0.8</v>
      </c>
      <c r="H701">
        <v>82.500356581341165</v>
      </c>
      <c r="I701">
        <v>0.11945766779709573</v>
      </c>
      <c r="J701">
        <v>80.455110609600624</v>
      </c>
      <c r="K701">
        <v>349</v>
      </c>
      <c r="L701" t="b">
        <v>0</v>
      </c>
      <c r="M701">
        <f>IF(demand_forecasting_data[[#This Row],[Public_Holiday]]=TRUE,1,0)</f>
        <v>0</v>
      </c>
      <c r="N701">
        <v>27431</v>
      </c>
    </row>
    <row r="702" spans="1:14" x14ac:dyDescent="0.25">
      <c r="A702" s="1">
        <v>43488</v>
      </c>
      <c r="B702" t="s">
        <v>16</v>
      </c>
      <c r="C702">
        <v>57</v>
      </c>
      <c r="D702" t="s">
        <v>26</v>
      </c>
      <c r="E702" s="2">
        <v>1.3750719476372779</v>
      </c>
      <c r="F702" t="s">
        <v>21</v>
      </c>
      <c r="G702">
        <v>0.8</v>
      </c>
      <c r="H702">
        <v>85.405187611889275</v>
      </c>
      <c r="I702">
        <v>0.16554904471612103</v>
      </c>
      <c r="J702">
        <v>81.212007547984399</v>
      </c>
      <c r="K702">
        <v>56</v>
      </c>
      <c r="L702" t="b">
        <v>1</v>
      </c>
      <c r="M702">
        <f>IF(demand_forecasting_data[[#This Row],[Public_Holiday]]=TRUE,1,0)</f>
        <v>1</v>
      </c>
      <c r="N702">
        <v>3389</v>
      </c>
    </row>
    <row r="703" spans="1:14" x14ac:dyDescent="0.25">
      <c r="A703" s="1">
        <v>43488</v>
      </c>
      <c r="B703" t="s">
        <v>18</v>
      </c>
      <c r="C703">
        <v>184</v>
      </c>
      <c r="D703" t="s">
        <v>20</v>
      </c>
      <c r="E703" s="2">
        <v>1.8128310906969871</v>
      </c>
      <c r="F703" t="s">
        <v>23</v>
      </c>
      <c r="G703">
        <v>1.1000000000000001</v>
      </c>
      <c r="H703">
        <v>54.528470398906805</v>
      </c>
      <c r="I703">
        <v>0.19827931360615036</v>
      </c>
      <c r="J703">
        <v>46.245477536712727</v>
      </c>
      <c r="K703">
        <v>21</v>
      </c>
      <c r="L703" t="b">
        <v>0</v>
      </c>
      <c r="M703">
        <f>IF(demand_forecasting_data[[#This Row],[Public_Holiday]]=TRUE,1,0)</f>
        <v>0</v>
      </c>
      <c r="N703">
        <v>8012</v>
      </c>
    </row>
    <row r="704" spans="1:14" x14ac:dyDescent="0.25">
      <c r="A704" s="1">
        <v>43488</v>
      </c>
      <c r="B704" t="s">
        <v>16</v>
      </c>
      <c r="C704">
        <v>184</v>
      </c>
      <c r="D704" t="s">
        <v>14</v>
      </c>
      <c r="E704" s="2">
        <v>1.5459742008371395</v>
      </c>
      <c r="F704" t="s">
        <v>21</v>
      </c>
      <c r="G704">
        <v>0.8</v>
      </c>
      <c r="H704">
        <v>83.886624447762813</v>
      </c>
      <c r="I704">
        <v>0.18955941972859014</v>
      </c>
      <c r="J704">
        <v>75.894207735324812</v>
      </c>
      <c r="K704">
        <v>313</v>
      </c>
      <c r="L704" t="b">
        <v>1</v>
      </c>
      <c r="M704">
        <f>IF(demand_forecasting_data[[#This Row],[Public_Holiday]]=TRUE,1,0)</f>
        <v>1</v>
      </c>
      <c r="N704">
        <v>70186</v>
      </c>
    </row>
    <row r="705" spans="1:14" x14ac:dyDescent="0.25">
      <c r="A705" s="1">
        <v>43488</v>
      </c>
      <c r="B705" t="s">
        <v>22</v>
      </c>
      <c r="C705">
        <v>80</v>
      </c>
      <c r="D705" t="s">
        <v>24</v>
      </c>
      <c r="E705" s="2">
        <v>1</v>
      </c>
      <c r="F705" t="s">
        <v>15</v>
      </c>
      <c r="G705">
        <v>1</v>
      </c>
      <c r="H705">
        <v>33.798381411849654</v>
      </c>
      <c r="I705">
        <v>5.7287240445350628E-2</v>
      </c>
      <c r="J705">
        <v>24.060304004261496</v>
      </c>
      <c r="K705">
        <v>42</v>
      </c>
      <c r="L705" t="b">
        <v>0</v>
      </c>
      <c r="M705">
        <f>IF(demand_forecasting_data[[#This Row],[Public_Holiday]]=TRUE,1,0)</f>
        <v>0</v>
      </c>
      <c r="N705">
        <v>4894</v>
      </c>
    </row>
    <row r="706" spans="1:14" x14ac:dyDescent="0.25">
      <c r="A706" s="1">
        <v>43488</v>
      </c>
      <c r="B706" t="s">
        <v>25</v>
      </c>
      <c r="C706">
        <v>195</v>
      </c>
      <c r="D706" t="s">
        <v>26</v>
      </c>
      <c r="E706" s="2">
        <v>1.3583413471489669</v>
      </c>
      <c r="F706" t="s">
        <v>21</v>
      </c>
      <c r="G706">
        <v>0.8</v>
      </c>
      <c r="H706">
        <v>37.478676255346407</v>
      </c>
      <c r="I706">
        <v>7.0001801344303935E-2</v>
      </c>
      <c r="J706">
        <v>29.677491830563799</v>
      </c>
      <c r="K706">
        <v>26</v>
      </c>
      <c r="L706" t="b">
        <v>0</v>
      </c>
      <c r="M706">
        <f>IF(demand_forecasting_data[[#This Row],[Public_Holiday]]=TRUE,1,0)</f>
        <v>0</v>
      </c>
      <c r="N706">
        <v>7117</v>
      </c>
    </row>
    <row r="707" spans="1:14" x14ac:dyDescent="0.25">
      <c r="A707" s="1">
        <v>43488</v>
      </c>
      <c r="B707" t="s">
        <v>16</v>
      </c>
      <c r="C707">
        <v>111</v>
      </c>
      <c r="D707" t="s">
        <v>26</v>
      </c>
      <c r="E707" s="2">
        <v>1.2416344522148164</v>
      </c>
      <c r="F707" t="s">
        <v>15</v>
      </c>
      <c r="G707">
        <v>1</v>
      </c>
      <c r="H707">
        <v>87.060519205886322</v>
      </c>
      <c r="I707">
        <v>6.2789009899624021E-2</v>
      </c>
      <c r="J707">
        <v>79.573274311325576</v>
      </c>
      <c r="K707">
        <v>290</v>
      </c>
      <c r="L707" t="b">
        <v>0</v>
      </c>
      <c r="M707">
        <f>IF(demand_forecasting_data[[#This Row],[Public_Holiday]]=TRUE,1,0)</f>
        <v>0</v>
      </c>
      <c r="N707">
        <v>45081</v>
      </c>
    </row>
    <row r="708" spans="1:14" x14ac:dyDescent="0.25">
      <c r="A708" s="1">
        <v>43488</v>
      </c>
      <c r="B708" t="s">
        <v>22</v>
      </c>
      <c r="C708">
        <v>137</v>
      </c>
      <c r="D708" t="s">
        <v>24</v>
      </c>
      <c r="E708" s="2">
        <v>1</v>
      </c>
      <c r="F708" t="s">
        <v>17</v>
      </c>
      <c r="G708">
        <v>1.2</v>
      </c>
      <c r="H708">
        <v>66.517542667649238</v>
      </c>
      <c r="I708">
        <v>0.1088431932425428</v>
      </c>
      <c r="J708">
        <v>57.039738180866244</v>
      </c>
      <c r="K708">
        <v>272</v>
      </c>
      <c r="L708" t="b">
        <v>0</v>
      </c>
      <c r="M708">
        <f>IF(demand_forecasting_data[[#This Row],[Public_Holiday]]=TRUE,1,0)</f>
        <v>0</v>
      </c>
      <c r="N708">
        <v>51118</v>
      </c>
    </row>
    <row r="709" spans="1:14" x14ac:dyDescent="0.25">
      <c r="A709" s="1">
        <v>43488</v>
      </c>
      <c r="B709" t="s">
        <v>13</v>
      </c>
      <c r="C709">
        <v>191</v>
      </c>
      <c r="D709" t="s">
        <v>26</v>
      </c>
      <c r="E709" s="2">
        <v>1.1136879087638523</v>
      </c>
      <c r="F709" t="s">
        <v>21</v>
      </c>
      <c r="G709">
        <v>0.8</v>
      </c>
      <c r="H709">
        <v>87.555907551600541</v>
      </c>
      <c r="I709">
        <v>0.15073899687453612</v>
      </c>
      <c r="J709">
        <v>80.633006021108557</v>
      </c>
      <c r="K709">
        <v>419</v>
      </c>
      <c r="L709" t="b">
        <v>0</v>
      </c>
      <c r="M709">
        <f>IF(demand_forecasting_data[[#This Row],[Public_Holiday]]=TRUE,1,0)</f>
        <v>0</v>
      </c>
      <c r="N709">
        <v>72328</v>
      </c>
    </row>
    <row r="710" spans="1:14" x14ac:dyDescent="0.25">
      <c r="A710" s="1">
        <v>43488</v>
      </c>
      <c r="B710" t="s">
        <v>22</v>
      </c>
      <c r="C710">
        <v>129</v>
      </c>
      <c r="D710" t="s">
        <v>26</v>
      </c>
      <c r="E710" s="2">
        <v>1.2325917150722714</v>
      </c>
      <c r="F710" t="s">
        <v>21</v>
      </c>
      <c r="G710">
        <v>0.8</v>
      </c>
      <c r="H710">
        <v>68.946403791214465</v>
      </c>
      <c r="I710">
        <v>8.5113099086023561E-2</v>
      </c>
      <c r="J710">
        <v>63.926086120016336</v>
      </c>
      <c r="K710">
        <v>424</v>
      </c>
      <c r="L710" t="b">
        <v>1</v>
      </c>
      <c r="M710">
        <f>IF(demand_forecasting_data[[#This Row],[Public_Holiday]]=TRUE,1,0)</f>
        <v>1</v>
      </c>
      <c r="N710">
        <v>58540</v>
      </c>
    </row>
    <row r="711" spans="1:14" x14ac:dyDescent="0.25">
      <c r="A711" s="1">
        <v>43488</v>
      </c>
      <c r="B711" t="s">
        <v>18</v>
      </c>
      <c r="C711">
        <v>89</v>
      </c>
      <c r="D711" t="s">
        <v>20</v>
      </c>
      <c r="E711" s="2">
        <v>1.8622304960838616</v>
      </c>
      <c r="F711" t="s">
        <v>15</v>
      </c>
      <c r="G711">
        <v>1</v>
      </c>
      <c r="H711">
        <v>47.290683608950474</v>
      </c>
      <c r="I711">
        <v>8.4992747962083726E-2</v>
      </c>
      <c r="J711">
        <v>40.333072588182048</v>
      </c>
      <c r="K711">
        <v>224</v>
      </c>
      <c r="L711" t="b">
        <v>0</v>
      </c>
      <c r="M711">
        <f>IF(demand_forecasting_data[[#This Row],[Public_Holiday]]=TRUE,1,0)</f>
        <v>0</v>
      </c>
      <c r="N711">
        <v>43812</v>
      </c>
    </row>
    <row r="712" spans="1:14" x14ac:dyDescent="0.25">
      <c r="A712" s="1">
        <v>43488</v>
      </c>
      <c r="B712" t="s">
        <v>18</v>
      </c>
      <c r="C712">
        <v>73</v>
      </c>
      <c r="D712" t="s">
        <v>19</v>
      </c>
      <c r="E712" s="2">
        <v>1.3299978747981767</v>
      </c>
      <c r="F712" t="s">
        <v>21</v>
      </c>
      <c r="G712">
        <v>0.8</v>
      </c>
      <c r="H712">
        <v>82.713395120543296</v>
      </c>
      <c r="I712">
        <v>0.11359121921911319</v>
      </c>
      <c r="J712">
        <v>72.826963190242921</v>
      </c>
      <c r="K712">
        <v>68</v>
      </c>
      <c r="L712" t="b">
        <v>0</v>
      </c>
      <c r="M712">
        <f>IF(demand_forecasting_data[[#This Row],[Public_Holiday]]=TRUE,1,0)</f>
        <v>0</v>
      </c>
      <c r="N712">
        <v>5849</v>
      </c>
    </row>
    <row r="713" spans="1:14" x14ac:dyDescent="0.25">
      <c r="A713" s="1">
        <v>43488</v>
      </c>
      <c r="B713" t="s">
        <v>16</v>
      </c>
      <c r="C713">
        <v>163</v>
      </c>
      <c r="D713" t="s">
        <v>19</v>
      </c>
      <c r="E713" s="2">
        <v>1.4813375438087653</v>
      </c>
      <c r="F713" t="s">
        <v>17</v>
      </c>
      <c r="G713">
        <v>1.2</v>
      </c>
      <c r="H713">
        <v>31.30657932375934</v>
      </c>
      <c r="I713">
        <v>0.1584374292005177</v>
      </c>
      <c r="J713">
        <v>23.689559634857524</v>
      </c>
      <c r="K713">
        <v>213</v>
      </c>
      <c r="L713" t="b">
        <v>0</v>
      </c>
      <c r="M713">
        <f>IF(demand_forecasting_data[[#This Row],[Public_Holiday]]=TRUE,1,0)</f>
        <v>0</v>
      </c>
      <c r="N713">
        <v>75502</v>
      </c>
    </row>
    <row r="714" spans="1:14" x14ac:dyDescent="0.25">
      <c r="A714" s="1">
        <v>43488</v>
      </c>
      <c r="B714" t="s">
        <v>22</v>
      </c>
      <c r="C714">
        <v>181</v>
      </c>
      <c r="D714" t="s">
        <v>14</v>
      </c>
      <c r="E714" s="2">
        <v>1.7850995841030024</v>
      </c>
      <c r="F714" t="s">
        <v>21</v>
      </c>
      <c r="G714">
        <v>0.8</v>
      </c>
      <c r="H714">
        <v>84.089975620903374</v>
      </c>
      <c r="I714">
        <v>0.1618099943135019</v>
      </c>
      <c r="J714">
        <v>80.828914564472271</v>
      </c>
      <c r="K714">
        <v>450</v>
      </c>
      <c r="L714" t="b">
        <v>0</v>
      </c>
      <c r="M714">
        <f>IF(demand_forecasting_data[[#This Row],[Public_Holiday]]=TRUE,1,0)</f>
        <v>0</v>
      </c>
      <c r="N714">
        <v>111572</v>
      </c>
    </row>
    <row r="715" spans="1:14" x14ac:dyDescent="0.25">
      <c r="A715" s="1">
        <v>43488</v>
      </c>
      <c r="B715" t="s">
        <v>25</v>
      </c>
      <c r="C715">
        <v>59</v>
      </c>
      <c r="D715" t="s">
        <v>24</v>
      </c>
      <c r="E715" s="2">
        <v>1</v>
      </c>
      <c r="F715" t="s">
        <v>21</v>
      </c>
      <c r="G715">
        <v>0.8</v>
      </c>
      <c r="H715">
        <v>46.83749249565151</v>
      </c>
      <c r="I715">
        <v>6.1237330820544389E-2</v>
      </c>
      <c r="J715">
        <v>44.872842801311769</v>
      </c>
      <c r="K715">
        <v>170</v>
      </c>
      <c r="L715" t="b">
        <v>0</v>
      </c>
      <c r="M715">
        <f>IF(demand_forecasting_data[[#This Row],[Public_Holiday]]=TRUE,1,0)</f>
        <v>0</v>
      </c>
      <c r="N715">
        <v>8648</v>
      </c>
    </row>
    <row r="716" spans="1:14" x14ac:dyDescent="0.25">
      <c r="A716" s="1">
        <v>43488</v>
      </c>
      <c r="B716" t="s">
        <v>25</v>
      </c>
      <c r="C716">
        <v>175</v>
      </c>
      <c r="D716" t="s">
        <v>20</v>
      </c>
      <c r="E716" s="2">
        <v>1.8152703757179374</v>
      </c>
      <c r="F716" t="s">
        <v>17</v>
      </c>
      <c r="G716">
        <v>1.2</v>
      </c>
      <c r="H716">
        <v>44.77443303777973</v>
      </c>
      <c r="I716">
        <v>0.11902612908016676</v>
      </c>
      <c r="J716">
        <v>37.968694987786982</v>
      </c>
      <c r="K716">
        <v>65</v>
      </c>
      <c r="L716" t="b">
        <v>1</v>
      </c>
      <c r="M716">
        <f>IF(demand_forecasting_data[[#This Row],[Public_Holiday]]=TRUE,1,0)</f>
        <v>1</v>
      </c>
      <c r="N716">
        <v>28316</v>
      </c>
    </row>
    <row r="717" spans="1:14" x14ac:dyDescent="0.25">
      <c r="A717" s="1">
        <v>43489</v>
      </c>
      <c r="B717" t="s">
        <v>25</v>
      </c>
      <c r="C717">
        <v>168</v>
      </c>
      <c r="D717" t="s">
        <v>24</v>
      </c>
      <c r="E717" s="2">
        <v>1</v>
      </c>
      <c r="F717" t="s">
        <v>17</v>
      </c>
      <c r="G717">
        <v>1.2</v>
      </c>
      <c r="H717">
        <v>49.55882116676986</v>
      </c>
      <c r="I717">
        <v>5.450205340445255E-2</v>
      </c>
      <c r="J717">
        <v>41.722489202011396</v>
      </c>
      <c r="K717">
        <v>326</v>
      </c>
      <c r="L717" t="b">
        <v>1</v>
      </c>
      <c r="M717">
        <f>IF(demand_forecasting_data[[#This Row],[Public_Holiday]]=TRUE,1,0)</f>
        <v>1</v>
      </c>
      <c r="N717">
        <v>81191</v>
      </c>
    </row>
    <row r="718" spans="1:14" x14ac:dyDescent="0.25">
      <c r="A718" s="1">
        <v>43489</v>
      </c>
      <c r="B718" t="s">
        <v>25</v>
      </c>
      <c r="C718">
        <v>60</v>
      </c>
      <c r="D718" t="s">
        <v>20</v>
      </c>
      <c r="E718" s="2">
        <v>1.9653558077985109</v>
      </c>
      <c r="F718" t="s">
        <v>23</v>
      </c>
      <c r="G718">
        <v>1.1000000000000001</v>
      </c>
      <c r="H718">
        <v>97.043168208965767</v>
      </c>
      <c r="I718">
        <v>0.13341538033425404</v>
      </c>
      <c r="J718">
        <v>94.520521276841961</v>
      </c>
      <c r="K718">
        <v>30</v>
      </c>
      <c r="L718" t="b">
        <v>0</v>
      </c>
      <c r="M718">
        <f>IF(demand_forecasting_data[[#This Row],[Public_Holiday]]=TRUE,1,0)</f>
        <v>0</v>
      </c>
      <c r="N718">
        <v>3808</v>
      </c>
    </row>
    <row r="719" spans="1:14" x14ac:dyDescent="0.25">
      <c r="A719" s="1">
        <v>43489</v>
      </c>
      <c r="B719" t="s">
        <v>13</v>
      </c>
      <c r="C719">
        <v>120</v>
      </c>
      <c r="D719" t="s">
        <v>20</v>
      </c>
      <c r="E719" s="2">
        <v>2.2651760373549328</v>
      </c>
      <c r="F719" t="s">
        <v>21</v>
      </c>
      <c r="G719">
        <v>0.8</v>
      </c>
      <c r="H719">
        <v>69.929035276387182</v>
      </c>
      <c r="I719">
        <v>0.17939814984796387</v>
      </c>
      <c r="J719">
        <v>65.366274369069004</v>
      </c>
      <c r="K719">
        <v>442</v>
      </c>
      <c r="L719" t="b">
        <v>0</v>
      </c>
      <c r="M719">
        <f>IF(demand_forecasting_data[[#This Row],[Public_Holiday]]=TRUE,1,0)</f>
        <v>0</v>
      </c>
      <c r="N719">
        <v>92816</v>
      </c>
    </row>
    <row r="720" spans="1:14" x14ac:dyDescent="0.25">
      <c r="A720" s="1">
        <v>43489</v>
      </c>
      <c r="B720" t="s">
        <v>16</v>
      </c>
      <c r="C720">
        <v>50</v>
      </c>
      <c r="D720" t="s">
        <v>14</v>
      </c>
      <c r="E720" s="2">
        <v>1.3584403081253233</v>
      </c>
      <c r="F720" t="s">
        <v>23</v>
      </c>
      <c r="G720">
        <v>1.1000000000000001</v>
      </c>
      <c r="H720">
        <v>40.635045667662155</v>
      </c>
      <c r="I720">
        <v>9.7955639913623646E-2</v>
      </c>
      <c r="J720">
        <v>38.411494041750927</v>
      </c>
      <c r="K720">
        <v>420</v>
      </c>
      <c r="L720" t="b">
        <v>1</v>
      </c>
      <c r="M720">
        <f>IF(demand_forecasting_data[[#This Row],[Public_Holiday]]=TRUE,1,0)</f>
        <v>1</v>
      </c>
      <c r="N720">
        <v>32939</v>
      </c>
    </row>
    <row r="721" spans="1:14" x14ac:dyDescent="0.25">
      <c r="A721" s="1">
        <v>43489</v>
      </c>
      <c r="B721" t="s">
        <v>16</v>
      </c>
      <c r="C721">
        <v>77</v>
      </c>
      <c r="D721" t="s">
        <v>24</v>
      </c>
      <c r="E721" s="2">
        <v>1</v>
      </c>
      <c r="F721" t="s">
        <v>17</v>
      </c>
      <c r="G721">
        <v>1.2</v>
      </c>
      <c r="H721">
        <v>80.670506344784471</v>
      </c>
      <c r="I721">
        <v>0.1616076503897162</v>
      </c>
      <c r="J721">
        <v>72.404214489797084</v>
      </c>
      <c r="K721">
        <v>317</v>
      </c>
      <c r="L721" t="b">
        <v>1</v>
      </c>
      <c r="M721">
        <f>IF(demand_forecasting_data[[#This Row],[Public_Holiday]]=TRUE,1,0)</f>
        <v>1</v>
      </c>
      <c r="N721">
        <v>30096</v>
      </c>
    </row>
    <row r="722" spans="1:14" x14ac:dyDescent="0.25">
      <c r="A722" s="1">
        <v>43489</v>
      </c>
      <c r="B722" t="s">
        <v>16</v>
      </c>
      <c r="C722">
        <v>75</v>
      </c>
      <c r="D722" t="s">
        <v>20</v>
      </c>
      <c r="E722" s="2">
        <v>1.7506614347561029</v>
      </c>
      <c r="F722" t="s">
        <v>17</v>
      </c>
      <c r="G722">
        <v>1.2</v>
      </c>
      <c r="H722">
        <v>96.120392826736989</v>
      </c>
      <c r="I722">
        <v>0.18373166531599922</v>
      </c>
      <c r="J722">
        <v>91.99933762353109</v>
      </c>
      <c r="K722">
        <v>262</v>
      </c>
      <c r="L722" t="b">
        <v>1</v>
      </c>
      <c r="M722">
        <f>IF(demand_forecasting_data[[#This Row],[Public_Holiday]]=TRUE,1,0)</f>
        <v>1</v>
      </c>
      <c r="N722">
        <v>38725</v>
      </c>
    </row>
    <row r="723" spans="1:14" x14ac:dyDescent="0.25">
      <c r="A723" s="1">
        <v>43489</v>
      </c>
      <c r="B723" t="s">
        <v>16</v>
      </c>
      <c r="C723">
        <v>74</v>
      </c>
      <c r="D723" t="s">
        <v>14</v>
      </c>
      <c r="E723" s="2">
        <v>1.2166877221315862</v>
      </c>
      <c r="F723" t="s">
        <v>15</v>
      </c>
      <c r="G723">
        <v>1</v>
      </c>
      <c r="H723">
        <v>80.743683199441378</v>
      </c>
      <c r="I723">
        <v>6.5736409085568728E-2</v>
      </c>
      <c r="J723">
        <v>79.702354857038003</v>
      </c>
      <c r="K723">
        <v>86</v>
      </c>
      <c r="L723" t="b">
        <v>0</v>
      </c>
      <c r="M723">
        <f>IF(demand_forecasting_data[[#This Row],[Public_Holiday]]=TRUE,1,0)</f>
        <v>0</v>
      </c>
      <c r="N723">
        <v>8061</v>
      </c>
    </row>
    <row r="724" spans="1:14" x14ac:dyDescent="0.25">
      <c r="A724" s="1">
        <v>43489</v>
      </c>
      <c r="B724" t="s">
        <v>25</v>
      </c>
      <c r="C724">
        <v>171</v>
      </c>
      <c r="D724" t="s">
        <v>20</v>
      </c>
      <c r="E724" s="2">
        <v>2.2489049111468162</v>
      </c>
      <c r="F724" t="s">
        <v>23</v>
      </c>
      <c r="G724">
        <v>1.1000000000000001</v>
      </c>
      <c r="H724">
        <v>57.045228408391317</v>
      </c>
      <c r="I724">
        <v>0.11262873652121086</v>
      </c>
      <c r="J724">
        <v>53.263701351798886</v>
      </c>
      <c r="K724">
        <v>327</v>
      </c>
      <c r="L724" t="b">
        <v>0</v>
      </c>
      <c r="M724">
        <f>IF(demand_forecasting_data[[#This Row],[Public_Holiday]]=TRUE,1,0)</f>
        <v>0</v>
      </c>
      <c r="N724">
        <v>144608</v>
      </c>
    </row>
    <row r="725" spans="1:14" x14ac:dyDescent="0.25">
      <c r="A725" s="1">
        <v>43489</v>
      </c>
      <c r="B725" t="s">
        <v>13</v>
      </c>
      <c r="C725">
        <v>50</v>
      </c>
      <c r="D725" t="s">
        <v>14</v>
      </c>
      <c r="E725" s="2">
        <v>1.5277549534783326</v>
      </c>
      <c r="F725" t="s">
        <v>23</v>
      </c>
      <c r="G725">
        <v>1.1000000000000001</v>
      </c>
      <c r="H725">
        <v>48.327019761781337</v>
      </c>
      <c r="I725">
        <v>6.5620555626224875E-2</v>
      </c>
      <c r="J725">
        <v>47.098874861519178</v>
      </c>
      <c r="K725">
        <v>465</v>
      </c>
      <c r="L725" t="b">
        <v>1</v>
      </c>
      <c r="M725">
        <f>IF(demand_forecasting_data[[#This Row],[Public_Holiday]]=TRUE,1,0)</f>
        <v>1</v>
      </c>
      <c r="N725">
        <v>41206</v>
      </c>
    </row>
    <row r="726" spans="1:14" x14ac:dyDescent="0.25">
      <c r="A726" s="1">
        <v>43489</v>
      </c>
      <c r="B726" t="s">
        <v>13</v>
      </c>
      <c r="C726">
        <v>69</v>
      </c>
      <c r="D726" t="s">
        <v>14</v>
      </c>
      <c r="E726" s="2">
        <v>1.594928030955876</v>
      </c>
      <c r="F726" t="s">
        <v>21</v>
      </c>
      <c r="G726">
        <v>0.8</v>
      </c>
      <c r="H726">
        <v>78.832542282399345</v>
      </c>
      <c r="I726">
        <v>0.12000713295800014</v>
      </c>
      <c r="J726">
        <v>73.104450180019469</v>
      </c>
      <c r="K726">
        <v>53</v>
      </c>
      <c r="L726" t="b">
        <v>0</v>
      </c>
      <c r="M726">
        <f>IF(demand_forecasting_data[[#This Row],[Public_Holiday]]=TRUE,1,0)</f>
        <v>0</v>
      </c>
      <c r="N726">
        <v>4870</v>
      </c>
    </row>
    <row r="727" spans="1:14" x14ac:dyDescent="0.25">
      <c r="A727" s="1">
        <v>43489</v>
      </c>
      <c r="B727" t="s">
        <v>13</v>
      </c>
      <c r="C727">
        <v>180</v>
      </c>
      <c r="D727" t="s">
        <v>20</v>
      </c>
      <c r="E727" s="2">
        <v>1.6114696735997323</v>
      </c>
      <c r="F727" t="s">
        <v>15</v>
      </c>
      <c r="G727">
        <v>1</v>
      </c>
      <c r="H727">
        <v>80.234158878059247</v>
      </c>
      <c r="I727">
        <v>8.1597859897324002E-2</v>
      </c>
      <c r="J727">
        <v>72.728973052792099</v>
      </c>
      <c r="K727">
        <v>279</v>
      </c>
      <c r="L727" t="b">
        <v>0</v>
      </c>
      <c r="M727">
        <f>IF(demand_forecasting_data[[#This Row],[Public_Holiday]]=TRUE,1,0)</f>
        <v>0</v>
      </c>
      <c r="N727">
        <v>90193</v>
      </c>
    </row>
    <row r="728" spans="1:14" x14ac:dyDescent="0.25">
      <c r="A728" s="1">
        <v>43489</v>
      </c>
      <c r="B728" t="s">
        <v>25</v>
      </c>
      <c r="C728">
        <v>101</v>
      </c>
      <c r="D728" t="s">
        <v>26</v>
      </c>
      <c r="E728" s="2">
        <v>1.1067289649271144</v>
      </c>
      <c r="F728" t="s">
        <v>17</v>
      </c>
      <c r="G728">
        <v>1.2</v>
      </c>
      <c r="H728">
        <v>88.525238207687295</v>
      </c>
      <c r="I728">
        <v>0.12586502312034636</v>
      </c>
      <c r="J728">
        <v>82.365235921229484</v>
      </c>
      <c r="K728">
        <v>404</v>
      </c>
      <c r="L728" t="b">
        <v>0</v>
      </c>
      <c r="M728">
        <f>IF(demand_forecasting_data[[#This Row],[Public_Holiday]]=TRUE,1,0)</f>
        <v>0</v>
      </c>
      <c r="N728">
        <v>56004</v>
      </c>
    </row>
    <row r="729" spans="1:14" x14ac:dyDescent="0.25">
      <c r="A729" s="1">
        <v>43489</v>
      </c>
      <c r="B729" t="s">
        <v>22</v>
      </c>
      <c r="C729">
        <v>144</v>
      </c>
      <c r="D729" t="s">
        <v>24</v>
      </c>
      <c r="E729" s="2">
        <v>1</v>
      </c>
      <c r="F729" t="s">
        <v>15</v>
      </c>
      <c r="G729">
        <v>1</v>
      </c>
      <c r="H729">
        <v>74.446230156372224</v>
      </c>
      <c r="I729">
        <v>7.9391758539014951E-2</v>
      </c>
      <c r="J729">
        <v>71.076214814491507</v>
      </c>
      <c r="K729">
        <v>105</v>
      </c>
      <c r="L729" t="b">
        <v>0</v>
      </c>
      <c r="M729">
        <f>IF(demand_forecasting_data[[#This Row],[Public_Holiday]]=TRUE,1,0)</f>
        <v>0</v>
      </c>
      <c r="N729">
        <v>16037</v>
      </c>
    </row>
    <row r="730" spans="1:14" x14ac:dyDescent="0.25">
      <c r="A730" s="1">
        <v>43489</v>
      </c>
      <c r="B730" t="s">
        <v>13</v>
      </c>
      <c r="C730">
        <v>133</v>
      </c>
      <c r="D730" t="s">
        <v>24</v>
      </c>
      <c r="E730" s="2">
        <v>1</v>
      </c>
      <c r="F730" t="s">
        <v>23</v>
      </c>
      <c r="G730">
        <v>1.1000000000000001</v>
      </c>
      <c r="H730">
        <v>86.52982492929074</v>
      </c>
      <c r="I730">
        <v>0.11502559207264876</v>
      </c>
      <c r="J730">
        <v>80.180665909654195</v>
      </c>
      <c r="K730">
        <v>305</v>
      </c>
      <c r="L730" t="b">
        <v>0</v>
      </c>
      <c r="M730">
        <f>IF(demand_forecasting_data[[#This Row],[Public_Holiday]]=TRUE,1,0)</f>
        <v>0</v>
      </c>
      <c r="N730">
        <v>46877</v>
      </c>
    </row>
    <row r="731" spans="1:14" x14ac:dyDescent="0.25">
      <c r="A731" s="1">
        <v>43489</v>
      </c>
      <c r="B731" t="s">
        <v>16</v>
      </c>
      <c r="C731">
        <v>94</v>
      </c>
      <c r="D731" t="s">
        <v>20</v>
      </c>
      <c r="E731" s="2">
        <v>2.2956420043908969</v>
      </c>
      <c r="F731" t="s">
        <v>23</v>
      </c>
      <c r="G731">
        <v>1.1000000000000001</v>
      </c>
      <c r="H731">
        <v>55.062549948820646</v>
      </c>
      <c r="I731">
        <v>0.11341812197928647</v>
      </c>
      <c r="J731">
        <v>53.112730891042474</v>
      </c>
      <c r="K731">
        <v>171</v>
      </c>
      <c r="L731" t="b">
        <v>1</v>
      </c>
      <c r="M731">
        <f>IF(demand_forecasting_data[[#This Row],[Public_Holiday]]=TRUE,1,0)</f>
        <v>1</v>
      </c>
      <c r="N731">
        <v>41038</v>
      </c>
    </row>
    <row r="732" spans="1:14" x14ac:dyDescent="0.25">
      <c r="A732" s="1">
        <v>43489</v>
      </c>
      <c r="B732" t="s">
        <v>16</v>
      </c>
      <c r="C732">
        <v>66</v>
      </c>
      <c r="D732" t="s">
        <v>24</v>
      </c>
      <c r="E732" s="2">
        <v>1</v>
      </c>
      <c r="F732" t="s">
        <v>15</v>
      </c>
      <c r="G732">
        <v>1</v>
      </c>
      <c r="H732">
        <v>88.25297104068764</v>
      </c>
      <c r="I732">
        <v>0.15140840218780005</v>
      </c>
      <c r="J732">
        <v>85.163166237686411</v>
      </c>
      <c r="K732">
        <v>98</v>
      </c>
      <c r="L732" t="b">
        <v>0</v>
      </c>
      <c r="M732">
        <f>IF(demand_forecasting_data[[#This Row],[Public_Holiday]]=TRUE,1,0)</f>
        <v>0</v>
      </c>
      <c r="N732">
        <v>6256</v>
      </c>
    </row>
    <row r="733" spans="1:14" x14ac:dyDescent="0.25">
      <c r="A733" s="1">
        <v>43489</v>
      </c>
      <c r="B733" t="s">
        <v>16</v>
      </c>
      <c r="C733">
        <v>72</v>
      </c>
      <c r="D733" t="s">
        <v>26</v>
      </c>
      <c r="E733" s="2">
        <v>0.9670532515112874</v>
      </c>
      <c r="F733" t="s">
        <v>21</v>
      </c>
      <c r="G733">
        <v>0.8</v>
      </c>
      <c r="H733">
        <v>57.923630953133966</v>
      </c>
      <c r="I733">
        <v>6.0966564439621194E-2</v>
      </c>
      <c r="J733">
        <v>50.874559869803591</v>
      </c>
      <c r="K733">
        <v>364</v>
      </c>
      <c r="L733" t="b">
        <v>1</v>
      </c>
      <c r="M733">
        <f>IF(demand_forecasting_data[[#This Row],[Public_Holiday]]=TRUE,1,0)</f>
        <v>1</v>
      </c>
      <c r="N733">
        <v>23845</v>
      </c>
    </row>
    <row r="734" spans="1:14" x14ac:dyDescent="0.25">
      <c r="A734" s="1">
        <v>43489</v>
      </c>
      <c r="B734" t="s">
        <v>13</v>
      </c>
      <c r="C734">
        <v>184</v>
      </c>
      <c r="D734" t="s">
        <v>20</v>
      </c>
      <c r="E734" s="2">
        <v>1.7047584472668844</v>
      </c>
      <c r="F734" t="s">
        <v>15</v>
      </c>
      <c r="G734">
        <v>1</v>
      </c>
      <c r="H734">
        <v>95.95294198048218</v>
      </c>
      <c r="I734">
        <v>8.455671651199545E-2</v>
      </c>
      <c r="J734">
        <v>90.012327867553495</v>
      </c>
      <c r="K734">
        <v>302</v>
      </c>
      <c r="L734" t="b">
        <v>0</v>
      </c>
      <c r="M734">
        <f>IF(demand_forecasting_data[[#This Row],[Public_Holiday]]=TRUE,1,0)</f>
        <v>0</v>
      </c>
      <c r="N734">
        <v>101687</v>
      </c>
    </row>
    <row r="735" spans="1:14" x14ac:dyDescent="0.25">
      <c r="A735" s="1">
        <v>43489</v>
      </c>
      <c r="B735" t="s">
        <v>25</v>
      </c>
      <c r="C735">
        <v>169</v>
      </c>
      <c r="D735" t="s">
        <v>19</v>
      </c>
      <c r="E735" s="2">
        <v>1.3209092068690871</v>
      </c>
      <c r="F735" t="s">
        <v>21</v>
      </c>
      <c r="G735">
        <v>0.8</v>
      </c>
      <c r="H735">
        <v>84.241971888100238</v>
      </c>
      <c r="I735">
        <v>0.10975885220533847</v>
      </c>
      <c r="J735">
        <v>81.922197432516086</v>
      </c>
      <c r="K735">
        <v>198</v>
      </c>
      <c r="L735" t="b">
        <v>0</v>
      </c>
      <c r="M735">
        <f>IF(demand_forecasting_data[[#This Row],[Public_Holiday]]=TRUE,1,0)</f>
        <v>0</v>
      </c>
      <c r="N735">
        <v>35607</v>
      </c>
    </row>
    <row r="736" spans="1:14" x14ac:dyDescent="0.25">
      <c r="A736" s="1">
        <v>43489</v>
      </c>
      <c r="B736" t="s">
        <v>25</v>
      </c>
      <c r="C736">
        <v>93</v>
      </c>
      <c r="D736" t="s">
        <v>20</v>
      </c>
      <c r="E736" s="2">
        <v>2.2314741928796447</v>
      </c>
      <c r="F736" t="s">
        <v>17</v>
      </c>
      <c r="G736">
        <v>1.2</v>
      </c>
      <c r="H736">
        <v>80.741981723097084</v>
      </c>
      <c r="I736">
        <v>9.7118214458441265E-2</v>
      </c>
      <c r="J736">
        <v>79.491433193115128</v>
      </c>
      <c r="K736">
        <v>442</v>
      </c>
      <c r="L736" t="b">
        <v>1</v>
      </c>
      <c r="M736">
        <f>IF(demand_forecasting_data[[#This Row],[Public_Holiday]]=TRUE,1,0)</f>
        <v>1</v>
      </c>
      <c r="N736">
        <v>111040</v>
      </c>
    </row>
    <row r="737" spans="1:14" x14ac:dyDescent="0.25">
      <c r="A737" s="1">
        <v>43489</v>
      </c>
      <c r="B737" t="s">
        <v>25</v>
      </c>
      <c r="C737">
        <v>105</v>
      </c>
      <c r="D737" t="s">
        <v>14</v>
      </c>
      <c r="E737" s="2">
        <v>1.4199859524078025</v>
      </c>
      <c r="F737" t="s">
        <v>17</v>
      </c>
      <c r="G737">
        <v>1.2</v>
      </c>
      <c r="H737">
        <v>57.620225267871994</v>
      </c>
      <c r="I737">
        <v>5.91305275376241E-2</v>
      </c>
      <c r="J737">
        <v>51.794569677120833</v>
      </c>
      <c r="K737">
        <v>406</v>
      </c>
      <c r="L737" t="b">
        <v>0</v>
      </c>
      <c r="M737">
        <f>IF(demand_forecasting_data[[#This Row],[Public_Holiday]]=TRUE,1,0)</f>
        <v>0</v>
      </c>
      <c r="N737">
        <v>83636</v>
      </c>
    </row>
    <row r="738" spans="1:14" x14ac:dyDescent="0.25">
      <c r="A738" s="1">
        <v>43489</v>
      </c>
      <c r="B738" t="s">
        <v>13</v>
      </c>
      <c r="C738">
        <v>170</v>
      </c>
      <c r="D738" t="s">
        <v>20</v>
      </c>
      <c r="E738" s="2">
        <v>2.2418036189523161</v>
      </c>
      <c r="F738" t="s">
        <v>15</v>
      </c>
      <c r="G738">
        <v>1</v>
      </c>
      <c r="H738">
        <v>66.688545799105555</v>
      </c>
      <c r="I738">
        <v>0.16736440957495458</v>
      </c>
      <c r="J738">
        <v>62.24354177660458</v>
      </c>
      <c r="K738">
        <v>380</v>
      </c>
      <c r="L738" t="b">
        <v>1</v>
      </c>
      <c r="M738">
        <f>IF(demand_forecasting_data[[#This Row],[Public_Holiday]]=TRUE,1,0)</f>
        <v>1</v>
      </c>
      <c r="N738">
        <v>142113</v>
      </c>
    </row>
    <row r="739" spans="1:14" x14ac:dyDescent="0.25">
      <c r="A739" s="1">
        <v>43489</v>
      </c>
      <c r="B739" t="s">
        <v>25</v>
      </c>
      <c r="C739">
        <v>155</v>
      </c>
      <c r="D739" t="s">
        <v>19</v>
      </c>
      <c r="E739" s="2">
        <v>1.5241686920417068</v>
      </c>
      <c r="F739" t="s">
        <v>23</v>
      </c>
      <c r="G739">
        <v>1.1000000000000001</v>
      </c>
      <c r="H739">
        <v>92.276272027985243</v>
      </c>
      <c r="I739">
        <v>8.4168472816538109E-2</v>
      </c>
      <c r="J739">
        <v>91.191663900659819</v>
      </c>
      <c r="K739">
        <v>131</v>
      </c>
      <c r="L739" t="b">
        <v>0</v>
      </c>
      <c r="M739">
        <f>IF(demand_forecasting_data[[#This Row],[Public_Holiday]]=TRUE,1,0)</f>
        <v>0</v>
      </c>
      <c r="N739">
        <v>34703</v>
      </c>
    </row>
    <row r="740" spans="1:14" x14ac:dyDescent="0.25">
      <c r="A740" s="1">
        <v>43489</v>
      </c>
      <c r="B740" t="s">
        <v>18</v>
      </c>
      <c r="C740">
        <v>67</v>
      </c>
      <c r="D740" t="s">
        <v>14</v>
      </c>
      <c r="E740" s="2">
        <v>1.3827945063069385</v>
      </c>
      <c r="F740" t="s">
        <v>17</v>
      </c>
      <c r="G740">
        <v>1.2</v>
      </c>
      <c r="H740">
        <v>85.797012136613688</v>
      </c>
      <c r="I740">
        <v>0.18597903794689652</v>
      </c>
      <c r="J740">
        <v>84.491898510477938</v>
      </c>
      <c r="K740">
        <v>169</v>
      </c>
      <c r="L740" t="b">
        <v>0</v>
      </c>
      <c r="M740">
        <f>IF(demand_forecasting_data[[#This Row],[Public_Holiday]]=TRUE,1,0)</f>
        <v>0</v>
      </c>
      <c r="N740">
        <v>17083</v>
      </c>
    </row>
    <row r="741" spans="1:14" x14ac:dyDescent="0.25">
      <c r="A741" s="1">
        <v>43489</v>
      </c>
      <c r="B741" t="s">
        <v>16</v>
      </c>
      <c r="C741">
        <v>162</v>
      </c>
      <c r="D741" t="s">
        <v>20</v>
      </c>
      <c r="E741" s="2">
        <v>2.1885714955267233</v>
      </c>
      <c r="F741" t="s">
        <v>17</v>
      </c>
      <c r="G741">
        <v>1.2</v>
      </c>
      <c r="H741">
        <v>36.621940155700528</v>
      </c>
      <c r="I741">
        <v>0.15081204686114538</v>
      </c>
      <c r="J741">
        <v>30.265481513713024</v>
      </c>
      <c r="K741">
        <v>32</v>
      </c>
      <c r="L741" t="b">
        <v>1</v>
      </c>
      <c r="M741">
        <f>IF(demand_forecasting_data[[#This Row],[Public_Holiday]]=TRUE,1,0)</f>
        <v>1</v>
      </c>
      <c r="N741">
        <v>15388</v>
      </c>
    </row>
    <row r="742" spans="1:14" x14ac:dyDescent="0.25">
      <c r="A742" s="1">
        <v>43489</v>
      </c>
      <c r="B742" t="s">
        <v>18</v>
      </c>
      <c r="C742">
        <v>105</v>
      </c>
      <c r="D742" t="s">
        <v>24</v>
      </c>
      <c r="E742" s="2">
        <v>1</v>
      </c>
      <c r="F742" t="s">
        <v>21</v>
      </c>
      <c r="G742">
        <v>0.8</v>
      </c>
      <c r="H742">
        <v>71.722765572978076</v>
      </c>
      <c r="I742">
        <v>5.4181046906943614E-2</v>
      </c>
      <c r="J742">
        <v>63.93860183713781</v>
      </c>
      <c r="K742">
        <v>244</v>
      </c>
      <c r="L742" t="b">
        <v>0</v>
      </c>
      <c r="M742">
        <f>IF(demand_forecasting_data[[#This Row],[Public_Holiday]]=TRUE,1,0)</f>
        <v>0</v>
      </c>
      <c r="N742">
        <v>23920</v>
      </c>
    </row>
    <row r="743" spans="1:14" x14ac:dyDescent="0.25">
      <c r="A743" s="1">
        <v>43489</v>
      </c>
      <c r="B743" t="s">
        <v>22</v>
      </c>
      <c r="C743">
        <v>98</v>
      </c>
      <c r="D743" t="s">
        <v>26</v>
      </c>
      <c r="E743" s="2">
        <v>1.3565342691914588</v>
      </c>
      <c r="F743" t="s">
        <v>15</v>
      </c>
      <c r="G743">
        <v>1</v>
      </c>
      <c r="H743">
        <v>43.835882961240877</v>
      </c>
      <c r="I743">
        <v>0.11528092863454933</v>
      </c>
      <c r="J743">
        <v>38.599981568597705</v>
      </c>
      <c r="K743">
        <v>342</v>
      </c>
      <c r="L743" t="b">
        <v>1</v>
      </c>
      <c r="M743">
        <f>IF(demand_forecasting_data[[#This Row],[Public_Holiday]]=TRUE,1,0)</f>
        <v>1</v>
      </c>
      <c r="N743">
        <v>50248</v>
      </c>
    </row>
    <row r="744" spans="1:14" x14ac:dyDescent="0.25">
      <c r="A744" s="1">
        <v>43489</v>
      </c>
      <c r="B744" t="s">
        <v>25</v>
      </c>
      <c r="C744">
        <v>185</v>
      </c>
      <c r="D744" t="s">
        <v>20</v>
      </c>
      <c r="E744" s="2">
        <v>1.6694611533813395</v>
      </c>
      <c r="F744" t="s">
        <v>15</v>
      </c>
      <c r="G744">
        <v>1</v>
      </c>
      <c r="H744">
        <v>47.973969899319385</v>
      </c>
      <c r="I744">
        <v>7.7607442143806396E-2</v>
      </c>
      <c r="J744">
        <v>38.915620757012462</v>
      </c>
      <c r="K744">
        <v>306</v>
      </c>
      <c r="L744" t="b">
        <v>1</v>
      </c>
      <c r="M744">
        <f>IF(demand_forecasting_data[[#This Row],[Public_Holiday]]=TRUE,1,0)</f>
        <v>1</v>
      </c>
      <c r="N744">
        <v>118211</v>
      </c>
    </row>
    <row r="745" spans="1:14" x14ac:dyDescent="0.25">
      <c r="A745" s="1">
        <v>43490</v>
      </c>
      <c r="B745" t="s">
        <v>16</v>
      </c>
      <c r="C745">
        <v>199</v>
      </c>
      <c r="D745" t="s">
        <v>24</v>
      </c>
      <c r="E745" s="2">
        <v>1</v>
      </c>
      <c r="F745" t="s">
        <v>23</v>
      </c>
      <c r="G745">
        <v>1.1000000000000001</v>
      </c>
      <c r="H745">
        <v>90.816567610483958</v>
      </c>
      <c r="I745">
        <v>0.14859509109239197</v>
      </c>
      <c r="J745">
        <v>88.658126789771956</v>
      </c>
      <c r="K745">
        <v>493</v>
      </c>
      <c r="L745" t="b">
        <v>0</v>
      </c>
      <c r="M745">
        <f>IF(demand_forecasting_data[[#This Row],[Public_Holiday]]=TRUE,1,0)</f>
        <v>0</v>
      </c>
      <c r="N745">
        <v>103530</v>
      </c>
    </row>
    <row r="746" spans="1:14" x14ac:dyDescent="0.25">
      <c r="A746" s="1">
        <v>43490</v>
      </c>
      <c r="B746" t="s">
        <v>13</v>
      </c>
      <c r="C746">
        <v>159</v>
      </c>
      <c r="D746" t="s">
        <v>14</v>
      </c>
      <c r="E746" s="2">
        <v>1.3554668623545965</v>
      </c>
      <c r="F746" t="s">
        <v>15</v>
      </c>
      <c r="G746">
        <v>1</v>
      </c>
      <c r="H746">
        <v>47.219653896015309</v>
      </c>
      <c r="I746">
        <v>6.7104658163469721E-2</v>
      </c>
      <c r="J746">
        <v>37.558039047886183</v>
      </c>
      <c r="K746">
        <v>367</v>
      </c>
      <c r="L746" t="b">
        <v>0</v>
      </c>
      <c r="M746">
        <f>IF(demand_forecasting_data[[#This Row],[Public_Holiday]]=TRUE,1,0)</f>
        <v>0</v>
      </c>
      <c r="N746">
        <v>102046</v>
      </c>
    </row>
    <row r="747" spans="1:14" x14ac:dyDescent="0.25">
      <c r="A747" s="1">
        <v>43490</v>
      </c>
      <c r="B747" t="s">
        <v>22</v>
      </c>
      <c r="C747">
        <v>109</v>
      </c>
      <c r="D747" t="s">
        <v>14</v>
      </c>
      <c r="E747" s="2">
        <v>1.3376740437180485</v>
      </c>
      <c r="F747" t="s">
        <v>17</v>
      </c>
      <c r="G747">
        <v>1.2</v>
      </c>
      <c r="H747">
        <v>32.4278583115712</v>
      </c>
      <c r="I747">
        <v>5.6546988929692656E-2</v>
      </c>
      <c r="J747">
        <v>24.402341792402186</v>
      </c>
      <c r="K747">
        <v>21</v>
      </c>
      <c r="L747" t="b">
        <v>1</v>
      </c>
      <c r="M747">
        <f>IF(demand_forecasting_data[[#This Row],[Public_Holiday]]=TRUE,1,0)</f>
        <v>1</v>
      </c>
      <c r="N747">
        <v>5067</v>
      </c>
    </row>
    <row r="748" spans="1:14" x14ac:dyDescent="0.25">
      <c r="A748" s="1">
        <v>43490</v>
      </c>
      <c r="B748" t="s">
        <v>18</v>
      </c>
      <c r="C748">
        <v>198</v>
      </c>
      <c r="D748" t="s">
        <v>20</v>
      </c>
      <c r="E748" s="2">
        <v>1.7004177649337753</v>
      </c>
      <c r="F748" t="s">
        <v>23</v>
      </c>
      <c r="G748">
        <v>1.1000000000000001</v>
      </c>
      <c r="H748">
        <v>95.125988102386899</v>
      </c>
      <c r="I748">
        <v>0.1111392840878348</v>
      </c>
      <c r="J748">
        <v>87.677647804992262</v>
      </c>
      <c r="K748">
        <v>453</v>
      </c>
      <c r="L748" t="b">
        <v>1</v>
      </c>
      <c r="M748">
        <f>IF(demand_forecasting_data[[#This Row],[Public_Holiday]]=TRUE,1,0)</f>
        <v>1</v>
      </c>
      <c r="N748">
        <v>177970</v>
      </c>
    </row>
    <row r="749" spans="1:14" x14ac:dyDescent="0.25">
      <c r="A749" s="1">
        <v>43490</v>
      </c>
      <c r="B749" t="s">
        <v>13</v>
      </c>
      <c r="C749">
        <v>77</v>
      </c>
      <c r="D749" t="s">
        <v>14</v>
      </c>
      <c r="E749" s="2">
        <v>1.3707601869428276</v>
      </c>
      <c r="F749" t="s">
        <v>15</v>
      </c>
      <c r="G749">
        <v>1</v>
      </c>
      <c r="H749">
        <v>80.613175809687135</v>
      </c>
      <c r="I749">
        <v>0.17677417333144696</v>
      </c>
      <c r="J749">
        <v>74.509952184962103</v>
      </c>
      <c r="K749">
        <v>333</v>
      </c>
      <c r="L749" t="b">
        <v>1</v>
      </c>
      <c r="M749">
        <f>IF(demand_forecasting_data[[#This Row],[Public_Holiday]]=TRUE,1,0)</f>
        <v>1</v>
      </c>
      <c r="N749">
        <v>34434</v>
      </c>
    </row>
    <row r="750" spans="1:14" x14ac:dyDescent="0.25">
      <c r="A750" s="1">
        <v>43490</v>
      </c>
      <c r="B750" t="s">
        <v>16</v>
      </c>
      <c r="C750">
        <v>90</v>
      </c>
      <c r="D750" t="s">
        <v>19</v>
      </c>
      <c r="E750" s="2">
        <v>1.5107427965627926</v>
      </c>
      <c r="F750" t="s">
        <v>15</v>
      </c>
      <c r="G750">
        <v>1</v>
      </c>
      <c r="H750">
        <v>33.9388902736641</v>
      </c>
      <c r="I750">
        <v>7.3546678213463779E-2</v>
      </c>
      <c r="J750">
        <v>24.904578324204405</v>
      </c>
      <c r="K750">
        <v>335</v>
      </c>
      <c r="L750" t="b">
        <v>1</v>
      </c>
      <c r="M750">
        <f>IF(demand_forecasting_data[[#This Row],[Public_Holiday]]=TRUE,1,0)</f>
        <v>1</v>
      </c>
      <c r="N750">
        <v>63257</v>
      </c>
    </row>
    <row r="751" spans="1:14" x14ac:dyDescent="0.25">
      <c r="A751" s="1">
        <v>43490</v>
      </c>
      <c r="B751" t="s">
        <v>18</v>
      </c>
      <c r="C751">
        <v>143</v>
      </c>
      <c r="D751" t="s">
        <v>24</v>
      </c>
      <c r="E751" s="2">
        <v>1</v>
      </c>
      <c r="F751" t="s">
        <v>21</v>
      </c>
      <c r="G751">
        <v>0.8</v>
      </c>
      <c r="H751">
        <v>55.800716303781456</v>
      </c>
      <c r="I751">
        <v>0.19971203449491742</v>
      </c>
      <c r="J751">
        <v>51.933346524889117</v>
      </c>
      <c r="K751">
        <v>472</v>
      </c>
      <c r="L751" t="b">
        <v>0</v>
      </c>
      <c r="M751">
        <f>IF(demand_forecasting_data[[#This Row],[Public_Holiday]]=TRUE,1,0)</f>
        <v>0</v>
      </c>
      <c r="N751">
        <v>51074</v>
      </c>
    </row>
    <row r="752" spans="1:14" x14ac:dyDescent="0.25">
      <c r="A752" s="1">
        <v>43490</v>
      </c>
      <c r="B752" t="s">
        <v>16</v>
      </c>
      <c r="C752">
        <v>83</v>
      </c>
      <c r="D752" t="s">
        <v>14</v>
      </c>
      <c r="E752" s="2">
        <v>1.2245780350547977</v>
      </c>
      <c r="F752" t="s">
        <v>23</v>
      </c>
      <c r="G752">
        <v>1.1000000000000001</v>
      </c>
      <c r="H752">
        <v>42.278288489729263</v>
      </c>
      <c r="I752">
        <v>6.334751468426128E-2</v>
      </c>
      <c r="J752">
        <v>32.709729496809771</v>
      </c>
      <c r="K752">
        <v>295</v>
      </c>
      <c r="L752" t="b">
        <v>1</v>
      </c>
      <c r="M752">
        <f>IF(demand_forecasting_data[[#This Row],[Public_Holiday]]=TRUE,1,0)</f>
        <v>1</v>
      </c>
      <c r="N752">
        <v>43922</v>
      </c>
    </row>
    <row r="753" spans="1:14" x14ac:dyDescent="0.25">
      <c r="A753" s="1">
        <v>43490</v>
      </c>
      <c r="B753" t="s">
        <v>16</v>
      </c>
      <c r="C753">
        <v>177</v>
      </c>
      <c r="D753" t="s">
        <v>26</v>
      </c>
      <c r="E753" s="2">
        <v>1.144820950795842</v>
      </c>
      <c r="F753" t="s">
        <v>21</v>
      </c>
      <c r="G753">
        <v>0.8</v>
      </c>
      <c r="H753">
        <v>87.749122195469681</v>
      </c>
      <c r="I753">
        <v>0.18889605259251768</v>
      </c>
      <c r="J753">
        <v>85.956670224462187</v>
      </c>
      <c r="K753">
        <v>438</v>
      </c>
      <c r="L753" t="b">
        <v>1</v>
      </c>
      <c r="M753">
        <f>IF(demand_forecasting_data[[#This Row],[Public_Holiday]]=TRUE,1,0)</f>
        <v>1</v>
      </c>
      <c r="N753">
        <v>64670</v>
      </c>
    </row>
    <row r="754" spans="1:14" x14ac:dyDescent="0.25">
      <c r="A754" s="1">
        <v>43490</v>
      </c>
      <c r="B754" t="s">
        <v>25</v>
      </c>
      <c r="C754">
        <v>131</v>
      </c>
      <c r="D754" t="s">
        <v>19</v>
      </c>
      <c r="E754" s="2">
        <v>1.2801445552744661</v>
      </c>
      <c r="F754" t="s">
        <v>23</v>
      </c>
      <c r="G754">
        <v>1.1000000000000001</v>
      </c>
      <c r="H754">
        <v>99.445488369726917</v>
      </c>
      <c r="I754">
        <v>0.13488883036441246</v>
      </c>
      <c r="J754">
        <v>93.196643028200469</v>
      </c>
      <c r="K754">
        <v>30</v>
      </c>
      <c r="L754" t="b">
        <v>0</v>
      </c>
      <c r="M754">
        <f>IF(demand_forecasting_data[[#This Row],[Public_Holiday]]=TRUE,1,0)</f>
        <v>0</v>
      </c>
      <c r="N754">
        <v>5619</v>
      </c>
    </row>
    <row r="755" spans="1:14" x14ac:dyDescent="0.25">
      <c r="A755" s="1">
        <v>43490</v>
      </c>
      <c r="B755" t="s">
        <v>16</v>
      </c>
      <c r="C755">
        <v>93</v>
      </c>
      <c r="D755" t="s">
        <v>24</v>
      </c>
      <c r="E755" s="2">
        <v>1</v>
      </c>
      <c r="F755" t="s">
        <v>17</v>
      </c>
      <c r="G755">
        <v>1.2</v>
      </c>
      <c r="H755">
        <v>54.601638411070141</v>
      </c>
      <c r="I755">
        <v>9.3759873267943744E-2</v>
      </c>
      <c r="J755">
        <v>45.195811337892522</v>
      </c>
      <c r="K755">
        <v>193</v>
      </c>
      <c r="L755" t="b">
        <v>0</v>
      </c>
      <c r="M755">
        <f>IF(demand_forecasting_data[[#This Row],[Public_Holiday]]=TRUE,1,0)</f>
        <v>0</v>
      </c>
      <c r="N755">
        <v>25939</v>
      </c>
    </row>
    <row r="756" spans="1:14" x14ac:dyDescent="0.25">
      <c r="A756" s="1">
        <v>43490</v>
      </c>
      <c r="B756" t="s">
        <v>22</v>
      </c>
      <c r="C756">
        <v>155</v>
      </c>
      <c r="D756" t="s">
        <v>26</v>
      </c>
      <c r="E756" s="2">
        <v>0.96478349721957546</v>
      </c>
      <c r="F756" t="s">
        <v>23</v>
      </c>
      <c r="G756">
        <v>1.1000000000000001</v>
      </c>
      <c r="H756">
        <v>63.122840834711212</v>
      </c>
      <c r="I756">
        <v>0.18841939208024505</v>
      </c>
      <c r="J756">
        <v>56.412119166386752</v>
      </c>
      <c r="K756">
        <v>312</v>
      </c>
      <c r="L756" t="b">
        <v>1</v>
      </c>
      <c r="M756">
        <f>IF(demand_forecasting_data[[#This Row],[Public_Holiday]]=TRUE,1,0)</f>
        <v>1</v>
      </c>
      <c r="N756">
        <v>51268</v>
      </c>
    </row>
    <row r="757" spans="1:14" x14ac:dyDescent="0.25">
      <c r="A757" s="1">
        <v>43490</v>
      </c>
      <c r="B757" t="s">
        <v>16</v>
      </c>
      <c r="C757">
        <v>82</v>
      </c>
      <c r="D757" t="s">
        <v>20</v>
      </c>
      <c r="E757" s="2">
        <v>2.3741286222483091</v>
      </c>
      <c r="F757" t="s">
        <v>15</v>
      </c>
      <c r="G757">
        <v>1</v>
      </c>
      <c r="H757">
        <v>39.029097685099615</v>
      </c>
      <c r="I757">
        <v>0.19449397606980035</v>
      </c>
      <c r="J757">
        <v>37.030108669496713</v>
      </c>
      <c r="K757">
        <v>444</v>
      </c>
      <c r="L757" t="b">
        <v>0</v>
      </c>
      <c r="M757">
        <f>IF(demand_forecasting_data[[#This Row],[Public_Holiday]]=TRUE,1,0)</f>
        <v>0</v>
      </c>
      <c r="N757">
        <v>80722</v>
      </c>
    </row>
    <row r="758" spans="1:14" x14ac:dyDescent="0.25">
      <c r="A758" s="1">
        <v>43490</v>
      </c>
      <c r="B758" t="s">
        <v>13</v>
      </c>
      <c r="C758">
        <v>194</v>
      </c>
      <c r="D758" t="s">
        <v>14</v>
      </c>
      <c r="E758" s="2">
        <v>1.2657681941252901</v>
      </c>
      <c r="F758" t="s">
        <v>21</v>
      </c>
      <c r="G758">
        <v>0.8</v>
      </c>
      <c r="H758">
        <v>85.45727750963411</v>
      </c>
      <c r="I758">
        <v>0.13945903152232592</v>
      </c>
      <c r="J758">
        <v>77.573716728754064</v>
      </c>
      <c r="K758">
        <v>212</v>
      </c>
      <c r="L758" t="b">
        <v>0</v>
      </c>
      <c r="M758">
        <f>IF(demand_forecasting_data[[#This Row],[Public_Holiday]]=TRUE,1,0)</f>
        <v>0</v>
      </c>
      <c r="N758">
        <v>43429</v>
      </c>
    </row>
    <row r="759" spans="1:14" x14ac:dyDescent="0.25">
      <c r="A759" s="1">
        <v>43490</v>
      </c>
      <c r="B759" t="s">
        <v>16</v>
      </c>
      <c r="C759">
        <v>108</v>
      </c>
      <c r="D759" t="s">
        <v>19</v>
      </c>
      <c r="E759" s="2">
        <v>1.4131584960779182</v>
      </c>
      <c r="F759" t="s">
        <v>15</v>
      </c>
      <c r="G759">
        <v>1</v>
      </c>
      <c r="H759">
        <v>70.946859664691218</v>
      </c>
      <c r="I759">
        <v>0.12591504849373064</v>
      </c>
      <c r="J759">
        <v>63.071731112714801</v>
      </c>
      <c r="K759">
        <v>316</v>
      </c>
      <c r="L759" t="b">
        <v>1</v>
      </c>
      <c r="M759">
        <f>IF(demand_forecasting_data[[#This Row],[Public_Holiday]]=TRUE,1,0)</f>
        <v>1</v>
      </c>
      <c r="N759">
        <v>52161</v>
      </c>
    </row>
    <row r="760" spans="1:14" x14ac:dyDescent="0.25">
      <c r="A760" s="1">
        <v>43490</v>
      </c>
      <c r="B760" t="s">
        <v>25</v>
      </c>
      <c r="C760">
        <v>191</v>
      </c>
      <c r="D760" t="s">
        <v>14</v>
      </c>
      <c r="E760" s="2">
        <v>1.643678844638317</v>
      </c>
      <c r="F760" t="s">
        <v>17</v>
      </c>
      <c r="G760">
        <v>1.2</v>
      </c>
      <c r="H760">
        <v>42.443449450924355</v>
      </c>
      <c r="I760">
        <v>7.2469423307980119E-2</v>
      </c>
      <c r="J760">
        <v>35.054029773442885</v>
      </c>
      <c r="K760">
        <v>163</v>
      </c>
      <c r="L760" t="b">
        <v>1</v>
      </c>
      <c r="M760">
        <f>IF(demand_forecasting_data[[#This Row],[Public_Holiday]]=TRUE,1,0)</f>
        <v>1</v>
      </c>
      <c r="N760">
        <v>75859</v>
      </c>
    </row>
    <row r="761" spans="1:14" x14ac:dyDescent="0.25">
      <c r="A761" s="1">
        <v>43490</v>
      </c>
      <c r="B761" t="s">
        <v>25</v>
      </c>
      <c r="C761">
        <v>61</v>
      </c>
      <c r="D761" t="s">
        <v>14</v>
      </c>
      <c r="E761" s="2">
        <v>1.2333097366925276</v>
      </c>
      <c r="F761" t="s">
        <v>21</v>
      </c>
      <c r="G761">
        <v>0.8</v>
      </c>
      <c r="H761">
        <v>70.805837864114054</v>
      </c>
      <c r="I761">
        <v>0.13104371595788333</v>
      </c>
      <c r="J761">
        <v>65.380443136688186</v>
      </c>
      <c r="K761">
        <v>437</v>
      </c>
      <c r="L761" t="b">
        <v>0</v>
      </c>
      <c r="M761">
        <f>IF(demand_forecasting_data[[#This Row],[Public_Holiday]]=TRUE,1,0)</f>
        <v>0</v>
      </c>
      <c r="N761">
        <v>27226</v>
      </c>
    </row>
    <row r="762" spans="1:14" x14ac:dyDescent="0.25">
      <c r="A762" s="1">
        <v>43490</v>
      </c>
      <c r="B762" t="s">
        <v>16</v>
      </c>
      <c r="C762">
        <v>165</v>
      </c>
      <c r="D762" t="s">
        <v>24</v>
      </c>
      <c r="E762" s="2">
        <v>1</v>
      </c>
      <c r="F762" t="s">
        <v>21</v>
      </c>
      <c r="G762">
        <v>0.8</v>
      </c>
      <c r="H762">
        <v>64.59833899898112</v>
      </c>
      <c r="I762">
        <v>9.1213652436738679E-2</v>
      </c>
      <c r="J762">
        <v>63.214780637252652</v>
      </c>
      <c r="K762">
        <v>292</v>
      </c>
      <c r="L762" t="b">
        <v>1</v>
      </c>
      <c r="M762">
        <f>IF(demand_forecasting_data[[#This Row],[Public_Holiday]]=TRUE,1,0)</f>
        <v>1</v>
      </c>
      <c r="N762">
        <v>39374</v>
      </c>
    </row>
    <row r="763" spans="1:14" x14ac:dyDescent="0.25">
      <c r="A763" s="1">
        <v>43490</v>
      </c>
      <c r="B763" t="s">
        <v>22</v>
      </c>
      <c r="C763">
        <v>175</v>
      </c>
      <c r="D763" t="s">
        <v>19</v>
      </c>
      <c r="E763" s="2">
        <v>1.051927072377091</v>
      </c>
      <c r="F763" t="s">
        <v>17</v>
      </c>
      <c r="G763">
        <v>1.2</v>
      </c>
      <c r="H763">
        <v>69.099585123526282</v>
      </c>
      <c r="I763">
        <v>8.5793762989992084E-2</v>
      </c>
      <c r="J763">
        <v>67.334194835444322</v>
      </c>
      <c r="K763">
        <v>349</v>
      </c>
      <c r="L763" t="b">
        <v>0</v>
      </c>
      <c r="M763">
        <f>IF(demand_forecasting_data[[#This Row],[Public_Holiday]]=TRUE,1,0)</f>
        <v>0</v>
      </c>
      <c r="N763">
        <v>79562</v>
      </c>
    </row>
    <row r="764" spans="1:14" x14ac:dyDescent="0.25">
      <c r="A764" s="1">
        <v>43490</v>
      </c>
      <c r="B764" t="s">
        <v>22</v>
      </c>
      <c r="C764">
        <v>142</v>
      </c>
      <c r="D764" t="s">
        <v>19</v>
      </c>
      <c r="E764" s="2">
        <v>1.0469530354025398</v>
      </c>
      <c r="F764" t="s">
        <v>17</v>
      </c>
      <c r="G764">
        <v>1.2</v>
      </c>
      <c r="H764">
        <v>73.283723992737379</v>
      </c>
      <c r="I764">
        <v>0.16195060623749413</v>
      </c>
      <c r="J764">
        <v>67.599665821302509</v>
      </c>
      <c r="K764">
        <v>238</v>
      </c>
      <c r="L764" t="b">
        <v>1</v>
      </c>
      <c r="M764">
        <f>IF(demand_forecasting_data[[#This Row],[Public_Holiday]]=TRUE,1,0)</f>
        <v>1</v>
      </c>
      <c r="N764">
        <v>42432</v>
      </c>
    </row>
    <row r="765" spans="1:14" x14ac:dyDescent="0.25">
      <c r="A765" s="1">
        <v>43490</v>
      </c>
      <c r="B765" t="s">
        <v>16</v>
      </c>
      <c r="C765">
        <v>188</v>
      </c>
      <c r="D765" t="s">
        <v>24</v>
      </c>
      <c r="E765" s="2">
        <v>1</v>
      </c>
      <c r="F765" t="s">
        <v>21</v>
      </c>
      <c r="G765">
        <v>0.8</v>
      </c>
      <c r="H765">
        <v>31.133639440916884</v>
      </c>
      <c r="I765">
        <v>0.19426902088582398</v>
      </c>
      <c r="J765">
        <v>23.12326609109202</v>
      </c>
      <c r="K765">
        <v>285</v>
      </c>
      <c r="L765" t="b">
        <v>0</v>
      </c>
      <c r="M765">
        <f>IF(demand_forecasting_data[[#This Row],[Public_Holiday]]=TRUE,1,0)</f>
        <v>0</v>
      </c>
      <c r="N765">
        <v>51151</v>
      </c>
    </row>
    <row r="766" spans="1:14" x14ac:dyDescent="0.25">
      <c r="A766" s="1">
        <v>43490</v>
      </c>
      <c r="B766" t="s">
        <v>25</v>
      </c>
      <c r="C766">
        <v>57</v>
      </c>
      <c r="D766" t="s">
        <v>20</v>
      </c>
      <c r="E766" s="2">
        <v>2.0268777164731957</v>
      </c>
      <c r="F766" t="s">
        <v>15</v>
      </c>
      <c r="G766">
        <v>1</v>
      </c>
      <c r="H766">
        <v>32.275666663881381</v>
      </c>
      <c r="I766">
        <v>0.1064667760193435</v>
      </c>
      <c r="J766">
        <v>28.245711615440669</v>
      </c>
      <c r="K766">
        <v>74</v>
      </c>
      <c r="L766" t="b">
        <v>1</v>
      </c>
      <c r="M766">
        <f>IF(demand_forecasting_data[[#This Row],[Public_Holiday]]=TRUE,1,0)</f>
        <v>1</v>
      </c>
      <c r="N766">
        <v>9601</v>
      </c>
    </row>
    <row r="767" spans="1:14" x14ac:dyDescent="0.25">
      <c r="A767" s="1">
        <v>43490</v>
      </c>
      <c r="B767" t="s">
        <v>16</v>
      </c>
      <c r="C767">
        <v>171</v>
      </c>
      <c r="D767" t="s">
        <v>26</v>
      </c>
      <c r="E767" s="2">
        <v>1.3538270390518101</v>
      </c>
      <c r="F767" t="s">
        <v>21</v>
      </c>
      <c r="G767">
        <v>0.8</v>
      </c>
      <c r="H767">
        <v>92.680069546032286</v>
      </c>
      <c r="I767">
        <v>0.12641989666020587</v>
      </c>
      <c r="J767">
        <v>85.245281357393523</v>
      </c>
      <c r="K767">
        <v>276</v>
      </c>
      <c r="L767" t="b">
        <v>0</v>
      </c>
      <c r="M767">
        <f>IF(demand_forecasting_data[[#This Row],[Public_Holiday]]=TRUE,1,0)</f>
        <v>0</v>
      </c>
      <c r="N767">
        <v>53403</v>
      </c>
    </row>
    <row r="768" spans="1:14" x14ac:dyDescent="0.25">
      <c r="A768" s="1">
        <v>43490</v>
      </c>
      <c r="B768" t="s">
        <v>22</v>
      </c>
      <c r="C768">
        <v>125</v>
      </c>
      <c r="D768" t="s">
        <v>14</v>
      </c>
      <c r="E768" s="2">
        <v>1.2836686403060333</v>
      </c>
      <c r="F768" t="s">
        <v>21</v>
      </c>
      <c r="G768">
        <v>0.8</v>
      </c>
      <c r="H768">
        <v>81.32209128250723</v>
      </c>
      <c r="I768">
        <v>0.13262988817657301</v>
      </c>
      <c r="J768">
        <v>73.528082511114476</v>
      </c>
      <c r="K768">
        <v>263</v>
      </c>
      <c r="L768" t="b">
        <v>1</v>
      </c>
      <c r="M768">
        <f>IF(demand_forecasting_data[[#This Row],[Public_Holiday]]=TRUE,1,0)</f>
        <v>1</v>
      </c>
      <c r="N768">
        <v>35625</v>
      </c>
    </row>
    <row r="769" spans="1:14" x14ac:dyDescent="0.25">
      <c r="A769" s="1">
        <v>43490</v>
      </c>
      <c r="B769" t="s">
        <v>18</v>
      </c>
      <c r="C769">
        <v>131</v>
      </c>
      <c r="D769" t="s">
        <v>26</v>
      </c>
      <c r="E769" s="2">
        <v>1.0743765875232585</v>
      </c>
      <c r="F769" t="s">
        <v>17</v>
      </c>
      <c r="G769">
        <v>1.2</v>
      </c>
      <c r="H769">
        <v>79.806733769791549</v>
      </c>
      <c r="I769">
        <v>6.9552144494634524E-2</v>
      </c>
      <c r="J769">
        <v>77.065444868949243</v>
      </c>
      <c r="K769">
        <v>452</v>
      </c>
      <c r="L769" t="b">
        <v>0</v>
      </c>
      <c r="M769">
        <f>IF(demand_forecasting_data[[#This Row],[Public_Holiday]]=TRUE,1,0)</f>
        <v>0</v>
      </c>
      <c r="N769">
        <v>80911</v>
      </c>
    </row>
    <row r="770" spans="1:14" x14ac:dyDescent="0.25">
      <c r="A770" s="1">
        <v>43490</v>
      </c>
      <c r="B770" t="s">
        <v>13</v>
      </c>
      <c r="C770">
        <v>75</v>
      </c>
      <c r="D770" t="s">
        <v>26</v>
      </c>
      <c r="E770" s="2">
        <v>1.349983591114307</v>
      </c>
      <c r="F770" t="s">
        <v>21</v>
      </c>
      <c r="G770">
        <v>0.8</v>
      </c>
      <c r="H770">
        <v>34.464042436755918</v>
      </c>
      <c r="I770">
        <v>0.18441063474601693</v>
      </c>
      <c r="J770">
        <v>27.205775434802671</v>
      </c>
      <c r="K770">
        <v>254</v>
      </c>
      <c r="L770" t="b">
        <v>1</v>
      </c>
      <c r="M770">
        <f>IF(demand_forecasting_data[[#This Row],[Public_Holiday]]=TRUE,1,0)</f>
        <v>1</v>
      </c>
      <c r="N770">
        <v>23382</v>
      </c>
    </row>
    <row r="771" spans="1:14" x14ac:dyDescent="0.25">
      <c r="A771" s="1">
        <v>43490</v>
      </c>
      <c r="B771" t="s">
        <v>25</v>
      </c>
      <c r="C771">
        <v>189</v>
      </c>
      <c r="D771" t="s">
        <v>26</v>
      </c>
      <c r="E771" s="2">
        <v>1.3829883858499155</v>
      </c>
      <c r="F771" t="s">
        <v>17</v>
      </c>
      <c r="G771">
        <v>1.2</v>
      </c>
      <c r="H771">
        <v>77.91672201295026</v>
      </c>
      <c r="I771">
        <v>0.16702102031517027</v>
      </c>
      <c r="J771">
        <v>76.612321756745871</v>
      </c>
      <c r="K771">
        <v>377</v>
      </c>
      <c r="L771" t="b">
        <v>0</v>
      </c>
      <c r="M771">
        <f>IF(demand_forecasting_data[[#This Row],[Public_Holiday]]=TRUE,1,0)</f>
        <v>0</v>
      </c>
      <c r="N771">
        <v>110194</v>
      </c>
    </row>
    <row r="772" spans="1:14" x14ac:dyDescent="0.25">
      <c r="A772" s="1">
        <v>43490</v>
      </c>
      <c r="B772" t="s">
        <v>22</v>
      </c>
      <c r="C772">
        <v>59</v>
      </c>
      <c r="D772" t="s">
        <v>19</v>
      </c>
      <c r="E772" s="2">
        <v>1.1137419171122913</v>
      </c>
      <c r="F772" t="s">
        <v>21</v>
      </c>
      <c r="G772">
        <v>0.8</v>
      </c>
      <c r="H772">
        <v>60.834482029439599</v>
      </c>
      <c r="I772">
        <v>0.15295217492364468</v>
      </c>
      <c r="J772">
        <v>55.2534366056924</v>
      </c>
      <c r="K772">
        <v>276</v>
      </c>
      <c r="L772" t="b">
        <v>1</v>
      </c>
      <c r="M772">
        <f>IF(demand_forecasting_data[[#This Row],[Public_Holiday]]=TRUE,1,0)</f>
        <v>1</v>
      </c>
      <c r="N772">
        <v>14884</v>
      </c>
    </row>
    <row r="773" spans="1:14" x14ac:dyDescent="0.25">
      <c r="A773" s="1">
        <v>43490</v>
      </c>
      <c r="B773" t="s">
        <v>16</v>
      </c>
      <c r="C773">
        <v>199</v>
      </c>
      <c r="D773" t="s">
        <v>19</v>
      </c>
      <c r="E773" s="2">
        <v>1.4974252311315823</v>
      </c>
      <c r="F773" t="s">
        <v>21</v>
      </c>
      <c r="G773">
        <v>0.8</v>
      </c>
      <c r="H773">
        <v>47.363312857887834</v>
      </c>
      <c r="I773">
        <v>0.11812274961141951</v>
      </c>
      <c r="J773">
        <v>44.19751092857792</v>
      </c>
      <c r="K773">
        <v>162</v>
      </c>
      <c r="L773" t="b">
        <v>1</v>
      </c>
      <c r="M773">
        <f>IF(demand_forecasting_data[[#This Row],[Public_Holiday]]=TRUE,1,0)</f>
        <v>1</v>
      </c>
      <c r="N773">
        <v>40146</v>
      </c>
    </row>
    <row r="774" spans="1:14" x14ac:dyDescent="0.25">
      <c r="A774" s="1">
        <v>43490</v>
      </c>
      <c r="B774" t="s">
        <v>13</v>
      </c>
      <c r="C774">
        <v>130</v>
      </c>
      <c r="D774" t="s">
        <v>14</v>
      </c>
      <c r="E774" s="2">
        <v>1.798097596665954</v>
      </c>
      <c r="F774" t="s">
        <v>15</v>
      </c>
      <c r="G774">
        <v>1</v>
      </c>
      <c r="H774">
        <v>98.511483421738347</v>
      </c>
      <c r="I774">
        <v>8.1184370872629238E-2</v>
      </c>
      <c r="J774">
        <v>95.614127640257465</v>
      </c>
      <c r="K774">
        <v>356</v>
      </c>
      <c r="L774" t="b">
        <v>0</v>
      </c>
      <c r="M774">
        <f>IF(demand_forecasting_data[[#This Row],[Public_Holiday]]=TRUE,1,0)</f>
        <v>0</v>
      </c>
      <c r="N774">
        <v>86654</v>
      </c>
    </row>
    <row r="775" spans="1:14" x14ac:dyDescent="0.25">
      <c r="A775" s="1">
        <v>43490</v>
      </c>
      <c r="B775" t="s">
        <v>16</v>
      </c>
      <c r="C775">
        <v>160</v>
      </c>
      <c r="D775" t="s">
        <v>20</v>
      </c>
      <c r="E775" s="2">
        <v>1.6122812012095276</v>
      </c>
      <c r="F775" t="s">
        <v>21</v>
      </c>
      <c r="G775">
        <v>0.8</v>
      </c>
      <c r="H775">
        <v>78.183464016951575</v>
      </c>
      <c r="I775">
        <v>0.12402056913634824</v>
      </c>
      <c r="J775">
        <v>76.545075264005362</v>
      </c>
      <c r="K775">
        <v>18</v>
      </c>
      <c r="L775" t="b">
        <v>1</v>
      </c>
      <c r="M775">
        <f>IF(demand_forecasting_data[[#This Row],[Public_Holiday]]=TRUE,1,0)</f>
        <v>1</v>
      </c>
      <c r="N775">
        <v>3656</v>
      </c>
    </row>
    <row r="776" spans="1:14" x14ac:dyDescent="0.25">
      <c r="A776" s="1">
        <v>43490</v>
      </c>
      <c r="B776" t="s">
        <v>25</v>
      </c>
      <c r="C776">
        <v>166</v>
      </c>
      <c r="D776" t="s">
        <v>19</v>
      </c>
      <c r="E776" s="2">
        <v>1.0834981270057562</v>
      </c>
      <c r="F776" t="s">
        <v>23</v>
      </c>
      <c r="G776">
        <v>1.1000000000000001</v>
      </c>
      <c r="H776">
        <v>51.877567360020464</v>
      </c>
      <c r="I776">
        <v>0.14964383181290863</v>
      </c>
      <c r="J776">
        <v>50.489673014246009</v>
      </c>
      <c r="K776">
        <v>419</v>
      </c>
      <c r="L776" t="b">
        <v>0</v>
      </c>
      <c r="M776">
        <f>IF(demand_forecasting_data[[#This Row],[Public_Holiday]]=TRUE,1,0)</f>
        <v>0</v>
      </c>
      <c r="N776">
        <v>79673</v>
      </c>
    </row>
    <row r="777" spans="1:14" x14ac:dyDescent="0.25">
      <c r="A777" s="1">
        <v>43490</v>
      </c>
      <c r="B777" t="s">
        <v>16</v>
      </c>
      <c r="C777">
        <v>169</v>
      </c>
      <c r="D777" t="s">
        <v>19</v>
      </c>
      <c r="E777" s="2">
        <v>1.2638874746436735</v>
      </c>
      <c r="F777" t="s">
        <v>21</v>
      </c>
      <c r="G777">
        <v>0.8</v>
      </c>
      <c r="H777">
        <v>34.829471402337091</v>
      </c>
      <c r="I777">
        <v>0.13806884941723402</v>
      </c>
      <c r="J777">
        <v>31.897560231985622</v>
      </c>
      <c r="K777">
        <v>197</v>
      </c>
      <c r="L777" t="b">
        <v>1</v>
      </c>
      <c r="M777">
        <f>IF(demand_forecasting_data[[#This Row],[Public_Holiday]]=TRUE,1,0)</f>
        <v>1</v>
      </c>
      <c r="N777">
        <v>34850</v>
      </c>
    </row>
    <row r="778" spans="1:14" x14ac:dyDescent="0.25">
      <c r="A778" s="1">
        <v>43490</v>
      </c>
      <c r="B778" t="s">
        <v>25</v>
      </c>
      <c r="C778">
        <v>137</v>
      </c>
      <c r="D778" t="s">
        <v>14</v>
      </c>
      <c r="E778" s="2">
        <v>1.7359001438228063</v>
      </c>
      <c r="F778" t="s">
        <v>21</v>
      </c>
      <c r="G778">
        <v>0.8</v>
      </c>
      <c r="H778">
        <v>52.711618427233319</v>
      </c>
      <c r="I778">
        <v>9.9444262423497326E-2</v>
      </c>
      <c r="J778">
        <v>48.232826311163748</v>
      </c>
      <c r="K778">
        <v>440</v>
      </c>
      <c r="L778" t="b">
        <v>1</v>
      </c>
      <c r="M778">
        <f>IF(demand_forecasting_data[[#This Row],[Public_Holiday]]=TRUE,1,0)</f>
        <v>1</v>
      </c>
      <c r="N778">
        <v>90626</v>
      </c>
    </row>
    <row r="779" spans="1:14" x14ac:dyDescent="0.25">
      <c r="A779" s="1">
        <v>43491</v>
      </c>
      <c r="B779" t="s">
        <v>13</v>
      </c>
      <c r="C779">
        <v>154</v>
      </c>
      <c r="D779" t="s">
        <v>14</v>
      </c>
      <c r="E779" s="2">
        <v>1.3899354783177715</v>
      </c>
      <c r="F779" t="s">
        <v>15</v>
      </c>
      <c r="G779">
        <v>1</v>
      </c>
      <c r="H779">
        <v>36.760994606188994</v>
      </c>
      <c r="I779">
        <v>0.18918846061217642</v>
      </c>
      <c r="J779">
        <v>35.643769905781227</v>
      </c>
      <c r="K779">
        <v>130</v>
      </c>
      <c r="L779" t="b">
        <v>0</v>
      </c>
      <c r="M779">
        <f>IF(demand_forecasting_data[[#This Row],[Public_Holiday]]=TRUE,1,0)</f>
        <v>0</v>
      </c>
      <c r="N779">
        <v>25596</v>
      </c>
    </row>
    <row r="780" spans="1:14" x14ac:dyDescent="0.25">
      <c r="A780" s="1">
        <v>43491</v>
      </c>
      <c r="B780" t="s">
        <v>18</v>
      </c>
      <c r="C780">
        <v>123</v>
      </c>
      <c r="D780" t="s">
        <v>26</v>
      </c>
      <c r="E780" s="2">
        <v>1.2999561322689044</v>
      </c>
      <c r="F780" t="s">
        <v>15</v>
      </c>
      <c r="G780">
        <v>1</v>
      </c>
      <c r="H780">
        <v>49.570209490677172</v>
      </c>
      <c r="I780">
        <v>8.0701225098248466E-2</v>
      </c>
      <c r="J780">
        <v>44.00144900273353</v>
      </c>
      <c r="K780">
        <v>462</v>
      </c>
      <c r="L780" t="b">
        <v>0</v>
      </c>
      <c r="M780">
        <f>IF(demand_forecasting_data[[#This Row],[Public_Holiday]]=TRUE,1,0)</f>
        <v>0</v>
      </c>
      <c r="N780">
        <v>84154</v>
      </c>
    </row>
    <row r="781" spans="1:14" x14ac:dyDescent="0.25">
      <c r="A781" s="1">
        <v>43491</v>
      </c>
      <c r="B781" t="s">
        <v>16</v>
      </c>
      <c r="C781">
        <v>76</v>
      </c>
      <c r="D781" t="s">
        <v>14</v>
      </c>
      <c r="E781" s="2">
        <v>1.6332244195414083</v>
      </c>
      <c r="F781" t="s">
        <v>17</v>
      </c>
      <c r="G781">
        <v>1.2</v>
      </c>
      <c r="H781">
        <v>74.377839533765396</v>
      </c>
      <c r="I781">
        <v>0.15536273545075488</v>
      </c>
      <c r="J781">
        <v>67.815582113144856</v>
      </c>
      <c r="K781">
        <v>250</v>
      </c>
      <c r="L781" t="b">
        <v>0</v>
      </c>
      <c r="M781">
        <f>IF(demand_forecasting_data[[#This Row],[Public_Holiday]]=TRUE,1,0)</f>
        <v>0</v>
      </c>
      <c r="N781">
        <v>37945</v>
      </c>
    </row>
    <row r="782" spans="1:14" x14ac:dyDescent="0.25">
      <c r="A782" s="1">
        <v>43491</v>
      </c>
      <c r="B782" t="s">
        <v>22</v>
      </c>
      <c r="C782">
        <v>75</v>
      </c>
      <c r="D782" t="s">
        <v>14</v>
      </c>
      <c r="E782" s="2">
        <v>1.5319457876108782</v>
      </c>
      <c r="F782" t="s">
        <v>21</v>
      </c>
      <c r="G782">
        <v>0.8</v>
      </c>
      <c r="H782">
        <v>85.869632949408697</v>
      </c>
      <c r="I782">
        <v>6.4484052179621859E-2</v>
      </c>
      <c r="J782">
        <v>83.556705889501046</v>
      </c>
      <c r="K782">
        <v>87</v>
      </c>
      <c r="L782" t="b">
        <v>1</v>
      </c>
      <c r="M782">
        <f>IF(demand_forecasting_data[[#This Row],[Public_Holiday]]=TRUE,1,0)</f>
        <v>1</v>
      </c>
      <c r="N782">
        <v>8456</v>
      </c>
    </row>
    <row r="783" spans="1:14" x14ac:dyDescent="0.25">
      <c r="A783" s="1">
        <v>43491</v>
      </c>
      <c r="B783" t="s">
        <v>16</v>
      </c>
      <c r="C783">
        <v>152</v>
      </c>
      <c r="D783" t="s">
        <v>24</v>
      </c>
      <c r="E783" s="2">
        <v>1</v>
      </c>
      <c r="F783" t="s">
        <v>23</v>
      </c>
      <c r="G783">
        <v>1.1000000000000001</v>
      </c>
      <c r="H783">
        <v>90.101982659606335</v>
      </c>
      <c r="I783">
        <v>6.7129241197973907E-2</v>
      </c>
      <c r="J783">
        <v>80.901905027662309</v>
      </c>
      <c r="K783">
        <v>169</v>
      </c>
      <c r="L783" t="b">
        <v>0</v>
      </c>
      <c r="M783">
        <f>IF(demand_forecasting_data[[#This Row],[Public_Holiday]]=TRUE,1,0)</f>
        <v>0</v>
      </c>
      <c r="N783">
        <v>32293</v>
      </c>
    </row>
    <row r="784" spans="1:14" x14ac:dyDescent="0.25">
      <c r="A784" s="1">
        <v>43491</v>
      </c>
      <c r="B784" t="s">
        <v>25</v>
      </c>
      <c r="C784">
        <v>159</v>
      </c>
      <c r="D784" t="s">
        <v>24</v>
      </c>
      <c r="E784" s="2">
        <v>1</v>
      </c>
      <c r="F784" t="s">
        <v>23</v>
      </c>
      <c r="G784">
        <v>1.1000000000000001</v>
      </c>
      <c r="H784">
        <v>81.207308229338636</v>
      </c>
      <c r="I784">
        <v>0.1028706424841639</v>
      </c>
      <c r="J784">
        <v>76.555333592930168</v>
      </c>
      <c r="K784">
        <v>307</v>
      </c>
      <c r="L784" t="b">
        <v>0</v>
      </c>
      <c r="M784">
        <f>IF(demand_forecasting_data[[#This Row],[Public_Holiday]]=TRUE,1,0)</f>
        <v>0</v>
      </c>
      <c r="N784">
        <v>56207</v>
      </c>
    </row>
    <row r="785" spans="1:14" x14ac:dyDescent="0.25">
      <c r="A785" s="1">
        <v>43491</v>
      </c>
      <c r="B785" t="s">
        <v>22</v>
      </c>
      <c r="C785">
        <v>130</v>
      </c>
      <c r="D785" t="s">
        <v>24</v>
      </c>
      <c r="E785" s="2">
        <v>1</v>
      </c>
      <c r="F785" t="s">
        <v>15</v>
      </c>
      <c r="G785">
        <v>1</v>
      </c>
      <c r="H785">
        <v>55.151945923732214</v>
      </c>
      <c r="I785">
        <v>0.11294894920501605</v>
      </c>
      <c r="J785">
        <v>45.625494760697002</v>
      </c>
      <c r="K785">
        <v>249</v>
      </c>
      <c r="L785" t="b">
        <v>1</v>
      </c>
      <c r="M785">
        <f>IF(demand_forecasting_data[[#This Row],[Public_Holiday]]=TRUE,1,0)</f>
        <v>1</v>
      </c>
      <c r="N785">
        <v>38180</v>
      </c>
    </row>
    <row r="786" spans="1:14" x14ac:dyDescent="0.25">
      <c r="A786" s="1">
        <v>43491</v>
      </c>
      <c r="B786" t="s">
        <v>13</v>
      </c>
      <c r="C786">
        <v>123</v>
      </c>
      <c r="D786" t="s">
        <v>26</v>
      </c>
      <c r="E786" s="2">
        <v>1.1684140977549535</v>
      </c>
      <c r="F786" t="s">
        <v>23</v>
      </c>
      <c r="G786">
        <v>1.1000000000000001</v>
      </c>
      <c r="H786">
        <v>42.188370634892458</v>
      </c>
      <c r="I786">
        <v>0.1030644604866984</v>
      </c>
      <c r="J786">
        <v>39.129420067259609</v>
      </c>
      <c r="K786">
        <v>87</v>
      </c>
      <c r="L786" t="b">
        <v>0</v>
      </c>
      <c r="M786">
        <f>IF(demand_forecasting_data[[#This Row],[Public_Holiday]]=TRUE,1,0)</f>
        <v>0</v>
      </c>
      <c r="N786">
        <v>14630</v>
      </c>
    </row>
    <row r="787" spans="1:14" x14ac:dyDescent="0.25">
      <c r="A787" s="1">
        <v>43491</v>
      </c>
      <c r="B787" t="s">
        <v>16</v>
      </c>
      <c r="C787">
        <v>56</v>
      </c>
      <c r="D787" t="s">
        <v>24</v>
      </c>
      <c r="E787" s="2">
        <v>1</v>
      </c>
      <c r="F787" t="s">
        <v>21</v>
      </c>
      <c r="G787">
        <v>0.8</v>
      </c>
      <c r="H787">
        <v>38.35256207303744</v>
      </c>
      <c r="I787">
        <v>8.3440292945157035E-2</v>
      </c>
      <c r="J787">
        <v>36.370506779930302</v>
      </c>
      <c r="K787">
        <v>296</v>
      </c>
      <c r="L787" t="b">
        <v>1</v>
      </c>
      <c r="M787">
        <f>IF(demand_forecasting_data[[#This Row],[Public_Holiday]]=TRUE,1,0)</f>
        <v>1</v>
      </c>
      <c r="N787">
        <v>14098</v>
      </c>
    </row>
    <row r="788" spans="1:14" x14ac:dyDescent="0.25">
      <c r="A788" s="1">
        <v>43491</v>
      </c>
      <c r="B788" t="s">
        <v>22</v>
      </c>
      <c r="C788">
        <v>148</v>
      </c>
      <c r="D788" t="s">
        <v>24</v>
      </c>
      <c r="E788" s="2">
        <v>1</v>
      </c>
      <c r="F788" t="s">
        <v>15</v>
      </c>
      <c r="G788">
        <v>1</v>
      </c>
      <c r="H788">
        <v>50.021948286430117</v>
      </c>
      <c r="I788">
        <v>0.12121777420596284</v>
      </c>
      <c r="J788">
        <v>41.818047545496142</v>
      </c>
      <c r="K788">
        <v>52</v>
      </c>
      <c r="L788" t="b">
        <v>1</v>
      </c>
      <c r="M788">
        <f>IF(demand_forecasting_data[[#This Row],[Public_Holiday]]=TRUE,1,0)</f>
        <v>1</v>
      </c>
      <c r="N788">
        <v>8898</v>
      </c>
    </row>
    <row r="789" spans="1:14" x14ac:dyDescent="0.25">
      <c r="A789" s="1">
        <v>43491</v>
      </c>
      <c r="B789" t="s">
        <v>22</v>
      </c>
      <c r="C789">
        <v>90</v>
      </c>
      <c r="D789" t="s">
        <v>20</v>
      </c>
      <c r="E789" s="2">
        <v>1.8803701407233178</v>
      </c>
      <c r="F789" t="s">
        <v>21</v>
      </c>
      <c r="G789">
        <v>0.8</v>
      </c>
      <c r="H789">
        <v>72.926858615073201</v>
      </c>
      <c r="I789">
        <v>0.11438071655629467</v>
      </c>
      <c r="J789">
        <v>64.312458530649778</v>
      </c>
      <c r="K789">
        <v>79</v>
      </c>
      <c r="L789" t="b">
        <v>0</v>
      </c>
      <c r="M789">
        <f>IF(demand_forecasting_data[[#This Row],[Public_Holiday]]=TRUE,1,0)</f>
        <v>0</v>
      </c>
      <c r="N789">
        <v>11815</v>
      </c>
    </row>
    <row r="790" spans="1:14" x14ac:dyDescent="0.25">
      <c r="A790" s="1">
        <v>43491</v>
      </c>
      <c r="B790" t="s">
        <v>13</v>
      </c>
      <c r="C790">
        <v>192</v>
      </c>
      <c r="D790" t="s">
        <v>20</v>
      </c>
      <c r="E790" s="2">
        <v>2.0789954048384125</v>
      </c>
      <c r="F790" t="s">
        <v>17</v>
      </c>
      <c r="G790">
        <v>1.2</v>
      </c>
      <c r="H790">
        <v>97.327895024399467</v>
      </c>
      <c r="I790">
        <v>0.19181455434910222</v>
      </c>
      <c r="J790">
        <v>94.280363044146952</v>
      </c>
      <c r="K790">
        <v>427</v>
      </c>
      <c r="L790" t="b">
        <v>1</v>
      </c>
      <c r="M790">
        <f>IF(demand_forecasting_data[[#This Row],[Public_Holiday]]=TRUE,1,0)</f>
        <v>1</v>
      </c>
      <c r="N790">
        <v>187708</v>
      </c>
    </row>
    <row r="791" spans="1:14" x14ac:dyDescent="0.25">
      <c r="A791" s="1">
        <v>43491</v>
      </c>
      <c r="B791" t="s">
        <v>22</v>
      </c>
      <c r="C791">
        <v>117</v>
      </c>
      <c r="D791" t="s">
        <v>14</v>
      </c>
      <c r="E791" s="2">
        <v>1.2205969766043725</v>
      </c>
      <c r="F791" t="s">
        <v>17</v>
      </c>
      <c r="G791">
        <v>1.2</v>
      </c>
      <c r="H791">
        <v>31.232542255679309</v>
      </c>
      <c r="I791">
        <v>0.11182975935278951</v>
      </c>
      <c r="J791">
        <v>25.750417342089921</v>
      </c>
      <c r="K791">
        <v>472</v>
      </c>
      <c r="L791" t="b">
        <v>1</v>
      </c>
      <c r="M791">
        <f>IF(demand_forecasting_data[[#This Row],[Public_Holiday]]=TRUE,1,0)</f>
        <v>1</v>
      </c>
      <c r="N791">
        <v>95850</v>
      </c>
    </row>
    <row r="792" spans="1:14" x14ac:dyDescent="0.25">
      <c r="A792" s="1">
        <v>43491</v>
      </c>
      <c r="B792" t="s">
        <v>16</v>
      </c>
      <c r="C792">
        <v>157</v>
      </c>
      <c r="D792" t="s">
        <v>19</v>
      </c>
      <c r="E792" s="2">
        <v>1.428604754505411</v>
      </c>
      <c r="F792" t="s">
        <v>21</v>
      </c>
      <c r="G792">
        <v>0.8</v>
      </c>
      <c r="H792">
        <v>39.199551145014652</v>
      </c>
      <c r="I792">
        <v>5.3111439003342892E-2</v>
      </c>
      <c r="J792">
        <v>29.485508185190611</v>
      </c>
      <c r="K792">
        <v>374</v>
      </c>
      <c r="L792" t="b">
        <v>1</v>
      </c>
      <c r="M792">
        <f>IF(demand_forecasting_data[[#This Row],[Public_Holiday]]=TRUE,1,0)</f>
        <v>1</v>
      </c>
      <c r="N792">
        <v>92926</v>
      </c>
    </row>
    <row r="793" spans="1:14" x14ac:dyDescent="0.25">
      <c r="A793" s="1">
        <v>43491</v>
      </c>
      <c r="B793" t="s">
        <v>18</v>
      </c>
      <c r="C793">
        <v>157</v>
      </c>
      <c r="D793" t="s">
        <v>14</v>
      </c>
      <c r="E793" s="2">
        <v>1.4353728822481275</v>
      </c>
      <c r="F793" t="s">
        <v>21</v>
      </c>
      <c r="G793">
        <v>0.8</v>
      </c>
      <c r="H793">
        <v>48.579720195651433</v>
      </c>
      <c r="I793">
        <v>5.2885683103405856E-2</v>
      </c>
      <c r="J793">
        <v>39.637858151247535</v>
      </c>
      <c r="K793">
        <v>353</v>
      </c>
      <c r="L793" t="b">
        <v>1</v>
      </c>
      <c r="M793">
        <f>IF(demand_forecasting_data[[#This Row],[Public_Holiday]]=TRUE,1,0)</f>
        <v>1</v>
      </c>
      <c r="N793">
        <v>81258</v>
      </c>
    </row>
    <row r="794" spans="1:14" x14ac:dyDescent="0.25">
      <c r="A794" s="1">
        <v>43491</v>
      </c>
      <c r="B794" t="s">
        <v>13</v>
      </c>
      <c r="C794">
        <v>74</v>
      </c>
      <c r="D794" t="s">
        <v>19</v>
      </c>
      <c r="E794" s="2">
        <v>1.2679140169698131</v>
      </c>
      <c r="F794" t="s">
        <v>17</v>
      </c>
      <c r="G794">
        <v>1.2</v>
      </c>
      <c r="H794">
        <v>79.526358120720843</v>
      </c>
      <c r="I794">
        <v>0.13045183972570817</v>
      </c>
      <c r="J794">
        <v>70.694689390247206</v>
      </c>
      <c r="K794">
        <v>225</v>
      </c>
      <c r="L794" t="b">
        <v>1</v>
      </c>
      <c r="M794">
        <f>IF(demand_forecasting_data[[#This Row],[Public_Holiday]]=TRUE,1,0)</f>
        <v>1</v>
      </c>
      <c r="N794">
        <v>27258</v>
      </c>
    </row>
    <row r="795" spans="1:14" x14ac:dyDescent="0.25">
      <c r="A795" s="1">
        <v>43491</v>
      </c>
      <c r="B795" t="s">
        <v>18</v>
      </c>
      <c r="C795">
        <v>120</v>
      </c>
      <c r="D795" t="s">
        <v>19</v>
      </c>
      <c r="E795" s="2">
        <v>1.2005359140237872</v>
      </c>
      <c r="F795" t="s">
        <v>17</v>
      </c>
      <c r="G795">
        <v>1.2</v>
      </c>
      <c r="H795">
        <v>41.525956688976649</v>
      </c>
      <c r="I795">
        <v>7.8707869674923728E-2</v>
      </c>
      <c r="J795">
        <v>33.778445510673457</v>
      </c>
      <c r="K795">
        <v>44</v>
      </c>
      <c r="L795" t="b">
        <v>0</v>
      </c>
      <c r="M795">
        <f>IF(demand_forecasting_data[[#This Row],[Public_Holiday]]=TRUE,1,0)</f>
        <v>0</v>
      </c>
      <c r="N795">
        <v>9476</v>
      </c>
    </row>
    <row r="796" spans="1:14" x14ac:dyDescent="0.25">
      <c r="A796" s="1">
        <v>43491</v>
      </c>
      <c r="B796" t="s">
        <v>25</v>
      </c>
      <c r="C796">
        <v>166</v>
      </c>
      <c r="D796" t="s">
        <v>20</v>
      </c>
      <c r="E796" s="2">
        <v>1.6990059094443475</v>
      </c>
      <c r="F796" t="s">
        <v>17</v>
      </c>
      <c r="G796">
        <v>1.2</v>
      </c>
      <c r="H796">
        <v>33.082648336674922</v>
      </c>
      <c r="I796">
        <v>5.4989487128402015E-2</v>
      </c>
      <c r="J796">
        <v>31.640790393119939</v>
      </c>
      <c r="K796">
        <v>190</v>
      </c>
      <c r="L796" t="b">
        <v>0</v>
      </c>
      <c r="M796">
        <f>IF(demand_forecasting_data[[#This Row],[Public_Holiday]]=TRUE,1,0)</f>
        <v>0</v>
      </c>
      <c r="N796">
        <v>69890</v>
      </c>
    </row>
    <row r="797" spans="1:14" x14ac:dyDescent="0.25">
      <c r="A797" s="1">
        <v>43491</v>
      </c>
      <c r="B797" t="s">
        <v>13</v>
      </c>
      <c r="C797">
        <v>85</v>
      </c>
      <c r="D797" t="s">
        <v>14</v>
      </c>
      <c r="E797" s="2">
        <v>1.7669439843295112</v>
      </c>
      <c r="F797" t="s">
        <v>21</v>
      </c>
      <c r="G797">
        <v>0.8</v>
      </c>
      <c r="H797">
        <v>81.056051763499326</v>
      </c>
      <c r="I797">
        <v>0.12481459790276336</v>
      </c>
      <c r="J797">
        <v>73.054804594061864</v>
      </c>
      <c r="K797">
        <v>400</v>
      </c>
      <c r="L797" t="b">
        <v>0</v>
      </c>
      <c r="M797">
        <f>IF(demand_forecasting_data[[#This Row],[Public_Holiday]]=TRUE,1,0)</f>
        <v>0</v>
      </c>
      <c r="N797">
        <v>51335</v>
      </c>
    </row>
    <row r="798" spans="1:14" x14ac:dyDescent="0.25">
      <c r="A798" s="1">
        <v>43491</v>
      </c>
      <c r="B798" t="s">
        <v>13</v>
      </c>
      <c r="C798">
        <v>184</v>
      </c>
      <c r="D798" t="s">
        <v>14</v>
      </c>
      <c r="E798" s="2">
        <v>1.3140036790192025</v>
      </c>
      <c r="F798" t="s">
        <v>17</v>
      </c>
      <c r="G798">
        <v>1.2</v>
      </c>
      <c r="H798">
        <v>45.49422188840186</v>
      </c>
      <c r="I798">
        <v>0.10894154575082929</v>
      </c>
      <c r="J798">
        <v>38.410462188981121</v>
      </c>
      <c r="K798">
        <v>87</v>
      </c>
      <c r="L798" t="b">
        <v>1</v>
      </c>
      <c r="M798">
        <f>IF(demand_forecasting_data[[#This Row],[Public_Holiday]]=TRUE,1,0)</f>
        <v>1</v>
      </c>
      <c r="N798">
        <v>29303</v>
      </c>
    </row>
    <row r="799" spans="1:14" x14ac:dyDescent="0.25">
      <c r="A799" s="1">
        <v>43491</v>
      </c>
      <c r="B799" t="s">
        <v>25</v>
      </c>
      <c r="C799">
        <v>153</v>
      </c>
      <c r="D799" t="s">
        <v>19</v>
      </c>
      <c r="E799" s="2">
        <v>1.3708243974663548</v>
      </c>
      <c r="F799" t="s">
        <v>21</v>
      </c>
      <c r="G799">
        <v>0.8</v>
      </c>
      <c r="H799">
        <v>41.377266664286672</v>
      </c>
      <c r="I799">
        <v>0.16328155809595279</v>
      </c>
      <c r="J799">
        <v>34.316262377113709</v>
      </c>
      <c r="K799">
        <v>262</v>
      </c>
      <c r="L799" t="b">
        <v>0</v>
      </c>
      <c r="M799">
        <f>IF(demand_forecasting_data[[#This Row],[Public_Holiday]]=TRUE,1,0)</f>
        <v>0</v>
      </c>
      <c r="N799">
        <v>48786</v>
      </c>
    </row>
    <row r="800" spans="1:14" x14ac:dyDescent="0.25">
      <c r="A800" s="1">
        <v>43491</v>
      </c>
      <c r="B800" t="s">
        <v>18</v>
      </c>
      <c r="C800">
        <v>58</v>
      </c>
      <c r="D800" t="s">
        <v>24</v>
      </c>
      <c r="E800" s="2">
        <v>1</v>
      </c>
      <c r="F800" t="s">
        <v>21</v>
      </c>
      <c r="G800">
        <v>0.8</v>
      </c>
      <c r="H800">
        <v>73.948378969772506</v>
      </c>
      <c r="I800">
        <v>9.6264211123459537E-2</v>
      </c>
      <c r="J800">
        <v>69.02189958154257</v>
      </c>
      <c r="K800">
        <v>220</v>
      </c>
      <c r="L800" t="b">
        <v>1</v>
      </c>
      <c r="M800">
        <f>IF(demand_forecasting_data[[#This Row],[Public_Holiday]]=TRUE,1,0)</f>
        <v>1</v>
      </c>
      <c r="N800">
        <v>10872</v>
      </c>
    </row>
    <row r="801" spans="1:14" x14ac:dyDescent="0.25">
      <c r="A801" s="1">
        <v>43491</v>
      </c>
      <c r="B801" t="s">
        <v>18</v>
      </c>
      <c r="C801">
        <v>97</v>
      </c>
      <c r="D801" t="s">
        <v>14</v>
      </c>
      <c r="E801" s="2">
        <v>1.6048903327997195</v>
      </c>
      <c r="F801" t="s">
        <v>21</v>
      </c>
      <c r="G801">
        <v>0.8</v>
      </c>
      <c r="H801">
        <v>37.688200204463797</v>
      </c>
      <c r="I801">
        <v>5.8629545999851561E-2</v>
      </c>
      <c r="J801">
        <v>28.751946436814208</v>
      </c>
      <c r="K801">
        <v>489</v>
      </c>
      <c r="L801" t="b">
        <v>0</v>
      </c>
      <c r="M801">
        <f>IF(demand_forecasting_data[[#This Row],[Public_Holiday]]=TRUE,1,0)</f>
        <v>0</v>
      </c>
      <c r="N801">
        <v>82662</v>
      </c>
    </row>
    <row r="802" spans="1:14" x14ac:dyDescent="0.25">
      <c r="A802" s="1">
        <v>43491</v>
      </c>
      <c r="B802" t="s">
        <v>22</v>
      </c>
      <c r="C802">
        <v>162</v>
      </c>
      <c r="D802" t="s">
        <v>26</v>
      </c>
      <c r="E802" s="2">
        <v>1.1503102043887123</v>
      </c>
      <c r="F802" t="s">
        <v>15</v>
      </c>
      <c r="G802">
        <v>1</v>
      </c>
      <c r="H802">
        <v>92.305124795666785</v>
      </c>
      <c r="I802">
        <v>0.1758811291194084</v>
      </c>
      <c r="J802">
        <v>84.111547850119891</v>
      </c>
      <c r="K802">
        <v>209</v>
      </c>
      <c r="L802" t="b">
        <v>0</v>
      </c>
      <c r="M802">
        <f>IF(demand_forecasting_data[[#This Row],[Public_Holiday]]=TRUE,1,0)</f>
        <v>0</v>
      </c>
      <c r="N802">
        <v>38746</v>
      </c>
    </row>
    <row r="803" spans="1:14" x14ac:dyDescent="0.25">
      <c r="A803" s="1">
        <v>43491</v>
      </c>
      <c r="B803" t="s">
        <v>18</v>
      </c>
      <c r="C803">
        <v>86</v>
      </c>
      <c r="D803" t="s">
        <v>14</v>
      </c>
      <c r="E803" s="2">
        <v>1.7848636153490125</v>
      </c>
      <c r="F803" t="s">
        <v>15</v>
      </c>
      <c r="G803">
        <v>1</v>
      </c>
      <c r="H803">
        <v>86.726736599299102</v>
      </c>
      <c r="I803">
        <v>0.16458514480293679</v>
      </c>
      <c r="J803">
        <v>77.214815923800586</v>
      </c>
      <c r="K803">
        <v>325</v>
      </c>
      <c r="L803" t="b">
        <v>1</v>
      </c>
      <c r="M803">
        <f>IF(demand_forecasting_data[[#This Row],[Public_Holiday]]=TRUE,1,0)</f>
        <v>1</v>
      </c>
      <c r="N803">
        <v>51491</v>
      </c>
    </row>
    <row r="804" spans="1:14" x14ac:dyDescent="0.25">
      <c r="A804" s="1">
        <v>43491</v>
      </c>
      <c r="B804" t="s">
        <v>22</v>
      </c>
      <c r="C804">
        <v>106</v>
      </c>
      <c r="D804" t="s">
        <v>14</v>
      </c>
      <c r="E804" s="2">
        <v>1.5704236646032541</v>
      </c>
      <c r="F804" t="s">
        <v>17</v>
      </c>
      <c r="G804">
        <v>1.2</v>
      </c>
      <c r="H804">
        <v>55.225301885540802</v>
      </c>
      <c r="I804">
        <v>0.15233401826499393</v>
      </c>
      <c r="J804">
        <v>49.954069580861884</v>
      </c>
      <c r="K804">
        <v>261</v>
      </c>
      <c r="L804" t="b">
        <v>1</v>
      </c>
      <c r="M804">
        <f>IF(demand_forecasting_data[[#This Row],[Public_Holiday]]=TRUE,1,0)</f>
        <v>1</v>
      </c>
      <c r="N804">
        <v>53743</v>
      </c>
    </row>
    <row r="805" spans="1:14" x14ac:dyDescent="0.25">
      <c r="A805" s="1">
        <v>43491</v>
      </c>
      <c r="B805" t="s">
        <v>22</v>
      </c>
      <c r="C805">
        <v>193</v>
      </c>
      <c r="D805" t="s">
        <v>19</v>
      </c>
      <c r="E805" s="2">
        <v>1.4974317931312626</v>
      </c>
      <c r="F805" t="s">
        <v>23</v>
      </c>
      <c r="G805">
        <v>1.1000000000000001</v>
      </c>
      <c r="H805">
        <v>94.398464145096781</v>
      </c>
      <c r="I805">
        <v>0.16816419588677539</v>
      </c>
      <c r="J805">
        <v>90.183890210498546</v>
      </c>
      <c r="K805">
        <v>341</v>
      </c>
      <c r="L805" t="b">
        <v>1</v>
      </c>
      <c r="M805">
        <f>IF(demand_forecasting_data[[#This Row],[Public_Holiday]]=TRUE,1,0)</f>
        <v>1</v>
      </c>
      <c r="N805">
        <v>103828</v>
      </c>
    </row>
    <row r="806" spans="1:14" x14ac:dyDescent="0.25">
      <c r="A806" s="1">
        <v>43491</v>
      </c>
      <c r="B806" t="s">
        <v>13</v>
      </c>
      <c r="C806">
        <v>112</v>
      </c>
      <c r="D806" t="s">
        <v>14</v>
      </c>
      <c r="E806" s="2">
        <v>1.7943381618336887</v>
      </c>
      <c r="F806" t="s">
        <v>21</v>
      </c>
      <c r="G806">
        <v>0.8</v>
      </c>
      <c r="H806">
        <v>30.801035956603517</v>
      </c>
      <c r="I806">
        <v>0.12029623924741505</v>
      </c>
      <c r="J806">
        <v>23.297491852649323</v>
      </c>
      <c r="K806">
        <v>88</v>
      </c>
      <c r="L806" t="b">
        <v>1</v>
      </c>
      <c r="M806">
        <f>IF(demand_forecasting_data[[#This Row],[Public_Holiday]]=TRUE,1,0)</f>
        <v>1</v>
      </c>
      <c r="N806">
        <v>18100</v>
      </c>
    </row>
    <row r="807" spans="1:14" x14ac:dyDescent="0.25">
      <c r="A807" s="1">
        <v>43491</v>
      </c>
      <c r="B807" t="s">
        <v>22</v>
      </c>
      <c r="C807">
        <v>119</v>
      </c>
      <c r="D807" t="s">
        <v>14</v>
      </c>
      <c r="E807" s="2">
        <v>1.2740109155222092</v>
      </c>
      <c r="F807" t="s">
        <v>17</v>
      </c>
      <c r="G807">
        <v>1.2</v>
      </c>
      <c r="H807">
        <v>45.450075504548366</v>
      </c>
      <c r="I807">
        <v>6.1154867962311975E-2</v>
      </c>
      <c r="J807">
        <v>44.16863488901803</v>
      </c>
      <c r="K807">
        <v>402</v>
      </c>
      <c r="L807" t="b">
        <v>1</v>
      </c>
      <c r="M807">
        <f>IF(demand_forecasting_data[[#This Row],[Public_Holiday]]=TRUE,1,0)</f>
        <v>1</v>
      </c>
      <c r="N807">
        <v>77720</v>
      </c>
    </row>
    <row r="808" spans="1:14" x14ac:dyDescent="0.25">
      <c r="A808" s="1">
        <v>43491</v>
      </c>
      <c r="B808" t="s">
        <v>16</v>
      </c>
      <c r="C808">
        <v>52</v>
      </c>
      <c r="D808" t="s">
        <v>14</v>
      </c>
      <c r="E808" s="2">
        <v>1.4961203442850945</v>
      </c>
      <c r="F808" t="s">
        <v>15</v>
      </c>
      <c r="G808">
        <v>1</v>
      </c>
      <c r="H808">
        <v>65.611682242704035</v>
      </c>
      <c r="I808">
        <v>0.1811968138748577</v>
      </c>
      <c r="J808">
        <v>62.047605027707185</v>
      </c>
      <c r="K808">
        <v>146</v>
      </c>
      <c r="L808" t="b">
        <v>0</v>
      </c>
      <c r="M808">
        <f>IF(demand_forecasting_data[[#This Row],[Public_Holiday]]=TRUE,1,0)</f>
        <v>0</v>
      </c>
      <c r="N808">
        <v>10818</v>
      </c>
    </row>
    <row r="809" spans="1:14" x14ac:dyDescent="0.25">
      <c r="A809" s="1">
        <v>43492</v>
      </c>
      <c r="B809" t="s">
        <v>13</v>
      </c>
      <c r="C809">
        <v>196</v>
      </c>
      <c r="D809" t="s">
        <v>24</v>
      </c>
      <c r="E809" s="2">
        <v>1</v>
      </c>
      <c r="F809" t="s">
        <v>17</v>
      </c>
      <c r="G809">
        <v>1.2</v>
      </c>
      <c r="H809">
        <v>67.733601716163918</v>
      </c>
      <c r="I809">
        <v>0.16763362307908808</v>
      </c>
      <c r="J809">
        <v>60.457008468802144</v>
      </c>
      <c r="K809">
        <v>117</v>
      </c>
      <c r="L809" t="b">
        <v>0</v>
      </c>
      <c r="M809">
        <f>IF(demand_forecasting_data[[#This Row],[Public_Holiday]]=TRUE,1,0)</f>
        <v>0</v>
      </c>
      <c r="N809">
        <v>28228</v>
      </c>
    </row>
    <row r="810" spans="1:14" x14ac:dyDescent="0.25">
      <c r="A810" s="1">
        <v>43492</v>
      </c>
      <c r="B810" t="s">
        <v>16</v>
      </c>
      <c r="C810">
        <v>100</v>
      </c>
      <c r="D810" t="s">
        <v>14</v>
      </c>
      <c r="E810" s="2">
        <v>1.2198530514541557</v>
      </c>
      <c r="F810" t="s">
        <v>17</v>
      </c>
      <c r="G810">
        <v>1.2</v>
      </c>
      <c r="H810">
        <v>92.42235268611644</v>
      </c>
      <c r="I810">
        <v>9.6337566317994477E-2</v>
      </c>
      <c r="J810">
        <v>88.877951222107598</v>
      </c>
      <c r="K810">
        <v>14</v>
      </c>
      <c r="L810" t="b">
        <v>0</v>
      </c>
      <c r="M810">
        <f>IF(demand_forecasting_data[[#This Row],[Public_Holiday]]=TRUE,1,0)</f>
        <v>0</v>
      </c>
      <c r="N810">
        <v>2118</v>
      </c>
    </row>
    <row r="811" spans="1:14" x14ac:dyDescent="0.25">
      <c r="A811" s="1">
        <v>43492</v>
      </c>
      <c r="B811" t="s">
        <v>13</v>
      </c>
      <c r="C811">
        <v>96</v>
      </c>
      <c r="D811" t="s">
        <v>20</v>
      </c>
      <c r="E811" s="2">
        <v>1.7960864913599117</v>
      </c>
      <c r="F811" t="s">
        <v>21</v>
      </c>
      <c r="G811">
        <v>0.8</v>
      </c>
      <c r="H811">
        <v>98.113715846469645</v>
      </c>
      <c r="I811">
        <v>0.16910443661873609</v>
      </c>
      <c r="J811">
        <v>95.847304287964704</v>
      </c>
      <c r="K811">
        <v>424</v>
      </c>
      <c r="L811" t="b">
        <v>0</v>
      </c>
      <c r="M811">
        <f>IF(demand_forecasting_data[[#This Row],[Public_Holiday]]=TRUE,1,0)</f>
        <v>0</v>
      </c>
      <c r="N811">
        <v>54719</v>
      </c>
    </row>
    <row r="812" spans="1:14" x14ac:dyDescent="0.25">
      <c r="A812" s="1">
        <v>43492</v>
      </c>
      <c r="B812" t="s">
        <v>22</v>
      </c>
      <c r="C812">
        <v>83</v>
      </c>
      <c r="D812" t="s">
        <v>26</v>
      </c>
      <c r="E812" s="2">
        <v>1.0152102762444075</v>
      </c>
      <c r="F812" t="s">
        <v>23</v>
      </c>
      <c r="G812">
        <v>1.1000000000000001</v>
      </c>
      <c r="H812">
        <v>81.167973462370369</v>
      </c>
      <c r="I812">
        <v>8.9251716049690261E-2</v>
      </c>
      <c r="J812">
        <v>76.557767393131911</v>
      </c>
      <c r="K812">
        <v>407</v>
      </c>
      <c r="L812" t="b">
        <v>1</v>
      </c>
      <c r="M812">
        <f>IF(demand_forecasting_data[[#This Row],[Public_Holiday]]=TRUE,1,0)</f>
        <v>1</v>
      </c>
      <c r="N812">
        <v>40068</v>
      </c>
    </row>
    <row r="813" spans="1:14" x14ac:dyDescent="0.25">
      <c r="A813" s="1">
        <v>43492</v>
      </c>
      <c r="B813" t="s">
        <v>13</v>
      </c>
      <c r="C813">
        <v>163</v>
      </c>
      <c r="D813" t="s">
        <v>19</v>
      </c>
      <c r="E813" s="2">
        <v>1.5558234208649961</v>
      </c>
      <c r="F813" t="s">
        <v>17</v>
      </c>
      <c r="G813">
        <v>1.2</v>
      </c>
      <c r="H813">
        <v>81.025756707892555</v>
      </c>
      <c r="I813">
        <v>6.4529736308335056E-2</v>
      </c>
      <c r="J813">
        <v>77.80335710503465</v>
      </c>
      <c r="K813">
        <v>38</v>
      </c>
      <c r="L813" t="b">
        <v>1</v>
      </c>
      <c r="M813">
        <f>IF(demand_forecasting_data[[#This Row],[Public_Holiday]]=TRUE,1,0)</f>
        <v>1</v>
      </c>
      <c r="N813">
        <v>12392</v>
      </c>
    </row>
    <row r="814" spans="1:14" x14ac:dyDescent="0.25">
      <c r="A814" s="1">
        <v>43492</v>
      </c>
      <c r="B814" t="s">
        <v>22</v>
      </c>
      <c r="C814">
        <v>60</v>
      </c>
      <c r="D814" t="s">
        <v>14</v>
      </c>
      <c r="E814" s="2">
        <v>1.5381940521280575</v>
      </c>
      <c r="F814" t="s">
        <v>15</v>
      </c>
      <c r="G814">
        <v>1</v>
      </c>
      <c r="H814">
        <v>78.468406886578279</v>
      </c>
      <c r="I814">
        <v>5.1234277957452667E-2</v>
      </c>
      <c r="J814">
        <v>76.290157136569817</v>
      </c>
      <c r="K814">
        <v>46</v>
      </c>
      <c r="L814" t="b">
        <v>0</v>
      </c>
      <c r="M814">
        <f>IF(demand_forecasting_data[[#This Row],[Public_Holiday]]=TRUE,1,0)</f>
        <v>0</v>
      </c>
      <c r="N814">
        <v>4557</v>
      </c>
    </row>
    <row r="815" spans="1:14" x14ac:dyDescent="0.25">
      <c r="A815" s="1">
        <v>43492</v>
      </c>
      <c r="B815" t="s">
        <v>18</v>
      </c>
      <c r="C815">
        <v>152</v>
      </c>
      <c r="D815" t="s">
        <v>20</v>
      </c>
      <c r="E815" s="2">
        <v>2.2776463533078726</v>
      </c>
      <c r="F815" t="s">
        <v>17</v>
      </c>
      <c r="G815">
        <v>1.2</v>
      </c>
      <c r="H815">
        <v>46.512846939328014</v>
      </c>
      <c r="I815">
        <v>0.15373573389435949</v>
      </c>
      <c r="J815">
        <v>43.606310872467617</v>
      </c>
      <c r="K815">
        <v>350</v>
      </c>
      <c r="L815" t="b">
        <v>0</v>
      </c>
      <c r="M815">
        <f>IF(demand_forecasting_data[[#This Row],[Public_Holiday]]=TRUE,1,0)</f>
        <v>0</v>
      </c>
      <c r="N815">
        <v>144378</v>
      </c>
    </row>
    <row r="816" spans="1:14" x14ac:dyDescent="0.25">
      <c r="A816" s="1">
        <v>43492</v>
      </c>
      <c r="B816" t="s">
        <v>13</v>
      </c>
      <c r="C816">
        <v>150</v>
      </c>
      <c r="D816" t="s">
        <v>14</v>
      </c>
      <c r="E816" s="2">
        <v>1.3107611890438324</v>
      </c>
      <c r="F816" t="s">
        <v>21</v>
      </c>
      <c r="G816">
        <v>0.8</v>
      </c>
      <c r="H816">
        <v>38.638416821618172</v>
      </c>
      <c r="I816">
        <v>0.12394286084589333</v>
      </c>
      <c r="J816">
        <v>32.743043210503814</v>
      </c>
      <c r="K816">
        <v>285</v>
      </c>
      <c r="L816" t="b">
        <v>1</v>
      </c>
      <c r="M816">
        <f>IF(demand_forecasting_data[[#This Row],[Public_Holiday]]=TRUE,1,0)</f>
        <v>1</v>
      </c>
      <c r="N816">
        <v>50977</v>
      </c>
    </row>
    <row r="817" spans="1:14" x14ac:dyDescent="0.25">
      <c r="A817" s="1">
        <v>43492</v>
      </c>
      <c r="B817" t="s">
        <v>18</v>
      </c>
      <c r="C817">
        <v>119</v>
      </c>
      <c r="D817" t="s">
        <v>26</v>
      </c>
      <c r="E817" s="2">
        <v>1.0009645802836646</v>
      </c>
      <c r="F817" t="s">
        <v>23</v>
      </c>
      <c r="G817">
        <v>1.1000000000000001</v>
      </c>
      <c r="H817">
        <v>67.541864012331786</v>
      </c>
      <c r="I817">
        <v>0.11985109957541307</v>
      </c>
      <c r="J817">
        <v>61.280813453399247</v>
      </c>
      <c r="K817">
        <v>41</v>
      </c>
      <c r="L817" t="b">
        <v>1</v>
      </c>
      <c r="M817">
        <f>IF(demand_forecasting_data[[#This Row],[Public_Holiday]]=TRUE,1,0)</f>
        <v>1</v>
      </c>
      <c r="N817">
        <v>5732</v>
      </c>
    </row>
    <row r="818" spans="1:14" x14ac:dyDescent="0.25">
      <c r="A818" s="1">
        <v>43492</v>
      </c>
      <c r="B818" t="s">
        <v>22</v>
      </c>
      <c r="C818">
        <v>104</v>
      </c>
      <c r="D818" t="s">
        <v>20</v>
      </c>
      <c r="E818" s="2">
        <v>1.7706027081763229</v>
      </c>
      <c r="F818" t="s">
        <v>17</v>
      </c>
      <c r="G818">
        <v>1.2</v>
      </c>
      <c r="H818">
        <v>33.816998083697413</v>
      </c>
      <c r="I818">
        <v>0.10715850263279256</v>
      </c>
      <c r="J818">
        <v>32.64236869351997</v>
      </c>
      <c r="K818">
        <v>259</v>
      </c>
      <c r="L818" t="b">
        <v>0</v>
      </c>
      <c r="M818">
        <f>IF(demand_forecasting_data[[#This Row],[Public_Holiday]]=TRUE,1,0)</f>
        <v>0</v>
      </c>
      <c r="N818">
        <v>58231</v>
      </c>
    </row>
    <row r="819" spans="1:14" x14ac:dyDescent="0.25">
      <c r="A819" s="1">
        <v>43492</v>
      </c>
      <c r="B819" t="s">
        <v>18</v>
      </c>
      <c r="C819">
        <v>195</v>
      </c>
      <c r="D819" t="s">
        <v>20</v>
      </c>
      <c r="E819" s="2">
        <v>2.2339550161827653</v>
      </c>
      <c r="F819" t="s">
        <v>17</v>
      </c>
      <c r="G819">
        <v>1.2</v>
      </c>
      <c r="H819">
        <v>56.104882817971713</v>
      </c>
      <c r="I819">
        <v>6.9388831246583321E-2</v>
      </c>
      <c r="J819">
        <v>50.167816123984323</v>
      </c>
      <c r="K819">
        <v>276</v>
      </c>
      <c r="L819" t="b">
        <v>0</v>
      </c>
      <c r="M819">
        <f>IF(demand_forecasting_data[[#This Row],[Public_Holiday]]=TRUE,1,0)</f>
        <v>0</v>
      </c>
      <c r="N819">
        <v>165171</v>
      </c>
    </row>
    <row r="820" spans="1:14" x14ac:dyDescent="0.25">
      <c r="A820" s="1">
        <v>43492</v>
      </c>
      <c r="B820" t="s">
        <v>25</v>
      </c>
      <c r="C820">
        <v>63</v>
      </c>
      <c r="D820" t="s">
        <v>26</v>
      </c>
      <c r="E820" s="2">
        <v>1.0268393743900699</v>
      </c>
      <c r="F820" t="s">
        <v>15</v>
      </c>
      <c r="G820">
        <v>1</v>
      </c>
      <c r="H820">
        <v>42.533772739088164</v>
      </c>
      <c r="I820">
        <v>7.2333337166672493E-2</v>
      </c>
      <c r="J820">
        <v>36.106822150131272</v>
      </c>
      <c r="K820">
        <v>88</v>
      </c>
      <c r="L820" t="b">
        <v>1</v>
      </c>
      <c r="M820">
        <f>IF(demand_forecasting_data[[#This Row],[Public_Holiday]]=TRUE,1,0)</f>
        <v>1</v>
      </c>
      <c r="N820">
        <v>6843</v>
      </c>
    </row>
    <row r="821" spans="1:14" x14ac:dyDescent="0.25">
      <c r="A821" s="1">
        <v>43492</v>
      </c>
      <c r="B821" t="s">
        <v>13</v>
      </c>
      <c r="C821">
        <v>165</v>
      </c>
      <c r="D821" t="s">
        <v>20</v>
      </c>
      <c r="E821" s="2">
        <v>2.2279810001607085</v>
      </c>
      <c r="F821" t="s">
        <v>21</v>
      </c>
      <c r="G821">
        <v>0.8</v>
      </c>
      <c r="H821">
        <v>33.983854863223577</v>
      </c>
      <c r="I821">
        <v>0.11261354656906665</v>
      </c>
      <c r="J821">
        <v>25.985937527217352</v>
      </c>
      <c r="K821">
        <v>385</v>
      </c>
      <c r="L821" t="b">
        <v>1</v>
      </c>
      <c r="M821">
        <f>IF(demand_forecasting_data[[#This Row],[Public_Holiday]]=TRUE,1,0)</f>
        <v>1</v>
      </c>
      <c r="N821">
        <v>144539</v>
      </c>
    </row>
    <row r="822" spans="1:14" x14ac:dyDescent="0.25">
      <c r="A822" s="1">
        <v>43492</v>
      </c>
      <c r="B822" t="s">
        <v>25</v>
      </c>
      <c r="C822">
        <v>131</v>
      </c>
      <c r="D822" t="s">
        <v>14</v>
      </c>
      <c r="E822" s="2">
        <v>1.216108708057043</v>
      </c>
      <c r="F822" t="s">
        <v>15</v>
      </c>
      <c r="G822">
        <v>1</v>
      </c>
      <c r="H822">
        <v>31.807074859759627</v>
      </c>
      <c r="I822">
        <v>5.6259943652893281E-2</v>
      </c>
      <c r="J822">
        <v>23.723279249795741</v>
      </c>
      <c r="K822">
        <v>318</v>
      </c>
      <c r="L822" t="b">
        <v>0</v>
      </c>
      <c r="M822">
        <f>IF(demand_forecasting_data[[#This Row],[Public_Holiday]]=TRUE,1,0)</f>
        <v>0</v>
      </c>
      <c r="N822">
        <v>70512</v>
      </c>
    </row>
    <row r="823" spans="1:14" x14ac:dyDescent="0.25">
      <c r="A823" s="1">
        <v>43492</v>
      </c>
      <c r="B823" t="s">
        <v>22</v>
      </c>
      <c r="C823">
        <v>150</v>
      </c>
      <c r="D823" t="s">
        <v>19</v>
      </c>
      <c r="E823" s="2">
        <v>1.5248694607088273</v>
      </c>
      <c r="F823" t="s">
        <v>15</v>
      </c>
      <c r="G823">
        <v>1</v>
      </c>
      <c r="H823">
        <v>38.044294118593228</v>
      </c>
      <c r="I823">
        <v>0.15273545437846733</v>
      </c>
      <c r="J823">
        <v>34.884222230177173</v>
      </c>
      <c r="K823">
        <v>220</v>
      </c>
      <c r="L823" t="b">
        <v>0</v>
      </c>
      <c r="M823">
        <f>IF(demand_forecasting_data[[#This Row],[Public_Holiday]]=TRUE,1,0)</f>
        <v>0</v>
      </c>
      <c r="N823">
        <v>51146</v>
      </c>
    </row>
    <row r="824" spans="1:14" x14ac:dyDescent="0.25">
      <c r="A824" s="1">
        <v>43492</v>
      </c>
      <c r="B824" t="s">
        <v>22</v>
      </c>
      <c r="C824">
        <v>153</v>
      </c>
      <c r="D824" t="s">
        <v>26</v>
      </c>
      <c r="E824" s="2">
        <v>1.0088440088189385</v>
      </c>
      <c r="F824" t="s">
        <v>17</v>
      </c>
      <c r="G824">
        <v>1.2</v>
      </c>
      <c r="H824">
        <v>87.671010319099082</v>
      </c>
      <c r="I824">
        <v>0.17186446859434493</v>
      </c>
      <c r="J824">
        <v>78.423462171826642</v>
      </c>
      <c r="K824">
        <v>78</v>
      </c>
      <c r="L824" t="b">
        <v>1</v>
      </c>
      <c r="M824">
        <f>IF(demand_forecasting_data[[#This Row],[Public_Holiday]]=TRUE,1,0)</f>
        <v>1</v>
      </c>
      <c r="N824">
        <v>14712</v>
      </c>
    </row>
    <row r="825" spans="1:14" x14ac:dyDescent="0.25">
      <c r="A825" s="1">
        <v>43492</v>
      </c>
      <c r="B825" t="s">
        <v>22</v>
      </c>
      <c r="C825">
        <v>98</v>
      </c>
      <c r="D825" t="s">
        <v>14</v>
      </c>
      <c r="E825" s="2">
        <v>1.4595157739805704</v>
      </c>
      <c r="F825" t="s">
        <v>17</v>
      </c>
      <c r="G825">
        <v>1.2</v>
      </c>
      <c r="H825">
        <v>65.007885907139183</v>
      </c>
      <c r="I825">
        <v>0.14308574160325241</v>
      </c>
      <c r="J825">
        <v>61.027595615370764</v>
      </c>
      <c r="K825">
        <v>147</v>
      </c>
      <c r="L825" t="b">
        <v>1</v>
      </c>
      <c r="M825">
        <f>IF(demand_forecasting_data[[#This Row],[Public_Holiday]]=TRUE,1,0)</f>
        <v>1</v>
      </c>
      <c r="N825">
        <v>25333</v>
      </c>
    </row>
    <row r="826" spans="1:14" x14ac:dyDescent="0.25">
      <c r="A826" s="1">
        <v>43492</v>
      </c>
      <c r="B826" t="s">
        <v>25</v>
      </c>
      <c r="C826">
        <v>105</v>
      </c>
      <c r="D826" t="s">
        <v>20</v>
      </c>
      <c r="E826" s="2">
        <v>2.2795820649815912</v>
      </c>
      <c r="F826" t="s">
        <v>23</v>
      </c>
      <c r="G826">
        <v>1.1000000000000001</v>
      </c>
      <c r="H826">
        <v>34.861422773998697</v>
      </c>
      <c r="I826">
        <v>0.14738457219969828</v>
      </c>
      <c r="J826">
        <v>26.053237343639616</v>
      </c>
      <c r="K826">
        <v>124</v>
      </c>
      <c r="L826" t="b">
        <v>1</v>
      </c>
      <c r="M826">
        <f>IF(demand_forecasting_data[[#This Row],[Public_Holiday]]=TRUE,1,0)</f>
        <v>1</v>
      </c>
      <c r="N826">
        <v>40972</v>
      </c>
    </row>
    <row r="827" spans="1:14" x14ac:dyDescent="0.25">
      <c r="A827" s="1">
        <v>43492</v>
      </c>
      <c r="B827" t="s">
        <v>18</v>
      </c>
      <c r="C827">
        <v>57</v>
      </c>
      <c r="D827" t="s">
        <v>14</v>
      </c>
      <c r="E827" s="2">
        <v>1.4877448338602486</v>
      </c>
      <c r="F827" t="s">
        <v>21</v>
      </c>
      <c r="G827">
        <v>0.8</v>
      </c>
      <c r="H827">
        <v>85.351618311594294</v>
      </c>
      <c r="I827">
        <v>0.13153142036756929</v>
      </c>
      <c r="J827">
        <v>78.83468897192337</v>
      </c>
      <c r="K827">
        <v>422</v>
      </c>
      <c r="L827" t="b">
        <v>0</v>
      </c>
      <c r="M827">
        <f>IF(demand_forecasting_data[[#This Row],[Public_Holiday]]=TRUE,1,0)</f>
        <v>0</v>
      </c>
      <c r="N827">
        <v>29610</v>
      </c>
    </row>
    <row r="828" spans="1:14" x14ac:dyDescent="0.25">
      <c r="A828" s="1">
        <v>43492</v>
      </c>
      <c r="B828" t="s">
        <v>16</v>
      </c>
      <c r="C828">
        <v>173</v>
      </c>
      <c r="D828" t="s">
        <v>26</v>
      </c>
      <c r="E828" s="2">
        <v>1.2883351683853415</v>
      </c>
      <c r="F828" t="s">
        <v>23</v>
      </c>
      <c r="G828">
        <v>1.1000000000000001</v>
      </c>
      <c r="H828">
        <v>91.887233181867487</v>
      </c>
      <c r="I828">
        <v>0.13108919156916071</v>
      </c>
      <c r="J828">
        <v>84.55752247416271</v>
      </c>
      <c r="K828">
        <v>461</v>
      </c>
      <c r="L828" t="b">
        <v>1</v>
      </c>
      <c r="M828">
        <f>IF(demand_forecasting_data[[#This Row],[Public_Holiday]]=TRUE,1,0)</f>
        <v>1</v>
      </c>
      <c r="N828">
        <v>117392</v>
      </c>
    </row>
    <row r="829" spans="1:14" x14ac:dyDescent="0.25">
      <c r="A829" s="1">
        <v>43492</v>
      </c>
      <c r="B829" t="s">
        <v>25</v>
      </c>
      <c r="C829">
        <v>180</v>
      </c>
      <c r="D829" t="s">
        <v>14</v>
      </c>
      <c r="E829" s="2">
        <v>1.4818891476587295</v>
      </c>
      <c r="F829" t="s">
        <v>21</v>
      </c>
      <c r="G829">
        <v>0.8</v>
      </c>
      <c r="H829">
        <v>49.64938262717655</v>
      </c>
      <c r="I829">
        <v>0.11477668237373959</v>
      </c>
      <c r="J829">
        <v>44.983460214169895</v>
      </c>
      <c r="K829">
        <v>384</v>
      </c>
      <c r="L829" t="b">
        <v>1</v>
      </c>
      <c r="M829">
        <f>IF(demand_forecasting_data[[#This Row],[Public_Holiday]]=TRUE,1,0)</f>
        <v>1</v>
      </c>
      <c r="N829">
        <v>88067</v>
      </c>
    </row>
    <row r="830" spans="1:14" x14ac:dyDescent="0.25">
      <c r="A830" s="1">
        <v>43492</v>
      </c>
      <c r="B830" t="s">
        <v>13</v>
      </c>
      <c r="C830">
        <v>172</v>
      </c>
      <c r="D830" t="s">
        <v>14</v>
      </c>
      <c r="E830" s="2">
        <v>1.4139024940372105</v>
      </c>
      <c r="F830" t="s">
        <v>17</v>
      </c>
      <c r="G830">
        <v>1.2</v>
      </c>
      <c r="H830">
        <v>43.003317789137853</v>
      </c>
      <c r="I830">
        <v>0.18790971274894469</v>
      </c>
      <c r="J830">
        <v>39.411202462537922</v>
      </c>
      <c r="K830">
        <v>433</v>
      </c>
      <c r="L830" t="b">
        <v>1</v>
      </c>
      <c r="M830">
        <f>IF(demand_forecasting_data[[#This Row],[Public_Holiday]]=TRUE,1,0)</f>
        <v>1</v>
      </c>
      <c r="N830">
        <v>123167</v>
      </c>
    </row>
    <row r="831" spans="1:14" x14ac:dyDescent="0.25">
      <c r="A831" s="1">
        <v>43492</v>
      </c>
      <c r="B831" t="s">
        <v>22</v>
      </c>
      <c r="C831">
        <v>96</v>
      </c>
      <c r="D831" t="s">
        <v>19</v>
      </c>
      <c r="E831" s="2">
        <v>1.1906945761270162</v>
      </c>
      <c r="F831" t="s">
        <v>21</v>
      </c>
      <c r="G831">
        <v>0.8</v>
      </c>
      <c r="H831">
        <v>73.383675935492491</v>
      </c>
      <c r="I831">
        <v>0.13062622642300947</v>
      </c>
      <c r="J831">
        <v>65.910728058492055</v>
      </c>
      <c r="K831">
        <v>124</v>
      </c>
      <c r="L831" t="b">
        <v>0</v>
      </c>
      <c r="M831">
        <f>IF(demand_forecasting_data[[#This Row],[Public_Holiday]]=TRUE,1,0)</f>
        <v>0</v>
      </c>
      <c r="N831">
        <v>12073</v>
      </c>
    </row>
    <row r="832" spans="1:14" x14ac:dyDescent="0.25">
      <c r="A832" s="1">
        <v>43492</v>
      </c>
      <c r="B832" t="s">
        <v>18</v>
      </c>
      <c r="C832">
        <v>172</v>
      </c>
      <c r="D832" t="s">
        <v>19</v>
      </c>
      <c r="E832" s="2">
        <v>1.1252397148466491</v>
      </c>
      <c r="F832" t="s">
        <v>23</v>
      </c>
      <c r="G832">
        <v>1.1000000000000001</v>
      </c>
      <c r="H832">
        <v>96.655866782382503</v>
      </c>
      <c r="I832">
        <v>0.12817567151937362</v>
      </c>
      <c r="J832">
        <v>93.116114142943033</v>
      </c>
      <c r="K832">
        <v>458</v>
      </c>
      <c r="L832" t="b">
        <v>0</v>
      </c>
      <c r="M832">
        <f>IF(demand_forecasting_data[[#This Row],[Public_Holiday]]=TRUE,1,0)</f>
        <v>0</v>
      </c>
      <c r="N832">
        <v>97063</v>
      </c>
    </row>
    <row r="833" spans="1:14" x14ac:dyDescent="0.25">
      <c r="A833" s="1">
        <v>43492</v>
      </c>
      <c r="B833" t="s">
        <v>18</v>
      </c>
      <c r="C833">
        <v>190</v>
      </c>
      <c r="D833" t="s">
        <v>19</v>
      </c>
      <c r="E833" s="2">
        <v>1.2045980459861549</v>
      </c>
      <c r="F833" t="s">
        <v>21</v>
      </c>
      <c r="G833">
        <v>0.8</v>
      </c>
      <c r="H833">
        <v>43.021516686257286</v>
      </c>
      <c r="I833">
        <v>0.13181981623468669</v>
      </c>
      <c r="J833">
        <v>38.195555293564141</v>
      </c>
      <c r="K833">
        <v>235</v>
      </c>
      <c r="L833" t="b">
        <v>0</v>
      </c>
      <c r="M833">
        <f>IF(demand_forecasting_data[[#This Row],[Public_Holiday]]=TRUE,1,0)</f>
        <v>0</v>
      </c>
      <c r="N833">
        <v>46283</v>
      </c>
    </row>
    <row r="834" spans="1:14" x14ac:dyDescent="0.25">
      <c r="A834" s="1">
        <v>43492</v>
      </c>
      <c r="B834" t="s">
        <v>18</v>
      </c>
      <c r="C834">
        <v>88</v>
      </c>
      <c r="D834" t="s">
        <v>24</v>
      </c>
      <c r="E834" s="2">
        <v>1</v>
      </c>
      <c r="F834" t="s">
        <v>21</v>
      </c>
      <c r="G834">
        <v>0.8</v>
      </c>
      <c r="H834">
        <v>90.752270848154893</v>
      </c>
      <c r="I834">
        <v>0.10132057622811996</v>
      </c>
      <c r="J834">
        <v>87.674361391332368</v>
      </c>
      <c r="K834">
        <v>137</v>
      </c>
      <c r="L834" t="b">
        <v>1</v>
      </c>
      <c r="M834">
        <f>IF(demand_forecasting_data[[#This Row],[Public_Holiday]]=TRUE,1,0)</f>
        <v>1</v>
      </c>
      <c r="N834">
        <v>9869</v>
      </c>
    </row>
    <row r="835" spans="1:14" x14ac:dyDescent="0.25">
      <c r="A835" s="1">
        <v>43492</v>
      </c>
      <c r="B835" t="s">
        <v>22</v>
      </c>
      <c r="C835">
        <v>194</v>
      </c>
      <c r="D835" t="s">
        <v>14</v>
      </c>
      <c r="E835" s="2">
        <v>1.4168708404876671</v>
      </c>
      <c r="F835" t="s">
        <v>21</v>
      </c>
      <c r="G835">
        <v>0.8</v>
      </c>
      <c r="H835">
        <v>50.801634656451213</v>
      </c>
      <c r="I835">
        <v>0.13211632745940929</v>
      </c>
      <c r="J835">
        <v>40.844537718145489</v>
      </c>
      <c r="K835">
        <v>263</v>
      </c>
      <c r="L835" t="b">
        <v>1</v>
      </c>
      <c r="M835">
        <f>IF(demand_forecasting_data[[#This Row],[Public_Holiday]]=TRUE,1,0)</f>
        <v>1</v>
      </c>
      <c r="N835">
        <v>68671</v>
      </c>
    </row>
    <row r="836" spans="1:14" x14ac:dyDescent="0.25">
      <c r="A836" s="1">
        <v>43493</v>
      </c>
      <c r="B836" t="s">
        <v>22</v>
      </c>
      <c r="C836">
        <v>52</v>
      </c>
      <c r="D836" t="s">
        <v>24</v>
      </c>
      <c r="E836" s="2">
        <v>1</v>
      </c>
      <c r="F836" t="s">
        <v>17</v>
      </c>
      <c r="G836">
        <v>1.2</v>
      </c>
      <c r="H836">
        <v>54.963465612560171</v>
      </c>
      <c r="I836">
        <v>5.2275283366862574E-2</v>
      </c>
      <c r="J836">
        <v>48.342088201234333</v>
      </c>
      <c r="K836">
        <v>187</v>
      </c>
      <c r="L836" t="b">
        <v>1</v>
      </c>
      <c r="M836">
        <f>IF(demand_forecasting_data[[#This Row],[Public_Holiday]]=TRUE,1,0)</f>
        <v>1</v>
      </c>
      <c r="N836">
        <v>13830</v>
      </c>
    </row>
    <row r="837" spans="1:14" x14ac:dyDescent="0.25">
      <c r="A837" s="1">
        <v>43493</v>
      </c>
      <c r="B837" t="s">
        <v>22</v>
      </c>
      <c r="C837">
        <v>71</v>
      </c>
      <c r="D837" t="s">
        <v>20</v>
      </c>
      <c r="E837" s="2">
        <v>1.8736196300052261</v>
      </c>
      <c r="F837" t="s">
        <v>23</v>
      </c>
      <c r="G837">
        <v>1.1000000000000001</v>
      </c>
      <c r="H837">
        <v>61.424074148252885</v>
      </c>
      <c r="I837">
        <v>0.19606267654507237</v>
      </c>
      <c r="J837">
        <v>57.632742041598334</v>
      </c>
      <c r="K837">
        <v>473</v>
      </c>
      <c r="L837" t="b">
        <v>1</v>
      </c>
      <c r="M837">
        <f>IF(demand_forecasting_data[[#This Row],[Public_Holiday]]=TRUE,1,0)</f>
        <v>1</v>
      </c>
      <c r="N837">
        <v>65234</v>
      </c>
    </row>
    <row r="838" spans="1:14" x14ac:dyDescent="0.25">
      <c r="A838" s="1">
        <v>43493</v>
      </c>
      <c r="B838" t="s">
        <v>18</v>
      </c>
      <c r="C838">
        <v>184</v>
      </c>
      <c r="D838" t="s">
        <v>19</v>
      </c>
      <c r="E838" s="2">
        <v>1.083548309095705</v>
      </c>
      <c r="F838" t="s">
        <v>21</v>
      </c>
      <c r="G838">
        <v>0.8</v>
      </c>
      <c r="H838">
        <v>43.869217897462207</v>
      </c>
      <c r="I838">
        <v>9.9106895801830963E-2</v>
      </c>
      <c r="J838">
        <v>39.346680918555691</v>
      </c>
      <c r="K838">
        <v>368</v>
      </c>
      <c r="L838" t="b">
        <v>1</v>
      </c>
      <c r="M838">
        <f>IF(demand_forecasting_data[[#This Row],[Public_Holiday]]=TRUE,1,0)</f>
        <v>1</v>
      </c>
      <c r="N838">
        <v>64851</v>
      </c>
    </row>
    <row r="839" spans="1:14" x14ac:dyDescent="0.25">
      <c r="A839" s="1">
        <v>43493</v>
      </c>
      <c r="B839" t="s">
        <v>25</v>
      </c>
      <c r="C839">
        <v>147</v>
      </c>
      <c r="D839" t="s">
        <v>24</v>
      </c>
      <c r="E839" s="2">
        <v>1</v>
      </c>
      <c r="F839" t="s">
        <v>21</v>
      </c>
      <c r="G839">
        <v>0.8</v>
      </c>
      <c r="H839">
        <v>93.549097033710098</v>
      </c>
      <c r="I839">
        <v>0.15947669989284791</v>
      </c>
      <c r="J839">
        <v>90.934582472117711</v>
      </c>
      <c r="K839">
        <v>63</v>
      </c>
      <c r="L839" t="b">
        <v>0</v>
      </c>
      <c r="M839">
        <f>IF(demand_forecasting_data[[#This Row],[Public_Holiday]]=TRUE,1,0)</f>
        <v>0</v>
      </c>
      <c r="N839">
        <v>7046</v>
      </c>
    </row>
    <row r="840" spans="1:14" x14ac:dyDescent="0.25">
      <c r="A840" s="1">
        <v>43493</v>
      </c>
      <c r="B840" t="s">
        <v>13</v>
      </c>
      <c r="C840">
        <v>89</v>
      </c>
      <c r="D840" t="s">
        <v>20</v>
      </c>
      <c r="E840" s="2">
        <v>2.3339314419722195</v>
      </c>
      <c r="F840" t="s">
        <v>23</v>
      </c>
      <c r="G840">
        <v>1.1000000000000001</v>
      </c>
      <c r="H840">
        <v>37.339260411843355</v>
      </c>
      <c r="I840">
        <v>7.3576369110351258E-2</v>
      </c>
      <c r="J840">
        <v>28.324432316638884</v>
      </c>
      <c r="K840">
        <v>185</v>
      </c>
      <c r="L840" t="b">
        <v>1</v>
      </c>
      <c r="M840">
        <f>IF(demand_forecasting_data[[#This Row],[Public_Holiday]]=TRUE,1,0)</f>
        <v>1</v>
      </c>
      <c r="N840">
        <v>56787</v>
      </c>
    </row>
    <row r="841" spans="1:14" x14ac:dyDescent="0.25">
      <c r="A841" s="1">
        <v>43493</v>
      </c>
      <c r="B841" t="s">
        <v>13</v>
      </c>
      <c r="C841">
        <v>82</v>
      </c>
      <c r="D841" t="s">
        <v>26</v>
      </c>
      <c r="E841" s="2">
        <v>1.1945888218813514</v>
      </c>
      <c r="F841" t="s">
        <v>21</v>
      </c>
      <c r="G841">
        <v>0.8</v>
      </c>
      <c r="H841">
        <v>87.924344353861031</v>
      </c>
      <c r="I841">
        <v>0.13914582346339038</v>
      </c>
      <c r="J841">
        <v>81.441704637690407</v>
      </c>
      <c r="K841">
        <v>394</v>
      </c>
      <c r="L841" t="b">
        <v>0</v>
      </c>
      <c r="M841">
        <f>IF(demand_forecasting_data[[#This Row],[Public_Holiday]]=TRUE,1,0)</f>
        <v>0</v>
      </c>
      <c r="N841">
        <v>31564</v>
      </c>
    </row>
    <row r="842" spans="1:14" x14ac:dyDescent="0.25">
      <c r="A842" s="1">
        <v>43493</v>
      </c>
      <c r="B842" t="s">
        <v>13</v>
      </c>
      <c r="C842">
        <v>77</v>
      </c>
      <c r="D842" t="s">
        <v>26</v>
      </c>
      <c r="E842" s="2">
        <v>1.1498736836672487</v>
      </c>
      <c r="F842" t="s">
        <v>15</v>
      </c>
      <c r="G842">
        <v>1</v>
      </c>
      <c r="H842">
        <v>88.273764716187799</v>
      </c>
      <c r="I842">
        <v>9.7890333373590405E-2</v>
      </c>
      <c r="J842">
        <v>83.495979308881701</v>
      </c>
      <c r="K842">
        <v>463</v>
      </c>
      <c r="L842" t="b">
        <v>1</v>
      </c>
      <c r="M842">
        <f>IF(demand_forecasting_data[[#This Row],[Public_Holiday]]=TRUE,1,0)</f>
        <v>1</v>
      </c>
      <c r="N842">
        <v>43007</v>
      </c>
    </row>
    <row r="843" spans="1:14" x14ac:dyDescent="0.25">
      <c r="A843" s="1">
        <v>43493</v>
      </c>
      <c r="B843" t="s">
        <v>18</v>
      </c>
      <c r="C843">
        <v>60</v>
      </c>
      <c r="D843" t="s">
        <v>26</v>
      </c>
      <c r="E843" s="2">
        <v>1.2226964477014923</v>
      </c>
      <c r="F843" t="s">
        <v>23</v>
      </c>
      <c r="G843">
        <v>1.1000000000000001</v>
      </c>
      <c r="H843">
        <v>67.24735321493435</v>
      </c>
      <c r="I843">
        <v>0.19921541636592743</v>
      </c>
      <c r="J843">
        <v>60.802509417506464</v>
      </c>
      <c r="K843">
        <v>230</v>
      </c>
      <c r="L843" t="b">
        <v>1</v>
      </c>
      <c r="M843">
        <f>IF(demand_forecasting_data[[#This Row],[Public_Holiday]]=TRUE,1,0)</f>
        <v>1</v>
      </c>
      <c r="N843">
        <v>18082</v>
      </c>
    </row>
    <row r="844" spans="1:14" x14ac:dyDescent="0.25">
      <c r="A844" s="1">
        <v>43493</v>
      </c>
      <c r="B844" t="s">
        <v>13</v>
      </c>
      <c r="C844">
        <v>162</v>
      </c>
      <c r="D844" t="s">
        <v>24</v>
      </c>
      <c r="E844" s="2">
        <v>1</v>
      </c>
      <c r="F844" t="s">
        <v>23</v>
      </c>
      <c r="G844">
        <v>1.1000000000000001</v>
      </c>
      <c r="H844">
        <v>48.317291181394708</v>
      </c>
      <c r="I844">
        <v>7.2709397192749686E-2</v>
      </c>
      <c r="J844">
        <v>38.567801912691635</v>
      </c>
      <c r="K844">
        <v>30</v>
      </c>
      <c r="L844" t="b">
        <v>0</v>
      </c>
      <c r="M844">
        <f>IF(demand_forecasting_data[[#This Row],[Public_Holiday]]=TRUE,1,0)</f>
        <v>0</v>
      </c>
      <c r="N844">
        <v>6831</v>
      </c>
    </row>
    <row r="845" spans="1:14" x14ac:dyDescent="0.25">
      <c r="A845" s="1">
        <v>43493</v>
      </c>
      <c r="B845" t="s">
        <v>16</v>
      </c>
      <c r="C845">
        <v>168</v>
      </c>
      <c r="D845" t="s">
        <v>14</v>
      </c>
      <c r="E845" s="2">
        <v>1.6610348348567427</v>
      </c>
      <c r="F845" t="s">
        <v>21</v>
      </c>
      <c r="G845">
        <v>0.8</v>
      </c>
      <c r="H845">
        <v>72.534084111630278</v>
      </c>
      <c r="I845">
        <v>9.1432232520110318E-2</v>
      </c>
      <c r="J845">
        <v>68.224064142030485</v>
      </c>
      <c r="K845">
        <v>409</v>
      </c>
      <c r="L845" t="b">
        <v>1</v>
      </c>
      <c r="M845">
        <f>IF(demand_forecasting_data[[#This Row],[Public_Holiday]]=TRUE,1,0)</f>
        <v>1</v>
      </c>
      <c r="N845">
        <v>97018</v>
      </c>
    </row>
    <row r="846" spans="1:14" x14ac:dyDescent="0.25">
      <c r="A846" s="1">
        <v>43493</v>
      </c>
      <c r="B846" t="s">
        <v>22</v>
      </c>
      <c r="C846">
        <v>147</v>
      </c>
      <c r="D846" t="s">
        <v>20</v>
      </c>
      <c r="E846" s="2">
        <v>2.0175666893630679</v>
      </c>
      <c r="F846" t="s">
        <v>15</v>
      </c>
      <c r="G846">
        <v>1</v>
      </c>
      <c r="H846">
        <v>51.535143188489769</v>
      </c>
      <c r="I846">
        <v>9.1008966831551102E-2</v>
      </c>
      <c r="J846">
        <v>43.298413570943723</v>
      </c>
      <c r="K846">
        <v>479</v>
      </c>
      <c r="L846" t="b">
        <v>0</v>
      </c>
      <c r="M846">
        <f>IF(demand_forecasting_data[[#This Row],[Public_Holiday]]=TRUE,1,0)</f>
        <v>0</v>
      </c>
      <c r="N846">
        <v>169069</v>
      </c>
    </row>
    <row r="847" spans="1:14" x14ac:dyDescent="0.25">
      <c r="A847" s="1">
        <v>43493</v>
      </c>
      <c r="B847" t="s">
        <v>25</v>
      </c>
      <c r="C847">
        <v>99</v>
      </c>
      <c r="D847" t="s">
        <v>26</v>
      </c>
      <c r="E847" s="2">
        <v>1.1651448487468852</v>
      </c>
      <c r="F847" t="s">
        <v>21</v>
      </c>
      <c r="G847">
        <v>0.8</v>
      </c>
      <c r="H847">
        <v>50.195772975230412</v>
      </c>
      <c r="I847">
        <v>0.16443235715129084</v>
      </c>
      <c r="J847">
        <v>44.271013414895023</v>
      </c>
      <c r="K847">
        <v>261</v>
      </c>
      <c r="L847" t="b">
        <v>1</v>
      </c>
      <c r="M847">
        <f>IF(demand_forecasting_data[[#This Row],[Public_Holiday]]=TRUE,1,0)</f>
        <v>1</v>
      </c>
      <c r="N847">
        <v>25099</v>
      </c>
    </row>
    <row r="848" spans="1:14" x14ac:dyDescent="0.25">
      <c r="A848" s="1">
        <v>43493</v>
      </c>
      <c r="B848" t="s">
        <v>22</v>
      </c>
      <c r="C848">
        <v>50</v>
      </c>
      <c r="D848" t="s">
        <v>24</v>
      </c>
      <c r="E848" s="2">
        <v>1</v>
      </c>
      <c r="F848" t="s">
        <v>21</v>
      </c>
      <c r="G848">
        <v>0.8</v>
      </c>
      <c r="H848">
        <v>72.873853257313925</v>
      </c>
      <c r="I848">
        <v>0.1269265828989124</v>
      </c>
      <c r="J848">
        <v>67.424603615260665</v>
      </c>
      <c r="K848">
        <v>368</v>
      </c>
      <c r="L848" t="b">
        <v>1</v>
      </c>
      <c r="M848">
        <f>IF(demand_forecasting_data[[#This Row],[Public_Holiday]]=TRUE,1,0)</f>
        <v>1</v>
      </c>
      <c r="N848">
        <v>15279</v>
      </c>
    </row>
    <row r="849" spans="1:14" x14ac:dyDescent="0.25">
      <c r="A849" s="1">
        <v>43493</v>
      </c>
      <c r="B849" t="s">
        <v>25</v>
      </c>
      <c r="C849">
        <v>130</v>
      </c>
      <c r="D849" t="s">
        <v>19</v>
      </c>
      <c r="E849" s="2">
        <v>1.0676650770457754</v>
      </c>
      <c r="F849" t="s">
        <v>15</v>
      </c>
      <c r="G849">
        <v>1</v>
      </c>
      <c r="H849">
        <v>75.497783452748934</v>
      </c>
      <c r="I849">
        <v>0.19692952764771615</v>
      </c>
      <c r="J849">
        <v>73.175951015339777</v>
      </c>
      <c r="K849">
        <v>441</v>
      </c>
      <c r="L849" t="b">
        <v>1</v>
      </c>
      <c r="M849">
        <f>IF(demand_forecasting_data[[#This Row],[Public_Holiday]]=TRUE,1,0)</f>
        <v>1</v>
      </c>
      <c r="N849">
        <v>55786</v>
      </c>
    </row>
    <row r="850" spans="1:14" x14ac:dyDescent="0.25">
      <c r="A850" s="1">
        <v>43493</v>
      </c>
      <c r="B850" t="s">
        <v>25</v>
      </c>
      <c r="C850">
        <v>148</v>
      </c>
      <c r="D850" t="s">
        <v>20</v>
      </c>
      <c r="E850" s="2">
        <v>2.0234145320715604</v>
      </c>
      <c r="F850" t="s">
        <v>17</v>
      </c>
      <c r="G850">
        <v>1.2</v>
      </c>
      <c r="H850">
        <v>57.425283781333761</v>
      </c>
      <c r="I850">
        <v>6.4375134855869695E-2</v>
      </c>
      <c r="J850">
        <v>51.984967468534556</v>
      </c>
      <c r="K850">
        <v>328</v>
      </c>
      <c r="L850" t="b">
        <v>0</v>
      </c>
      <c r="M850">
        <f>IF(demand_forecasting_data[[#This Row],[Public_Holiday]]=TRUE,1,0)</f>
        <v>0</v>
      </c>
      <c r="N850">
        <v>134005</v>
      </c>
    </row>
    <row r="851" spans="1:14" x14ac:dyDescent="0.25">
      <c r="A851" s="1">
        <v>43493</v>
      </c>
      <c r="B851" t="s">
        <v>16</v>
      </c>
      <c r="C851">
        <v>115</v>
      </c>
      <c r="D851" t="s">
        <v>24</v>
      </c>
      <c r="E851" s="2">
        <v>1</v>
      </c>
      <c r="F851" t="s">
        <v>17</v>
      </c>
      <c r="G851">
        <v>1.2</v>
      </c>
      <c r="H851">
        <v>94.80290938165048</v>
      </c>
      <c r="I851">
        <v>0.10829116646294024</v>
      </c>
      <c r="J851">
        <v>93.609878662241456</v>
      </c>
      <c r="K851">
        <v>479</v>
      </c>
      <c r="L851" t="b">
        <v>0</v>
      </c>
      <c r="M851">
        <f>IF(demand_forecasting_data[[#This Row],[Public_Holiday]]=TRUE,1,0)</f>
        <v>0</v>
      </c>
      <c r="N851">
        <v>65664</v>
      </c>
    </row>
    <row r="852" spans="1:14" x14ac:dyDescent="0.25">
      <c r="A852" s="1">
        <v>43493</v>
      </c>
      <c r="B852" t="s">
        <v>25</v>
      </c>
      <c r="C852">
        <v>84</v>
      </c>
      <c r="D852" t="s">
        <v>19</v>
      </c>
      <c r="E852" s="2">
        <v>1.1099744186274849</v>
      </c>
      <c r="F852" t="s">
        <v>23</v>
      </c>
      <c r="G852">
        <v>1.1000000000000001</v>
      </c>
      <c r="H852">
        <v>31.701566729259238</v>
      </c>
      <c r="I852">
        <v>0.1903443217123269</v>
      </c>
      <c r="J852">
        <v>27.24872684868733</v>
      </c>
      <c r="K852">
        <v>28</v>
      </c>
      <c r="L852" t="b">
        <v>1</v>
      </c>
      <c r="M852">
        <f>IF(demand_forecasting_data[[#This Row],[Public_Holiday]]=TRUE,1,0)</f>
        <v>1</v>
      </c>
      <c r="N852">
        <v>2975</v>
      </c>
    </row>
    <row r="853" spans="1:14" x14ac:dyDescent="0.25">
      <c r="A853" s="1">
        <v>43493</v>
      </c>
      <c r="B853" t="s">
        <v>13</v>
      </c>
      <c r="C853">
        <v>120</v>
      </c>
      <c r="D853" t="s">
        <v>19</v>
      </c>
      <c r="E853" s="2">
        <v>1.3389992540856506</v>
      </c>
      <c r="F853" t="s">
        <v>23</v>
      </c>
      <c r="G853">
        <v>1.1000000000000001</v>
      </c>
      <c r="H853">
        <v>74.95145507653875</v>
      </c>
      <c r="I853">
        <v>0.11603750694824096</v>
      </c>
      <c r="J853">
        <v>67.062040711204062</v>
      </c>
      <c r="K853">
        <v>370</v>
      </c>
      <c r="L853" t="b">
        <v>1</v>
      </c>
      <c r="M853">
        <f>IF(demand_forecasting_data[[#This Row],[Public_Holiday]]=TRUE,1,0)</f>
        <v>1</v>
      </c>
      <c r="N853">
        <v>71069</v>
      </c>
    </row>
    <row r="854" spans="1:14" x14ac:dyDescent="0.25">
      <c r="A854" s="1">
        <v>43493</v>
      </c>
      <c r="B854" t="s">
        <v>16</v>
      </c>
      <c r="C854">
        <v>63</v>
      </c>
      <c r="D854" t="s">
        <v>19</v>
      </c>
      <c r="E854" s="2">
        <v>1.396251894216888</v>
      </c>
      <c r="F854" t="s">
        <v>21</v>
      </c>
      <c r="G854">
        <v>0.8</v>
      </c>
      <c r="H854">
        <v>67.076680648660513</v>
      </c>
      <c r="I854">
        <v>0.18398352997664735</v>
      </c>
      <c r="J854">
        <v>65.783177947562407</v>
      </c>
      <c r="K854">
        <v>319</v>
      </c>
      <c r="L854" t="b">
        <v>1</v>
      </c>
      <c r="M854">
        <f>IF(demand_forecasting_data[[#This Row],[Public_Holiday]]=TRUE,1,0)</f>
        <v>1</v>
      </c>
      <c r="N854">
        <v>20546</v>
      </c>
    </row>
    <row r="855" spans="1:14" x14ac:dyDescent="0.25">
      <c r="A855" s="1">
        <v>43493</v>
      </c>
      <c r="B855" t="s">
        <v>25</v>
      </c>
      <c r="C855">
        <v>166</v>
      </c>
      <c r="D855" t="s">
        <v>19</v>
      </c>
      <c r="E855" s="2">
        <v>1.2596343474806075</v>
      </c>
      <c r="F855" t="s">
        <v>15</v>
      </c>
      <c r="G855">
        <v>1</v>
      </c>
      <c r="H855">
        <v>56.447979503133034</v>
      </c>
      <c r="I855">
        <v>6.0638924138229008E-2</v>
      </c>
      <c r="J855">
        <v>49.293867057869313</v>
      </c>
      <c r="K855">
        <v>460</v>
      </c>
      <c r="L855" t="b">
        <v>0</v>
      </c>
      <c r="M855">
        <f>IF(demand_forecasting_data[[#This Row],[Public_Holiday]]=TRUE,1,0)</f>
        <v>0</v>
      </c>
      <c r="N855">
        <v>113812</v>
      </c>
    </row>
    <row r="856" spans="1:14" x14ac:dyDescent="0.25">
      <c r="A856" s="1">
        <v>43493</v>
      </c>
      <c r="B856" t="s">
        <v>22</v>
      </c>
      <c r="C856">
        <v>117</v>
      </c>
      <c r="D856" t="s">
        <v>19</v>
      </c>
      <c r="E856" s="2">
        <v>1.2192314081422593</v>
      </c>
      <c r="F856" t="s">
        <v>21</v>
      </c>
      <c r="G856">
        <v>0.8</v>
      </c>
      <c r="H856">
        <v>76.782142953740745</v>
      </c>
      <c r="I856">
        <v>0.19754211002156274</v>
      </c>
      <c r="J856">
        <v>67.467629092150062</v>
      </c>
      <c r="K856">
        <v>487</v>
      </c>
      <c r="L856" t="b">
        <v>0</v>
      </c>
      <c r="M856">
        <f>IF(demand_forecasting_data[[#This Row],[Public_Holiday]]=TRUE,1,0)</f>
        <v>0</v>
      </c>
      <c r="N856">
        <v>55830</v>
      </c>
    </row>
    <row r="857" spans="1:14" x14ac:dyDescent="0.25">
      <c r="A857" s="1">
        <v>43494</v>
      </c>
      <c r="B857" t="s">
        <v>22</v>
      </c>
      <c r="C857">
        <v>116</v>
      </c>
      <c r="D857" t="s">
        <v>26</v>
      </c>
      <c r="E857" s="2">
        <v>0.99989924722001389</v>
      </c>
      <c r="F857" t="s">
        <v>15</v>
      </c>
      <c r="G857">
        <v>1</v>
      </c>
      <c r="H857">
        <v>63.009119878601581</v>
      </c>
      <c r="I857">
        <v>0.14978390402190364</v>
      </c>
      <c r="J857">
        <v>58.451844470954541</v>
      </c>
      <c r="K857">
        <v>454</v>
      </c>
      <c r="L857" t="b">
        <v>0</v>
      </c>
      <c r="M857">
        <f>IF(demand_forecasting_data[[#This Row],[Public_Holiday]]=TRUE,1,0)</f>
        <v>0</v>
      </c>
      <c r="N857">
        <v>53088</v>
      </c>
    </row>
    <row r="858" spans="1:14" x14ac:dyDescent="0.25">
      <c r="A858" s="1">
        <v>43494</v>
      </c>
      <c r="B858" t="s">
        <v>22</v>
      </c>
      <c r="C858">
        <v>174</v>
      </c>
      <c r="D858" t="s">
        <v>26</v>
      </c>
      <c r="E858" s="2">
        <v>1.3780176052468576</v>
      </c>
      <c r="F858" t="s">
        <v>17</v>
      </c>
      <c r="G858">
        <v>1.2</v>
      </c>
      <c r="H858">
        <v>47.509280891297493</v>
      </c>
      <c r="I858">
        <v>5.8665424066790248E-2</v>
      </c>
      <c r="J858">
        <v>39.24124423783784</v>
      </c>
      <c r="K858">
        <v>46</v>
      </c>
      <c r="L858" t="b">
        <v>1</v>
      </c>
      <c r="M858">
        <f>IF(demand_forecasting_data[[#This Row],[Public_Holiday]]=TRUE,1,0)</f>
        <v>1</v>
      </c>
      <c r="N858">
        <v>16592</v>
      </c>
    </row>
    <row r="859" spans="1:14" x14ac:dyDescent="0.25">
      <c r="A859" s="1">
        <v>43494</v>
      </c>
      <c r="B859" t="s">
        <v>18</v>
      </c>
      <c r="C859">
        <v>175</v>
      </c>
      <c r="D859" t="s">
        <v>19</v>
      </c>
      <c r="E859" s="2">
        <v>1.4452970223254513</v>
      </c>
      <c r="F859" t="s">
        <v>21</v>
      </c>
      <c r="G859">
        <v>0.8</v>
      </c>
      <c r="H859">
        <v>65.21916022672454</v>
      </c>
      <c r="I859">
        <v>0.13661609632725188</v>
      </c>
      <c r="J859">
        <v>56.511611502224973</v>
      </c>
      <c r="K859">
        <v>320</v>
      </c>
      <c r="L859" t="b">
        <v>1</v>
      </c>
      <c r="M859">
        <f>IF(demand_forecasting_data[[#This Row],[Public_Holiday]]=TRUE,1,0)</f>
        <v>1</v>
      </c>
      <c r="N859">
        <v>70969</v>
      </c>
    </row>
    <row r="860" spans="1:14" x14ac:dyDescent="0.25">
      <c r="A860" s="1">
        <v>43494</v>
      </c>
      <c r="B860" t="s">
        <v>18</v>
      </c>
      <c r="C860">
        <v>155</v>
      </c>
      <c r="D860" t="s">
        <v>26</v>
      </c>
      <c r="E860" s="2">
        <v>1.3512778889786154</v>
      </c>
      <c r="F860" t="s">
        <v>21</v>
      </c>
      <c r="G860">
        <v>0.8</v>
      </c>
      <c r="H860">
        <v>79.166623312992641</v>
      </c>
      <c r="I860">
        <v>8.4294279329689276E-2</v>
      </c>
      <c r="J860">
        <v>77.131000356154431</v>
      </c>
      <c r="K860">
        <v>272</v>
      </c>
      <c r="L860" t="b">
        <v>0</v>
      </c>
      <c r="M860">
        <f>IF(demand_forecasting_data[[#This Row],[Public_Holiday]]=TRUE,1,0)</f>
        <v>0</v>
      </c>
      <c r="N860">
        <v>47119</v>
      </c>
    </row>
    <row r="861" spans="1:14" x14ac:dyDescent="0.25">
      <c r="A861" s="1">
        <v>43494</v>
      </c>
      <c r="B861" t="s">
        <v>13</v>
      </c>
      <c r="C861">
        <v>173</v>
      </c>
      <c r="D861" t="s">
        <v>20</v>
      </c>
      <c r="E861" s="2">
        <v>2.3253618185245784</v>
      </c>
      <c r="F861" t="s">
        <v>21</v>
      </c>
      <c r="G861">
        <v>0.8</v>
      </c>
      <c r="H861">
        <v>41.86514967805401</v>
      </c>
      <c r="I861">
        <v>0.16198353130134163</v>
      </c>
      <c r="J861">
        <v>37.214909161602748</v>
      </c>
      <c r="K861">
        <v>88</v>
      </c>
      <c r="L861" t="b">
        <v>0</v>
      </c>
      <c r="M861">
        <f>IF(demand_forecasting_data[[#This Row],[Public_Holiday]]=TRUE,1,0)</f>
        <v>0</v>
      </c>
      <c r="N861">
        <v>29369</v>
      </c>
    </row>
    <row r="862" spans="1:14" x14ac:dyDescent="0.25">
      <c r="A862" s="1">
        <v>43494</v>
      </c>
      <c r="B862" t="s">
        <v>18</v>
      </c>
      <c r="C862">
        <v>182</v>
      </c>
      <c r="D862" t="s">
        <v>26</v>
      </c>
      <c r="E862" s="2">
        <v>1.1648663158703407</v>
      </c>
      <c r="F862" t="s">
        <v>17</v>
      </c>
      <c r="G862">
        <v>1.2</v>
      </c>
      <c r="H862">
        <v>60.293339362806563</v>
      </c>
      <c r="I862">
        <v>0.11215553620532992</v>
      </c>
      <c r="J862">
        <v>55.673466422617892</v>
      </c>
      <c r="K862">
        <v>316</v>
      </c>
      <c r="L862" t="b">
        <v>0</v>
      </c>
      <c r="M862">
        <f>IF(demand_forecasting_data[[#This Row],[Public_Holiday]]=TRUE,1,0)</f>
        <v>0</v>
      </c>
      <c r="N862">
        <v>85028</v>
      </c>
    </row>
    <row r="863" spans="1:14" x14ac:dyDescent="0.25">
      <c r="A863" s="1">
        <v>43494</v>
      </c>
      <c r="B863" t="s">
        <v>16</v>
      </c>
      <c r="C863">
        <v>150</v>
      </c>
      <c r="D863" t="s">
        <v>24</v>
      </c>
      <c r="E863" s="2">
        <v>1</v>
      </c>
      <c r="F863" t="s">
        <v>15</v>
      </c>
      <c r="G863">
        <v>1</v>
      </c>
      <c r="H863">
        <v>31.676383372069228</v>
      </c>
      <c r="I863">
        <v>0.18665199153989626</v>
      </c>
      <c r="J863">
        <v>24.697799891614437</v>
      </c>
      <c r="K863">
        <v>219</v>
      </c>
      <c r="L863" t="b">
        <v>1</v>
      </c>
      <c r="M863">
        <f>IF(demand_forecasting_data[[#This Row],[Public_Holiday]]=TRUE,1,0)</f>
        <v>1</v>
      </c>
      <c r="N863">
        <v>37694</v>
      </c>
    </row>
    <row r="864" spans="1:14" x14ac:dyDescent="0.25">
      <c r="A864" s="1">
        <v>43494</v>
      </c>
      <c r="B864" t="s">
        <v>22</v>
      </c>
      <c r="C864">
        <v>135</v>
      </c>
      <c r="D864" t="s">
        <v>24</v>
      </c>
      <c r="E864" s="2">
        <v>1</v>
      </c>
      <c r="F864" t="s">
        <v>15</v>
      </c>
      <c r="G864">
        <v>1</v>
      </c>
      <c r="H864">
        <v>72.658845081885659</v>
      </c>
      <c r="I864">
        <v>0.11431772684793552</v>
      </c>
      <c r="J864">
        <v>70.700678864045543</v>
      </c>
      <c r="K864">
        <v>264</v>
      </c>
      <c r="L864" t="b">
        <v>1</v>
      </c>
      <c r="M864">
        <f>IF(demand_forecasting_data[[#This Row],[Public_Holiday]]=TRUE,1,0)</f>
        <v>1</v>
      </c>
      <c r="N864">
        <v>35683</v>
      </c>
    </row>
    <row r="865" spans="1:14" x14ac:dyDescent="0.25">
      <c r="A865" s="1">
        <v>43494</v>
      </c>
      <c r="B865" t="s">
        <v>18</v>
      </c>
      <c r="C865">
        <v>123</v>
      </c>
      <c r="D865" t="s">
        <v>20</v>
      </c>
      <c r="E865" s="2">
        <v>2.0802479005952375</v>
      </c>
      <c r="F865" t="s">
        <v>21</v>
      </c>
      <c r="G865">
        <v>0.8</v>
      </c>
      <c r="H865">
        <v>79.178707719016899</v>
      </c>
      <c r="I865">
        <v>5.6402957757688804E-2</v>
      </c>
      <c r="J865">
        <v>69.611036163389173</v>
      </c>
      <c r="K865">
        <v>490</v>
      </c>
      <c r="L865" t="b">
        <v>0</v>
      </c>
      <c r="M865">
        <f>IF(demand_forecasting_data[[#This Row],[Public_Holiday]]=TRUE,1,0)</f>
        <v>0</v>
      </c>
      <c r="N865">
        <v>118417</v>
      </c>
    </row>
    <row r="866" spans="1:14" x14ac:dyDescent="0.25">
      <c r="A866" s="1">
        <v>43494</v>
      </c>
      <c r="B866" t="s">
        <v>16</v>
      </c>
      <c r="C866">
        <v>98</v>
      </c>
      <c r="D866" t="s">
        <v>24</v>
      </c>
      <c r="E866" s="2">
        <v>1</v>
      </c>
      <c r="F866" t="s">
        <v>17</v>
      </c>
      <c r="G866">
        <v>1.2</v>
      </c>
      <c r="H866">
        <v>42.167542215085334</v>
      </c>
      <c r="I866">
        <v>5.9631828721476342E-2</v>
      </c>
      <c r="J866">
        <v>32.263146891367654</v>
      </c>
      <c r="K866">
        <v>246</v>
      </c>
      <c r="L866" t="b">
        <v>1</v>
      </c>
      <c r="M866">
        <f>IF(demand_forecasting_data[[#This Row],[Public_Holiday]]=TRUE,1,0)</f>
        <v>1</v>
      </c>
      <c r="N866">
        <v>39111</v>
      </c>
    </row>
    <row r="867" spans="1:14" x14ac:dyDescent="0.25">
      <c r="A867" s="1">
        <v>43494</v>
      </c>
      <c r="B867" t="s">
        <v>18</v>
      </c>
      <c r="C867">
        <v>63</v>
      </c>
      <c r="D867" t="s">
        <v>26</v>
      </c>
      <c r="E867" s="2">
        <v>0.98850517625570644</v>
      </c>
      <c r="F867" t="s">
        <v>23</v>
      </c>
      <c r="G867">
        <v>1.1000000000000001</v>
      </c>
      <c r="H867">
        <v>69.247880272065856</v>
      </c>
      <c r="I867">
        <v>0.13109734966338127</v>
      </c>
      <c r="J867">
        <v>66.342703176195229</v>
      </c>
      <c r="K867">
        <v>114</v>
      </c>
      <c r="L867" t="b">
        <v>0</v>
      </c>
      <c r="M867">
        <f>IF(demand_forecasting_data[[#This Row],[Public_Holiday]]=TRUE,1,0)</f>
        <v>0</v>
      </c>
      <c r="N867">
        <v>7791</v>
      </c>
    </row>
    <row r="868" spans="1:14" x14ac:dyDescent="0.25">
      <c r="A868" s="1">
        <v>43494</v>
      </c>
      <c r="B868" t="s">
        <v>22</v>
      </c>
      <c r="C868">
        <v>171</v>
      </c>
      <c r="D868" t="s">
        <v>19</v>
      </c>
      <c r="E868" s="2">
        <v>1.4517358984960387</v>
      </c>
      <c r="F868" t="s">
        <v>23</v>
      </c>
      <c r="G868">
        <v>1.1000000000000001</v>
      </c>
      <c r="H868">
        <v>45.68606322545066</v>
      </c>
      <c r="I868">
        <v>9.5785391839109946E-2</v>
      </c>
      <c r="J868">
        <v>43.438161504888598</v>
      </c>
      <c r="K868">
        <v>479</v>
      </c>
      <c r="L868" t="b">
        <v>0</v>
      </c>
      <c r="M868">
        <f>IF(demand_forecasting_data[[#This Row],[Public_Holiday]]=TRUE,1,0)</f>
        <v>0</v>
      </c>
      <c r="N868">
        <v>136832</v>
      </c>
    </row>
    <row r="869" spans="1:14" x14ac:dyDescent="0.25">
      <c r="A869" s="1">
        <v>43494</v>
      </c>
      <c r="B869" t="s">
        <v>22</v>
      </c>
      <c r="C869">
        <v>96</v>
      </c>
      <c r="D869" t="s">
        <v>24</v>
      </c>
      <c r="E869" s="2">
        <v>1</v>
      </c>
      <c r="F869" t="s">
        <v>15</v>
      </c>
      <c r="G869">
        <v>1</v>
      </c>
      <c r="H869">
        <v>82.225430308847862</v>
      </c>
      <c r="I869">
        <v>0.15331197844834951</v>
      </c>
      <c r="J869">
        <v>78.475791116398526</v>
      </c>
      <c r="K869">
        <v>152</v>
      </c>
      <c r="L869" t="b">
        <v>0</v>
      </c>
      <c r="M869">
        <f>IF(demand_forecasting_data[[#This Row],[Public_Holiday]]=TRUE,1,0)</f>
        <v>0</v>
      </c>
      <c r="N869">
        <v>14239</v>
      </c>
    </row>
    <row r="870" spans="1:14" x14ac:dyDescent="0.25">
      <c r="A870" s="1">
        <v>43494</v>
      </c>
      <c r="B870" t="s">
        <v>18</v>
      </c>
      <c r="C870">
        <v>110</v>
      </c>
      <c r="D870" t="s">
        <v>14</v>
      </c>
      <c r="E870" s="2">
        <v>1.661662233467899</v>
      </c>
      <c r="F870" t="s">
        <v>23</v>
      </c>
      <c r="G870">
        <v>1.1000000000000001</v>
      </c>
      <c r="H870">
        <v>42.019009531652308</v>
      </c>
      <c r="I870">
        <v>0.15225499141528742</v>
      </c>
      <c r="J870">
        <v>39.730950955116548</v>
      </c>
      <c r="K870">
        <v>35</v>
      </c>
      <c r="L870" t="b">
        <v>1</v>
      </c>
      <c r="M870">
        <f>IF(demand_forecasting_data[[#This Row],[Public_Holiday]]=TRUE,1,0)</f>
        <v>1</v>
      </c>
      <c r="N870">
        <v>6940</v>
      </c>
    </row>
    <row r="871" spans="1:14" x14ac:dyDescent="0.25">
      <c r="A871" s="1">
        <v>43494</v>
      </c>
      <c r="B871" t="s">
        <v>22</v>
      </c>
      <c r="C871">
        <v>156</v>
      </c>
      <c r="D871" t="s">
        <v>19</v>
      </c>
      <c r="E871" s="2">
        <v>1.4804980124511977</v>
      </c>
      <c r="F871" t="s">
        <v>17</v>
      </c>
      <c r="G871">
        <v>1.2</v>
      </c>
      <c r="H871">
        <v>44.169903736672765</v>
      </c>
      <c r="I871">
        <v>0.13652145894578446</v>
      </c>
      <c r="J871">
        <v>39.062378676898973</v>
      </c>
      <c r="K871">
        <v>309</v>
      </c>
      <c r="L871" t="b">
        <v>1</v>
      </c>
      <c r="M871">
        <f>IF(demand_forecasting_data[[#This Row],[Public_Holiday]]=TRUE,1,0)</f>
        <v>1</v>
      </c>
      <c r="N871">
        <v>91978</v>
      </c>
    </row>
    <row r="872" spans="1:14" x14ac:dyDescent="0.25">
      <c r="A872" s="1">
        <v>43494</v>
      </c>
      <c r="B872" t="s">
        <v>18</v>
      </c>
      <c r="C872">
        <v>94</v>
      </c>
      <c r="D872" t="s">
        <v>26</v>
      </c>
      <c r="E872" s="2">
        <v>1.2283492177337991</v>
      </c>
      <c r="F872" t="s">
        <v>21</v>
      </c>
      <c r="G872">
        <v>0.8</v>
      </c>
      <c r="H872">
        <v>37.290416963845971</v>
      </c>
      <c r="I872">
        <v>0.10414002616183897</v>
      </c>
      <c r="J872">
        <v>28.28439992386037</v>
      </c>
      <c r="K872">
        <v>485</v>
      </c>
      <c r="L872" t="b">
        <v>1</v>
      </c>
      <c r="M872">
        <f>IF(demand_forecasting_data[[#This Row],[Public_Holiday]]=TRUE,1,0)</f>
        <v>1</v>
      </c>
      <c r="N872">
        <v>58205</v>
      </c>
    </row>
    <row r="873" spans="1:14" x14ac:dyDescent="0.25">
      <c r="A873" s="1">
        <v>43494</v>
      </c>
      <c r="B873" t="s">
        <v>22</v>
      </c>
      <c r="C873">
        <v>183</v>
      </c>
      <c r="D873" t="s">
        <v>26</v>
      </c>
      <c r="E873" s="2">
        <v>1.1292836800457409</v>
      </c>
      <c r="F873" t="s">
        <v>15</v>
      </c>
      <c r="G873">
        <v>1</v>
      </c>
      <c r="H873">
        <v>96.622009770996598</v>
      </c>
      <c r="I873">
        <v>0.15403465739611003</v>
      </c>
      <c r="J873">
        <v>90.26363345097954</v>
      </c>
      <c r="K873">
        <v>447</v>
      </c>
      <c r="L873" t="b">
        <v>1</v>
      </c>
      <c r="M873">
        <f>IF(demand_forecasting_data[[#This Row],[Public_Holiday]]=TRUE,1,0)</f>
        <v>1</v>
      </c>
      <c r="N873">
        <v>92017</v>
      </c>
    </row>
    <row r="874" spans="1:14" x14ac:dyDescent="0.25">
      <c r="A874" s="1">
        <v>43494</v>
      </c>
      <c r="B874" t="s">
        <v>22</v>
      </c>
      <c r="C874">
        <v>155</v>
      </c>
      <c r="D874" t="s">
        <v>26</v>
      </c>
      <c r="E874" s="2">
        <v>1.0261077729970043</v>
      </c>
      <c r="F874" t="s">
        <v>23</v>
      </c>
      <c r="G874">
        <v>1.1000000000000001</v>
      </c>
      <c r="H874">
        <v>90.317652368633929</v>
      </c>
      <c r="I874">
        <v>0.15347501265329361</v>
      </c>
      <c r="J874">
        <v>88.614140248171168</v>
      </c>
      <c r="K874">
        <v>239</v>
      </c>
      <c r="L874" t="b">
        <v>0</v>
      </c>
      <c r="M874">
        <f>IF(demand_forecasting_data[[#This Row],[Public_Holiday]]=TRUE,1,0)</f>
        <v>0</v>
      </c>
      <c r="N874">
        <v>39684</v>
      </c>
    </row>
    <row r="875" spans="1:14" x14ac:dyDescent="0.25">
      <c r="A875" s="1">
        <v>43494</v>
      </c>
      <c r="B875" t="s">
        <v>18</v>
      </c>
      <c r="C875">
        <v>114</v>
      </c>
      <c r="D875" t="s">
        <v>19</v>
      </c>
      <c r="E875" s="2">
        <v>1.0734942019035818</v>
      </c>
      <c r="F875" t="s">
        <v>17</v>
      </c>
      <c r="G875">
        <v>1.2</v>
      </c>
      <c r="H875">
        <v>31.567525334944587</v>
      </c>
      <c r="I875">
        <v>0.13144040265204715</v>
      </c>
      <c r="J875">
        <v>24.360714948677362</v>
      </c>
      <c r="K875">
        <v>317</v>
      </c>
      <c r="L875" t="b">
        <v>0</v>
      </c>
      <c r="M875">
        <f>IF(demand_forecasting_data[[#This Row],[Public_Holiday]]=TRUE,1,0)</f>
        <v>0</v>
      </c>
      <c r="N875">
        <v>57635</v>
      </c>
    </row>
    <row r="876" spans="1:14" x14ac:dyDescent="0.25">
      <c r="A876" s="1">
        <v>43494</v>
      </c>
      <c r="B876" t="s">
        <v>13</v>
      </c>
      <c r="C876">
        <v>67</v>
      </c>
      <c r="D876" t="s">
        <v>24</v>
      </c>
      <c r="E876" s="2">
        <v>1</v>
      </c>
      <c r="F876" t="s">
        <v>17</v>
      </c>
      <c r="G876">
        <v>1.2</v>
      </c>
      <c r="H876">
        <v>70.740120228353987</v>
      </c>
      <c r="I876">
        <v>0.1726063105829255</v>
      </c>
      <c r="J876">
        <v>60.970765424743618</v>
      </c>
      <c r="K876">
        <v>65</v>
      </c>
      <c r="L876" t="b">
        <v>0</v>
      </c>
      <c r="M876">
        <f>IF(demand_forecasting_data[[#This Row],[Public_Holiday]]=TRUE,1,0)</f>
        <v>0</v>
      </c>
      <c r="N876">
        <v>5518</v>
      </c>
    </row>
    <row r="877" spans="1:14" x14ac:dyDescent="0.25">
      <c r="A877" s="1">
        <v>43494</v>
      </c>
      <c r="B877" t="s">
        <v>16</v>
      </c>
      <c r="C877">
        <v>174</v>
      </c>
      <c r="D877" t="s">
        <v>26</v>
      </c>
      <c r="E877" s="2">
        <v>1.1483534465230665</v>
      </c>
      <c r="F877" t="s">
        <v>21</v>
      </c>
      <c r="G877">
        <v>0.8</v>
      </c>
      <c r="H877">
        <v>71.013688180104509</v>
      </c>
      <c r="I877">
        <v>7.8628417687076277E-2</v>
      </c>
      <c r="J877">
        <v>64.784449434717203</v>
      </c>
      <c r="K877">
        <v>111</v>
      </c>
      <c r="L877" t="b">
        <v>0</v>
      </c>
      <c r="M877">
        <f>IF(demand_forecasting_data[[#This Row],[Public_Holiday]]=TRUE,1,0)</f>
        <v>0</v>
      </c>
      <c r="N877">
        <v>19712</v>
      </c>
    </row>
    <row r="878" spans="1:14" x14ac:dyDescent="0.25">
      <c r="A878" s="1">
        <v>43494</v>
      </c>
      <c r="B878" t="s">
        <v>25</v>
      </c>
      <c r="C878">
        <v>151</v>
      </c>
      <c r="D878" t="s">
        <v>20</v>
      </c>
      <c r="E878" s="2">
        <v>2.2293291182751132</v>
      </c>
      <c r="F878" t="s">
        <v>21</v>
      </c>
      <c r="G878">
        <v>0.8</v>
      </c>
      <c r="H878">
        <v>67.925918513572299</v>
      </c>
      <c r="I878">
        <v>0.1029822250604269</v>
      </c>
      <c r="J878">
        <v>64.156412529049845</v>
      </c>
      <c r="K878">
        <v>169</v>
      </c>
      <c r="L878" t="b">
        <v>1</v>
      </c>
      <c r="M878">
        <f>IF(demand_forecasting_data[[#This Row],[Public_Holiday]]=TRUE,1,0)</f>
        <v>1</v>
      </c>
      <c r="N878">
        <v>47546</v>
      </c>
    </row>
    <row r="879" spans="1:14" x14ac:dyDescent="0.25">
      <c r="A879" s="1">
        <v>43494</v>
      </c>
      <c r="B879" t="s">
        <v>25</v>
      </c>
      <c r="C879">
        <v>111</v>
      </c>
      <c r="D879" t="s">
        <v>26</v>
      </c>
      <c r="E879" s="2">
        <v>1.1647152989261316</v>
      </c>
      <c r="F879" t="s">
        <v>15</v>
      </c>
      <c r="G879">
        <v>1</v>
      </c>
      <c r="H879">
        <v>56.4366391271532</v>
      </c>
      <c r="I879">
        <v>0.17694767686548241</v>
      </c>
      <c r="J879">
        <v>46.587972478779342</v>
      </c>
      <c r="K879">
        <v>375</v>
      </c>
      <c r="L879" t="b">
        <v>1</v>
      </c>
      <c r="M879">
        <f>IF(demand_forecasting_data[[#This Row],[Public_Holiday]]=TRUE,1,0)</f>
        <v>1</v>
      </c>
      <c r="N879">
        <v>53171</v>
      </c>
    </row>
    <row r="880" spans="1:14" x14ac:dyDescent="0.25">
      <c r="A880" s="1">
        <v>43494</v>
      </c>
      <c r="B880" t="s">
        <v>16</v>
      </c>
      <c r="C880">
        <v>50</v>
      </c>
      <c r="D880" t="s">
        <v>20</v>
      </c>
      <c r="E880" s="2">
        <v>2.0444543918490776</v>
      </c>
      <c r="F880" t="s">
        <v>23</v>
      </c>
      <c r="G880">
        <v>1.1000000000000001</v>
      </c>
      <c r="H880">
        <v>59.282509422677691</v>
      </c>
      <c r="I880">
        <v>0.18963688084410601</v>
      </c>
      <c r="J880">
        <v>53.894756716302957</v>
      </c>
      <c r="K880">
        <v>180</v>
      </c>
      <c r="L880" t="b">
        <v>0</v>
      </c>
      <c r="M880">
        <f>IF(demand_forecasting_data[[#This Row],[Public_Holiday]]=TRUE,1,0)</f>
        <v>0</v>
      </c>
      <c r="N880">
        <v>19845</v>
      </c>
    </row>
    <row r="881" spans="1:14" x14ac:dyDescent="0.25">
      <c r="A881" s="1">
        <v>43494</v>
      </c>
      <c r="B881" t="s">
        <v>16</v>
      </c>
      <c r="C881">
        <v>103</v>
      </c>
      <c r="D881" t="s">
        <v>26</v>
      </c>
      <c r="E881" s="2">
        <v>1.3810780128987941</v>
      </c>
      <c r="F881" t="s">
        <v>21</v>
      </c>
      <c r="G881">
        <v>0.8</v>
      </c>
      <c r="H881">
        <v>87.800452279661613</v>
      </c>
      <c r="I881">
        <v>0.18497581222183401</v>
      </c>
      <c r="J881">
        <v>83.280339527331819</v>
      </c>
      <c r="K881">
        <v>451</v>
      </c>
      <c r="L881" t="b">
        <v>0</v>
      </c>
      <c r="M881">
        <f>IF(demand_forecasting_data[[#This Row],[Public_Holiday]]=TRUE,1,0)</f>
        <v>0</v>
      </c>
      <c r="N881">
        <v>48510</v>
      </c>
    </row>
    <row r="882" spans="1:14" x14ac:dyDescent="0.25">
      <c r="A882" s="1">
        <v>43494</v>
      </c>
      <c r="B882" t="s">
        <v>13</v>
      </c>
      <c r="C882">
        <v>98</v>
      </c>
      <c r="D882" t="s">
        <v>20</v>
      </c>
      <c r="E882" s="2">
        <v>1.6426738578636022</v>
      </c>
      <c r="F882" t="s">
        <v>23</v>
      </c>
      <c r="G882">
        <v>1.1000000000000001</v>
      </c>
      <c r="H882">
        <v>31.979559666276948</v>
      </c>
      <c r="I882">
        <v>0.10230921844699545</v>
      </c>
      <c r="J882">
        <v>23.012275282334652</v>
      </c>
      <c r="K882">
        <v>263</v>
      </c>
      <c r="L882" t="b">
        <v>1</v>
      </c>
      <c r="M882">
        <f>IF(demand_forecasting_data[[#This Row],[Public_Holiday]]=TRUE,1,0)</f>
        <v>1</v>
      </c>
      <c r="N882">
        <v>63908</v>
      </c>
    </row>
    <row r="883" spans="1:14" x14ac:dyDescent="0.25">
      <c r="A883" s="1">
        <v>43494</v>
      </c>
      <c r="B883" t="s">
        <v>22</v>
      </c>
      <c r="C883">
        <v>56</v>
      </c>
      <c r="D883" t="s">
        <v>24</v>
      </c>
      <c r="E883" s="2">
        <v>1</v>
      </c>
      <c r="F883" t="s">
        <v>21</v>
      </c>
      <c r="G883">
        <v>0.8</v>
      </c>
      <c r="H883">
        <v>84.482024992068858</v>
      </c>
      <c r="I883">
        <v>6.2077677203225101E-2</v>
      </c>
      <c r="J883">
        <v>80.794549121023138</v>
      </c>
      <c r="K883">
        <v>50</v>
      </c>
      <c r="L883" t="b">
        <v>1</v>
      </c>
      <c r="M883">
        <f>IF(demand_forecasting_data[[#This Row],[Public_Holiday]]=TRUE,1,0)</f>
        <v>1</v>
      </c>
      <c r="N883">
        <v>2416</v>
      </c>
    </row>
    <row r="884" spans="1:14" x14ac:dyDescent="0.25">
      <c r="A884" s="1">
        <v>43494</v>
      </c>
      <c r="B884" t="s">
        <v>13</v>
      </c>
      <c r="C884">
        <v>181</v>
      </c>
      <c r="D884" t="s">
        <v>20</v>
      </c>
      <c r="E884" s="2">
        <v>2.2910853677360459</v>
      </c>
      <c r="F884" t="s">
        <v>21</v>
      </c>
      <c r="G884">
        <v>0.8</v>
      </c>
      <c r="H884">
        <v>57.102420587296081</v>
      </c>
      <c r="I884">
        <v>9.0189859467872918E-2</v>
      </c>
      <c r="J884">
        <v>51.989031613084833</v>
      </c>
      <c r="K884">
        <v>249</v>
      </c>
      <c r="L884" t="b">
        <v>1</v>
      </c>
      <c r="M884">
        <f>IF(demand_forecasting_data[[#This Row],[Public_Holiday]]=TRUE,1,0)</f>
        <v>1</v>
      </c>
      <c r="N884">
        <v>90802</v>
      </c>
    </row>
    <row r="885" spans="1:14" x14ac:dyDescent="0.25">
      <c r="A885" s="1">
        <v>43494</v>
      </c>
      <c r="B885" t="s">
        <v>22</v>
      </c>
      <c r="C885">
        <v>198</v>
      </c>
      <c r="D885" t="s">
        <v>19</v>
      </c>
      <c r="E885" s="2">
        <v>1.2034606606609184</v>
      </c>
      <c r="F885" t="s">
        <v>21</v>
      </c>
      <c r="G885">
        <v>0.8</v>
      </c>
      <c r="H885">
        <v>76.94910181737626</v>
      </c>
      <c r="I885">
        <v>8.7637351377522515E-2</v>
      </c>
      <c r="J885">
        <v>72.725534668373214</v>
      </c>
      <c r="K885">
        <v>126</v>
      </c>
      <c r="L885" t="b">
        <v>1</v>
      </c>
      <c r="M885">
        <f>IF(demand_forecasting_data[[#This Row],[Public_Holiday]]=TRUE,1,0)</f>
        <v>1</v>
      </c>
      <c r="N885">
        <v>25505</v>
      </c>
    </row>
    <row r="886" spans="1:14" x14ac:dyDescent="0.25">
      <c r="A886" s="1">
        <v>43494</v>
      </c>
      <c r="B886" t="s">
        <v>25</v>
      </c>
      <c r="C886">
        <v>140</v>
      </c>
      <c r="D886" t="s">
        <v>19</v>
      </c>
      <c r="E886" s="2">
        <v>1.1381298609965065</v>
      </c>
      <c r="F886" t="s">
        <v>21</v>
      </c>
      <c r="G886">
        <v>0.8</v>
      </c>
      <c r="H886">
        <v>62.001472968922208</v>
      </c>
      <c r="I886">
        <v>0.1489376629494622</v>
      </c>
      <c r="J886">
        <v>55.760286643821999</v>
      </c>
      <c r="K886">
        <v>98</v>
      </c>
      <c r="L886" t="b">
        <v>1</v>
      </c>
      <c r="M886">
        <f>IF(demand_forecasting_data[[#This Row],[Public_Holiday]]=TRUE,1,0)</f>
        <v>1</v>
      </c>
      <c r="N886">
        <v>13003</v>
      </c>
    </row>
    <row r="887" spans="1:14" x14ac:dyDescent="0.25">
      <c r="A887" s="1">
        <v>43495</v>
      </c>
      <c r="B887" t="s">
        <v>18</v>
      </c>
      <c r="C887">
        <v>129</v>
      </c>
      <c r="D887" t="s">
        <v>19</v>
      </c>
      <c r="E887" s="2">
        <v>1.0676845068226199</v>
      </c>
      <c r="F887" t="s">
        <v>15</v>
      </c>
      <c r="G887">
        <v>1</v>
      </c>
      <c r="H887">
        <v>92.423655976002209</v>
      </c>
      <c r="I887">
        <v>0.14285864730455522</v>
      </c>
      <c r="J887">
        <v>89.318003792501571</v>
      </c>
      <c r="K887">
        <v>75</v>
      </c>
      <c r="L887" t="b">
        <v>1</v>
      </c>
      <c r="M887">
        <f>IF(demand_forecasting_data[[#This Row],[Public_Holiday]]=TRUE,1,0)</f>
        <v>1</v>
      </c>
      <c r="N887">
        <v>10078</v>
      </c>
    </row>
    <row r="888" spans="1:14" x14ac:dyDescent="0.25">
      <c r="A888" s="1">
        <v>43495</v>
      </c>
      <c r="B888" t="s">
        <v>22</v>
      </c>
      <c r="C888">
        <v>55</v>
      </c>
      <c r="D888" t="s">
        <v>24</v>
      </c>
      <c r="E888" s="2">
        <v>1</v>
      </c>
      <c r="F888" t="s">
        <v>23</v>
      </c>
      <c r="G888">
        <v>1.1000000000000001</v>
      </c>
      <c r="H888">
        <v>36.430589804015206</v>
      </c>
      <c r="I888">
        <v>0.14638177923346316</v>
      </c>
      <c r="J888">
        <v>32.297176655144199</v>
      </c>
      <c r="K888">
        <v>242</v>
      </c>
      <c r="L888" t="b">
        <v>0</v>
      </c>
      <c r="M888">
        <f>IF(demand_forecasting_data[[#This Row],[Public_Holiday]]=TRUE,1,0)</f>
        <v>0</v>
      </c>
      <c r="N888">
        <v>15507</v>
      </c>
    </row>
    <row r="889" spans="1:14" x14ac:dyDescent="0.25">
      <c r="A889" s="1">
        <v>43495</v>
      </c>
      <c r="B889" t="s">
        <v>22</v>
      </c>
      <c r="C889">
        <v>92</v>
      </c>
      <c r="D889" t="s">
        <v>14</v>
      </c>
      <c r="E889" s="2">
        <v>1.4359961300742627</v>
      </c>
      <c r="F889" t="s">
        <v>21</v>
      </c>
      <c r="G889">
        <v>0.8</v>
      </c>
      <c r="H889">
        <v>63.092344550552816</v>
      </c>
      <c r="I889">
        <v>0.14581978347903315</v>
      </c>
      <c r="J889">
        <v>55.757558019217136</v>
      </c>
      <c r="K889">
        <v>498</v>
      </c>
      <c r="L889" t="b">
        <v>0</v>
      </c>
      <c r="M889">
        <f>IF(demand_forecasting_data[[#This Row],[Public_Holiday]]=TRUE,1,0)</f>
        <v>0</v>
      </c>
      <c r="N889">
        <v>55959</v>
      </c>
    </row>
    <row r="890" spans="1:14" x14ac:dyDescent="0.25">
      <c r="A890" s="1">
        <v>43495</v>
      </c>
      <c r="B890" t="s">
        <v>25</v>
      </c>
      <c r="C890">
        <v>107</v>
      </c>
      <c r="D890" t="s">
        <v>24</v>
      </c>
      <c r="E890" s="2">
        <v>1</v>
      </c>
      <c r="F890" t="s">
        <v>15</v>
      </c>
      <c r="G890">
        <v>1</v>
      </c>
      <c r="H890">
        <v>60.97525592913518</v>
      </c>
      <c r="I890">
        <v>0.1871350631942007</v>
      </c>
      <c r="J890">
        <v>58.355180586617365</v>
      </c>
      <c r="K890">
        <v>66</v>
      </c>
      <c r="L890" t="b">
        <v>0</v>
      </c>
      <c r="M890">
        <f>IF(demand_forecasting_data[[#This Row],[Public_Holiday]]=TRUE,1,0)</f>
        <v>0</v>
      </c>
      <c r="N890">
        <v>6598</v>
      </c>
    </row>
    <row r="891" spans="1:14" x14ac:dyDescent="0.25">
      <c r="A891" s="1">
        <v>43495</v>
      </c>
      <c r="B891" t="s">
        <v>25</v>
      </c>
      <c r="C891">
        <v>186</v>
      </c>
      <c r="D891" t="s">
        <v>24</v>
      </c>
      <c r="E891" s="2">
        <v>1</v>
      </c>
      <c r="F891" t="s">
        <v>23</v>
      </c>
      <c r="G891">
        <v>1.1000000000000001</v>
      </c>
      <c r="H891">
        <v>31.227528676820729</v>
      </c>
      <c r="I891">
        <v>0.16811831299696484</v>
      </c>
      <c r="J891">
        <v>24.154745378291938</v>
      </c>
      <c r="K891">
        <v>187</v>
      </c>
      <c r="L891" t="b">
        <v>1</v>
      </c>
      <c r="M891">
        <f>IF(demand_forecasting_data[[#This Row],[Public_Holiday]]=TRUE,1,0)</f>
        <v>1</v>
      </c>
      <c r="N891">
        <v>45262</v>
      </c>
    </row>
    <row r="892" spans="1:14" x14ac:dyDescent="0.25">
      <c r="A892" s="1">
        <v>43495</v>
      </c>
      <c r="B892" t="s">
        <v>25</v>
      </c>
      <c r="C892">
        <v>52</v>
      </c>
      <c r="D892" t="s">
        <v>24</v>
      </c>
      <c r="E892" s="2">
        <v>1</v>
      </c>
      <c r="F892" t="s">
        <v>15</v>
      </c>
      <c r="G892">
        <v>1</v>
      </c>
      <c r="H892">
        <v>43.892394484409436</v>
      </c>
      <c r="I892">
        <v>0.11878117827630262</v>
      </c>
      <c r="J892">
        <v>41.385201424651648</v>
      </c>
      <c r="K892">
        <v>16</v>
      </c>
      <c r="L892" t="b">
        <v>1</v>
      </c>
      <c r="M892">
        <f>IF(demand_forecasting_data[[#This Row],[Public_Holiday]]=TRUE,1,0)</f>
        <v>1</v>
      </c>
      <c r="N892">
        <v>855</v>
      </c>
    </row>
    <row r="893" spans="1:14" x14ac:dyDescent="0.25">
      <c r="A893" s="1">
        <v>43495</v>
      </c>
      <c r="B893" t="s">
        <v>16</v>
      </c>
      <c r="C893">
        <v>165</v>
      </c>
      <c r="D893" t="s">
        <v>20</v>
      </c>
      <c r="E893" s="2">
        <v>1.9808216506396175</v>
      </c>
      <c r="F893" t="s">
        <v>23</v>
      </c>
      <c r="G893">
        <v>1.1000000000000001</v>
      </c>
      <c r="H893">
        <v>35.077410652909961</v>
      </c>
      <c r="I893">
        <v>9.0756372911187516E-2</v>
      </c>
      <c r="J893">
        <v>25.265970957897018</v>
      </c>
      <c r="K893">
        <v>152</v>
      </c>
      <c r="L893" t="b">
        <v>0</v>
      </c>
      <c r="M893">
        <f>IF(demand_forecasting_data[[#This Row],[Public_Holiday]]=TRUE,1,0)</f>
        <v>0</v>
      </c>
      <c r="N893">
        <v>75880</v>
      </c>
    </row>
    <row r="894" spans="1:14" x14ac:dyDescent="0.25">
      <c r="A894" s="1">
        <v>43495</v>
      </c>
      <c r="B894" t="s">
        <v>18</v>
      </c>
      <c r="C894">
        <v>125</v>
      </c>
      <c r="D894" t="s">
        <v>24</v>
      </c>
      <c r="E894" s="2">
        <v>1</v>
      </c>
      <c r="F894" t="s">
        <v>21</v>
      </c>
      <c r="G894">
        <v>0.8</v>
      </c>
      <c r="H894">
        <v>40.626084744544713</v>
      </c>
      <c r="I894">
        <v>0.14355547384096976</v>
      </c>
      <c r="J894">
        <v>39.19273258356143</v>
      </c>
      <c r="K894">
        <v>488</v>
      </c>
      <c r="L894" t="b">
        <v>1</v>
      </c>
      <c r="M894">
        <f>IF(demand_forecasting_data[[#This Row],[Public_Holiday]]=TRUE,1,0)</f>
        <v>1</v>
      </c>
      <c r="N894">
        <v>47655</v>
      </c>
    </row>
    <row r="895" spans="1:14" x14ac:dyDescent="0.25">
      <c r="A895" s="1">
        <v>43495</v>
      </c>
      <c r="B895" t="s">
        <v>25</v>
      </c>
      <c r="C895">
        <v>89</v>
      </c>
      <c r="D895" t="s">
        <v>20</v>
      </c>
      <c r="E895" s="2">
        <v>2.3822607178632227</v>
      </c>
      <c r="F895" t="s">
        <v>21</v>
      </c>
      <c r="G895">
        <v>0.8</v>
      </c>
      <c r="H895">
        <v>38.762191394779677</v>
      </c>
      <c r="I895">
        <v>0.18645275080463364</v>
      </c>
      <c r="J895">
        <v>31.571179074395733</v>
      </c>
      <c r="K895">
        <v>55</v>
      </c>
      <c r="L895" t="b">
        <v>0</v>
      </c>
      <c r="M895">
        <f>IF(demand_forecasting_data[[#This Row],[Public_Holiday]]=TRUE,1,0)</f>
        <v>0</v>
      </c>
      <c r="N895">
        <v>10250</v>
      </c>
    </row>
    <row r="896" spans="1:14" x14ac:dyDescent="0.25">
      <c r="A896" s="1">
        <v>43495</v>
      </c>
      <c r="B896" t="s">
        <v>13</v>
      </c>
      <c r="C896">
        <v>135</v>
      </c>
      <c r="D896" t="s">
        <v>20</v>
      </c>
      <c r="E896" s="2">
        <v>2.1734792573864379</v>
      </c>
      <c r="F896" t="s">
        <v>23</v>
      </c>
      <c r="G896">
        <v>1.1000000000000001</v>
      </c>
      <c r="H896">
        <v>33.654936369661776</v>
      </c>
      <c r="I896">
        <v>0.12048019441955601</v>
      </c>
      <c r="J896">
        <v>31.90894603484735</v>
      </c>
      <c r="K896">
        <v>38</v>
      </c>
      <c r="L896" t="b">
        <v>0</v>
      </c>
      <c r="M896">
        <f>IF(demand_forecasting_data[[#This Row],[Public_Holiday]]=TRUE,1,0)</f>
        <v>0</v>
      </c>
      <c r="N896">
        <v>12515</v>
      </c>
    </row>
    <row r="897" spans="1:14" x14ac:dyDescent="0.25">
      <c r="A897" s="1">
        <v>43495</v>
      </c>
      <c r="B897" t="s">
        <v>18</v>
      </c>
      <c r="C897">
        <v>148</v>
      </c>
      <c r="D897" t="s">
        <v>20</v>
      </c>
      <c r="E897" s="2">
        <v>2.3756377136417473</v>
      </c>
      <c r="F897" t="s">
        <v>15</v>
      </c>
      <c r="G897">
        <v>1</v>
      </c>
      <c r="H897">
        <v>62.094252826389685</v>
      </c>
      <c r="I897">
        <v>5.4739042696896306E-2</v>
      </c>
      <c r="J897">
        <v>58.69242075703874</v>
      </c>
      <c r="K897">
        <v>333</v>
      </c>
      <c r="L897" t="b">
        <v>0</v>
      </c>
      <c r="M897">
        <f>IF(demand_forecasting_data[[#This Row],[Public_Holiday]]=TRUE,1,0)</f>
        <v>0</v>
      </c>
      <c r="N897">
        <v>128795</v>
      </c>
    </row>
    <row r="898" spans="1:14" x14ac:dyDescent="0.25">
      <c r="A898" s="1">
        <v>43495</v>
      </c>
      <c r="B898" t="s">
        <v>25</v>
      </c>
      <c r="C898">
        <v>166</v>
      </c>
      <c r="D898" t="s">
        <v>26</v>
      </c>
      <c r="E898" s="2">
        <v>1.1026287428263639</v>
      </c>
      <c r="F898" t="s">
        <v>23</v>
      </c>
      <c r="G898">
        <v>1.1000000000000001</v>
      </c>
      <c r="H898">
        <v>62.171431254682801</v>
      </c>
      <c r="I898">
        <v>0.12611480662354757</v>
      </c>
      <c r="J898">
        <v>56.423154769872703</v>
      </c>
      <c r="K898">
        <v>111</v>
      </c>
      <c r="L898" t="b">
        <v>1</v>
      </c>
      <c r="M898">
        <f>IF(demand_forecasting_data[[#This Row],[Public_Holiday]]=TRUE,1,0)</f>
        <v>1</v>
      </c>
      <c r="N898">
        <v>23671</v>
      </c>
    </row>
    <row r="899" spans="1:14" x14ac:dyDescent="0.25">
      <c r="A899" s="1">
        <v>43495</v>
      </c>
      <c r="B899" t="s">
        <v>22</v>
      </c>
      <c r="C899">
        <v>92</v>
      </c>
      <c r="D899" t="s">
        <v>26</v>
      </c>
      <c r="E899" s="2">
        <v>1.0510679845574524</v>
      </c>
      <c r="F899" t="s">
        <v>15</v>
      </c>
      <c r="G899">
        <v>1</v>
      </c>
      <c r="H899">
        <v>39.660473278548629</v>
      </c>
      <c r="I899">
        <v>0.16257926001766113</v>
      </c>
      <c r="J899">
        <v>37.939358216785813</v>
      </c>
      <c r="K899">
        <v>123</v>
      </c>
      <c r="L899" t="b">
        <v>0</v>
      </c>
      <c r="M899">
        <f>IF(demand_forecasting_data[[#This Row],[Public_Holiday]]=TRUE,1,0)</f>
        <v>0</v>
      </c>
      <c r="N899">
        <v>11453</v>
      </c>
    </row>
    <row r="900" spans="1:14" x14ac:dyDescent="0.25">
      <c r="A900" s="1">
        <v>43495</v>
      </c>
      <c r="B900" t="s">
        <v>25</v>
      </c>
      <c r="C900">
        <v>85</v>
      </c>
      <c r="D900" t="s">
        <v>19</v>
      </c>
      <c r="E900" s="2">
        <v>1.5409860323494724</v>
      </c>
      <c r="F900" t="s">
        <v>23</v>
      </c>
      <c r="G900">
        <v>1.1000000000000001</v>
      </c>
      <c r="H900">
        <v>65.17129759037833</v>
      </c>
      <c r="I900">
        <v>0.19029775373127805</v>
      </c>
      <c r="J900">
        <v>62.548838588561452</v>
      </c>
      <c r="K900">
        <v>261</v>
      </c>
      <c r="L900" t="b">
        <v>1</v>
      </c>
      <c r="M900">
        <f>IF(demand_forecasting_data[[#This Row],[Public_Holiday]]=TRUE,1,0)</f>
        <v>1</v>
      </c>
      <c r="N900">
        <v>34898</v>
      </c>
    </row>
    <row r="901" spans="1:14" x14ac:dyDescent="0.25">
      <c r="A901" s="1">
        <v>43495</v>
      </c>
      <c r="B901" t="s">
        <v>18</v>
      </c>
      <c r="C901">
        <v>183</v>
      </c>
      <c r="D901" t="s">
        <v>20</v>
      </c>
      <c r="E901" s="2">
        <v>2.2291467429540583</v>
      </c>
      <c r="F901" t="s">
        <v>23</v>
      </c>
      <c r="G901">
        <v>1.1000000000000001</v>
      </c>
      <c r="H901">
        <v>55.247233906555962</v>
      </c>
      <c r="I901">
        <v>0.16527883102713348</v>
      </c>
      <c r="J901">
        <v>52.182781368101352</v>
      </c>
      <c r="K901">
        <v>408</v>
      </c>
      <c r="L901" t="b">
        <v>0</v>
      </c>
      <c r="M901">
        <f>IF(demand_forecasting_data[[#This Row],[Public_Holiday]]=TRUE,1,0)</f>
        <v>0</v>
      </c>
      <c r="N901">
        <v>177975</v>
      </c>
    </row>
    <row r="902" spans="1:14" x14ac:dyDescent="0.25">
      <c r="A902" s="1">
        <v>43495</v>
      </c>
      <c r="B902" t="s">
        <v>16</v>
      </c>
      <c r="C902">
        <v>62</v>
      </c>
      <c r="D902" t="s">
        <v>19</v>
      </c>
      <c r="E902" s="2">
        <v>1.3444492098247924</v>
      </c>
      <c r="F902" t="s">
        <v>15</v>
      </c>
      <c r="G902">
        <v>1</v>
      </c>
      <c r="H902">
        <v>37.026352212284309</v>
      </c>
      <c r="I902">
        <v>5.2917067551473629E-2</v>
      </c>
      <c r="J902">
        <v>28.11790474102667</v>
      </c>
      <c r="K902">
        <v>476</v>
      </c>
      <c r="L902" t="b">
        <v>1</v>
      </c>
      <c r="M902">
        <f>IF(demand_forecasting_data[[#This Row],[Public_Holiday]]=TRUE,1,0)</f>
        <v>1</v>
      </c>
      <c r="N902">
        <v>54431</v>
      </c>
    </row>
    <row r="903" spans="1:14" x14ac:dyDescent="0.25">
      <c r="A903" s="1">
        <v>43495</v>
      </c>
      <c r="B903" t="s">
        <v>18</v>
      </c>
      <c r="C903">
        <v>91</v>
      </c>
      <c r="D903" t="s">
        <v>24</v>
      </c>
      <c r="E903" s="2">
        <v>1</v>
      </c>
      <c r="F903" t="s">
        <v>17</v>
      </c>
      <c r="G903">
        <v>1.2</v>
      </c>
      <c r="H903">
        <v>74.839381741958718</v>
      </c>
      <c r="I903">
        <v>9.1538340367036231E-2</v>
      </c>
      <c r="J903">
        <v>67.462151927123671</v>
      </c>
      <c r="K903">
        <v>193</v>
      </c>
      <c r="L903" t="b">
        <v>1</v>
      </c>
      <c r="M903">
        <f>IF(demand_forecasting_data[[#This Row],[Public_Holiday]]=TRUE,1,0)</f>
        <v>1</v>
      </c>
      <c r="N903">
        <v>23364</v>
      </c>
    </row>
    <row r="904" spans="1:14" x14ac:dyDescent="0.25">
      <c r="A904" s="1">
        <v>43495</v>
      </c>
      <c r="B904" t="s">
        <v>18</v>
      </c>
      <c r="C904">
        <v>113</v>
      </c>
      <c r="D904" t="s">
        <v>24</v>
      </c>
      <c r="E904" s="2">
        <v>1</v>
      </c>
      <c r="F904" t="s">
        <v>17</v>
      </c>
      <c r="G904">
        <v>1.2</v>
      </c>
      <c r="H904">
        <v>55.049863738240013</v>
      </c>
      <c r="I904">
        <v>0.1058555930598757</v>
      </c>
      <c r="J904">
        <v>46.137893793189981</v>
      </c>
      <c r="K904">
        <v>418</v>
      </c>
      <c r="L904" t="b">
        <v>1</v>
      </c>
      <c r="M904">
        <f>IF(demand_forecasting_data[[#This Row],[Public_Holiday]]=TRUE,1,0)</f>
        <v>1</v>
      </c>
      <c r="N904">
        <v>66517</v>
      </c>
    </row>
    <row r="905" spans="1:14" x14ac:dyDescent="0.25">
      <c r="A905" s="1">
        <v>43495</v>
      </c>
      <c r="B905" t="s">
        <v>22</v>
      </c>
      <c r="C905">
        <v>176</v>
      </c>
      <c r="D905" t="s">
        <v>14</v>
      </c>
      <c r="E905" s="2">
        <v>1.265019127805598</v>
      </c>
      <c r="F905" t="s">
        <v>23</v>
      </c>
      <c r="G905">
        <v>1.1000000000000001</v>
      </c>
      <c r="H905">
        <v>43.045195425660971</v>
      </c>
      <c r="I905">
        <v>6.0590666463591486E-2</v>
      </c>
      <c r="J905">
        <v>34.958653953902711</v>
      </c>
      <c r="K905">
        <v>267</v>
      </c>
      <c r="L905" t="b">
        <v>0</v>
      </c>
      <c r="M905">
        <f>IF(demand_forecasting_data[[#This Row],[Public_Holiday]]=TRUE,1,0)</f>
        <v>0</v>
      </c>
      <c r="N905">
        <v>83201</v>
      </c>
    </row>
    <row r="906" spans="1:14" x14ac:dyDescent="0.25">
      <c r="A906" s="1">
        <v>43495</v>
      </c>
      <c r="B906" t="s">
        <v>18</v>
      </c>
      <c r="C906">
        <v>165</v>
      </c>
      <c r="D906" t="s">
        <v>14</v>
      </c>
      <c r="E906" s="2">
        <v>1.289527755883485</v>
      </c>
      <c r="F906" t="s">
        <v>21</v>
      </c>
      <c r="G906">
        <v>0.8</v>
      </c>
      <c r="H906">
        <v>51.317404294797811</v>
      </c>
      <c r="I906">
        <v>0.11192478950211567</v>
      </c>
      <c r="J906">
        <v>47.169345472543512</v>
      </c>
      <c r="K906">
        <v>61</v>
      </c>
      <c r="L906" t="b">
        <v>0</v>
      </c>
      <c r="M906">
        <f>IF(demand_forecasting_data[[#This Row],[Public_Holiday]]=TRUE,1,0)</f>
        <v>0</v>
      </c>
      <c r="N906">
        <v>11035</v>
      </c>
    </row>
    <row r="907" spans="1:14" x14ac:dyDescent="0.25">
      <c r="A907" s="1">
        <v>43495</v>
      </c>
      <c r="B907" t="s">
        <v>22</v>
      </c>
      <c r="C907">
        <v>140</v>
      </c>
      <c r="D907" t="s">
        <v>24</v>
      </c>
      <c r="E907" s="2">
        <v>1</v>
      </c>
      <c r="F907" t="s">
        <v>17</v>
      </c>
      <c r="G907">
        <v>1.2</v>
      </c>
      <c r="H907">
        <v>47.88799627051533</v>
      </c>
      <c r="I907">
        <v>5.6170077119459261E-2</v>
      </c>
      <c r="J907">
        <v>41.948144024850322</v>
      </c>
      <c r="K907">
        <v>164</v>
      </c>
      <c r="L907" t="b">
        <v>1</v>
      </c>
      <c r="M907">
        <f>IF(demand_forecasting_data[[#This Row],[Public_Holiday]]=TRUE,1,0)</f>
        <v>1</v>
      </c>
      <c r="N907">
        <v>32655</v>
      </c>
    </row>
    <row r="908" spans="1:14" x14ac:dyDescent="0.25">
      <c r="A908" s="1">
        <v>43495</v>
      </c>
      <c r="B908" t="s">
        <v>16</v>
      </c>
      <c r="C908">
        <v>173</v>
      </c>
      <c r="D908" t="s">
        <v>19</v>
      </c>
      <c r="E908" s="2">
        <v>1.4197796682073285</v>
      </c>
      <c r="F908" t="s">
        <v>15</v>
      </c>
      <c r="G908">
        <v>1</v>
      </c>
      <c r="H908">
        <v>64.099080715355939</v>
      </c>
      <c r="I908">
        <v>0.11972312654454843</v>
      </c>
      <c r="J908">
        <v>62.717099490587806</v>
      </c>
      <c r="K908">
        <v>305</v>
      </c>
      <c r="L908" t="b">
        <v>1</v>
      </c>
      <c r="M908">
        <f>IF(demand_forecasting_data[[#This Row],[Public_Holiday]]=TRUE,1,0)</f>
        <v>1</v>
      </c>
      <c r="N908">
        <v>74138</v>
      </c>
    </row>
    <row r="909" spans="1:14" x14ac:dyDescent="0.25">
      <c r="A909" s="1">
        <v>43495</v>
      </c>
      <c r="B909" t="s">
        <v>16</v>
      </c>
      <c r="C909">
        <v>105</v>
      </c>
      <c r="D909" t="s">
        <v>24</v>
      </c>
      <c r="E909" s="2">
        <v>1</v>
      </c>
      <c r="F909" t="s">
        <v>21</v>
      </c>
      <c r="G909">
        <v>0.8</v>
      </c>
      <c r="H909">
        <v>59.392734951051537</v>
      </c>
      <c r="I909">
        <v>0.17887066458955503</v>
      </c>
      <c r="J909">
        <v>55.883765649988526</v>
      </c>
      <c r="K909">
        <v>321</v>
      </c>
      <c r="L909" t="b">
        <v>0</v>
      </c>
      <c r="M909">
        <f>IF(demand_forecasting_data[[#This Row],[Public_Holiday]]=TRUE,1,0)</f>
        <v>0</v>
      </c>
      <c r="N909">
        <v>25884</v>
      </c>
    </row>
    <row r="910" spans="1:14" x14ac:dyDescent="0.25">
      <c r="A910" s="1">
        <v>43495</v>
      </c>
      <c r="B910" t="s">
        <v>13</v>
      </c>
      <c r="C910">
        <v>179</v>
      </c>
      <c r="D910" t="s">
        <v>20</v>
      </c>
      <c r="E910" s="2">
        <v>2.1871456816842443</v>
      </c>
      <c r="F910" t="s">
        <v>17</v>
      </c>
      <c r="G910">
        <v>1.2</v>
      </c>
      <c r="H910">
        <v>69.269682955447024</v>
      </c>
      <c r="I910">
        <v>0.14100518105397361</v>
      </c>
      <c r="J910">
        <v>64.09301787275291</v>
      </c>
      <c r="K910">
        <v>92</v>
      </c>
      <c r="L910" t="b">
        <v>1</v>
      </c>
      <c r="M910">
        <f>IF(demand_forecasting_data[[#This Row],[Public_Holiday]]=TRUE,1,0)</f>
        <v>1</v>
      </c>
      <c r="N910">
        <v>44138</v>
      </c>
    </row>
    <row r="911" spans="1:14" x14ac:dyDescent="0.25">
      <c r="A911" s="1">
        <v>43495</v>
      </c>
      <c r="B911" t="s">
        <v>18</v>
      </c>
      <c r="C911">
        <v>85</v>
      </c>
      <c r="D911" t="s">
        <v>20</v>
      </c>
      <c r="E911" s="2">
        <v>2.1078739362862411</v>
      </c>
      <c r="F911" t="s">
        <v>15</v>
      </c>
      <c r="G911">
        <v>1</v>
      </c>
      <c r="H911">
        <v>72.190280802765272</v>
      </c>
      <c r="I911">
        <v>0.10172184311283491</v>
      </c>
      <c r="J911">
        <v>69.577283683134169</v>
      </c>
      <c r="K911">
        <v>17</v>
      </c>
      <c r="L911" t="b">
        <v>0</v>
      </c>
      <c r="M911">
        <f>IF(demand_forecasting_data[[#This Row],[Public_Holiday]]=TRUE,1,0)</f>
        <v>0</v>
      </c>
      <c r="N911">
        <v>3122</v>
      </c>
    </row>
    <row r="912" spans="1:14" x14ac:dyDescent="0.25">
      <c r="A912" s="1">
        <v>43495</v>
      </c>
      <c r="B912" t="s">
        <v>16</v>
      </c>
      <c r="C912">
        <v>144</v>
      </c>
      <c r="D912" t="s">
        <v>19</v>
      </c>
      <c r="E912" s="2">
        <v>1.4784551636712016</v>
      </c>
      <c r="F912" t="s">
        <v>17</v>
      </c>
      <c r="G912">
        <v>1.2</v>
      </c>
      <c r="H912">
        <v>71.65431855179672</v>
      </c>
      <c r="I912">
        <v>0.13642612589410114</v>
      </c>
      <c r="J912">
        <v>69.977955592989787</v>
      </c>
      <c r="K912">
        <v>57</v>
      </c>
      <c r="L912" t="b">
        <v>0</v>
      </c>
      <c r="M912">
        <f>IF(demand_forecasting_data[[#This Row],[Public_Holiday]]=TRUE,1,0)</f>
        <v>0</v>
      </c>
      <c r="N912">
        <v>14164</v>
      </c>
    </row>
    <row r="913" spans="1:14" x14ac:dyDescent="0.25">
      <c r="A913" s="1">
        <v>43495</v>
      </c>
      <c r="B913" t="s">
        <v>13</v>
      </c>
      <c r="C913">
        <v>81</v>
      </c>
      <c r="D913" t="s">
        <v>20</v>
      </c>
      <c r="E913" s="2">
        <v>1.637273447887541</v>
      </c>
      <c r="F913" t="s">
        <v>17</v>
      </c>
      <c r="G913">
        <v>1.2</v>
      </c>
      <c r="H913">
        <v>35.671284045488626</v>
      </c>
      <c r="I913">
        <v>0.10419593830796046</v>
      </c>
      <c r="J913">
        <v>31.115944814312382</v>
      </c>
      <c r="K913">
        <v>432</v>
      </c>
      <c r="L913" t="b">
        <v>0</v>
      </c>
      <c r="M913">
        <f>IF(demand_forecasting_data[[#This Row],[Public_Holiday]]=TRUE,1,0)</f>
        <v>0</v>
      </c>
      <c r="N913">
        <v>77662</v>
      </c>
    </row>
    <row r="914" spans="1:14" x14ac:dyDescent="0.25">
      <c r="A914" s="1">
        <v>43495</v>
      </c>
      <c r="B914" t="s">
        <v>22</v>
      </c>
      <c r="C914">
        <v>57</v>
      </c>
      <c r="D914" t="s">
        <v>20</v>
      </c>
      <c r="E914" s="2">
        <v>1.9150017005173643</v>
      </c>
      <c r="F914" t="s">
        <v>21</v>
      </c>
      <c r="G914">
        <v>0.8</v>
      </c>
      <c r="H914">
        <v>64.191380809201561</v>
      </c>
      <c r="I914">
        <v>0.13663908773345401</v>
      </c>
      <c r="J914">
        <v>63.077965398065224</v>
      </c>
      <c r="K914">
        <v>87</v>
      </c>
      <c r="L914" t="b">
        <v>1</v>
      </c>
      <c r="M914">
        <f>IF(demand_forecasting_data[[#This Row],[Public_Holiday]]=TRUE,1,0)</f>
        <v>1</v>
      </c>
      <c r="N914">
        <v>7342</v>
      </c>
    </row>
    <row r="915" spans="1:14" x14ac:dyDescent="0.25">
      <c r="A915" s="1">
        <v>43495</v>
      </c>
      <c r="B915" t="s">
        <v>25</v>
      </c>
      <c r="C915">
        <v>69</v>
      </c>
      <c r="D915" t="s">
        <v>14</v>
      </c>
      <c r="E915" s="2">
        <v>1.4763223662188982</v>
      </c>
      <c r="F915" t="s">
        <v>23</v>
      </c>
      <c r="G915">
        <v>1.1000000000000001</v>
      </c>
      <c r="H915">
        <v>61.548288372842208</v>
      </c>
      <c r="I915">
        <v>0.17422962336448694</v>
      </c>
      <c r="J915">
        <v>53.053484206340762</v>
      </c>
      <c r="K915">
        <v>455</v>
      </c>
      <c r="L915" t="b">
        <v>0</v>
      </c>
      <c r="M915">
        <f>IF(demand_forecasting_data[[#This Row],[Public_Holiday]]=TRUE,1,0)</f>
        <v>0</v>
      </c>
      <c r="N915">
        <v>53726</v>
      </c>
    </row>
    <row r="916" spans="1:14" x14ac:dyDescent="0.25">
      <c r="A916" s="1">
        <v>43495</v>
      </c>
      <c r="B916" t="s">
        <v>18</v>
      </c>
      <c r="C916">
        <v>68</v>
      </c>
      <c r="D916" t="s">
        <v>20</v>
      </c>
      <c r="E916" s="2">
        <v>2.2796597639616394</v>
      </c>
      <c r="F916" t="s">
        <v>17</v>
      </c>
      <c r="G916">
        <v>1.2</v>
      </c>
      <c r="H916">
        <v>52.113422964926066</v>
      </c>
      <c r="I916">
        <v>0.10898703659611277</v>
      </c>
      <c r="J916">
        <v>50.9334513762524</v>
      </c>
      <c r="K916">
        <v>306</v>
      </c>
      <c r="L916" t="b">
        <v>1</v>
      </c>
      <c r="M916">
        <f>IF(demand_forecasting_data[[#This Row],[Public_Holiday]]=TRUE,1,0)</f>
        <v>1</v>
      </c>
      <c r="N916">
        <v>57082</v>
      </c>
    </row>
    <row r="917" spans="1:14" x14ac:dyDescent="0.25">
      <c r="A917" s="1">
        <v>43495</v>
      </c>
      <c r="B917" t="s">
        <v>25</v>
      </c>
      <c r="C917">
        <v>101</v>
      </c>
      <c r="D917" t="s">
        <v>26</v>
      </c>
      <c r="E917" s="2">
        <v>1.3744438891058668</v>
      </c>
      <c r="F917" t="s">
        <v>21</v>
      </c>
      <c r="G917">
        <v>0.8</v>
      </c>
      <c r="H917">
        <v>56.458544733423338</v>
      </c>
      <c r="I917">
        <v>0.15998460648090423</v>
      </c>
      <c r="J917">
        <v>52.83992594392852</v>
      </c>
      <c r="K917">
        <v>127</v>
      </c>
      <c r="L917" t="b">
        <v>0</v>
      </c>
      <c r="M917">
        <f>IF(demand_forecasting_data[[#This Row],[Public_Holiday]]=TRUE,1,0)</f>
        <v>0</v>
      </c>
      <c r="N917">
        <v>13924</v>
      </c>
    </row>
    <row r="918" spans="1:14" x14ac:dyDescent="0.25">
      <c r="A918" s="1">
        <v>43496</v>
      </c>
      <c r="B918" t="s">
        <v>18</v>
      </c>
      <c r="C918">
        <v>54</v>
      </c>
      <c r="D918" t="s">
        <v>26</v>
      </c>
      <c r="E918" s="2">
        <v>1.4291244884350447</v>
      </c>
      <c r="F918" t="s">
        <v>23</v>
      </c>
      <c r="G918">
        <v>1.1000000000000001</v>
      </c>
      <c r="H918">
        <v>99.072479638185953</v>
      </c>
      <c r="I918">
        <v>5.2878502916417769E-2</v>
      </c>
      <c r="J918">
        <v>93.85422742455691</v>
      </c>
      <c r="K918">
        <v>222</v>
      </c>
      <c r="L918" t="b">
        <v>1</v>
      </c>
      <c r="M918">
        <f>IF(demand_forecasting_data[[#This Row],[Public_Holiday]]=TRUE,1,0)</f>
        <v>1</v>
      </c>
      <c r="N918">
        <v>20725</v>
      </c>
    </row>
    <row r="919" spans="1:14" x14ac:dyDescent="0.25">
      <c r="A919" s="1">
        <v>43496</v>
      </c>
      <c r="B919" t="s">
        <v>16</v>
      </c>
      <c r="C919">
        <v>97</v>
      </c>
      <c r="D919" t="s">
        <v>26</v>
      </c>
      <c r="E919" s="2">
        <v>1.0626325883183838</v>
      </c>
      <c r="F919" t="s">
        <v>17</v>
      </c>
      <c r="G919">
        <v>1.2</v>
      </c>
      <c r="H919">
        <v>62.215018533609957</v>
      </c>
      <c r="I919">
        <v>0.19466990808047374</v>
      </c>
      <c r="J919">
        <v>56.906928215396867</v>
      </c>
      <c r="K919">
        <v>123</v>
      </c>
      <c r="L919" t="b">
        <v>0</v>
      </c>
      <c r="M919">
        <f>IF(demand_forecasting_data[[#This Row],[Public_Holiday]]=TRUE,1,0)</f>
        <v>0</v>
      </c>
      <c r="N919">
        <v>14734</v>
      </c>
    </row>
    <row r="920" spans="1:14" x14ac:dyDescent="0.25">
      <c r="A920" s="1">
        <v>43496</v>
      </c>
      <c r="B920" t="s">
        <v>13</v>
      </c>
      <c r="C920">
        <v>137</v>
      </c>
      <c r="D920" t="s">
        <v>24</v>
      </c>
      <c r="E920" s="2">
        <v>1</v>
      </c>
      <c r="F920" t="s">
        <v>23</v>
      </c>
      <c r="G920">
        <v>1.1000000000000001</v>
      </c>
      <c r="H920">
        <v>89.172468665363937</v>
      </c>
      <c r="I920">
        <v>0.14043222735500321</v>
      </c>
      <c r="J920">
        <v>87.926399720660172</v>
      </c>
      <c r="K920">
        <v>323</v>
      </c>
      <c r="L920" t="b">
        <v>1</v>
      </c>
      <c r="M920">
        <f>IF(demand_forecasting_data[[#This Row],[Public_Holiday]]=TRUE,1,0)</f>
        <v>1</v>
      </c>
      <c r="N920">
        <v>46676</v>
      </c>
    </row>
    <row r="921" spans="1:14" x14ac:dyDescent="0.25">
      <c r="A921" s="1">
        <v>43496</v>
      </c>
      <c r="B921" t="s">
        <v>13</v>
      </c>
      <c r="C921">
        <v>107</v>
      </c>
      <c r="D921" t="s">
        <v>24</v>
      </c>
      <c r="E921" s="2">
        <v>1</v>
      </c>
      <c r="F921" t="s">
        <v>21</v>
      </c>
      <c r="G921">
        <v>0.8</v>
      </c>
      <c r="H921">
        <v>57.480222647682695</v>
      </c>
      <c r="I921">
        <v>9.821924065449178E-2</v>
      </c>
      <c r="J921">
        <v>53.756495468588611</v>
      </c>
      <c r="K921">
        <v>463</v>
      </c>
      <c r="L921" t="b">
        <v>0</v>
      </c>
      <c r="M921">
        <f>IF(demand_forecasting_data[[#This Row],[Public_Holiday]]=TRUE,1,0)</f>
        <v>0</v>
      </c>
      <c r="N921">
        <v>42037</v>
      </c>
    </row>
    <row r="922" spans="1:14" x14ac:dyDescent="0.25">
      <c r="A922" s="1">
        <v>43496</v>
      </c>
      <c r="B922" t="s">
        <v>16</v>
      </c>
      <c r="C922">
        <v>74</v>
      </c>
      <c r="D922" t="s">
        <v>26</v>
      </c>
      <c r="E922" s="2">
        <v>1.1760017584670068</v>
      </c>
      <c r="F922" t="s">
        <v>17</v>
      </c>
      <c r="G922">
        <v>1.2</v>
      </c>
      <c r="H922">
        <v>39.877826176018345</v>
      </c>
      <c r="I922">
        <v>5.4666308657421753E-2</v>
      </c>
      <c r="J922">
        <v>37.802592679832422</v>
      </c>
      <c r="K922">
        <v>396</v>
      </c>
      <c r="L922" t="b">
        <v>0</v>
      </c>
      <c r="M922">
        <f>IF(demand_forecasting_data[[#This Row],[Public_Holiday]]=TRUE,1,0)</f>
        <v>0</v>
      </c>
      <c r="N922">
        <v>45363</v>
      </c>
    </row>
    <row r="923" spans="1:14" x14ac:dyDescent="0.25">
      <c r="A923" s="1">
        <v>43496</v>
      </c>
      <c r="B923" t="s">
        <v>25</v>
      </c>
      <c r="C923">
        <v>127</v>
      </c>
      <c r="D923" t="s">
        <v>20</v>
      </c>
      <c r="E923" s="2">
        <v>2.2821534527291858</v>
      </c>
      <c r="F923" t="s">
        <v>21</v>
      </c>
      <c r="G923">
        <v>0.8</v>
      </c>
      <c r="H923">
        <v>67.602992505822556</v>
      </c>
      <c r="I923">
        <v>5.0344950145206457E-2</v>
      </c>
      <c r="J923">
        <v>64.064223051930739</v>
      </c>
      <c r="K923">
        <v>307</v>
      </c>
      <c r="L923" t="b">
        <v>0</v>
      </c>
      <c r="M923">
        <f>IF(demand_forecasting_data[[#This Row],[Public_Holiday]]=TRUE,1,0)</f>
        <v>0</v>
      </c>
      <c r="N923">
        <v>78466</v>
      </c>
    </row>
    <row r="924" spans="1:14" x14ac:dyDescent="0.25">
      <c r="A924" s="1">
        <v>43496</v>
      </c>
      <c r="B924" t="s">
        <v>13</v>
      </c>
      <c r="C924">
        <v>196</v>
      </c>
      <c r="D924" t="s">
        <v>19</v>
      </c>
      <c r="E924" s="2">
        <v>1.2056833994805969</v>
      </c>
      <c r="F924" t="s">
        <v>23</v>
      </c>
      <c r="G924">
        <v>1.1000000000000001</v>
      </c>
      <c r="H924">
        <v>67.133612588428619</v>
      </c>
      <c r="I924">
        <v>0.13174234220840766</v>
      </c>
      <c r="J924">
        <v>62.948334940950737</v>
      </c>
      <c r="K924">
        <v>141</v>
      </c>
      <c r="L924" t="b">
        <v>0</v>
      </c>
      <c r="M924">
        <f>IF(demand_forecasting_data[[#This Row],[Public_Holiday]]=TRUE,1,0)</f>
        <v>0</v>
      </c>
      <c r="N924">
        <v>37333</v>
      </c>
    </row>
    <row r="925" spans="1:14" x14ac:dyDescent="0.25">
      <c r="A925" s="1">
        <v>43496</v>
      </c>
      <c r="B925" t="s">
        <v>18</v>
      </c>
      <c r="C925">
        <v>80</v>
      </c>
      <c r="D925" t="s">
        <v>14</v>
      </c>
      <c r="E925" s="2">
        <v>1.4346230821758656</v>
      </c>
      <c r="F925" t="s">
        <v>23</v>
      </c>
      <c r="G925">
        <v>1.1000000000000001</v>
      </c>
      <c r="H925">
        <v>54.571576566599475</v>
      </c>
      <c r="I925">
        <v>0.16286202959653184</v>
      </c>
      <c r="J925">
        <v>46.961641293768466</v>
      </c>
      <c r="K925">
        <v>453</v>
      </c>
      <c r="L925" t="b">
        <v>0</v>
      </c>
      <c r="M925">
        <f>IF(demand_forecasting_data[[#This Row],[Public_Holiday]]=TRUE,1,0)</f>
        <v>0</v>
      </c>
      <c r="N925">
        <v>61197</v>
      </c>
    </row>
    <row r="926" spans="1:14" x14ac:dyDescent="0.25">
      <c r="A926" s="1">
        <v>43496</v>
      </c>
      <c r="B926" t="s">
        <v>16</v>
      </c>
      <c r="C926">
        <v>114</v>
      </c>
      <c r="D926" t="s">
        <v>26</v>
      </c>
      <c r="E926" s="2">
        <v>1.3327716545839265</v>
      </c>
      <c r="F926" t="s">
        <v>21</v>
      </c>
      <c r="G926">
        <v>0.8</v>
      </c>
      <c r="H926">
        <v>80.985642826565709</v>
      </c>
      <c r="I926">
        <v>0.12082947323128652</v>
      </c>
      <c r="J926">
        <v>77.739089968116701</v>
      </c>
      <c r="K926">
        <v>376</v>
      </c>
      <c r="L926" t="b">
        <v>0</v>
      </c>
      <c r="M926">
        <f>IF(demand_forecasting_data[[#This Row],[Public_Holiday]]=TRUE,1,0)</f>
        <v>0</v>
      </c>
      <c r="N926">
        <v>46043</v>
      </c>
    </row>
    <row r="927" spans="1:14" x14ac:dyDescent="0.25">
      <c r="A927" s="1">
        <v>43496</v>
      </c>
      <c r="B927" t="s">
        <v>25</v>
      </c>
      <c r="C927">
        <v>195</v>
      </c>
      <c r="D927" t="s">
        <v>20</v>
      </c>
      <c r="E927" s="2">
        <v>1.7079450494530704</v>
      </c>
      <c r="F927" t="s">
        <v>23</v>
      </c>
      <c r="G927">
        <v>1.1000000000000001</v>
      </c>
      <c r="H927">
        <v>92.84185567429212</v>
      </c>
      <c r="I927">
        <v>0.1745497146034331</v>
      </c>
      <c r="J927">
        <v>87.551390143393917</v>
      </c>
      <c r="K927">
        <v>351</v>
      </c>
      <c r="L927" t="b">
        <v>0</v>
      </c>
      <c r="M927">
        <f>IF(demand_forecasting_data[[#This Row],[Public_Holiday]]=TRUE,1,0)</f>
        <v>0</v>
      </c>
      <c r="N927">
        <v>123814</v>
      </c>
    </row>
    <row r="928" spans="1:14" x14ac:dyDescent="0.25">
      <c r="A928" s="1">
        <v>43496</v>
      </c>
      <c r="B928" t="s">
        <v>16</v>
      </c>
      <c r="C928">
        <v>138</v>
      </c>
      <c r="D928" t="s">
        <v>24</v>
      </c>
      <c r="E928" s="2">
        <v>1</v>
      </c>
      <c r="F928" t="s">
        <v>15</v>
      </c>
      <c r="G928">
        <v>1</v>
      </c>
      <c r="H928">
        <v>83.14116583002766</v>
      </c>
      <c r="I928">
        <v>0.12610319091479771</v>
      </c>
      <c r="J928">
        <v>73.509178998856029</v>
      </c>
      <c r="K928">
        <v>143</v>
      </c>
      <c r="L928" t="b">
        <v>0</v>
      </c>
      <c r="M928">
        <f>IF(demand_forecasting_data[[#This Row],[Public_Holiday]]=TRUE,1,0)</f>
        <v>0</v>
      </c>
      <c r="N928">
        <v>21455</v>
      </c>
    </row>
    <row r="929" spans="1:14" x14ac:dyDescent="0.25">
      <c r="A929" s="1">
        <v>43496</v>
      </c>
      <c r="B929" t="s">
        <v>22</v>
      </c>
      <c r="C929">
        <v>183</v>
      </c>
      <c r="D929" t="s">
        <v>20</v>
      </c>
      <c r="E929" s="2">
        <v>1.730060712270113</v>
      </c>
      <c r="F929" t="s">
        <v>15</v>
      </c>
      <c r="G929">
        <v>1</v>
      </c>
      <c r="H929">
        <v>64.465476724189543</v>
      </c>
      <c r="I929">
        <v>0.11918206550677692</v>
      </c>
      <c r="J929">
        <v>61.629945938443974</v>
      </c>
      <c r="K929">
        <v>273</v>
      </c>
      <c r="L929" t="b">
        <v>1</v>
      </c>
      <c r="M929">
        <f>IF(demand_forecasting_data[[#This Row],[Public_Holiday]]=TRUE,1,0)</f>
        <v>1</v>
      </c>
      <c r="N929">
        <v>87597</v>
      </c>
    </row>
    <row r="930" spans="1:14" x14ac:dyDescent="0.25">
      <c r="A930" s="1">
        <v>43496</v>
      </c>
      <c r="B930" t="s">
        <v>25</v>
      </c>
      <c r="C930">
        <v>141</v>
      </c>
      <c r="D930" t="s">
        <v>20</v>
      </c>
      <c r="E930" s="2">
        <v>2.334559679352199</v>
      </c>
      <c r="F930" t="s">
        <v>21</v>
      </c>
      <c r="G930">
        <v>0.8</v>
      </c>
      <c r="H930">
        <v>96.614628438505662</v>
      </c>
      <c r="I930">
        <v>0.15432398308184808</v>
      </c>
      <c r="J930">
        <v>91.541859561711476</v>
      </c>
      <c r="K930">
        <v>224</v>
      </c>
      <c r="L930" t="b">
        <v>1</v>
      </c>
      <c r="M930">
        <f>IF(demand_forecasting_data[[#This Row],[Public_Holiday]]=TRUE,1,0)</f>
        <v>1</v>
      </c>
      <c r="N930">
        <v>57913</v>
      </c>
    </row>
    <row r="931" spans="1:14" x14ac:dyDescent="0.25">
      <c r="A931" s="1">
        <v>43496</v>
      </c>
      <c r="B931" t="s">
        <v>22</v>
      </c>
      <c r="C931">
        <v>171</v>
      </c>
      <c r="D931" t="s">
        <v>20</v>
      </c>
      <c r="E931" s="2">
        <v>1.8864242405997196</v>
      </c>
      <c r="F931" t="s">
        <v>23</v>
      </c>
      <c r="G931">
        <v>1.1000000000000001</v>
      </c>
      <c r="H931">
        <v>31.609158445939038</v>
      </c>
      <c r="I931">
        <v>0.14619661201460385</v>
      </c>
      <c r="J931">
        <v>25.941191631946332</v>
      </c>
      <c r="K931">
        <v>111</v>
      </c>
      <c r="L931" t="b">
        <v>1</v>
      </c>
      <c r="M931">
        <f>IF(demand_forecasting_data[[#This Row],[Public_Holiday]]=TRUE,1,0)</f>
        <v>1</v>
      </c>
      <c r="N931">
        <v>45073</v>
      </c>
    </row>
    <row r="932" spans="1:14" x14ac:dyDescent="0.25">
      <c r="A932" s="1">
        <v>43496</v>
      </c>
      <c r="B932" t="s">
        <v>16</v>
      </c>
      <c r="C932">
        <v>131</v>
      </c>
      <c r="D932" t="s">
        <v>20</v>
      </c>
      <c r="E932" s="2">
        <v>1.6077188802429667</v>
      </c>
      <c r="F932" t="s">
        <v>23</v>
      </c>
      <c r="G932">
        <v>1.1000000000000001</v>
      </c>
      <c r="H932">
        <v>59.769423589672996</v>
      </c>
      <c r="I932">
        <v>8.1229942413704195E-2</v>
      </c>
      <c r="J932">
        <v>52.895169693449439</v>
      </c>
      <c r="K932">
        <v>167</v>
      </c>
      <c r="L932" t="b">
        <v>1</v>
      </c>
      <c r="M932">
        <f>IF(demand_forecasting_data[[#This Row],[Public_Holiday]]=TRUE,1,0)</f>
        <v>1</v>
      </c>
      <c r="N932">
        <v>44182</v>
      </c>
    </row>
    <row r="933" spans="1:14" x14ac:dyDescent="0.25">
      <c r="A933" s="1">
        <v>43496</v>
      </c>
      <c r="B933" t="s">
        <v>16</v>
      </c>
      <c r="C933">
        <v>51</v>
      </c>
      <c r="D933" t="s">
        <v>24</v>
      </c>
      <c r="E933" s="2">
        <v>1</v>
      </c>
      <c r="F933" t="s">
        <v>23</v>
      </c>
      <c r="G933">
        <v>1.1000000000000001</v>
      </c>
      <c r="H933">
        <v>41.375697768658284</v>
      </c>
      <c r="I933">
        <v>0.11724322369394935</v>
      </c>
      <c r="J933">
        <v>34.557776270454049</v>
      </c>
      <c r="K933">
        <v>487</v>
      </c>
      <c r="L933" t="b">
        <v>0</v>
      </c>
      <c r="M933">
        <f>IF(demand_forecasting_data[[#This Row],[Public_Holiday]]=TRUE,1,0)</f>
        <v>0</v>
      </c>
      <c r="N933">
        <v>31763</v>
      </c>
    </row>
    <row r="934" spans="1:14" x14ac:dyDescent="0.25">
      <c r="A934" s="1">
        <v>43496</v>
      </c>
      <c r="B934" t="s">
        <v>16</v>
      </c>
      <c r="C934">
        <v>62</v>
      </c>
      <c r="D934" t="s">
        <v>26</v>
      </c>
      <c r="E934" s="2">
        <v>1.3181027139839703</v>
      </c>
      <c r="F934" t="s">
        <v>15</v>
      </c>
      <c r="G934">
        <v>1</v>
      </c>
      <c r="H934">
        <v>61.449731328762837</v>
      </c>
      <c r="I934">
        <v>0.13490903780173671</v>
      </c>
      <c r="J934">
        <v>53.665914700903947</v>
      </c>
      <c r="K934">
        <v>252</v>
      </c>
      <c r="L934" t="b">
        <v>1</v>
      </c>
      <c r="M934">
        <f>IF(demand_forecasting_data[[#This Row],[Public_Holiday]]=TRUE,1,0)</f>
        <v>1</v>
      </c>
      <c r="N934">
        <v>22439</v>
      </c>
    </row>
    <row r="935" spans="1:14" x14ac:dyDescent="0.25">
      <c r="A935" s="1">
        <v>43496</v>
      </c>
      <c r="B935" t="s">
        <v>16</v>
      </c>
      <c r="C935">
        <v>196</v>
      </c>
      <c r="D935" t="s">
        <v>20</v>
      </c>
      <c r="E935" s="2">
        <v>2.0120117939968463</v>
      </c>
      <c r="F935" t="s">
        <v>15</v>
      </c>
      <c r="G935">
        <v>1</v>
      </c>
      <c r="H935">
        <v>66.981306007638565</v>
      </c>
      <c r="I935">
        <v>7.5706106436069426E-2</v>
      </c>
      <c r="J935">
        <v>59.427468300250325</v>
      </c>
      <c r="K935">
        <v>413</v>
      </c>
      <c r="L935" t="b">
        <v>0</v>
      </c>
      <c r="M935">
        <f>IF(demand_forecasting_data[[#This Row],[Public_Holiday]]=TRUE,1,0)</f>
        <v>0</v>
      </c>
      <c r="N935">
        <v>186640</v>
      </c>
    </row>
    <row r="936" spans="1:14" x14ac:dyDescent="0.25">
      <c r="A936" s="1">
        <v>43496</v>
      </c>
      <c r="B936" t="s">
        <v>18</v>
      </c>
      <c r="C936">
        <v>113</v>
      </c>
      <c r="D936" t="s">
        <v>24</v>
      </c>
      <c r="E936" s="2">
        <v>1</v>
      </c>
      <c r="F936" t="s">
        <v>23</v>
      </c>
      <c r="G936">
        <v>1.1000000000000001</v>
      </c>
      <c r="H936">
        <v>77.787345609873668</v>
      </c>
      <c r="I936">
        <v>0.19254166766560626</v>
      </c>
      <c r="J936">
        <v>71.221641015367226</v>
      </c>
      <c r="K936">
        <v>76</v>
      </c>
      <c r="L936" t="b">
        <v>1</v>
      </c>
      <c r="M936">
        <f>IF(demand_forecasting_data[[#This Row],[Public_Holiday]]=TRUE,1,0)</f>
        <v>1</v>
      </c>
      <c r="N936">
        <v>9164</v>
      </c>
    </row>
    <row r="937" spans="1:14" x14ac:dyDescent="0.25">
      <c r="A937" s="1">
        <v>43496</v>
      </c>
      <c r="B937" t="s">
        <v>22</v>
      </c>
      <c r="C937">
        <v>198</v>
      </c>
      <c r="D937" t="s">
        <v>14</v>
      </c>
      <c r="E937" s="2">
        <v>1.2760694092511167</v>
      </c>
      <c r="F937" t="s">
        <v>17</v>
      </c>
      <c r="G937">
        <v>1.2</v>
      </c>
      <c r="H937">
        <v>81.037245315859735</v>
      </c>
      <c r="I937">
        <v>0.125391753622347</v>
      </c>
      <c r="J937">
        <v>73.387341467774959</v>
      </c>
      <c r="K937">
        <v>262</v>
      </c>
      <c r="L937" t="b">
        <v>1</v>
      </c>
      <c r="M937">
        <f>IF(demand_forecasting_data[[#This Row],[Public_Holiday]]=TRUE,1,0)</f>
        <v>1</v>
      </c>
      <c r="N937">
        <v>84390</v>
      </c>
    </row>
    <row r="938" spans="1:14" x14ac:dyDescent="0.25">
      <c r="A938" s="1">
        <v>43496</v>
      </c>
      <c r="B938" t="s">
        <v>22</v>
      </c>
      <c r="C938">
        <v>193</v>
      </c>
      <c r="D938" t="s">
        <v>19</v>
      </c>
      <c r="E938" s="2">
        <v>1.4045551207004159</v>
      </c>
      <c r="F938" t="s">
        <v>15</v>
      </c>
      <c r="G938">
        <v>1</v>
      </c>
      <c r="H938">
        <v>87.269168430694691</v>
      </c>
      <c r="I938">
        <v>0.16094801031141515</v>
      </c>
      <c r="J938">
        <v>79.790031976300469</v>
      </c>
      <c r="K938">
        <v>486</v>
      </c>
      <c r="L938" t="b">
        <v>1</v>
      </c>
      <c r="M938">
        <f>IF(demand_forecasting_data[[#This Row],[Public_Holiday]]=TRUE,1,0)</f>
        <v>1</v>
      </c>
      <c r="N938">
        <v>132992</v>
      </c>
    </row>
    <row r="939" spans="1:14" x14ac:dyDescent="0.25">
      <c r="A939" s="1">
        <v>43496</v>
      </c>
      <c r="B939" t="s">
        <v>16</v>
      </c>
      <c r="C939">
        <v>118</v>
      </c>
      <c r="D939" t="s">
        <v>20</v>
      </c>
      <c r="E939" s="2">
        <v>1.6526737121752366</v>
      </c>
      <c r="F939" t="s">
        <v>17</v>
      </c>
      <c r="G939">
        <v>1.2</v>
      </c>
      <c r="H939">
        <v>93.176871176897919</v>
      </c>
      <c r="I939">
        <v>0.10480592865460685</v>
      </c>
      <c r="J939">
        <v>85.076948279828912</v>
      </c>
      <c r="K939">
        <v>66</v>
      </c>
      <c r="L939" t="b">
        <v>1</v>
      </c>
      <c r="M939">
        <f>IF(demand_forecasting_data[[#This Row],[Public_Holiday]]=TRUE,1,0)</f>
        <v>1</v>
      </c>
      <c r="N939">
        <v>16657</v>
      </c>
    </row>
    <row r="940" spans="1:14" x14ac:dyDescent="0.25">
      <c r="A940" s="1">
        <v>43496</v>
      </c>
      <c r="B940" t="s">
        <v>22</v>
      </c>
      <c r="C940">
        <v>187</v>
      </c>
      <c r="D940" t="s">
        <v>19</v>
      </c>
      <c r="E940" s="2">
        <v>1.4378019116884229</v>
      </c>
      <c r="F940" t="s">
        <v>23</v>
      </c>
      <c r="G940">
        <v>1.1000000000000001</v>
      </c>
      <c r="H940">
        <v>45.642039459289876</v>
      </c>
      <c r="I940">
        <v>9.5753610070142298E-2</v>
      </c>
      <c r="J940">
        <v>41.326549632129208</v>
      </c>
      <c r="K940">
        <v>403</v>
      </c>
      <c r="L940" t="b">
        <v>0</v>
      </c>
      <c r="M940">
        <f>IF(demand_forecasting_data[[#This Row],[Public_Holiday]]=TRUE,1,0)</f>
        <v>0</v>
      </c>
      <c r="N940">
        <v>130934</v>
      </c>
    </row>
    <row r="941" spans="1:14" x14ac:dyDescent="0.25">
      <c r="A941" s="1">
        <v>43496</v>
      </c>
      <c r="B941" t="s">
        <v>16</v>
      </c>
      <c r="C941">
        <v>141</v>
      </c>
      <c r="D941" t="s">
        <v>20</v>
      </c>
      <c r="E941" s="2">
        <v>2.3115885312612896</v>
      </c>
      <c r="F941" t="s">
        <v>15</v>
      </c>
      <c r="G941">
        <v>1</v>
      </c>
      <c r="H941">
        <v>94.698827458727706</v>
      </c>
      <c r="I941">
        <v>0.13532917521198329</v>
      </c>
      <c r="J941">
        <v>93.052283898838169</v>
      </c>
      <c r="K941">
        <v>456</v>
      </c>
      <c r="L941" t="b">
        <v>0</v>
      </c>
      <c r="M941">
        <f>IF(demand_forecasting_data[[#This Row],[Public_Holiday]]=TRUE,1,0)</f>
        <v>0</v>
      </c>
      <c r="N941">
        <v>143865</v>
      </c>
    </row>
    <row r="942" spans="1:14" x14ac:dyDescent="0.25">
      <c r="A942" s="1">
        <v>43496</v>
      </c>
      <c r="B942" t="s">
        <v>22</v>
      </c>
      <c r="C942">
        <v>88</v>
      </c>
      <c r="D942" t="s">
        <v>19</v>
      </c>
      <c r="E942" s="2">
        <v>1.1227638059041947</v>
      </c>
      <c r="F942" t="s">
        <v>21</v>
      </c>
      <c r="G942">
        <v>0.8</v>
      </c>
      <c r="H942">
        <v>93.721477909940404</v>
      </c>
      <c r="I942">
        <v>9.8177968890893086E-2</v>
      </c>
      <c r="J942">
        <v>90.817189823743348</v>
      </c>
      <c r="K942">
        <v>151</v>
      </c>
      <c r="L942" t="b">
        <v>1</v>
      </c>
      <c r="M942">
        <f>IF(demand_forecasting_data[[#This Row],[Public_Holiday]]=TRUE,1,0)</f>
        <v>1</v>
      </c>
      <c r="N942">
        <v>12218</v>
      </c>
    </row>
    <row r="943" spans="1:14" x14ac:dyDescent="0.25">
      <c r="A943" s="1">
        <v>43496</v>
      </c>
      <c r="B943" t="s">
        <v>18</v>
      </c>
      <c r="C943">
        <v>134</v>
      </c>
      <c r="D943" t="s">
        <v>20</v>
      </c>
      <c r="E943" s="2">
        <v>1.8040276438511211</v>
      </c>
      <c r="F943" t="s">
        <v>23</v>
      </c>
      <c r="G943">
        <v>1.1000000000000001</v>
      </c>
      <c r="H943">
        <v>80.877936993295521</v>
      </c>
      <c r="I943">
        <v>0.1789695108002714</v>
      </c>
      <c r="J943">
        <v>79.47503329691159</v>
      </c>
      <c r="K943">
        <v>225</v>
      </c>
      <c r="L943" t="b">
        <v>0</v>
      </c>
      <c r="M943">
        <f>IF(demand_forecasting_data[[#This Row],[Public_Holiday]]=TRUE,1,0)</f>
        <v>0</v>
      </c>
      <c r="N943">
        <v>54988</v>
      </c>
    </row>
    <row r="944" spans="1:14" x14ac:dyDescent="0.25">
      <c r="A944" s="1">
        <v>43496</v>
      </c>
      <c r="B944" t="s">
        <v>16</v>
      </c>
      <c r="C944">
        <v>195</v>
      </c>
      <c r="D944" t="s">
        <v>20</v>
      </c>
      <c r="E944" s="2">
        <v>1.7808488046497044</v>
      </c>
      <c r="F944" t="s">
        <v>21</v>
      </c>
      <c r="G944">
        <v>0.8</v>
      </c>
      <c r="H944">
        <v>69.750925612514663</v>
      </c>
      <c r="I944">
        <v>0.13297647353472419</v>
      </c>
      <c r="J944">
        <v>61.409555318996979</v>
      </c>
      <c r="K944">
        <v>142</v>
      </c>
      <c r="L944" t="b">
        <v>1</v>
      </c>
      <c r="M944">
        <f>IF(demand_forecasting_data[[#This Row],[Public_Holiday]]=TRUE,1,0)</f>
        <v>1</v>
      </c>
      <c r="N944">
        <v>42734</v>
      </c>
    </row>
    <row r="945" spans="1:14" x14ac:dyDescent="0.25">
      <c r="A945" s="1">
        <v>43496</v>
      </c>
      <c r="B945" t="s">
        <v>13</v>
      </c>
      <c r="C945">
        <v>78</v>
      </c>
      <c r="D945" t="s">
        <v>24</v>
      </c>
      <c r="E945" s="2">
        <v>1</v>
      </c>
      <c r="F945" t="s">
        <v>21</v>
      </c>
      <c r="G945">
        <v>0.8</v>
      </c>
      <c r="H945">
        <v>36.017602255925539</v>
      </c>
      <c r="I945">
        <v>5.6559643503568707E-2</v>
      </c>
      <c r="J945">
        <v>30.9168321800102</v>
      </c>
      <c r="K945">
        <v>277</v>
      </c>
      <c r="L945" t="b">
        <v>0</v>
      </c>
      <c r="M945">
        <f>IF(demand_forecasting_data[[#This Row],[Public_Holiday]]=TRUE,1,0)</f>
        <v>0</v>
      </c>
      <c r="N945">
        <v>20897</v>
      </c>
    </row>
    <row r="946" spans="1:14" x14ac:dyDescent="0.25">
      <c r="A946" s="1">
        <v>43496</v>
      </c>
      <c r="B946" t="s">
        <v>16</v>
      </c>
      <c r="C946">
        <v>177</v>
      </c>
      <c r="D946" t="s">
        <v>19</v>
      </c>
      <c r="E946" s="2">
        <v>1.5159187414621544</v>
      </c>
      <c r="F946" t="s">
        <v>17</v>
      </c>
      <c r="G946">
        <v>1.2</v>
      </c>
      <c r="H946">
        <v>86.981208444661036</v>
      </c>
      <c r="I946">
        <v>9.4075216666898082E-2</v>
      </c>
      <c r="J946">
        <v>83.191319041029246</v>
      </c>
      <c r="K946">
        <v>191</v>
      </c>
      <c r="L946" t="b">
        <v>0</v>
      </c>
      <c r="M946">
        <f>IF(demand_forecasting_data[[#This Row],[Public_Holiday]]=TRUE,1,0)</f>
        <v>0</v>
      </c>
      <c r="N946">
        <v>64076</v>
      </c>
    </row>
    <row r="947" spans="1:14" x14ac:dyDescent="0.25">
      <c r="A947" s="1">
        <v>43496</v>
      </c>
      <c r="B947" t="s">
        <v>16</v>
      </c>
      <c r="C947">
        <v>69</v>
      </c>
      <c r="D947" t="s">
        <v>20</v>
      </c>
      <c r="E947" s="2">
        <v>1.6090851193575482</v>
      </c>
      <c r="F947" t="s">
        <v>17</v>
      </c>
      <c r="G947">
        <v>1.2</v>
      </c>
      <c r="H947">
        <v>58.489817865264413</v>
      </c>
      <c r="I947">
        <v>7.4500816284801513E-2</v>
      </c>
      <c r="J947">
        <v>50.040123287288672</v>
      </c>
      <c r="K947">
        <v>284</v>
      </c>
      <c r="L947" t="b">
        <v>1</v>
      </c>
      <c r="M947">
        <f>IF(demand_forecasting_data[[#This Row],[Public_Holiday]]=TRUE,1,0)</f>
        <v>1</v>
      </c>
      <c r="N947">
        <v>45025</v>
      </c>
    </row>
    <row r="948" spans="1:14" x14ac:dyDescent="0.25">
      <c r="A948" s="1">
        <v>43496</v>
      </c>
      <c r="B948" t="s">
        <v>22</v>
      </c>
      <c r="C948">
        <v>145</v>
      </c>
      <c r="D948" t="s">
        <v>19</v>
      </c>
      <c r="E948" s="2">
        <v>1.4742269388468725</v>
      </c>
      <c r="F948" t="s">
        <v>15</v>
      </c>
      <c r="G948">
        <v>1</v>
      </c>
      <c r="H948">
        <v>41.077761791523301</v>
      </c>
      <c r="I948">
        <v>0.11908034932074511</v>
      </c>
      <c r="J948">
        <v>37.934194236067107</v>
      </c>
      <c r="K948">
        <v>443</v>
      </c>
      <c r="L948" t="b">
        <v>1</v>
      </c>
      <c r="M948">
        <f>IF(demand_forecasting_data[[#This Row],[Public_Holiday]]=TRUE,1,0)</f>
        <v>1</v>
      </c>
      <c r="N948">
        <v>99366</v>
      </c>
    </row>
    <row r="949" spans="1:14" x14ac:dyDescent="0.25">
      <c r="A949" s="1">
        <v>43496</v>
      </c>
      <c r="B949" t="s">
        <v>13</v>
      </c>
      <c r="C949">
        <v>139</v>
      </c>
      <c r="D949" t="s">
        <v>24</v>
      </c>
      <c r="E949" s="2">
        <v>1</v>
      </c>
      <c r="F949" t="s">
        <v>15</v>
      </c>
      <c r="G949">
        <v>1</v>
      </c>
      <c r="H949">
        <v>53.83189798920408</v>
      </c>
      <c r="I949">
        <v>7.2785198186276406E-2</v>
      </c>
      <c r="J949">
        <v>51.762311640771131</v>
      </c>
      <c r="K949">
        <v>128</v>
      </c>
      <c r="L949" t="b">
        <v>1</v>
      </c>
      <c r="M949">
        <f>IF(demand_forecasting_data[[#This Row],[Public_Holiday]]=TRUE,1,0)</f>
        <v>1</v>
      </c>
      <c r="N949">
        <v>18872</v>
      </c>
    </row>
    <row r="950" spans="1:14" x14ac:dyDescent="0.25">
      <c r="A950" s="1">
        <v>43496</v>
      </c>
      <c r="B950" t="s">
        <v>22</v>
      </c>
      <c r="C950">
        <v>187</v>
      </c>
      <c r="D950" t="s">
        <v>19</v>
      </c>
      <c r="E950" s="2">
        <v>1.2877743103431716</v>
      </c>
      <c r="F950" t="s">
        <v>15</v>
      </c>
      <c r="G950">
        <v>1</v>
      </c>
      <c r="H950">
        <v>65.648932848691146</v>
      </c>
      <c r="I950">
        <v>7.1393741373345379E-2</v>
      </c>
      <c r="J950">
        <v>61.158894571752512</v>
      </c>
      <c r="K950">
        <v>90</v>
      </c>
      <c r="L950" t="b">
        <v>0</v>
      </c>
      <c r="M950">
        <f>IF(demand_forecasting_data[[#This Row],[Public_Holiday]]=TRUE,1,0)</f>
        <v>0</v>
      </c>
      <c r="N950">
        <v>23763</v>
      </c>
    </row>
    <row r="951" spans="1:14" x14ac:dyDescent="0.25">
      <c r="A951" s="1">
        <v>43496</v>
      </c>
      <c r="B951" t="s">
        <v>13</v>
      </c>
      <c r="C951">
        <v>112</v>
      </c>
      <c r="D951" t="s">
        <v>14</v>
      </c>
      <c r="E951" s="2">
        <v>1.7382757674262463</v>
      </c>
      <c r="F951" t="s">
        <v>17</v>
      </c>
      <c r="G951">
        <v>1.2</v>
      </c>
      <c r="H951">
        <v>95.112053002970868</v>
      </c>
      <c r="I951">
        <v>9.5754802255714186E-2</v>
      </c>
      <c r="J951">
        <v>89.26227943344503</v>
      </c>
      <c r="K951">
        <v>88</v>
      </c>
      <c r="L951" t="b">
        <v>1</v>
      </c>
      <c r="M951">
        <f>IF(demand_forecasting_data[[#This Row],[Public_Holiday]]=TRUE,1,0)</f>
        <v>1</v>
      </c>
      <c r="N951">
        <v>21789</v>
      </c>
    </row>
    <row r="952" spans="1:14" x14ac:dyDescent="0.25">
      <c r="A952" s="1">
        <v>43496</v>
      </c>
      <c r="B952" t="s">
        <v>25</v>
      </c>
      <c r="C952">
        <v>71</v>
      </c>
      <c r="D952" t="s">
        <v>20</v>
      </c>
      <c r="E952" s="2">
        <v>1.8239815227350484</v>
      </c>
      <c r="F952" t="s">
        <v>23</v>
      </c>
      <c r="G952">
        <v>1.1000000000000001</v>
      </c>
      <c r="H952">
        <v>93.765722038912145</v>
      </c>
      <c r="I952">
        <v>0.16000012785136877</v>
      </c>
      <c r="J952">
        <v>91.010298829866386</v>
      </c>
      <c r="K952">
        <v>157</v>
      </c>
      <c r="L952" t="b">
        <v>0</v>
      </c>
      <c r="M952">
        <f>IF(demand_forecasting_data[[#This Row],[Public_Holiday]]=TRUE,1,0)</f>
        <v>0</v>
      </c>
      <c r="N952">
        <v>21291</v>
      </c>
    </row>
    <row r="953" spans="1:14" x14ac:dyDescent="0.25">
      <c r="A953" s="1">
        <v>43496</v>
      </c>
      <c r="B953" t="s">
        <v>22</v>
      </c>
      <c r="C953">
        <v>194</v>
      </c>
      <c r="D953" t="s">
        <v>14</v>
      </c>
      <c r="E953" s="2">
        <v>1.6583719441815545</v>
      </c>
      <c r="F953" t="s">
        <v>17</v>
      </c>
      <c r="G953">
        <v>1.2</v>
      </c>
      <c r="H953">
        <v>60.855345388362963</v>
      </c>
      <c r="I953">
        <v>0.12139964232811004</v>
      </c>
      <c r="J953">
        <v>52.486850605978034</v>
      </c>
      <c r="K953">
        <v>209</v>
      </c>
      <c r="L953" t="b">
        <v>0</v>
      </c>
      <c r="M953">
        <f>IF(demand_forecasting_data[[#This Row],[Public_Holiday]]=TRUE,1,0)</f>
        <v>0</v>
      </c>
      <c r="N953">
        <v>90415</v>
      </c>
    </row>
    <row r="954" spans="1:14" x14ac:dyDescent="0.25">
      <c r="A954" s="1">
        <v>43497</v>
      </c>
      <c r="B954" t="s">
        <v>25</v>
      </c>
      <c r="C954">
        <v>94</v>
      </c>
      <c r="D954" t="s">
        <v>14</v>
      </c>
      <c r="E954" s="2">
        <v>1.7949508605264684</v>
      </c>
      <c r="F954" t="s">
        <v>15</v>
      </c>
      <c r="G954">
        <v>1</v>
      </c>
      <c r="H954">
        <v>53.551308467694227</v>
      </c>
      <c r="I954">
        <v>0.12879788455991525</v>
      </c>
      <c r="J954">
        <v>44.293334256014397</v>
      </c>
      <c r="K954">
        <v>370</v>
      </c>
      <c r="L954" t="b">
        <v>0</v>
      </c>
      <c r="M954">
        <f>IF(demand_forecasting_data[[#This Row],[Public_Holiday]]=TRUE,1,0)</f>
        <v>0</v>
      </c>
      <c r="N954">
        <v>72331</v>
      </c>
    </row>
    <row r="955" spans="1:14" x14ac:dyDescent="0.25">
      <c r="A955" s="1">
        <v>43497</v>
      </c>
      <c r="B955" t="s">
        <v>25</v>
      </c>
      <c r="C955">
        <v>138</v>
      </c>
      <c r="D955" t="s">
        <v>24</v>
      </c>
      <c r="E955" s="2">
        <v>1</v>
      </c>
      <c r="F955" t="s">
        <v>23</v>
      </c>
      <c r="G955">
        <v>1.1000000000000001</v>
      </c>
      <c r="H955">
        <v>96.209472062215866</v>
      </c>
      <c r="I955">
        <v>7.4209168260844768E-2</v>
      </c>
      <c r="J955">
        <v>89.396403499119572</v>
      </c>
      <c r="K955">
        <v>279</v>
      </c>
      <c r="L955" t="b">
        <v>1</v>
      </c>
      <c r="M955">
        <f>IF(demand_forecasting_data[[#This Row],[Public_Holiday]]=TRUE,1,0)</f>
        <v>1</v>
      </c>
      <c r="N955">
        <v>46417</v>
      </c>
    </row>
    <row r="956" spans="1:14" x14ac:dyDescent="0.25">
      <c r="A956" s="1">
        <v>43497</v>
      </c>
      <c r="B956" t="s">
        <v>18</v>
      </c>
      <c r="C956">
        <v>159</v>
      </c>
      <c r="D956" t="s">
        <v>24</v>
      </c>
      <c r="E956" s="2">
        <v>1</v>
      </c>
      <c r="F956" t="s">
        <v>21</v>
      </c>
      <c r="G956">
        <v>0.8</v>
      </c>
      <c r="H956">
        <v>55.213380555745239</v>
      </c>
      <c r="I956">
        <v>0.15169465784048369</v>
      </c>
      <c r="J956">
        <v>48.028454260511552</v>
      </c>
      <c r="K956">
        <v>316</v>
      </c>
      <c r="L956" t="b">
        <v>0</v>
      </c>
      <c r="M956">
        <f>IF(demand_forecasting_data[[#This Row],[Public_Holiday]]=TRUE,1,0)</f>
        <v>0</v>
      </c>
      <c r="N956">
        <v>43118</v>
      </c>
    </row>
    <row r="957" spans="1:14" x14ac:dyDescent="0.25">
      <c r="A957" s="1">
        <v>43497</v>
      </c>
      <c r="B957" t="s">
        <v>22</v>
      </c>
      <c r="C957">
        <v>192</v>
      </c>
      <c r="D957" t="s">
        <v>20</v>
      </c>
      <c r="E957" s="2">
        <v>2.1572466035985878</v>
      </c>
      <c r="F957" t="s">
        <v>15</v>
      </c>
      <c r="G957">
        <v>1</v>
      </c>
      <c r="H957">
        <v>62.5472821819016</v>
      </c>
      <c r="I957">
        <v>0.10064187217930634</v>
      </c>
      <c r="J957">
        <v>58.475408334959795</v>
      </c>
      <c r="K957">
        <v>236</v>
      </c>
      <c r="L957" t="b">
        <v>1</v>
      </c>
      <c r="M957">
        <f>IF(demand_forecasting_data[[#This Row],[Public_Holiday]]=TRUE,1,0)</f>
        <v>1</v>
      </c>
      <c r="N957">
        <v>103436</v>
      </c>
    </row>
    <row r="958" spans="1:14" x14ac:dyDescent="0.25">
      <c r="A958" s="1">
        <v>43497</v>
      </c>
      <c r="B958" t="s">
        <v>25</v>
      </c>
      <c r="C958">
        <v>56</v>
      </c>
      <c r="D958" t="s">
        <v>26</v>
      </c>
      <c r="E958" s="2">
        <v>1.2767584671162326</v>
      </c>
      <c r="F958" t="s">
        <v>23</v>
      </c>
      <c r="G958">
        <v>1.1000000000000001</v>
      </c>
      <c r="H958">
        <v>62.603067969298195</v>
      </c>
      <c r="I958">
        <v>0.10120922601693846</v>
      </c>
      <c r="J958">
        <v>55.032847840317856</v>
      </c>
      <c r="K958">
        <v>432</v>
      </c>
      <c r="L958" t="b">
        <v>0</v>
      </c>
      <c r="M958">
        <f>IF(demand_forecasting_data[[#This Row],[Public_Holiday]]=TRUE,1,0)</f>
        <v>0</v>
      </c>
      <c r="N958">
        <v>38211</v>
      </c>
    </row>
    <row r="959" spans="1:14" x14ac:dyDescent="0.25">
      <c r="A959" s="1">
        <v>43497</v>
      </c>
      <c r="B959" t="s">
        <v>16</v>
      </c>
      <c r="C959">
        <v>98</v>
      </c>
      <c r="D959" t="s">
        <v>14</v>
      </c>
      <c r="E959" s="2">
        <v>1.6237061786408147</v>
      </c>
      <c r="F959" t="s">
        <v>23</v>
      </c>
      <c r="G959">
        <v>1.1000000000000001</v>
      </c>
      <c r="H959">
        <v>87.039300827753365</v>
      </c>
      <c r="I959">
        <v>5.1741016566362097E-2</v>
      </c>
      <c r="J959">
        <v>81.909160830285487</v>
      </c>
      <c r="K959">
        <v>413</v>
      </c>
      <c r="L959" t="b">
        <v>0</v>
      </c>
      <c r="M959">
        <f>IF(demand_forecasting_data[[#This Row],[Public_Holiday]]=TRUE,1,0)</f>
        <v>0</v>
      </c>
      <c r="N959">
        <v>80126</v>
      </c>
    </row>
    <row r="960" spans="1:14" x14ac:dyDescent="0.25">
      <c r="A960" s="1">
        <v>43497</v>
      </c>
      <c r="B960" t="s">
        <v>13</v>
      </c>
      <c r="C960">
        <v>121</v>
      </c>
      <c r="D960" t="s">
        <v>24</v>
      </c>
      <c r="E960" s="2">
        <v>1</v>
      </c>
      <c r="F960" t="s">
        <v>21</v>
      </c>
      <c r="G960">
        <v>0.8</v>
      </c>
      <c r="H960">
        <v>56.50521033562358</v>
      </c>
      <c r="I960">
        <v>7.1913588104744575E-2</v>
      </c>
      <c r="J960">
        <v>46.72408940905666</v>
      </c>
      <c r="K960">
        <v>317</v>
      </c>
      <c r="L960" t="b">
        <v>1</v>
      </c>
      <c r="M960">
        <f>IF(demand_forecasting_data[[#This Row],[Public_Holiday]]=TRUE,1,0)</f>
        <v>1</v>
      </c>
      <c r="N960">
        <v>37884</v>
      </c>
    </row>
    <row r="961" spans="1:14" x14ac:dyDescent="0.25">
      <c r="A961" s="1">
        <v>43497</v>
      </c>
      <c r="B961" t="s">
        <v>25</v>
      </c>
      <c r="C961">
        <v>114</v>
      </c>
      <c r="D961" t="s">
        <v>20</v>
      </c>
      <c r="E961" s="2">
        <v>1.9789527158079003</v>
      </c>
      <c r="F961" t="s">
        <v>21</v>
      </c>
      <c r="G961">
        <v>0.8</v>
      </c>
      <c r="H961">
        <v>96.993817112853378</v>
      </c>
      <c r="I961">
        <v>9.5005822104644477E-2</v>
      </c>
      <c r="J961">
        <v>87.367514930301738</v>
      </c>
      <c r="K961">
        <v>380</v>
      </c>
      <c r="L961" t="b">
        <v>1</v>
      </c>
      <c r="M961">
        <f>IF(demand_forecasting_data[[#This Row],[Public_Holiday]]=TRUE,1,0)</f>
        <v>1</v>
      </c>
      <c r="N961">
        <v>75796</v>
      </c>
    </row>
    <row r="962" spans="1:14" x14ac:dyDescent="0.25">
      <c r="A962" s="1">
        <v>43497</v>
      </c>
      <c r="B962" t="s">
        <v>13</v>
      </c>
      <c r="C962">
        <v>70</v>
      </c>
      <c r="D962" t="s">
        <v>24</v>
      </c>
      <c r="E962" s="2">
        <v>1</v>
      </c>
      <c r="F962" t="s">
        <v>15</v>
      </c>
      <c r="G962">
        <v>1</v>
      </c>
      <c r="H962">
        <v>71.157620888926459</v>
      </c>
      <c r="I962">
        <v>0.1451018216288544</v>
      </c>
      <c r="J962">
        <v>63.524441070908722</v>
      </c>
      <c r="K962">
        <v>398</v>
      </c>
      <c r="L962" t="b">
        <v>0</v>
      </c>
      <c r="M962">
        <f>IF(demand_forecasting_data[[#This Row],[Public_Holiday]]=TRUE,1,0)</f>
        <v>0</v>
      </c>
      <c r="N962">
        <v>29347</v>
      </c>
    </row>
    <row r="963" spans="1:14" x14ac:dyDescent="0.25">
      <c r="A963" s="1">
        <v>43497</v>
      </c>
      <c r="B963" t="s">
        <v>25</v>
      </c>
      <c r="C963">
        <v>133</v>
      </c>
      <c r="D963" t="s">
        <v>19</v>
      </c>
      <c r="E963" s="2">
        <v>1.1039108873272985</v>
      </c>
      <c r="F963" t="s">
        <v>21</v>
      </c>
      <c r="G963">
        <v>0.8</v>
      </c>
      <c r="H963">
        <v>42.086428030272316</v>
      </c>
      <c r="I963">
        <v>0.16856572860649868</v>
      </c>
      <c r="J963">
        <v>36.355926584285648</v>
      </c>
      <c r="K963">
        <v>34</v>
      </c>
      <c r="L963" t="b">
        <v>0</v>
      </c>
      <c r="M963">
        <f>IF(demand_forecasting_data[[#This Row],[Public_Holiday]]=TRUE,1,0)</f>
        <v>0</v>
      </c>
      <c r="N963">
        <v>4228</v>
      </c>
    </row>
    <row r="964" spans="1:14" x14ac:dyDescent="0.25">
      <c r="A964" s="1">
        <v>43497</v>
      </c>
      <c r="B964" t="s">
        <v>18</v>
      </c>
      <c r="C964">
        <v>85</v>
      </c>
      <c r="D964" t="s">
        <v>14</v>
      </c>
      <c r="E964" s="2">
        <v>1.2204122431856634</v>
      </c>
      <c r="F964" t="s">
        <v>23</v>
      </c>
      <c r="G964">
        <v>1.1000000000000001</v>
      </c>
      <c r="H964">
        <v>75.269618633872881</v>
      </c>
      <c r="I964">
        <v>0.17873407452656326</v>
      </c>
      <c r="J964">
        <v>72.041292849278548</v>
      </c>
      <c r="K964">
        <v>308</v>
      </c>
      <c r="L964" t="b">
        <v>1</v>
      </c>
      <c r="M964">
        <f>IF(demand_forecasting_data[[#This Row],[Public_Holiday]]=TRUE,1,0)</f>
        <v>1</v>
      </c>
      <c r="N964">
        <v>33172</v>
      </c>
    </row>
    <row r="965" spans="1:14" x14ac:dyDescent="0.25">
      <c r="A965" s="1">
        <v>43497</v>
      </c>
      <c r="B965" t="s">
        <v>18</v>
      </c>
      <c r="C965">
        <v>73</v>
      </c>
      <c r="D965" t="s">
        <v>20</v>
      </c>
      <c r="E965" s="2">
        <v>2.3945225993718831</v>
      </c>
      <c r="F965" t="s">
        <v>21</v>
      </c>
      <c r="G965">
        <v>0.8</v>
      </c>
      <c r="H965">
        <v>34.945186899464574</v>
      </c>
      <c r="I965">
        <v>9.6856114901737872E-2</v>
      </c>
      <c r="J965">
        <v>25.720138495143964</v>
      </c>
      <c r="K965">
        <v>147</v>
      </c>
      <c r="L965" t="b">
        <v>1</v>
      </c>
      <c r="M965">
        <f>IF(demand_forecasting_data[[#This Row],[Public_Holiday]]=TRUE,1,0)</f>
        <v>1</v>
      </c>
      <c r="N965">
        <v>27746</v>
      </c>
    </row>
    <row r="966" spans="1:14" x14ac:dyDescent="0.25">
      <c r="A966" s="1">
        <v>43497</v>
      </c>
      <c r="B966" t="s">
        <v>16</v>
      </c>
      <c r="C966">
        <v>161</v>
      </c>
      <c r="D966" t="s">
        <v>26</v>
      </c>
      <c r="E966" s="2">
        <v>1.2513957629749399</v>
      </c>
      <c r="F966" t="s">
        <v>21</v>
      </c>
      <c r="G966">
        <v>0.8</v>
      </c>
      <c r="H966">
        <v>42.890205603266111</v>
      </c>
      <c r="I966">
        <v>7.485503935394372E-2</v>
      </c>
      <c r="J966">
        <v>33.102750895587086</v>
      </c>
      <c r="K966">
        <v>70</v>
      </c>
      <c r="L966" t="b">
        <v>0</v>
      </c>
      <c r="M966">
        <f>IF(demand_forecasting_data[[#This Row],[Public_Holiday]]=TRUE,1,0)</f>
        <v>0</v>
      </c>
      <c r="N966">
        <v>14876</v>
      </c>
    </row>
    <row r="967" spans="1:14" x14ac:dyDescent="0.25">
      <c r="A967" s="1">
        <v>43497</v>
      </c>
      <c r="B967" t="s">
        <v>13</v>
      </c>
      <c r="C967">
        <v>157</v>
      </c>
      <c r="D967" t="s">
        <v>20</v>
      </c>
      <c r="E967" s="2">
        <v>2.283526497738519</v>
      </c>
      <c r="F967" t="s">
        <v>15</v>
      </c>
      <c r="G967">
        <v>1</v>
      </c>
      <c r="H967">
        <v>81.174389327069122</v>
      </c>
      <c r="I967">
        <v>0.12591465620762166</v>
      </c>
      <c r="J967">
        <v>77.854402505633303</v>
      </c>
      <c r="K967">
        <v>279</v>
      </c>
      <c r="L967" t="b">
        <v>0</v>
      </c>
      <c r="M967">
        <f>IF(demand_forecasting_data[[#This Row],[Public_Holiday]]=TRUE,1,0)</f>
        <v>0</v>
      </c>
      <c r="N967">
        <v>100274</v>
      </c>
    </row>
    <row r="968" spans="1:14" x14ac:dyDescent="0.25">
      <c r="A968" s="1">
        <v>43497</v>
      </c>
      <c r="B968" t="s">
        <v>18</v>
      </c>
      <c r="C968">
        <v>159</v>
      </c>
      <c r="D968" t="s">
        <v>26</v>
      </c>
      <c r="E968" s="2">
        <v>1.175270636274343</v>
      </c>
      <c r="F968" t="s">
        <v>17</v>
      </c>
      <c r="G968">
        <v>1.2</v>
      </c>
      <c r="H968">
        <v>97.803176503804721</v>
      </c>
      <c r="I968">
        <v>0.12410466202047914</v>
      </c>
      <c r="J968">
        <v>89.935401487060872</v>
      </c>
      <c r="K968">
        <v>386</v>
      </c>
      <c r="L968" t="b">
        <v>1</v>
      </c>
      <c r="M968">
        <f>IF(demand_forecasting_data[[#This Row],[Public_Holiday]]=TRUE,1,0)</f>
        <v>1</v>
      </c>
      <c r="N968">
        <v>90692</v>
      </c>
    </row>
    <row r="969" spans="1:14" x14ac:dyDescent="0.25">
      <c r="A969" s="1">
        <v>43497</v>
      </c>
      <c r="B969" t="s">
        <v>22</v>
      </c>
      <c r="C969">
        <v>157</v>
      </c>
      <c r="D969" t="s">
        <v>20</v>
      </c>
      <c r="E969" s="2">
        <v>2.3937243600518814</v>
      </c>
      <c r="F969" t="s">
        <v>21</v>
      </c>
      <c r="G969">
        <v>0.8</v>
      </c>
      <c r="H969">
        <v>92.244604819418299</v>
      </c>
      <c r="I969">
        <v>6.2926639442092286E-2</v>
      </c>
      <c r="J969">
        <v>84.471418179310675</v>
      </c>
      <c r="K969">
        <v>145</v>
      </c>
      <c r="L969" t="b">
        <v>0</v>
      </c>
      <c r="M969">
        <f>IF(demand_forecasting_data[[#This Row],[Public_Holiday]]=TRUE,1,0)</f>
        <v>0</v>
      </c>
      <c r="N969">
        <v>49071</v>
      </c>
    </row>
    <row r="970" spans="1:14" x14ac:dyDescent="0.25">
      <c r="A970" s="1">
        <v>43497</v>
      </c>
      <c r="B970" t="s">
        <v>25</v>
      </c>
      <c r="C970">
        <v>110</v>
      </c>
      <c r="D970" t="s">
        <v>20</v>
      </c>
      <c r="E970" s="2">
        <v>1.92780617618613</v>
      </c>
      <c r="F970" t="s">
        <v>15</v>
      </c>
      <c r="G970">
        <v>1</v>
      </c>
      <c r="H970">
        <v>58.635608430041742</v>
      </c>
      <c r="I970">
        <v>0.10495433520303706</v>
      </c>
      <c r="J970">
        <v>54.29657555294083</v>
      </c>
      <c r="K970">
        <v>48</v>
      </c>
      <c r="L970" t="b">
        <v>0</v>
      </c>
      <c r="M970">
        <f>IF(demand_forecasting_data[[#This Row],[Public_Holiday]]=TRUE,1,0)</f>
        <v>0</v>
      </c>
      <c r="N970">
        <v>10822</v>
      </c>
    </row>
    <row r="971" spans="1:14" x14ac:dyDescent="0.25">
      <c r="A971" s="1">
        <v>43497</v>
      </c>
      <c r="B971" t="s">
        <v>13</v>
      </c>
      <c r="C971">
        <v>189</v>
      </c>
      <c r="D971" t="s">
        <v>20</v>
      </c>
      <c r="E971" s="2">
        <v>1.8647354572011388</v>
      </c>
      <c r="F971" t="s">
        <v>21</v>
      </c>
      <c r="G971">
        <v>0.8</v>
      </c>
      <c r="H971">
        <v>58.009556422813446</v>
      </c>
      <c r="I971">
        <v>0.11500184539665689</v>
      </c>
      <c r="J971">
        <v>50.462502011140906</v>
      </c>
      <c r="K971">
        <v>76</v>
      </c>
      <c r="L971" t="b">
        <v>0</v>
      </c>
      <c r="M971">
        <f>IF(demand_forecasting_data[[#This Row],[Public_Holiday]]=TRUE,1,0)</f>
        <v>0</v>
      </c>
      <c r="N971">
        <v>23979</v>
      </c>
    </row>
    <row r="972" spans="1:14" x14ac:dyDescent="0.25">
      <c r="A972" s="1">
        <v>43497</v>
      </c>
      <c r="B972" t="s">
        <v>16</v>
      </c>
      <c r="C972">
        <v>64</v>
      </c>
      <c r="D972" t="s">
        <v>20</v>
      </c>
      <c r="E972" s="2">
        <v>2.0782897576456412</v>
      </c>
      <c r="F972" t="s">
        <v>21</v>
      </c>
      <c r="G972">
        <v>0.8</v>
      </c>
      <c r="H972">
        <v>42.287846038611747</v>
      </c>
      <c r="I972">
        <v>5.6316898692159119E-2</v>
      </c>
      <c r="J972">
        <v>38.507476476206335</v>
      </c>
      <c r="K972">
        <v>387</v>
      </c>
      <c r="L972" t="b">
        <v>1</v>
      </c>
      <c r="M972">
        <f>IF(demand_forecasting_data[[#This Row],[Public_Holiday]]=TRUE,1,0)</f>
        <v>1</v>
      </c>
      <c r="N972">
        <v>46943</v>
      </c>
    </row>
    <row r="973" spans="1:14" x14ac:dyDescent="0.25">
      <c r="A973" s="1">
        <v>43497</v>
      </c>
      <c r="B973" t="s">
        <v>22</v>
      </c>
      <c r="C973">
        <v>90</v>
      </c>
      <c r="D973" t="s">
        <v>26</v>
      </c>
      <c r="E973" s="2">
        <v>1.4223916315248759</v>
      </c>
      <c r="F973" t="s">
        <v>23</v>
      </c>
      <c r="G973">
        <v>1.1000000000000001</v>
      </c>
      <c r="H973">
        <v>48.525193580736158</v>
      </c>
      <c r="I973">
        <v>0.13411169662610384</v>
      </c>
      <c r="J973">
        <v>43.251671949700217</v>
      </c>
      <c r="K973">
        <v>306</v>
      </c>
      <c r="L973" t="b">
        <v>0</v>
      </c>
      <c r="M973">
        <f>IF(demand_forecasting_data[[#This Row],[Public_Holiday]]=TRUE,1,0)</f>
        <v>0</v>
      </c>
      <c r="N973">
        <v>46046</v>
      </c>
    </row>
    <row r="974" spans="1:14" x14ac:dyDescent="0.25">
      <c r="A974" s="1">
        <v>43497</v>
      </c>
      <c r="B974" t="s">
        <v>25</v>
      </c>
      <c r="C974">
        <v>120</v>
      </c>
      <c r="D974" t="s">
        <v>20</v>
      </c>
      <c r="E974" s="2">
        <v>1.8086739720443252</v>
      </c>
      <c r="F974" t="s">
        <v>23</v>
      </c>
      <c r="G974">
        <v>1.1000000000000001</v>
      </c>
      <c r="H974">
        <v>81.044757195947454</v>
      </c>
      <c r="I974">
        <v>9.9421729858414298E-2</v>
      </c>
      <c r="J974">
        <v>78.400934143222159</v>
      </c>
      <c r="K974">
        <v>383</v>
      </c>
      <c r="L974" t="b">
        <v>1</v>
      </c>
      <c r="M974">
        <f>IF(demand_forecasting_data[[#This Row],[Public_Holiday]]=TRUE,1,0)</f>
        <v>1</v>
      </c>
      <c r="N974">
        <v>93637</v>
      </c>
    </row>
    <row r="975" spans="1:14" x14ac:dyDescent="0.25">
      <c r="A975" s="1">
        <v>43497</v>
      </c>
      <c r="B975" t="s">
        <v>18</v>
      </c>
      <c r="C975">
        <v>152</v>
      </c>
      <c r="D975" t="s">
        <v>20</v>
      </c>
      <c r="E975" s="2">
        <v>2.1528308030511232</v>
      </c>
      <c r="F975" t="s">
        <v>23</v>
      </c>
      <c r="G975">
        <v>1.1000000000000001</v>
      </c>
      <c r="H975">
        <v>91.177585447293609</v>
      </c>
      <c r="I975">
        <v>0.19146693868883957</v>
      </c>
      <c r="J975">
        <v>86.367893042027106</v>
      </c>
      <c r="K975">
        <v>98</v>
      </c>
      <c r="L975" t="b">
        <v>0</v>
      </c>
      <c r="M975">
        <f>IF(demand_forecasting_data[[#This Row],[Public_Holiday]]=TRUE,1,0)</f>
        <v>0</v>
      </c>
      <c r="N975">
        <v>33120</v>
      </c>
    </row>
    <row r="976" spans="1:14" x14ac:dyDescent="0.25">
      <c r="A976" s="1">
        <v>43497</v>
      </c>
      <c r="B976" t="s">
        <v>16</v>
      </c>
      <c r="C976">
        <v>148</v>
      </c>
      <c r="D976" t="s">
        <v>14</v>
      </c>
      <c r="E976" s="2">
        <v>1.3296310179450557</v>
      </c>
      <c r="F976" t="s">
        <v>17</v>
      </c>
      <c r="G976">
        <v>1.2</v>
      </c>
      <c r="H976">
        <v>75.108359684125048</v>
      </c>
      <c r="I976">
        <v>0.17122805796807417</v>
      </c>
      <c r="J976">
        <v>71.208978091933545</v>
      </c>
      <c r="K976">
        <v>427</v>
      </c>
      <c r="L976" t="b">
        <v>0</v>
      </c>
      <c r="M976">
        <f>IF(demand_forecasting_data[[#This Row],[Public_Holiday]]=TRUE,1,0)</f>
        <v>0</v>
      </c>
      <c r="N976">
        <v>96957</v>
      </c>
    </row>
    <row r="977" spans="1:14" x14ac:dyDescent="0.25">
      <c r="A977" s="1">
        <v>43497</v>
      </c>
      <c r="B977" t="s">
        <v>13</v>
      </c>
      <c r="C977">
        <v>158</v>
      </c>
      <c r="D977" t="s">
        <v>24</v>
      </c>
      <c r="E977" s="2">
        <v>1</v>
      </c>
      <c r="F977" t="s">
        <v>23</v>
      </c>
      <c r="G977">
        <v>1.1000000000000001</v>
      </c>
      <c r="H977">
        <v>73.861745965587119</v>
      </c>
      <c r="I977">
        <v>0.11643999133042322</v>
      </c>
      <c r="J977">
        <v>69.086599655050065</v>
      </c>
      <c r="K977">
        <v>198</v>
      </c>
      <c r="L977" t="b">
        <v>1</v>
      </c>
      <c r="M977">
        <f>IF(demand_forecasting_data[[#This Row],[Public_Holiday]]=TRUE,1,0)</f>
        <v>1</v>
      </c>
      <c r="N977">
        <v>35757</v>
      </c>
    </row>
    <row r="978" spans="1:14" x14ac:dyDescent="0.25">
      <c r="A978" s="1">
        <v>43497</v>
      </c>
      <c r="B978" t="s">
        <v>25</v>
      </c>
      <c r="C978">
        <v>55</v>
      </c>
      <c r="D978" t="s">
        <v>20</v>
      </c>
      <c r="E978" s="2">
        <v>2.0527004449052568</v>
      </c>
      <c r="F978" t="s">
        <v>21</v>
      </c>
      <c r="G978">
        <v>0.8</v>
      </c>
      <c r="H978">
        <v>52.947674383461539</v>
      </c>
      <c r="I978">
        <v>7.5582286243765867E-2</v>
      </c>
      <c r="J978">
        <v>50.903220794981799</v>
      </c>
      <c r="K978">
        <v>37</v>
      </c>
      <c r="L978" t="b">
        <v>1</v>
      </c>
      <c r="M978">
        <f>IF(demand_forecasting_data[[#This Row],[Public_Holiday]]=TRUE,1,0)</f>
        <v>1</v>
      </c>
      <c r="N978">
        <v>3534</v>
      </c>
    </row>
    <row r="979" spans="1:14" x14ac:dyDescent="0.25">
      <c r="A979" s="1">
        <v>43497</v>
      </c>
      <c r="B979" t="s">
        <v>13</v>
      </c>
      <c r="C979">
        <v>85</v>
      </c>
      <c r="D979" t="s">
        <v>14</v>
      </c>
      <c r="E979" s="2">
        <v>1.707238213059449</v>
      </c>
      <c r="F979" t="s">
        <v>21</v>
      </c>
      <c r="G979">
        <v>0.8</v>
      </c>
      <c r="H979">
        <v>87.028365084260827</v>
      </c>
      <c r="I979">
        <v>0.10316063316490376</v>
      </c>
      <c r="J979">
        <v>78.957799799731532</v>
      </c>
      <c r="K979">
        <v>467</v>
      </c>
      <c r="L979" t="b">
        <v>1</v>
      </c>
      <c r="M979">
        <f>IF(demand_forecasting_data[[#This Row],[Public_Holiday]]=TRUE,1,0)</f>
        <v>1</v>
      </c>
      <c r="N979">
        <v>58951</v>
      </c>
    </row>
    <row r="980" spans="1:14" x14ac:dyDescent="0.25">
      <c r="A980" s="1">
        <v>43497</v>
      </c>
      <c r="B980" t="s">
        <v>16</v>
      </c>
      <c r="C980">
        <v>95</v>
      </c>
      <c r="D980" t="s">
        <v>20</v>
      </c>
      <c r="E980" s="2">
        <v>2.2349070166872984</v>
      </c>
      <c r="F980" t="s">
        <v>21</v>
      </c>
      <c r="G980">
        <v>0.8</v>
      </c>
      <c r="H980">
        <v>54.817724546819164</v>
      </c>
      <c r="I980">
        <v>0.14198119802924336</v>
      </c>
      <c r="J980">
        <v>49.277802734506018</v>
      </c>
      <c r="K980">
        <v>76</v>
      </c>
      <c r="L980" t="b">
        <v>1</v>
      </c>
      <c r="M980">
        <f>IF(demand_forecasting_data[[#This Row],[Public_Holiday]]=TRUE,1,0)</f>
        <v>1</v>
      </c>
      <c r="N980">
        <v>13553</v>
      </c>
    </row>
    <row r="981" spans="1:14" x14ac:dyDescent="0.25">
      <c r="A981" s="1">
        <v>43497</v>
      </c>
      <c r="B981" t="s">
        <v>16</v>
      </c>
      <c r="C981">
        <v>172</v>
      </c>
      <c r="D981" t="s">
        <v>20</v>
      </c>
      <c r="E981" s="2">
        <v>2.2906989219670337</v>
      </c>
      <c r="F981" t="s">
        <v>21</v>
      </c>
      <c r="G981">
        <v>0.8</v>
      </c>
      <c r="H981">
        <v>97.715570632016096</v>
      </c>
      <c r="I981">
        <v>0.13280889639109689</v>
      </c>
      <c r="J981">
        <v>92.836290945994548</v>
      </c>
      <c r="K981">
        <v>470</v>
      </c>
      <c r="L981" t="b">
        <v>1</v>
      </c>
      <c r="M981">
        <f>IF(demand_forecasting_data[[#This Row],[Public_Holiday]]=TRUE,1,0)</f>
        <v>1</v>
      </c>
      <c r="N981">
        <v>148743</v>
      </c>
    </row>
    <row r="982" spans="1:14" x14ac:dyDescent="0.25">
      <c r="A982" s="1">
        <v>43497</v>
      </c>
      <c r="B982" t="s">
        <v>25</v>
      </c>
      <c r="C982">
        <v>69</v>
      </c>
      <c r="D982" t="s">
        <v>20</v>
      </c>
      <c r="E982" s="2">
        <v>2.1748408950051319</v>
      </c>
      <c r="F982" t="s">
        <v>21</v>
      </c>
      <c r="G982">
        <v>0.8</v>
      </c>
      <c r="H982">
        <v>76.974290749716005</v>
      </c>
      <c r="I982">
        <v>6.0827644070216937E-2</v>
      </c>
      <c r="J982">
        <v>74.645610319710983</v>
      </c>
      <c r="K982">
        <v>188</v>
      </c>
      <c r="L982" t="b">
        <v>1</v>
      </c>
      <c r="M982">
        <f>IF(demand_forecasting_data[[#This Row],[Public_Holiday]]=TRUE,1,0)</f>
        <v>1</v>
      </c>
      <c r="N982">
        <v>24043</v>
      </c>
    </row>
    <row r="983" spans="1:14" x14ac:dyDescent="0.25">
      <c r="A983" s="1">
        <v>43497</v>
      </c>
      <c r="B983" t="s">
        <v>13</v>
      </c>
      <c r="C983">
        <v>53</v>
      </c>
      <c r="D983" t="s">
        <v>24</v>
      </c>
      <c r="E983" s="2">
        <v>1</v>
      </c>
      <c r="F983" t="s">
        <v>23</v>
      </c>
      <c r="G983">
        <v>1.1000000000000001</v>
      </c>
      <c r="H983">
        <v>33.0583303537258</v>
      </c>
      <c r="I983">
        <v>0.19339671885359361</v>
      </c>
      <c r="J983">
        <v>30.674248494840423</v>
      </c>
      <c r="K983">
        <v>264</v>
      </c>
      <c r="L983" t="b">
        <v>1</v>
      </c>
      <c r="M983">
        <f>IF(demand_forecasting_data[[#This Row],[Public_Holiday]]=TRUE,1,0)</f>
        <v>1</v>
      </c>
      <c r="N983">
        <v>14717</v>
      </c>
    </row>
    <row r="984" spans="1:14" x14ac:dyDescent="0.25">
      <c r="A984" s="1">
        <v>43497</v>
      </c>
      <c r="B984" t="s">
        <v>16</v>
      </c>
      <c r="C984">
        <v>163</v>
      </c>
      <c r="D984" t="s">
        <v>24</v>
      </c>
      <c r="E984" s="2">
        <v>1</v>
      </c>
      <c r="F984" t="s">
        <v>23</v>
      </c>
      <c r="G984">
        <v>1.1000000000000001</v>
      </c>
      <c r="H984">
        <v>95.671194927601206</v>
      </c>
      <c r="I984">
        <v>6.1440442006156122E-2</v>
      </c>
      <c r="J984">
        <v>92.605718096732431</v>
      </c>
      <c r="K984">
        <v>204</v>
      </c>
      <c r="L984" t="b">
        <v>1</v>
      </c>
      <c r="M984">
        <f>IF(demand_forecasting_data[[#This Row],[Public_Holiday]]=TRUE,1,0)</f>
        <v>1</v>
      </c>
      <c r="N984">
        <v>39012</v>
      </c>
    </row>
    <row r="985" spans="1:14" x14ac:dyDescent="0.25">
      <c r="A985" s="1">
        <v>43497</v>
      </c>
      <c r="B985" t="s">
        <v>18</v>
      </c>
      <c r="C985">
        <v>60</v>
      </c>
      <c r="D985" t="s">
        <v>19</v>
      </c>
      <c r="E985" s="2">
        <v>1.5441129866101364</v>
      </c>
      <c r="F985" t="s">
        <v>17</v>
      </c>
      <c r="G985">
        <v>1.2</v>
      </c>
      <c r="H985">
        <v>91.543196807643085</v>
      </c>
      <c r="I985">
        <v>0.17214022364979503</v>
      </c>
      <c r="J985">
        <v>83.390965161683937</v>
      </c>
      <c r="K985">
        <v>407</v>
      </c>
      <c r="L985" t="b">
        <v>1</v>
      </c>
      <c r="M985">
        <f>IF(demand_forecasting_data[[#This Row],[Public_Holiday]]=TRUE,1,0)</f>
        <v>1</v>
      </c>
      <c r="N985">
        <v>45233</v>
      </c>
    </row>
    <row r="986" spans="1:14" x14ac:dyDescent="0.25">
      <c r="A986" s="1">
        <v>43498</v>
      </c>
      <c r="B986" t="s">
        <v>16</v>
      </c>
      <c r="C986">
        <v>162</v>
      </c>
      <c r="D986" t="s">
        <v>20</v>
      </c>
      <c r="E986" s="2">
        <v>2.1448003808940821</v>
      </c>
      <c r="F986" t="s">
        <v>23</v>
      </c>
      <c r="G986">
        <v>1.1000000000000001</v>
      </c>
      <c r="H986">
        <v>69.657377474201382</v>
      </c>
      <c r="I986">
        <v>0.16756660853743144</v>
      </c>
      <c r="J986">
        <v>59.933624719860006</v>
      </c>
      <c r="K986">
        <v>354</v>
      </c>
      <c r="L986" t="b">
        <v>1</v>
      </c>
      <c r="M986">
        <f>IF(demand_forecasting_data[[#This Row],[Public_Holiday]]=TRUE,1,0)</f>
        <v>1</v>
      </c>
      <c r="N986">
        <v>143991</v>
      </c>
    </row>
    <row r="987" spans="1:14" x14ac:dyDescent="0.25">
      <c r="A987" s="1">
        <v>43498</v>
      </c>
      <c r="B987" t="s">
        <v>22</v>
      </c>
      <c r="C987">
        <v>74</v>
      </c>
      <c r="D987" t="s">
        <v>19</v>
      </c>
      <c r="E987" s="2">
        <v>1.1939782977196312</v>
      </c>
      <c r="F987" t="s">
        <v>23</v>
      </c>
      <c r="G987">
        <v>1.1000000000000001</v>
      </c>
      <c r="H987">
        <v>88.126042188204508</v>
      </c>
      <c r="I987">
        <v>5.2099790100910981E-2</v>
      </c>
      <c r="J987">
        <v>83.086018587554776</v>
      </c>
      <c r="K987">
        <v>252</v>
      </c>
      <c r="L987" t="b">
        <v>1</v>
      </c>
      <c r="M987">
        <f>IF(demand_forecasting_data[[#This Row],[Public_Holiday]]=TRUE,1,0)</f>
        <v>1</v>
      </c>
      <c r="N987">
        <v>27086</v>
      </c>
    </row>
    <row r="988" spans="1:14" x14ac:dyDescent="0.25">
      <c r="A988" s="1">
        <v>43498</v>
      </c>
      <c r="B988" t="s">
        <v>13</v>
      </c>
      <c r="C988">
        <v>169</v>
      </c>
      <c r="D988" t="s">
        <v>24</v>
      </c>
      <c r="E988" s="2">
        <v>1</v>
      </c>
      <c r="F988" t="s">
        <v>23</v>
      </c>
      <c r="G988">
        <v>1.1000000000000001</v>
      </c>
      <c r="H988">
        <v>36.71343321973599</v>
      </c>
      <c r="I988">
        <v>9.4430164680771381E-2</v>
      </c>
      <c r="J988">
        <v>31.037106517807153</v>
      </c>
      <c r="K988">
        <v>118</v>
      </c>
      <c r="L988" t="b">
        <v>0</v>
      </c>
      <c r="M988">
        <f>IF(demand_forecasting_data[[#This Row],[Public_Holiday]]=TRUE,1,0)</f>
        <v>0</v>
      </c>
      <c r="N988">
        <v>25847</v>
      </c>
    </row>
    <row r="989" spans="1:14" x14ac:dyDescent="0.25">
      <c r="A989" s="1">
        <v>43498</v>
      </c>
      <c r="B989" t="s">
        <v>13</v>
      </c>
      <c r="C989">
        <v>183</v>
      </c>
      <c r="D989" t="s">
        <v>26</v>
      </c>
      <c r="E989" s="2">
        <v>1.0107179955231012</v>
      </c>
      <c r="F989" t="s">
        <v>23</v>
      </c>
      <c r="G989">
        <v>1.1000000000000001</v>
      </c>
      <c r="H989">
        <v>34.988455226995818</v>
      </c>
      <c r="I989">
        <v>7.8029174592649714E-2</v>
      </c>
      <c r="J989">
        <v>33.729694211460114</v>
      </c>
      <c r="K989">
        <v>332</v>
      </c>
      <c r="L989" t="b">
        <v>1</v>
      </c>
      <c r="M989">
        <f>IF(demand_forecasting_data[[#This Row],[Public_Holiday]]=TRUE,1,0)</f>
        <v>1</v>
      </c>
      <c r="N989">
        <v>71061</v>
      </c>
    </row>
    <row r="990" spans="1:14" x14ac:dyDescent="0.25">
      <c r="A990" s="1">
        <v>43498</v>
      </c>
      <c r="B990" t="s">
        <v>18</v>
      </c>
      <c r="C990">
        <v>105</v>
      </c>
      <c r="D990" t="s">
        <v>14</v>
      </c>
      <c r="E990" s="2">
        <v>1.6726510923320075</v>
      </c>
      <c r="F990" t="s">
        <v>15</v>
      </c>
      <c r="G990">
        <v>1</v>
      </c>
      <c r="H990">
        <v>42.890430953182829</v>
      </c>
      <c r="I990">
        <v>8.9018037972362629E-2</v>
      </c>
      <c r="J990">
        <v>34.496642687716843</v>
      </c>
      <c r="K990">
        <v>401</v>
      </c>
      <c r="L990" t="b">
        <v>1</v>
      </c>
      <c r="M990">
        <f>IF(demand_forecasting_data[[#This Row],[Public_Holiday]]=TRUE,1,0)</f>
        <v>1</v>
      </c>
      <c r="N990">
        <v>87745</v>
      </c>
    </row>
    <row r="991" spans="1:14" x14ac:dyDescent="0.25">
      <c r="A991" s="1">
        <v>43498</v>
      </c>
      <c r="B991" t="s">
        <v>22</v>
      </c>
      <c r="C991">
        <v>164</v>
      </c>
      <c r="D991" t="s">
        <v>14</v>
      </c>
      <c r="E991" s="2">
        <v>1.5875316824533532</v>
      </c>
      <c r="F991" t="s">
        <v>17</v>
      </c>
      <c r="G991">
        <v>1.2</v>
      </c>
      <c r="H991">
        <v>90.973758046412541</v>
      </c>
      <c r="I991">
        <v>0.1631197331287538</v>
      </c>
      <c r="J991">
        <v>83.982445774606902</v>
      </c>
      <c r="K991">
        <v>207</v>
      </c>
      <c r="L991" t="b">
        <v>0</v>
      </c>
      <c r="M991">
        <f>IF(demand_forecasting_data[[#This Row],[Public_Holiday]]=TRUE,1,0)</f>
        <v>0</v>
      </c>
      <c r="N991">
        <v>64491</v>
      </c>
    </row>
    <row r="992" spans="1:14" x14ac:dyDescent="0.25">
      <c r="A992" s="1">
        <v>43498</v>
      </c>
      <c r="B992" t="s">
        <v>25</v>
      </c>
      <c r="C992">
        <v>143</v>
      </c>
      <c r="D992" t="s">
        <v>14</v>
      </c>
      <c r="E992" s="2">
        <v>1.3713644172813007</v>
      </c>
      <c r="F992" t="s">
        <v>23</v>
      </c>
      <c r="G992">
        <v>1.1000000000000001</v>
      </c>
      <c r="H992">
        <v>76.63169364629502</v>
      </c>
      <c r="I992">
        <v>5.1911463509088845E-2</v>
      </c>
      <c r="J992">
        <v>72.182078336790255</v>
      </c>
      <c r="K992">
        <v>121</v>
      </c>
      <c r="L992" t="b">
        <v>0</v>
      </c>
      <c r="M992">
        <f>IF(demand_forecasting_data[[#This Row],[Public_Holiday]]=TRUE,1,0)</f>
        <v>0</v>
      </c>
      <c r="N992">
        <v>28899</v>
      </c>
    </row>
    <row r="993" spans="1:14" x14ac:dyDescent="0.25">
      <c r="A993" s="1">
        <v>43498</v>
      </c>
      <c r="B993" t="s">
        <v>13</v>
      </c>
      <c r="C993">
        <v>194</v>
      </c>
      <c r="D993" t="s">
        <v>14</v>
      </c>
      <c r="E993" s="2">
        <v>1.2054836103265671</v>
      </c>
      <c r="F993" t="s">
        <v>21</v>
      </c>
      <c r="G993">
        <v>0.8</v>
      </c>
      <c r="H993">
        <v>75.852353815935714</v>
      </c>
      <c r="I993">
        <v>5.8772134980773577E-2</v>
      </c>
      <c r="J993">
        <v>69.052734899672288</v>
      </c>
      <c r="K993">
        <v>291</v>
      </c>
      <c r="L993" t="b">
        <v>0</v>
      </c>
      <c r="M993">
        <f>IF(demand_forecasting_data[[#This Row],[Public_Holiday]]=TRUE,1,0)</f>
        <v>0</v>
      </c>
      <c r="N993">
        <v>61918</v>
      </c>
    </row>
    <row r="994" spans="1:14" x14ac:dyDescent="0.25">
      <c r="A994" s="1">
        <v>43498</v>
      </c>
      <c r="B994" t="s">
        <v>22</v>
      </c>
      <c r="C994">
        <v>54</v>
      </c>
      <c r="D994" t="s">
        <v>14</v>
      </c>
      <c r="E994" s="2">
        <v>1.2220234382149591</v>
      </c>
      <c r="F994" t="s">
        <v>21</v>
      </c>
      <c r="G994">
        <v>0.8</v>
      </c>
      <c r="H994">
        <v>56.235143631784887</v>
      </c>
      <c r="I994">
        <v>0.17729214287903794</v>
      </c>
      <c r="J994">
        <v>53.053497479036324</v>
      </c>
      <c r="K994">
        <v>498</v>
      </c>
      <c r="L994" t="b">
        <v>0</v>
      </c>
      <c r="M994">
        <f>IF(demand_forecasting_data[[#This Row],[Public_Holiday]]=TRUE,1,0)</f>
        <v>0</v>
      </c>
      <c r="N994">
        <v>25218</v>
      </c>
    </row>
    <row r="995" spans="1:14" x14ac:dyDescent="0.25">
      <c r="A995" s="1">
        <v>43498</v>
      </c>
      <c r="B995" t="s">
        <v>13</v>
      </c>
      <c r="C995">
        <v>178</v>
      </c>
      <c r="D995" t="s">
        <v>24</v>
      </c>
      <c r="E995" s="2">
        <v>1</v>
      </c>
      <c r="F995" t="s">
        <v>15</v>
      </c>
      <c r="G995">
        <v>1</v>
      </c>
      <c r="H995">
        <v>48.100653705038027</v>
      </c>
      <c r="I995">
        <v>7.0530850790987476E-2</v>
      </c>
      <c r="J995">
        <v>43.240579614743567</v>
      </c>
      <c r="K995">
        <v>404</v>
      </c>
      <c r="L995" t="b">
        <v>1</v>
      </c>
      <c r="M995">
        <f>IF(demand_forecasting_data[[#This Row],[Public_Holiday]]=TRUE,1,0)</f>
        <v>1</v>
      </c>
      <c r="N995">
        <v>81787</v>
      </c>
    </row>
    <row r="996" spans="1:14" x14ac:dyDescent="0.25">
      <c r="A996" s="1">
        <v>43498</v>
      </c>
      <c r="B996" t="s">
        <v>18</v>
      </c>
      <c r="C996">
        <v>108</v>
      </c>
      <c r="D996" t="s">
        <v>24</v>
      </c>
      <c r="E996" s="2">
        <v>1</v>
      </c>
      <c r="F996" t="s">
        <v>15</v>
      </c>
      <c r="G996">
        <v>1</v>
      </c>
      <c r="H996">
        <v>83.51389339010197</v>
      </c>
      <c r="I996">
        <v>0.14784804637855953</v>
      </c>
      <c r="J996">
        <v>78.844705808838484</v>
      </c>
      <c r="K996">
        <v>431</v>
      </c>
      <c r="L996" t="b">
        <v>0</v>
      </c>
      <c r="M996">
        <f>IF(demand_forecasting_data[[#This Row],[Public_Holiday]]=TRUE,1,0)</f>
        <v>0</v>
      </c>
      <c r="N996">
        <v>46216</v>
      </c>
    </row>
    <row r="997" spans="1:14" x14ac:dyDescent="0.25">
      <c r="A997" s="1">
        <v>43498</v>
      </c>
      <c r="B997" t="s">
        <v>18</v>
      </c>
      <c r="C997">
        <v>121</v>
      </c>
      <c r="D997" t="s">
        <v>26</v>
      </c>
      <c r="E997" s="2">
        <v>1.069300097359104</v>
      </c>
      <c r="F997" t="s">
        <v>23</v>
      </c>
      <c r="G997">
        <v>1.1000000000000001</v>
      </c>
      <c r="H997">
        <v>81.198179976276322</v>
      </c>
      <c r="I997">
        <v>0.15390210907239471</v>
      </c>
      <c r="J997">
        <v>76.742193800905568</v>
      </c>
      <c r="K997">
        <v>134</v>
      </c>
      <c r="L997" t="b">
        <v>1</v>
      </c>
      <c r="M997">
        <f>IF(demand_forecasting_data[[#This Row],[Public_Holiday]]=TRUE,1,0)</f>
        <v>1</v>
      </c>
      <c r="N997">
        <v>18780</v>
      </c>
    </row>
    <row r="998" spans="1:14" x14ac:dyDescent="0.25">
      <c r="A998" s="1">
        <v>43498</v>
      </c>
      <c r="B998" t="s">
        <v>13</v>
      </c>
      <c r="C998">
        <v>199</v>
      </c>
      <c r="D998" t="s">
        <v>24</v>
      </c>
      <c r="E998" s="2">
        <v>1</v>
      </c>
      <c r="F998" t="s">
        <v>23</v>
      </c>
      <c r="G998">
        <v>1.1000000000000001</v>
      </c>
      <c r="H998">
        <v>37.302737506503931</v>
      </c>
      <c r="I998">
        <v>0.14567299950083076</v>
      </c>
      <c r="J998">
        <v>33.589536870808466</v>
      </c>
      <c r="K998">
        <v>178</v>
      </c>
      <c r="L998" t="b">
        <v>1</v>
      </c>
      <c r="M998">
        <f>IF(demand_forecasting_data[[#This Row],[Public_Holiday]]=TRUE,1,0)</f>
        <v>1</v>
      </c>
      <c r="N998">
        <v>40664</v>
      </c>
    </row>
    <row r="999" spans="1:14" x14ac:dyDescent="0.25">
      <c r="A999" s="1">
        <v>43498</v>
      </c>
      <c r="B999" t="s">
        <v>18</v>
      </c>
      <c r="C999">
        <v>153</v>
      </c>
      <c r="D999" t="s">
        <v>19</v>
      </c>
      <c r="E999" s="2">
        <v>1.4795150506142454</v>
      </c>
      <c r="F999" t="s">
        <v>15</v>
      </c>
      <c r="G999">
        <v>1</v>
      </c>
      <c r="H999">
        <v>53.158541591460825</v>
      </c>
      <c r="I999">
        <v>8.0163992860988895E-2</v>
      </c>
      <c r="J999">
        <v>48.658760541844522</v>
      </c>
      <c r="K999">
        <v>332</v>
      </c>
      <c r="L999" t="b">
        <v>1</v>
      </c>
      <c r="M999">
        <f>IF(demand_forecasting_data[[#This Row],[Public_Holiday]]=TRUE,1,0)</f>
        <v>1</v>
      </c>
      <c r="N999">
        <v>83073</v>
      </c>
    </row>
    <row r="1000" spans="1:14" x14ac:dyDescent="0.25">
      <c r="A1000" s="1">
        <v>43498</v>
      </c>
      <c r="B1000" t="s">
        <v>16</v>
      </c>
      <c r="C1000">
        <v>142</v>
      </c>
      <c r="D1000" t="s">
        <v>24</v>
      </c>
      <c r="E1000" s="2">
        <v>1</v>
      </c>
      <c r="F1000" t="s">
        <v>21</v>
      </c>
      <c r="G1000">
        <v>0.8</v>
      </c>
      <c r="H1000">
        <v>74.107718246139399</v>
      </c>
      <c r="I1000">
        <v>0.12401298211215241</v>
      </c>
      <c r="J1000">
        <v>71.552853344340988</v>
      </c>
      <c r="K1000">
        <v>310</v>
      </c>
      <c r="L1000" t="b">
        <v>0</v>
      </c>
      <c r="M1000">
        <f>IF(demand_forecasting_data[[#This Row],[Public_Holiday]]=TRUE,1,0)</f>
        <v>0</v>
      </c>
      <c r="N1000">
        <v>35145</v>
      </c>
    </row>
    <row r="1001" spans="1:14" x14ac:dyDescent="0.25">
      <c r="A1001" s="1">
        <v>43498</v>
      </c>
      <c r="B1001" t="s">
        <v>25</v>
      </c>
      <c r="C1001">
        <v>91</v>
      </c>
      <c r="D1001" t="s">
        <v>26</v>
      </c>
      <c r="E1001" s="2">
        <v>1.3241477459736364</v>
      </c>
      <c r="F1001" t="s">
        <v>15</v>
      </c>
      <c r="G1001">
        <v>1</v>
      </c>
      <c r="H1001">
        <v>77.181419071126498</v>
      </c>
      <c r="I1001">
        <v>0.10337800244132224</v>
      </c>
      <c r="J1001">
        <v>68.760984266715241</v>
      </c>
      <c r="K1001">
        <v>249</v>
      </c>
      <c r="L1001" t="b">
        <v>0</v>
      </c>
      <c r="M1001">
        <f>IF(demand_forecasting_data[[#This Row],[Public_Holiday]]=TRUE,1,0)</f>
        <v>0</v>
      </c>
      <c r="N1001">
        <v>33216</v>
      </c>
    </row>
    <row r="1002" spans="1:14" x14ac:dyDescent="0.25">
      <c r="A1002" s="1">
        <v>43498</v>
      </c>
      <c r="B1002" t="s">
        <v>18</v>
      </c>
      <c r="C1002">
        <v>151</v>
      </c>
      <c r="D1002" t="s">
        <v>19</v>
      </c>
      <c r="E1002" s="2">
        <v>1.2792956601217174</v>
      </c>
      <c r="F1002" t="s">
        <v>23</v>
      </c>
      <c r="G1002">
        <v>1.1000000000000001</v>
      </c>
      <c r="H1002">
        <v>37.087650124173891</v>
      </c>
      <c r="I1002">
        <v>6.4696063475540272E-2</v>
      </c>
      <c r="J1002">
        <v>35.099748732806603</v>
      </c>
      <c r="K1002">
        <v>277</v>
      </c>
      <c r="L1002" t="b">
        <v>1</v>
      </c>
      <c r="M1002">
        <f>IF(demand_forecasting_data[[#This Row],[Public_Holiday]]=TRUE,1,0)</f>
        <v>1</v>
      </c>
      <c r="N1002">
        <v>63986</v>
      </c>
    </row>
    <row r="1003" spans="1:14" x14ac:dyDescent="0.25">
      <c r="A1003" s="1">
        <v>43498</v>
      </c>
      <c r="B1003" t="s">
        <v>22</v>
      </c>
      <c r="C1003">
        <v>50</v>
      </c>
      <c r="D1003" t="s">
        <v>24</v>
      </c>
      <c r="E1003" s="2">
        <v>1</v>
      </c>
      <c r="F1003" t="s">
        <v>15</v>
      </c>
      <c r="G1003">
        <v>1</v>
      </c>
      <c r="H1003">
        <v>94.730280581793934</v>
      </c>
      <c r="I1003">
        <v>0.10467572411012298</v>
      </c>
      <c r="J1003">
        <v>92.383852941908941</v>
      </c>
      <c r="K1003">
        <v>158</v>
      </c>
      <c r="L1003" t="b">
        <v>0</v>
      </c>
      <c r="M1003">
        <f>IF(demand_forecasting_data[[#This Row],[Public_Holiday]]=TRUE,1,0)</f>
        <v>0</v>
      </c>
      <c r="N1003">
        <v>7977</v>
      </c>
    </row>
    <row r="1004" spans="1:14" x14ac:dyDescent="0.25">
      <c r="A1004" s="1">
        <v>43498</v>
      </c>
      <c r="B1004" t="s">
        <v>13</v>
      </c>
      <c r="C1004">
        <v>186</v>
      </c>
      <c r="D1004" t="s">
        <v>24</v>
      </c>
      <c r="E1004" s="2">
        <v>1</v>
      </c>
      <c r="F1004" t="s">
        <v>17</v>
      </c>
      <c r="G1004">
        <v>1.2</v>
      </c>
      <c r="H1004">
        <v>66.029588337826311</v>
      </c>
      <c r="I1004">
        <v>0.15418006780549071</v>
      </c>
      <c r="J1004">
        <v>63.667392666398044</v>
      </c>
      <c r="K1004">
        <v>171</v>
      </c>
      <c r="L1004" t="b">
        <v>0</v>
      </c>
      <c r="M1004">
        <f>IF(demand_forecasting_data[[#This Row],[Public_Holiday]]=TRUE,1,0)</f>
        <v>0</v>
      </c>
      <c r="N1004">
        <v>36828</v>
      </c>
    </row>
    <row r="1005" spans="1:14" x14ac:dyDescent="0.25">
      <c r="A1005" s="1">
        <v>43498</v>
      </c>
      <c r="B1005" t="s">
        <v>25</v>
      </c>
      <c r="C1005">
        <v>118</v>
      </c>
      <c r="D1005" t="s">
        <v>26</v>
      </c>
      <c r="E1005" s="2">
        <v>1.3846466456058641</v>
      </c>
      <c r="F1005" t="s">
        <v>21</v>
      </c>
      <c r="G1005">
        <v>0.8</v>
      </c>
      <c r="H1005">
        <v>77.428313377233565</v>
      </c>
      <c r="I1005">
        <v>5.8273848783051557E-2</v>
      </c>
      <c r="J1005">
        <v>72.44562755461709</v>
      </c>
      <c r="K1005">
        <v>445</v>
      </c>
      <c r="L1005" t="b">
        <v>1</v>
      </c>
      <c r="M1005">
        <f>IF(demand_forecasting_data[[#This Row],[Public_Holiday]]=TRUE,1,0)</f>
        <v>1</v>
      </c>
      <c r="N1005">
        <v>64398</v>
      </c>
    </row>
    <row r="1006" spans="1:14" x14ac:dyDescent="0.25">
      <c r="A1006" s="1">
        <v>43498</v>
      </c>
      <c r="B1006" t="s">
        <v>25</v>
      </c>
      <c r="C1006">
        <v>160</v>
      </c>
      <c r="D1006" t="s">
        <v>20</v>
      </c>
      <c r="E1006" s="2">
        <v>1.8253016885402746</v>
      </c>
      <c r="F1006" t="s">
        <v>15</v>
      </c>
      <c r="G1006">
        <v>1</v>
      </c>
      <c r="H1006">
        <v>44.433465030693114</v>
      </c>
      <c r="I1006">
        <v>0.15038428680127364</v>
      </c>
      <c r="J1006">
        <v>36.602847908977665</v>
      </c>
      <c r="K1006">
        <v>430</v>
      </c>
      <c r="L1006" t="b">
        <v>0</v>
      </c>
      <c r="M1006">
        <f>IF(demand_forecasting_data[[#This Row],[Public_Holiday]]=TRUE,1,0)</f>
        <v>0</v>
      </c>
      <c r="N1006">
        <v>142473</v>
      </c>
    </row>
    <row r="1007" spans="1:14" x14ac:dyDescent="0.25">
      <c r="A1007" s="1">
        <v>43498</v>
      </c>
      <c r="B1007" t="s">
        <v>16</v>
      </c>
      <c r="C1007">
        <v>72</v>
      </c>
      <c r="D1007" t="s">
        <v>24</v>
      </c>
      <c r="E1007" s="2">
        <v>1</v>
      </c>
      <c r="F1007" t="s">
        <v>23</v>
      </c>
      <c r="G1007">
        <v>1.1000000000000001</v>
      </c>
      <c r="H1007">
        <v>37.906990304525529</v>
      </c>
      <c r="I1007">
        <v>0.12839020666098805</v>
      </c>
      <c r="J1007">
        <v>33.309322789819404</v>
      </c>
      <c r="K1007">
        <v>81</v>
      </c>
      <c r="L1007" t="b">
        <v>0</v>
      </c>
      <c r="M1007">
        <f>IF(demand_forecasting_data[[#This Row],[Public_Holiday]]=TRUE,1,0)</f>
        <v>0</v>
      </c>
      <c r="N1007">
        <v>6999</v>
      </c>
    </row>
    <row r="1008" spans="1:14" x14ac:dyDescent="0.25">
      <c r="A1008" s="1">
        <v>43498</v>
      </c>
      <c r="B1008" t="s">
        <v>25</v>
      </c>
      <c r="C1008">
        <v>107</v>
      </c>
      <c r="D1008" t="s">
        <v>26</v>
      </c>
      <c r="E1008" s="2">
        <v>1.1202568195510185</v>
      </c>
      <c r="F1008" t="s">
        <v>17</v>
      </c>
      <c r="G1008">
        <v>1.2</v>
      </c>
      <c r="H1008">
        <v>63.458260089766007</v>
      </c>
      <c r="I1008">
        <v>0.14707455037085909</v>
      </c>
      <c r="J1008">
        <v>59.41445850425805</v>
      </c>
      <c r="K1008">
        <v>370</v>
      </c>
      <c r="L1008" t="b">
        <v>0</v>
      </c>
      <c r="M1008">
        <f>IF(demand_forecasting_data[[#This Row],[Public_Holiday]]=TRUE,1,0)</f>
        <v>0</v>
      </c>
      <c r="N1008">
        <v>53331</v>
      </c>
    </row>
    <row r="1009" spans="1:14" x14ac:dyDescent="0.25">
      <c r="A1009" s="1">
        <v>43498</v>
      </c>
      <c r="B1009" t="s">
        <v>13</v>
      </c>
      <c r="C1009">
        <v>102</v>
      </c>
      <c r="D1009" t="s">
        <v>19</v>
      </c>
      <c r="E1009" s="2">
        <v>1.2760735225494826</v>
      </c>
      <c r="F1009" t="s">
        <v>15</v>
      </c>
      <c r="G1009">
        <v>1</v>
      </c>
      <c r="H1009">
        <v>78.831335378014387</v>
      </c>
      <c r="I1009">
        <v>0.1894980748022419</v>
      </c>
      <c r="J1009">
        <v>71.334525063740955</v>
      </c>
      <c r="K1009">
        <v>438</v>
      </c>
      <c r="L1009" t="b">
        <v>0</v>
      </c>
      <c r="M1009">
        <f>IF(demand_forecasting_data[[#This Row],[Public_Holiday]]=TRUE,1,0)</f>
        <v>0</v>
      </c>
      <c r="N1009">
        <v>56168</v>
      </c>
    </row>
    <row r="1010" spans="1:14" x14ac:dyDescent="0.25">
      <c r="A1010" s="1">
        <v>43498</v>
      </c>
      <c r="B1010" t="s">
        <v>18</v>
      </c>
      <c r="C1010">
        <v>153</v>
      </c>
      <c r="D1010" t="s">
        <v>14</v>
      </c>
      <c r="E1010" s="2">
        <v>1.6622491197031741</v>
      </c>
      <c r="F1010" t="s">
        <v>21</v>
      </c>
      <c r="G1010">
        <v>0.8</v>
      </c>
      <c r="H1010">
        <v>56.690345017509159</v>
      </c>
      <c r="I1010">
        <v>0.11361172496080445</v>
      </c>
      <c r="J1010">
        <v>51.611309481506417</v>
      </c>
      <c r="K1010">
        <v>23</v>
      </c>
      <c r="L1010" t="b">
        <v>1</v>
      </c>
      <c r="M1010">
        <f>IF(demand_forecasting_data[[#This Row],[Public_Holiday]]=TRUE,1,0)</f>
        <v>1</v>
      </c>
      <c r="N1010">
        <v>5011</v>
      </c>
    </row>
    <row r="1011" spans="1:14" x14ac:dyDescent="0.25">
      <c r="A1011" s="1">
        <v>43498</v>
      </c>
      <c r="B1011" t="s">
        <v>16</v>
      </c>
      <c r="C1011">
        <v>58</v>
      </c>
      <c r="D1011" t="s">
        <v>24</v>
      </c>
      <c r="E1011" s="2">
        <v>1</v>
      </c>
      <c r="F1011" t="s">
        <v>21</v>
      </c>
      <c r="G1011">
        <v>0.8</v>
      </c>
      <c r="H1011">
        <v>83.095587900847107</v>
      </c>
      <c r="I1011">
        <v>0.18567265363064178</v>
      </c>
      <c r="J1011">
        <v>81.534914034945956</v>
      </c>
      <c r="K1011">
        <v>80</v>
      </c>
      <c r="L1011" t="b">
        <v>0</v>
      </c>
      <c r="M1011">
        <f>IF(demand_forecasting_data[[#This Row],[Public_Holiday]]=TRUE,1,0)</f>
        <v>0</v>
      </c>
      <c r="N1011">
        <v>3388</v>
      </c>
    </row>
    <row r="1012" spans="1:14" x14ac:dyDescent="0.25">
      <c r="A1012" s="1">
        <v>43498</v>
      </c>
      <c r="B1012" t="s">
        <v>16</v>
      </c>
      <c r="C1012">
        <v>75</v>
      </c>
      <c r="D1012" t="s">
        <v>14</v>
      </c>
      <c r="E1012" s="2">
        <v>1.467707581747201</v>
      </c>
      <c r="F1012" t="s">
        <v>23</v>
      </c>
      <c r="G1012">
        <v>1.1000000000000001</v>
      </c>
      <c r="H1012">
        <v>87.501345300865864</v>
      </c>
      <c r="I1012">
        <v>0.19334886417092895</v>
      </c>
      <c r="J1012">
        <v>82.39030426794244</v>
      </c>
      <c r="K1012">
        <v>280</v>
      </c>
      <c r="L1012" t="b">
        <v>1</v>
      </c>
      <c r="M1012">
        <f>IF(demand_forecasting_data[[#This Row],[Public_Holiday]]=TRUE,1,0)</f>
        <v>1</v>
      </c>
      <c r="N1012">
        <v>31949</v>
      </c>
    </row>
    <row r="1013" spans="1:14" x14ac:dyDescent="0.25">
      <c r="A1013" s="1">
        <v>43498</v>
      </c>
      <c r="B1013" t="s">
        <v>18</v>
      </c>
      <c r="C1013">
        <v>105</v>
      </c>
      <c r="D1013" t="s">
        <v>26</v>
      </c>
      <c r="E1013" s="2">
        <v>1.0294962031995363</v>
      </c>
      <c r="F1013" t="s">
        <v>15</v>
      </c>
      <c r="G1013">
        <v>1</v>
      </c>
      <c r="H1013">
        <v>98.55846143470032</v>
      </c>
      <c r="I1013">
        <v>0.12708396589338045</v>
      </c>
      <c r="J1013">
        <v>91.711264348485628</v>
      </c>
      <c r="K1013">
        <v>464</v>
      </c>
      <c r="L1013" t="b">
        <v>1</v>
      </c>
      <c r="M1013">
        <f>IF(demand_forecasting_data[[#This Row],[Public_Holiday]]=TRUE,1,0)</f>
        <v>1</v>
      </c>
      <c r="N1013">
        <v>51756</v>
      </c>
    </row>
    <row r="1014" spans="1:14" x14ac:dyDescent="0.25">
      <c r="A1014" s="1">
        <v>43498</v>
      </c>
      <c r="B1014" t="s">
        <v>22</v>
      </c>
      <c r="C1014">
        <v>197</v>
      </c>
      <c r="D1014" t="s">
        <v>26</v>
      </c>
      <c r="E1014" s="2">
        <v>1.383236029232942</v>
      </c>
      <c r="F1014" t="s">
        <v>15</v>
      </c>
      <c r="G1014">
        <v>1</v>
      </c>
      <c r="H1014">
        <v>66.583632058012441</v>
      </c>
      <c r="I1014">
        <v>0.12834807283455835</v>
      </c>
      <c r="J1014">
        <v>61.381779995126585</v>
      </c>
      <c r="K1014">
        <v>152</v>
      </c>
      <c r="L1014" t="b">
        <v>0</v>
      </c>
      <c r="M1014">
        <f>IF(demand_forecasting_data[[#This Row],[Public_Holiday]]=TRUE,1,0)</f>
        <v>0</v>
      </c>
      <c r="N1014">
        <v>43079</v>
      </c>
    </row>
    <row r="1015" spans="1:14" x14ac:dyDescent="0.25">
      <c r="A1015" s="1">
        <v>43498</v>
      </c>
      <c r="B1015" t="s">
        <v>22</v>
      </c>
      <c r="C1015">
        <v>173</v>
      </c>
      <c r="D1015" t="s">
        <v>24</v>
      </c>
      <c r="E1015" s="2">
        <v>1</v>
      </c>
      <c r="F1015" t="s">
        <v>17</v>
      </c>
      <c r="G1015">
        <v>1.2</v>
      </c>
      <c r="H1015">
        <v>43.393703865427376</v>
      </c>
      <c r="I1015">
        <v>0.1539310781728897</v>
      </c>
      <c r="J1015">
        <v>38.099750135025879</v>
      </c>
      <c r="K1015">
        <v>455</v>
      </c>
      <c r="L1015" t="b">
        <v>1</v>
      </c>
      <c r="M1015">
        <f>IF(demand_forecasting_data[[#This Row],[Public_Holiday]]=TRUE,1,0)</f>
        <v>1</v>
      </c>
      <c r="N1015">
        <v>100124</v>
      </c>
    </row>
    <row r="1016" spans="1:14" x14ac:dyDescent="0.25">
      <c r="A1016" s="1">
        <v>43498</v>
      </c>
      <c r="B1016" t="s">
        <v>22</v>
      </c>
      <c r="C1016">
        <v>109</v>
      </c>
      <c r="D1016" t="s">
        <v>20</v>
      </c>
      <c r="E1016" s="2">
        <v>1.6010497997918605</v>
      </c>
      <c r="F1016" t="s">
        <v>17</v>
      </c>
      <c r="G1016">
        <v>1.2</v>
      </c>
      <c r="H1016">
        <v>66.225676467548908</v>
      </c>
      <c r="I1016">
        <v>5.693683109635856E-2</v>
      </c>
      <c r="J1016">
        <v>59.101825383496049</v>
      </c>
      <c r="K1016">
        <v>91</v>
      </c>
      <c r="L1016" t="b">
        <v>0</v>
      </c>
      <c r="M1016">
        <f>IF(demand_forecasting_data[[#This Row],[Public_Holiday]]=TRUE,1,0)</f>
        <v>0</v>
      </c>
      <c r="N1016">
        <v>22152</v>
      </c>
    </row>
    <row r="1017" spans="1:14" x14ac:dyDescent="0.25">
      <c r="A1017" s="1">
        <v>43498</v>
      </c>
      <c r="B1017" t="s">
        <v>25</v>
      </c>
      <c r="C1017">
        <v>183</v>
      </c>
      <c r="D1017" t="s">
        <v>20</v>
      </c>
      <c r="E1017" s="2">
        <v>1.631561457733534</v>
      </c>
      <c r="F1017" t="s">
        <v>23</v>
      </c>
      <c r="G1017">
        <v>1.1000000000000001</v>
      </c>
      <c r="H1017">
        <v>71.911743840704546</v>
      </c>
      <c r="I1017">
        <v>0.19644997067730469</v>
      </c>
      <c r="J1017">
        <v>67.906086874147604</v>
      </c>
      <c r="K1017">
        <v>378</v>
      </c>
      <c r="L1017" t="b">
        <v>1</v>
      </c>
      <c r="M1017">
        <f>IF(demand_forecasting_data[[#This Row],[Public_Holiday]]=TRUE,1,0)</f>
        <v>1</v>
      </c>
      <c r="N1017">
        <v>116207</v>
      </c>
    </row>
    <row r="1018" spans="1:14" x14ac:dyDescent="0.25">
      <c r="A1018" s="1">
        <v>43498</v>
      </c>
      <c r="B1018" t="s">
        <v>16</v>
      </c>
      <c r="C1018">
        <v>80</v>
      </c>
      <c r="D1018" t="s">
        <v>20</v>
      </c>
      <c r="E1018" s="2">
        <v>1.737893465397188</v>
      </c>
      <c r="F1018" t="s">
        <v>17</v>
      </c>
      <c r="G1018">
        <v>1.2</v>
      </c>
      <c r="H1018">
        <v>35.159711076932084</v>
      </c>
      <c r="I1018">
        <v>5.2472505292001564E-2</v>
      </c>
      <c r="J1018">
        <v>32.476592193381954</v>
      </c>
      <c r="K1018">
        <v>239</v>
      </c>
      <c r="L1018" t="b">
        <v>1</v>
      </c>
      <c r="M1018">
        <f>IF(demand_forecasting_data[[#This Row],[Public_Holiday]]=TRUE,1,0)</f>
        <v>1</v>
      </c>
      <c r="N1018">
        <v>44993</v>
      </c>
    </row>
    <row r="1019" spans="1:14" x14ac:dyDescent="0.25">
      <c r="A1019" s="1">
        <v>43498</v>
      </c>
      <c r="B1019" t="s">
        <v>22</v>
      </c>
      <c r="C1019">
        <v>123</v>
      </c>
      <c r="D1019" t="s">
        <v>26</v>
      </c>
      <c r="E1019" s="2">
        <v>1.1518175567247548</v>
      </c>
      <c r="F1019" t="s">
        <v>23</v>
      </c>
      <c r="G1019">
        <v>1.1000000000000001</v>
      </c>
      <c r="H1019">
        <v>46.561820509816314</v>
      </c>
      <c r="I1019">
        <v>0.19079363640418717</v>
      </c>
      <c r="J1019">
        <v>38.462428192850822</v>
      </c>
      <c r="K1019">
        <v>179</v>
      </c>
      <c r="L1019" t="b">
        <v>0</v>
      </c>
      <c r="M1019">
        <f>IF(demand_forecasting_data[[#This Row],[Public_Holiday]]=TRUE,1,0)</f>
        <v>0</v>
      </c>
      <c r="N1019">
        <v>30059</v>
      </c>
    </row>
    <row r="1020" spans="1:14" x14ac:dyDescent="0.25">
      <c r="A1020" s="1">
        <v>43498</v>
      </c>
      <c r="B1020" t="s">
        <v>13</v>
      </c>
      <c r="C1020">
        <v>108</v>
      </c>
      <c r="D1020" t="s">
        <v>19</v>
      </c>
      <c r="E1020" s="2">
        <v>1.4199750973459786</v>
      </c>
      <c r="F1020" t="s">
        <v>21</v>
      </c>
      <c r="G1020">
        <v>0.8</v>
      </c>
      <c r="H1020">
        <v>43.082723651519117</v>
      </c>
      <c r="I1020">
        <v>9.4048306939931797E-2</v>
      </c>
      <c r="J1020">
        <v>40.688671166412689</v>
      </c>
      <c r="K1020">
        <v>260</v>
      </c>
      <c r="L1020" t="b">
        <v>1</v>
      </c>
      <c r="M1020">
        <f>IF(demand_forecasting_data[[#This Row],[Public_Holiday]]=TRUE,1,0)</f>
        <v>1</v>
      </c>
      <c r="N1020">
        <v>33658</v>
      </c>
    </row>
    <row r="1021" spans="1:14" x14ac:dyDescent="0.25">
      <c r="A1021" s="1">
        <v>43498</v>
      </c>
      <c r="B1021" t="s">
        <v>25</v>
      </c>
      <c r="C1021">
        <v>162</v>
      </c>
      <c r="D1021" t="s">
        <v>14</v>
      </c>
      <c r="E1021" s="2">
        <v>1.4654478905894037</v>
      </c>
      <c r="F1021" t="s">
        <v>15</v>
      </c>
      <c r="G1021">
        <v>1</v>
      </c>
      <c r="H1021">
        <v>60.365496596684174</v>
      </c>
      <c r="I1021">
        <v>5.5755661959870619E-2</v>
      </c>
      <c r="J1021">
        <v>52.313469442690248</v>
      </c>
      <c r="K1021">
        <v>17</v>
      </c>
      <c r="L1021" t="b">
        <v>0</v>
      </c>
      <c r="M1021">
        <f>IF(demand_forecasting_data[[#This Row],[Public_Holiday]]=TRUE,1,0)</f>
        <v>0</v>
      </c>
      <c r="N1021">
        <v>4837</v>
      </c>
    </row>
    <row r="1022" spans="1:14" x14ac:dyDescent="0.25">
      <c r="A1022" s="1">
        <v>43498</v>
      </c>
      <c r="B1022" t="s">
        <v>16</v>
      </c>
      <c r="C1022">
        <v>142</v>
      </c>
      <c r="D1022" t="s">
        <v>14</v>
      </c>
      <c r="E1022" s="2">
        <v>1.7876186966211669</v>
      </c>
      <c r="F1022" t="s">
        <v>15</v>
      </c>
      <c r="G1022">
        <v>1</v>
      </c>
      <c r="H1022">
        <v>38.741838125812272</v>
      </c>
      <c r="I1022">
        <v>0.14732605371026919</v>
      </c>
      <c r="J1022">
        <v>34.959623343810961</v>
      </c>
      <c r="K1022">
        <v>90</v>
      </c>
      <c r="L1022" t="b">
        <v>0</v>
      </c>
      <c r="M1022">
        <f>IF(demand_forecasting_data[[#This Row],[Public_Holiday]]=TRUE,1,0)</f>
        <v>0</v>
      </c>
      <c r="N1022">
        <v>23746</v>
      </c>
    </row>
    <row r="1023" spans="1:14" x14ac:dyDescent="0.25">
      <c r="A1023" s="1">
        <v>43498</v>
      </c>
      <c r="B1023" t="s">
        <v>25</v>
      </c>
      <c r="C1023">
        <v>105</v>
      </c>
      <c r="D1023" t="s">
        <v>20</v>
      </c>
      <c r="E1023" s="2">
        <v>1.6234799913750317</v>
      </c>
      <c r="F1023" t="s">
        <v>15</v>
      </c>
      <c r="G1023">
        <v>1</v>
      </c>
      <c r="H1023">
        <v>97.231002414528973</v>
      </c>
      <c r="I1023">
        <v>0.12592196713707632</v>
      </c>
      <c r="J1023">
        <v>87.389736033582977</v>
      </c>
      <c r="K1023">
        <v>356</v>
      </c>
      <c r="L1023" t="b">
        <v>0</v>
      </c>
      <c r="M1023">
        <f>IF(demand_forecasting_data[[#This Row],[Public_Holiday]]=TRUE,1,0)</f>
        <v>0</v>
      </c>
      <c r="N1023">
        <v>64919</v>
      </c>
    </row>
    <row r="1024" spans="1:14" x14ac:dyDescent="0.25">
      <c r="A1024" s="1">
        <v>43498</v>
      </c>
      <c r="B1024" t="s">
        <v>22</v>
      </c>
      <c r="C1024">
        <v>103</v>
      </c>
      <c r="D1024" t="s">
        <v>26</v>
      </c>
      <c r="E1024" s="2">
        <v>1.1660604197793212</v>
      </c>
      <c r="F1024" t="s">
        <v>23</v>
      </c>
      <c r="G1024">
        <v>1.1000000000000001</v>
      </c>
      <c r="H1024">
        <v>99.096463549120656</v>
      </c>
      <c r="I1024">
        <v>5.0070516503001677E-2</v>
      </c>
      <c r="J1024">
        <v>90.451986285926012</v>
      </c>
      <c r="K1024">
        <v>12</v>
      </c>
      <c r="L1024" t="b">
        <v>1</v>
      </c>
      <c r="M1024">
        <f>IF(demand_forecasting_data[[#This Row],[Public_Holiday]]=TRUE,1,0)</f>
        <v>1</v>
      </c>
      <c r="N1024">
        <v>1814</v>
      </c>
    </row>
    <row r="1025" spans="1:14" x14ac:dyDescent="0.25">
      <c r="A1025" s="1">
        <v>43498</v>
      </c>
      <c r="B1025" t="s">
        <v>13</v>
      </c>
      <c r="C1025">
        <v>87</v>
      </c>
      <c r="D1025" t="s">
        <v>24</v>
      </c>
      <c r="E1025" s="2">
        <v>1</v>
      </c>
      <c r="F1025" t="s">
        <v>15</v>
      </c>
      <c r="G1025">
        <v>1</v>
      </c>
      <c r="H1025">
        <v>47.381815163682184</v>
      </c>
      <c r="I1025">
        <v>6.6202935883692693E-2</v>
      </c>
      <c r="J1025">
        <v>45.063828495116269</v>
      </c>
      <c r="K1025">
        <v>124</v>
      </c>
      <c r="L1025" t="b">
        <v>1</v>
      </c>
      <c r="M1025">
        <f>IF(demand_forecasting_data[[#This Row],[Public_Holiday]]=TRUE,1,0)</f>
        <v>1</v>
      </c>
      <c r="N1025">
        <v>11651</v>
      </c>
    </row>
    <row r="1026" spans="1:14" x14ac:dyDescent="0.25">
      <c r="A1026" s="1">
        <v>43498</v>
      </c>
      <c r="B1026" t="s">
        <v>13</v>
      </c>
      <c r="C1026">
        <v>154</v>
      </c>
      <c r="D1026" t="s">
        <v>19</v>
      </c>
      <c r="E1026" s="2">
        <v>1.2353806906877425</v>
      </c>
      <c r="F1026" t="s">
        <v>21</v>
      </c>
      <c r="G1026">
        <v>0.8</v>
      </c>
      <c r="H1026">
        <v>52.724064680980398</v>
      </c>
      <c r="I1026">
        <v>0.13935034151132739</v>
      </c>
      <c r="J1026">
        <v>47.374411456549986</v>
      </c>
      <c r="K1026">
        <v>415</v>
      </c>
      <c r="L1026" t="b">
        <v>0</v>
      </c>
      <c r="M1026">
        <f>IF(demand_forecasting_data[[#This Row],[Public_Holiday]]=TRUE,1,0)</f>
        <v>0</v>
      </c>
      <c r="N1026">
        <v>66549</v>
      </c>
    </row>
    <row r="1027" spans="1:14" x14ac:dyDescent="0.25">
      <c r="A1027" s="1">
        <v>43498</v>
      </c>
      <c r="B1027" t="s">
        <v>18</v>
      </c>
      <c r="C1027">
        <v>160</v>
      </c>
      <c r="D1027" t="s">
        <v>26</v>
      </c>
      <c r="E1027" s="2">
        <v>1.3347526810656081</v>
      </c>
      <c r="F1027" t="s">
        <v>23</v>
      </c>
      <c r="G1027">
        <v>1.1000000000000001</v>
      </c>
      <c r="H1027">
        <v>68.06648594125349</v>
      </c>
      <c r="I1027">
        <v>0.1468569526691868</v>
      </c>
      <c r="J1027">
        <v>63.579197996255822</v>
      </c>
      <c r="K1027">
        <v>279</v>
      </c>
      <c r="L1027" t="b">
        <v>0</v>
      </c>
      <c r="M1027">
        <f>IF(demand_forecasting_data[[#This Row],[Public_Holiday]]=TRUE,1,0)</f>
        <v>0</v>
      </c>
      <c r="N1027">
        <v>65849</v>
      </c>
    </row>
    <row r="1028" spans="1:14" x14ac:dyDescent="0.25">
      <c r="A1028" s="1">
        <v>43498</v>
      </c>
      <c r="B1028" t="s">
        <v>25</v>
      </c>
      <c r="C1028">
        <v>166</v>
      </c>
      <c r="D1028" t="s">
        <v>26</v>
      </c>
      <c r="E1028" s="2">
        <v>0.98554919135058072</v>
      </c>
      <c r="F1028" t="s">
        <v>15</v>
      </c>
      <c r="G1028">
        <v>1</v>
      </c>
      <c r="H1028">
        <v>93.201496707671097</v>
      </c>
      <c r="I1028">
        <v>8.6572473179706858E-2</v>
      </c>
      <c r="J1028">
        <v>89.612058648943943</v>
      </c>
      <c r="K1028">
        <v>136</v>
      </c>
      <c r="L1028" t="b">
        <v>0</v>
      </c>
      <c r="M1028">
        <f>IF(demand_forecasting_data[[#This Row],[Public_Holiday]]=TRUE,1,0)</f>
        <v>0</v>
      </c>
      <c r="N1028">
        <v>23251</v>
      </c>
    </row>
    <row r="1029" spans="1:14" x14ac:dyDescent="0.25">
      <c r="A1029" s="1">
        <v>43498</v>
      </c>
      <c r="B1029" t="s">
        <v>13</v>
      </c>
      <c r="C1029">
        <v>157</v>
      </c>
      <c r="D1029" t="s">
        <v>26</v>
      </c>
      <c r="E1029" s="2">
        <v>1.3518593717755709</v>
      </c>
      <c r="F1029" t="s">
        <v>23</v>
      </c>
      <c r="G1029">
        <v>1.1000000000000001</v>
      </c>
      <c r="H1029">
        <v>74.296751855349598</v>
      </c>
      <c r="I1029">
        <v>0.13894079917204361</v>
      </c>
      <c r="J1029">
        <v>72.652745445375345</v>
      </c>
      <c r="K1029">
        <v>280</v>
      </c>
      <c r="L1029" t="b">
        <v>0</v>
      </c>
      <c r="M1029">
        <f>IF(demand_forecasting_data[[#This Row],[Public_Holiday]]=TRUE,1,0)</f>
        <v>0</v>
      </c>
      <c r="N1029">
        <v>63317</v>
      </c>
    </row>
    <row r="1030" spans="1:14" x14ac:dyDescent="0.25">
      <c r="A1030" s="1">
        <v>43498</v>
      </c>
      <c r="B1030" t="s">
        <v>18</v>
      </c>
      <c r="C1030">
        <v>179</v>
      </c>
      <c r="D1030" t="s">
        <v>26</v>
      </c>
      <c r="E1030" s="2">
        <v>1.3456683506392442</v>
      </c>
      <c r="F1030" t="s">
        <v>17</v>
      </c>
      <c r="G1030">
        <v>1.2</v>
      </c>
      <c r="H1030">
        <v>72.274568187910333</v>
      </c>
      <c r="I1030">
        <v>0.1374774407207984</v>
      </c>
      <c r="J1030">
        <v>64.81285516235927</v>
      </c>
      <c r="K1030">
        <v>440</v>
      </c>
      <c r="L1030" t="b">
        <v>1</v>
      </c>
      <c r="M1030">
        <f>IF(demand_forecasting_data[[#This Row],[Public_Holiday]]=TRUE,1,0)</f>
        <v>1</v>
      </c>
      <c r="N1030">
        <v>134558</v>
      </c>
    </row>
    <row r="1031" spans="1:14" x14ac:dyDescent="0.25">
      <c r="A1031" s="1">
        <v>43499</v>
      </c>
      <c r="B1031" t="s">
        <v>16</v>
      </c>
      <c r="C1031">
        <v>140</v>
      </c>
      <c r="D1031" t="s">
        <v>14</v>
      </c>
      <c r="E1031" s="2">
        <v>1.5801904561035354</v>
      </c>
      <c r="F1031" t="s">
        <v>23</v>
      </c>
      <c r="G1031">
        <v>1.1000000000000001</v>
      </c>
      <c r="H1031">
        <v>50.138937915740101</v>
      </c>
      <c r="I1031">
        <v>6.2984729987859561E-2</v>
      </c>
      <c r="J1031">
        <v>43.100102914609828</v>
      </c>
      <c r="K1031">
        <v>463</v>
      </c>
      <c r="L1031" t="b">
        <v>1</v>
      </c>
      <c r="M1031">
        <f>IF(demand_forecasting_data[[#This Row],[Public_Holiday]]=TRUE,1,0)</f>
        <v>1</v>
      </c>
      <c r="N1031">
        <v>135097</v>
      </c>
    </row>
    <row r="1032" spans="1:14" x14ac:dyDescent="0.25">
      <c r="A1032" s="1">
        <v>43499</v>
      </c>
      <c r="B1032" t="s">
        <v>13</v>
      </c>
      <c r="C1032">
        <v>58</v>
      </c>
      <c r="D1032" t="s">
        <v>20</v>
      </c>
      <c r="E1032" s="2">
        <v>2.2447415939625808</v>
      </c>
      <c r="F1032" t="s">
        <v>21</v>
      </c>
      <c r="G1032">
        <v>0.8</v>
      </c>
      <c r="H1032">
        <v>51.1739778927831</v>
      </c>
      <c r="I1032">
        <v>0.11434126404692742</v>
      </c>
      <c r="J1032">
        <v>41.27310025886662</v>
      </c>
      <c r="K1032">
        <v>357</v>
      </c>
      <c r="L1032" t="b">
        <v>1</v>
      </c>
      <c r="M1032">
        <f>IF(demand_forecasting_data[[#This Row],[Public_Holiday]]=TRUE,1,0)</f>
        <v>1</v>
      </c>
      <c r="N1032">
        <v>44915</v>
      </c>
    </row>
    <row r="1033" spans="1:14" x14ac:dyDescent="0.25">
      <c r="A1033" s="1">
        <v>43499</v>
      </c>
      <c r="B1033" t="s">
        <v>22</v>
      </c>
      <c r="C1033">
        <v>124</v>
      </c>
      <c r="D1033" t="s">
        <v>19</v>
      </c>
      <c r="E1033" s="2">
        <v>1.3130068741217422</v>
      </c>
      <c r="F1033" t="s">
        <v>17</v>
      </c>
      <c r="G1033">
        <v>1.2</v>
      </c>
      <c r="H1033">
        <v>64.643300355116509</v>
      </c>
      <c r="I1033">
        <v>0.11283448070756663</v>
      </c>
      <c r="J1033">
        <v>61.232812104699505</v>
      </c>
      <c r="K1033">
        <v>417</v>
      </c>
      <c r="L1033" t="b">
        <v>1</v>
      </c>
      <c r="M1033">
        <f>IF(demand_forecasting_data[[#This Row],[Public_Holiday]]=TRUE,1,0)</f>
        <v>1</v>
      </c>
      <c r="N1033">
        <v>83934</v>
      </c>
    </row>
    <row r="1034" spans="1:14" x14ac:dyDescent="0.25">
      <c r="A1034" s="1">
        <v>43499</v>
      </c>
      <c r="B1034" t="s">
        <v>16</v>
      </c>
      <c r="C1034">
        <v>74</v>
      </c>
      <c r="D1034" t="s">
        <v>24</v>
      </c>
      <c r="E1034" s="2">
        <v>1</v>
      </c>
      <c r="F1034" t="s">
        <v>23</v>
      </c>
      <c r="G1034">
        <v>1.1000000000000001</v>
      </c>
      <c r="H1034">
        <v>86.057226502893286</v>
      </c>
      <c r="I1034">
        <v>5.9227942275122944E-2</v>
      </c>
      <c r="J1034">
        <v>76.639313976754195</v>
      </c>
      <c r="K1034">
        <v>60</v>
      </c>
      <c r="L1034" t="b">
        <v>0</v>
      </c>
      <c r="M1034">
        <f>IF(demand_forecasting_data[[#This Row],[Public_Holiday]]=TRUE,1,0)</f>
        <v>0</v>
      </c>
      <c r="N1034">
        <v>5675</v>
      </c>
    </row>
    <row r="1035" spans="1:14" x14ac:dyDescent="0.25">
      <c r="A1035" s="1">
        <v>43499</v>
      </c>
      <c r="B1035" t="s">
        <v>22</v>
      </c>
      <c r="C1035">
        <v>61</v>
      </c>
      <c r="D1035" t="s">
        <v>26</v>
      </c>
      <c r="E1035" s="2">
        <v>1.2685699716258065</v>
      </c>
      <c r="F1035" t="s">
        <v>21</v>
      </c>
      <c r="G1035">
        <v>0.8</v>
      </c>
      <c r="H1035">
        <v>58.829395972878181</v>
      </c>
      <c r="I1035">
        <v>8.9172386520635652E-2</v>
      </c>
      <c r="J1035">
        <v>51.044219529190251</v>
      </c>
      <c r="K1035">
        <v>413</v>
      </c>
      <c r="L1035" t="b">
        <v>1</v>
      </c>
      <c r="M1035">
        <f>IF(demand_forecasting_data[[#This Row],[Public_Holiday]]=TRUE,1,0)</f>
        <v>1</v>
      </c>
      <c r="N1035">
        <v>29523</v>
      </c>
    </row>
    <row r="1036" spans="1:14" x14ac:dyDescent="0.25">
      <c r="A1036" s="1">
        <v>43499</v>
      </c>
      <c r="B1036" t="s">
        <v>25</v>
      </c>
      <c r="C1036">
        <v>94</v>
      </c>
      <c r="D1036" t="s">
        <v>14</v>
      </c>
      <c r="E1036" s="2">
        <v>1.651768849965574</v>
      </c>
      <c r="F1036" t="s">
        <v>17</v>
      </c>
      <c r="G1036">
        <v>1.2</v>
      </c>
      <c r="H1036">
        <v>77.864800810131726</v>
      </c>
      <c r="I1036">
        <v>0.12403108816860822</v>
      </c>
      <c r="J1036">
        <v>71.962700704560532</v>
      </c>
      <c r="K1036">
        <v>359</v>
      </c>
      <c r="L1036" t="b">
        <v>0</v>
      </c>
      <c r="M1036">
        <f>IF(demand_forecasting_data[[#This Row],[Public_Holiday]]=TRUE,1,0)</f>
        <v>0</v>
      </c>
      <c r="N1036">
        <v>69737</v>
      </c>
    </row>
    <row r="1037" spans="1:14" x14ac:dyDescent="0.25">
      <c r="A1037" s="1">
        <v>43499</v>
      </c>
      <c r="B1037" t="s">
        <v>25</v>
      </c>
      <c r="C1037">
        <v>50</v>
      </c>
      <c r="D1037" t="s">
        <v>19</v>
      </c>
      <c r="E1037" s="2">
        <v>1.5469268973790786</v>
      </c>
      <c r="F1037" t="s">
        <v>21</v>
      </c>
      <c r="G1037">
        <v>0.8</v>
      </c>
      <c r="H1037">
        <v>70.84816815644831</v>
      </c>
      <c r="I1037">
        <v>0.10960754264331074</v>
      </c>
      <c r="J1037">
        <v>66.849369118987084</v>
      </c>
      <c r="K1037">
        <v>446</v>
      </c>
      <c r="L1037" t="b">
        <v>1</v>
      </c>
      <c r="M1037">
        <f>IF(demand_forecasting_data[[#This Row],[Public_Holiday]]=TRUE,1,0)</f>
        <v>1</v>
      </c>
      <c r="N1037">
        <v>28646</v>
      </c>
    </row>
    <row r="1038" spans="1:14" x14ac:dyDescent="0.25">
      <c r="A1038" s="1">
        <v>43499</v>
      </c>
      <c r="B1038" t="s">
        <v>25</v>
      </c>
      <c r="C1038">
        <v>166</v>
      </c>
      <c r="D1038" t="s">
        <v>19</v>
      </c>
      <c r="E1038" s="2">
        <v>1.0777850303214362</v>
      </c>
      <c r="F1038" t="s">
        <v>23</v>
      </c>
      <c r="G1038">
        <v>1.1000000000000001</v>
      </c>
      <c r="H1038">
        <v>44.170744031637277</v>
      </c>
      <c r="I1038">
        <v>0.19392082309125019</v>
      </c>
      <c r="J1038">
        <v>41.639865918985755</v>
      </c>
      <c r="K1038">
        <v>44</v>
      </c>
      <c r="L1038" t="b">
        <v>0</v>
      </c>
      <c r="M1038">
        <f>IF(demand_forecasting_data[[#This Row],[Public_Holiday]]=TRUE,1,0)</f>
        <v>0</v>
      </c>
      <c r="N1038">
        <v>8144</v>
      </c>
    </row>
    <row r="1039" spans="1:14" x14ac:dyDescent="0.25">
      <c r="A1039" s="1">
        <v>43499</v>
      </c>
      <c r="B1039" t="s">
        <v>16</v>
      </c>
      <c r="C1039">
        <v>181</v>
      </c>
      <c r="D1039" t="s">
        <v>26</v>
      </c>
      <c r="E1039" s="2">
        <v>1.3655742155065649</v>
      </c>
      <c r="F1039" t="s">
        <v>17</v>
      </c>
      <c r="G1039">
        <v>1.2</v>
      </c>
      <c r="H1039">
        <v>86.021847481975271</v>
      </c>
      <c r="I1039">
        <v>0.12870742595297374</v>
      </c>
      <c r="J1039">
        <v>84.698968695931399</v>
      </c>
      <c r="K1039">
        <v>302</v>
      </c>
      <c r="L1039" t="b">
        <v>0</v>
      </c>
      <c r="M1039">
        <f>IF(demand_forecasting_data[[#This Row],[Public_Holiday]]=TRUE,1,0)</f>
        <v>0</v>
      </c>
      <c r="N1039">
        <v>87190</v>
      </c>
    </row>
    <row r="1040" spans="1:14" x14ac:dyDescent="0.25">
      <c r="A1040" s="1">
        <v>43499</v>
      </c>
      <c r="B1040" t="s">
        <v>13</v>
      </c>
      <c r="C1040">
        <v>157</v>
      </c>
      <c r="D1040" t="s">
        <v>19</v>
      </c>
      <c r="E1040" s="2">
        <v>1.5251432916240104</v>
      </c>
      <c r="F1040" t="s">
        <v>15</v>
      </c>
      <c r="G1040">
        <v>1</v>
      </c>
      <c r="H1040">
        <v>61.312732213631392</v>
      </c>
      <c r="I1040">
        <v>0.11008751447012068</v>
      </c>
      <c r="J1040">
        <v>57.50682968268697</v>
      </c>
      <c r="K1040">
        <v>404</v>
      </c>
      <c r="L1040" t="b">
        <v>1</v>
      </c>
      <c r="M1040">
        <f>IF(demand_forecasting_data[[#This Row],[Public_Holiday]]=TRUE,1,0)</f>
        <v>1</v>
      </c>
      <c r="N1040">
        <v>100963</v>
      </c>
    </row>
    <row r="1041" spans="1:14" x14ac:dyDescent="0.25">
      <c r="A1041" s="1">
        <v>43499</v>
      </c>
      <c r="B1041" t="s">
        <v>16</v>
      </c>
      <c r="C1041">
        <v>50</v>
      </c>
      <c r="D1041" t="s">
        <v>26</v>
      </c>
      <c r="E1041" s="2">
        <v>1.2737994182424086</v>
      </c>
      <c r="F1041" t="s">
        <v>17</v>
      </c>
      <c r="G1041">
        <v>1.2</v>
      </c>
      <c r="H1041">
        <v>58.496359112027179</v>
      </c>
      <c r="I1041">
        <v>7.5499750215237957E-2</v>
      </c>
      <c r="J1041">
        <v>56.648159515459007</v>
      </c>
      <c r="K1041">
        <v>262</v>
      </c>
      <c r="L1041" t="b">
        <v>1</v>
      </c>
      <c r="M1041">
        <f>IF(demand_forecasting_data[[#This Row],[Public_Holiday]]=TRUE,1,0)</f>
        <v>1</v>
      </c>
      <c r="N1041">
        <v>21027</v>
      </c>
    </row>
    <row r="1042" spans="1:14" x14ac:dyDescent="0.25">
      <c r="A1042" s="1">
        <v>43499</v>
      </c>
      <c r="B1042" t="s">
        <v>22</v>
      </c>
      <c r="C1042">
        <v>193</v>
      </c>
      <c r="D1042" t="s">
        <v>20</v>
      </c>
      <c r="E1042" s="2">
        <v>1.8660679170579242</v>
      </c>
      <c r="F1042" t="s">
        <v>23</v>
      </c>
      <c r="G1042">
        <v>1.1000000000000001</v>
      </c>
      <c r="H1042">
        <v>81.212877773019727</v>
      </c>
      <c r="I1042">
        <v>8.5107649861811491E-2</v>
      </c>
      <c r="J1042">
        <v>72.980698897035325</v>
      </c>
      <c r="K1042">
        <v>222</v>
      </c>
      <c r="L1042" t="b">
        <v>0</v>
      </c>
      <c r="M1042">
        <f>IF(demand_forecasting_data[[#This Row],[Public_Holiday]]=TRUE,1,0)</f>
        <v>0</v>
      </c>
      <c r="N1042">
        <v>98494</v>
      </c>
    </row>
    <row r="1043" spans="1:14" x14ac:dyDescent="0.25">
      <c r="A1043" s="1">
        <v>43499</v>
      </c>
      <c r="B1043" t="s">
        <v>25</v>
      </c>
      <c r="C1043">
        <v>65</v>
      </c>
      <c r="D1043" t="s">
        <v>19</v>
      </c>
      <c r="E1043" s="2">
        <v>1.4164505705111554</v>
      </c>
      <c r="F1043" t="s">
        <v>17</v>
      </c>
      <c r="G1043">
        <v>1.2</v>
      </c>
      <c r="H1043">
        <v>78.583066366606658</v>
      </c>
      <c r="I1043">
        <v>0.17138494082991254</v>
      </c>
      <c r="J1043">
        <v>68.637966848447689</v>
      </c>
      <c r="K1043">
        <v>165</v>
      </c>
      <c r="L1043" t="b">
        <v>0</v>
      </c>
      <c r="M1043">
        <f>IF(demand_forecasting_data[[#This Row],[Public_Holiday]]=TRUE,1,0)</f>
        <v>0</v>
      </c>
      <c r="N1043">
        <v>19023</v>
      </c>
    </row>
    <row r="1044" spans="1:14" x14ac:dyDescent="0.25">
      <c r="A1044" s="1">
        <v>43499</v>
      </c>
      <c r="B1044" t="s">
        <v>22</v>
      </c>
      <c r="C1044">
        <v>82</v>
      </c>
      <c r="D1044" t="s">
        <v>20</v>
      </c>
      <c r="E1044" s="2">
        <v>1.9469328020005878</v>
      </c>
      <c r="F1044" t="s">
        <v>15</v>
      </c>
      <c r="G1044">
        <v>1</v>
      </c>
      <c r="H1044">
        <v>98.077389730053838</v>
      </c>
      <c r="I1044">
        <v>0.1186913938234259</v>
      </c>
      <c r="J1044">
        <v>96.817489231728374</v>
      </c>
      <c r="K1044">
        <v>324</v>
      </c>
      <c r="L1044" t="b">
        <v>1</v>
      </c>
      <c r="M1044">
        <f>IF(demand_forecasting_data[[#This Row],[Public_Holiday]]=TRUE,1,0)</f>
        <v>1</v>
      </c>
      <c r="N1044">
        <v>50797</v>
      </c>
    </row>
    <row r="1045" spans="1:14" x14ac:dyDescent="0.25">
      <c r="A1045" s="1">
        <v>43499</v>
      </c>
      <c r="B1045" t="s">
        <v>16</v>
      </c>
      <c r="C1045">
        <v>186</v>
      </c>
      <c r="D1045" t="s">
        <v>20</v>
      </c>
      <c r="E1045" s="2">
        <v>2.2992954913656933</v>
      </c>
      <c r="F1045" t="s">
        <v>17</v>
      </c>
      <c r="G1045">
        <v>1.2</v>
      </c>
      <c r="H1045">
        <v>68.044883484798191</v>
      </c>
      <c r="I1045">
        <v>0.19929487770012527</v>
      </c>
      <c r="J1045">
        <v>64.138370075185804</v>
      </c>
      <c r="K1045">
        <v>216</v>
      </c>
      <c r="L1045" t="b">
        <v>0</v>
      </c>
      <c r="M1045">
        <f>IF(demand_forecasting_data[[#This Row],[Public_Holiday]]=TRUE,1,0)</f>
        <v>0</v>
      </c>
      <c r="N1045">
        <v>103582</v>
      </c>
    </row>
    <row r="1046" spans="1:14" x14ac:dyDescent="0.25">
      <c r="A1046" s="1">
        <v>43499</v>
      </c>
      <c r="B1046" t="s">
        <v>25</v>
      </c>
      <c r="C1046">
        <v>80</v>
      </c>
      <c r="D1046" t="s">
        <v>20</v>
      </c>
      <c r="E1046" s="2">
        <v>2.3536484500431611</v>
      </c>
      <c r="F1046" t="s">
        <v>15</v>
      </c>
      <c r="G1046">
        <v>1</v>
      </c>
      <c r="H1046">
        <v>34.390822478029492</v>
      </c>
      <c r="I1046">
        <v>0.14639648174917638</v>
      </c>
      <c r="J1046">
        <v>24.638407130568492</v>
      </c>
      <c r="K1046">
        <v>411</v>
      </c>
      <c r="L1046" t="b">
        <v>0</v>
      </c>
      <c r="M1046">
        <f>IF(demand_forecasting_data[[#This Row],[Public_Holiday]]=TRUE,1,0)</f>
        <v>0</v>
      </c>
      <c r="N1046">
        <v>101426</v>
      </c>
    </row>
    <row r="1047" spans="1:14" x14ac:dyDescent="0.25">
      <c r="A1047" s="1">
        <v>43499</v>
      </c>
      <c r="B1047" t="s">
        <v>16</v>
      </c>
      <c r="C1047">
        <v>55</v>
      </c>
      <c r="D1047" t="s">
        <v>14</v>
      </c>
      <c r="E1047" s="2">
        <v>1.4402787965689865</v>
      </c>
      <c r="F1047" t="s">
        <v>17</v>
      </c>
      <c r="G1047">
        <v>1.2</v>
      </c>
      <c r="H1047">
        <v>37.596554626139309</v>
      </c>
      <c r="I1047">
        <v>6.312612339945331E-2</v>
      </c>
      <c r="J1047">
        <v>33.792606927740351</v>
      </c>
      <c r="K1047">
        <v>96</v>
      </c>
      <c r="L1047" t="b">
        <v>0</v>
      </c>
      <c r="M1047">
        <f>IF(demand_forecasting_data[[#This Row],[Public_Holiday]]=TRUE,1,0)</f>
        <v>0</v>
      </c>
      <c r="N1047">
        <v>10463</v>
      </c>
    </row>
    <row r="1048" spans="1:14" x14ac:dyDescent="0.25">
      <c r="A1048" s="1">
        <v>43499</v>
      </c>
      <c r="B1048" t="s">
        <v>25</v>
      </c>
      <c r="C1048">
        <v>138</v>
      </c>
      <c r="D1048" t="s">
        <v>19</v>
      </c>
      <c r="E1048" s="2">
        <v>1.4857477520507791</v>
      </c>
      <c r="F1048" t="s">
        <v>15</v>
      </c>
      <c r="G1048">
        <v>1</v>
      </c>
      <c r="H1048">
        <v>36.149421925544608</v>
      </c>
      <c r="I1048">
        <v>0.14652100924776507</v>
      </c>
      <c r="J1048">
        <v>30.094917709969977</v>
      </c>
      <c r="K1048">
        <v>467</v>
      </c>
      <c r="L1048" t="b">
        <v>1</v>
      </c>
      <c r="M1048">
        <f>IF(demand_forecasting_data[[#This Row],[Public_Holiday]]=TRUE,1,0)</f>
        <v>1</v>
      </c>
      <c r="N1048">
        <v>107977</v>
      </c>
    </row>
    <row r="1049" spans="1:14" x14ac:dyDescent="0.25">
      <c r="A1049" s="1">
        <v>43499</v>
      </c>
      <c r="B1049" t="s">
        <v>16</v>
      </c>
      <c r="C1049">
        <v>188</v>
      </c>
      <c r="D1049" t="s">
        <v>26</v>
      </c>
      <c r="E1049" s="2">
        <v>1.2689381130372814</v>
      </c>
      <c r="F1049" t="s">
        <v>23</v>
      </c>
      <c r="G1049">
        <v>1.1000000000000001</v>
      </c>
      <c r="H1049">
        <v>65.843107391498251</v>
      </c>
      <c r="I1049">
        <v>0.18901249561894451</v>
      </c>
      <c r="J1049">
        <v>62.954896318195154</v>
      </c>
      <c r="K1049">
        <v>307</v>
      </c>
      <c r="L1049" t="b">
        <v>1</v>
      </c>
      <c r="M1049">
        <f>IF(demand_forecasting_data[[#This Row],[Public_Holiday]]=TRUE,1,0)</f>
        <v>1</v>
      </c>
      <c r="N1049">
        <v>75165</v>
      </c>
    </row>
    <row r="1050" spans="1:14" x14ac:dyDescent="0.25">
      <c r="A1050" s="1">
        <v>43499</v>
      </c>
      <c r="B1050" t="s">
        <v>13</v>
      </c>
      <c r="C1050">
        <v>184</v>
      </c>
      <c r="D1050" t="s">
        <v>19</v>
      </c>
      <c r="E1050" s="2">
        <v>1.079786848364138</v>
      </c>
      <c r="F1050" t="s">
        <v>17</v>
      </c>
      <c r="G1050">
        <v>1.2</v>
      </c>
      <c r="H1050">
        <v>80.532138488629258</v>
      </c>
      <c r="I1050">
        <v>0.101504208729049</v>
      </c>
      <c r="J1050">
        <v>73.143685990349013</v>
      </c>
      <c r="K1050">
        <v>175</v>
      </c>
      <c r="L1050" t="b">
        <v>0</v>
      </c>
      <c r="M1050">
        <f>IF(demand_forecasting_data[[#This Row],[Public_Holiday]]=TRUE,1,0)</f>
        <v>0</v>
      </c>
      <c r="N1050">
        <v>45402</v>
      </c>
    </row>
    <row r="1051" spans="1:14" x14ac:dyDescent="0.25">
      <c r="A1051" s="1">
        <v>43499</v>
      </c>
      <c r="B1051" t="s">
        <v>16</v>
      </c>
      <c r="C1051">
        <v>124</v>
      </c>
      <c r="D1051" t="s">
        <v>20</v>
      </c>
      <c r="E1051" s="2">
        <v>1.7984079654156842</v>
      </c>
      <c r="F1051" t="s">
        <v>23</v>
      </c>
      <c r="G1051">
        <v>1.1000000000000001</v>
      </c>
      <c r="H1051">
        <v>90.650493366339319</v>
      </c>
      <c r="I1051">
        <v>0.18523150269099925</v>
      </c>
      <c r="J1051">
        <v>89.141381191001926</v>
      </c>
      <c r="K1051">
        <v>115</v>
      </c>
      <c r="L1051" t="b">
        <v>0</v>
      </c>
      <c r="M1051">
        <f>IF(demand_forecasting_data[[#This Row],[Public_Holiday]]=TRUE,1,0)</f>
        <v>0</v>
      </c>
      <c r="N1051">
        <v>25710</v>
      </c>
    </row>
    <row r="1052" spans="1:14" x14ac:dyDescent="0.25">
      <c r="A1052" s="1">
        <v>43499</v>
      </c>
      <c r="B1052" t="s">
        <v>18</v>
      </c>
      <c r="C1052">
        <v>64</v>
      </c>
      <c r="D1052" t="s">
        <v>26</v>
      </c>
      <c r="E1052" s="2">
        <v>1.2998000258881268</v>
      </c>
      <c r="F1052" t="s">
        <v>17</v>
      </c>
      <c r="G1052">
        <v>1.2</v>
      </c>
      <c r="H1052">
        <v>56.367746963927317</v>
      </c>
      <c r="I1052">
        <v>6.1202571076556946E-2</v>
      </c>
      <c r="J1052">
        <v>47.202963428234753</v>
      </c>
      <c r="K1052">
        <v>360</v>
      </c>
      <c r="L1052" t="b">
        <v>0</v>
      </c>
      <c r="M1052">
        <f>IF(demand_forecasting_data[[#This Row],[Public_Holiday]]=TRUE,1,0)</f>
        <v>0</v>
      </c>
      <c r="N1052">
        <v>44316</v>
      </c>
    </row>
    <row r="1053" spans="1:14" x14ac:dyDescent="0.25">
      <c r="A1053" s="1">
        <v>43499</v>
      </c>
      <c r="B1053" t="s">
        <v>13</v>
      </c>
      <c r="C1053">
        <v>123</v>
      </c>
      <c r="D1053" t="s">
        <v>19</v>
      </c>
      <c r="E1053" s="2">
        <v>1.5517512538645428</v>
      </c>
      <c r="F1053" t="s">
        <v>15</v>
      </c>
      <c r="G1053">
        <v>1</v>
      </c>
      <c r="H1053">
        <v>56.641402673316868</v>
      </c>
      <c r="I1053">
        <v>9.8036977398174699E-2</v>
      </c>
      <c r="J1053">
        <v>54.687006022284571</v>
      </c>
      <c r="K1053">
        <v>436</v>
      </c>
      <c r="L1053" t="b">
        <v>0</v>
      </c>
      <c r="M1053">
        <f>IF(demand_forecasting_data[[#This Row],[Public_Holiday]]=TRUE,1,0)</f>
        <v>0</v>
      </c>
      <c r="N1053">
        <v>85515</v>
      </c>
    </row>
    <row r="1054" spans="1:14" x14ac:dyDescent="0.25">
      <c r="A1054" s="1">
        <v>43499</v>
      </c>
      <c r="B1054" t="s">
        <v>16</v>
      </c>
      <c r="C1054">
        <v>68</v>
      </c>
      <c r="D1054" t="s">
        <v>19</v>
      </c>
      <c r="E1054" s="2">
        <v>1.065838284882159</v>
      </c>
      <c r="F1054" t="s">
        <v>21</v>
      </c>
      <c r="G1054">
        <v>0.8</v>
      </c>
      <c r="H1054">
        <v>38.274057890717387</v>
      </c>
      <c r="I1054">
        <v>6.7223700920907792E-2</v>
      </c>
      <c r="J1054">
        <v>30.390201598587769</v>
      </c>
      <c r="K1054">
        <v>470</v>
      </c>
      <c r="L1054" t="b">
        <v>0</v>
      </c>
      <c r="M1054">
        <f>IF(demand_forecasting_data[[#This Row],[Public_Holiday]]=TRUE,1,0)</f>
        <v>0</v>
      </c>
      <c r="N1054">
        <v>35215</v>
      </c>
    </row>
    <row r="1055" spans="1:14" x14ac:dyDescent="0.25">
      <c r="A1055" s="1">
        <v>43499</v>
      </c>
      <c r="B1055" t="s">
        <v>18</v>
      </c>
      <c r="C1055">
        <v>176</v>
      </c>
      <c r="D1055" t="s">
        <v>14</v>
      </c>
      <c r="E1055" s="2">
        <v>1.5108262404604413</v>
      </c>
      <c r="F1055" t="s">
        <v>23</v>
      </c>
      <c r="G1055">
        <v>1.1000000000000001</v>
      </c>
      <c r="H1055">
        <v>30.296488349671591</v>
      </c>
      <c r="I1055">
        <v>5.9267198223603615E-2</v>
      </c>
      <c r="J1055">
        <v>23.384435194324109</v>
      </c>
      <c r="K1055">
        <v>474</v>
      </c>
      <c r="L1055" t="b">
        <v>1</v>
      </c>
      <c r="M1055">
        <f>IF(demand_forecasting_data[[#This Row],[Public_Holiday]]=TRUE,1,0)</f>
        <v>1</v>
      </c>
      <c r="N1055">
        <v>185875</v>
      </c>
    </row>
    <row r="1056" spans="1:14" x14ac:dyDescent="0.25">
      <c r="A1056" s="1">
        <v>43499</v>
      </c>
      <c r="B1056" t="s">
        <v>25</v>
      </c>
      <c r="C1056">
        <v>147</v>
      </c>
      <c r="D1056" t="s">
        <v>19</v>
      </c>
      <c r="E1056" s="2">
        <v>1.2847381596234106</v>
      </c>
      <c r="F1056" t="s">
        <v>21</v>
      </c>
      <c r="G1056">
        <v>0.8</v>
      </c>
      <c r="H1056">
        <v>88.228405194806868</v>
      </c>
      <c r="I1056">
        <v>0.1992857458373376</v>
      </c>
      <c r="J1056">
        <v>85.997829712159955</v>
      </c>
      <c r="K1056">
        <v>47</v>
      </c>
      <c r="L1056" t="b">
        <v>0</v>
      </c>
      <c r="M1056">
        <f>IF(demand_forecasting_data[[#This Row],[Public_Holiday]]=TRUE,1,0)</f>
        <v>0</v>
      </c>
      <c r="N1056">
        <v>6416</v>
      </c>
    </row>
    <row r="1057" spans="1:14" x14ac:dyDescent="0.25">
      <c r="A1057" s="1">
        <v>43499</v>
      </c>
      <c r="B1057" t="s">
        <v>13</v>
      </c>
      <c r="C1057">
        <v>54</v>
      </c>
      <c r="D1057" t="s">
        <v>26</v>
      </c>
      <c r="E1057" s="2">
        <v>1.3272293834028599</v>
      </c>
      <c r="F1057" t="s">
        <v>23</v>
      </c>
      <c r="G1057">
        <v>1.1000000000000001</v>
      </c>
      <c r="H1057">
        <v>98.432386998728319</v>
      </c>
      <c r="I1057">
        <v>0.18836679867971862</v>
      </c>
      <c r="J1057">
        <v>89.387522791489488</v>
      </c>
      <c r="K1057">
        <v>289</v>
      </c>
      <c r="L1057" t="b">
        <v>0</v>
      </c>
      <c r="M1057">
        <f>IF(demand_forecasting_data[[#This Row],[Public_Holiday]]=TRUE,1,0)</f>
        <v>0</v>
      </c>
      <c r="N1057">
        <v>22399</v>
      </c>
    </row>
    <row r="1058" spans="1:14" x14ac:dyDescent="0.25">
      <c r="A1058" s="1">
        <v>43499</v>
      </c>
      <c r="B1058" t="s">
        <v>22</v>
      </c>
      <c r="C1058">
        <v>140</v>
      </c>
      <c r="D1058" t="s">
        <v>20</v>
      </c>
      <c r="E1058" s="2">
        <v>1.7782337819393763</v>
      </c>
      <c r="F1058" t="s">
        <v>17</v>
      </c>
      <c r="G1058">
        <v>1.2</v>
      </c>
      <c r="H1058">
        <v>33.096996483086372</v>
      </c>
      <c r="I1058">
        <v>0.11213295717049324</v>
      </c>
      <c r="J1058">
        <v>28.463077840804964</v>
      </c>
      <c r="K1058">
        <v>50</v>
      </c>
      <c r="L1058" t="b">
        <v>1</v>
      </c>
      <c r="M1058">
        <f>IF(demand_forecasting_data[[#This Row],[Public_Holiday]]=TRUE,1,0)</f>
        <v>1</v>
      </c>
      <c r="N1058">
        <v>16963</v>
      </c>
    </row>
    <row r="1059" spans="1:14" x14ac:dyDescent="0.25">
      <c r="A1059" s="1">
        <v>43499</v>
      </c>
      <c r="B1059" t="s">
        <v>25</v>
      </c>
      <c r="C1059">
        <v>132</v>
      </c>
      <c r="D1059" t="s">
        <v>19</v>
      </c>
      <c r="E1059" s="2">
        <v>1.4302495692150015</v>
      </c>
      <c r="F1059" t="s">
        <v>23</v>
      </c>
      <c r="G1059">
        <v>1.1000000000000001</v>
      </c>
      <c r="H1059">
        <v>45.521186131486353</v>
      </c>
      <c r="I1059">
        <v>0.15872601456961721</v>
      </c>
      <c r="J1059">
        <v>38.17530387696678</v>
      </c>
      <c r="K1059">
        <v>123</v>
      </c>
      <c r="L1059" t="b">
        <v>0</v>
      </c>
      <c r="M1059">
        <f>IF(demand_forecasting_data[[#This Row],[Public_Holiday]]=TRUE,1,0)</f>
        <v>0</v>
      </c>
      <c r="N1059">
        <v>28186</v>
      </c>
    </row>
    <row r="1060" spans="1:14" x14ac:dyDescent="0.25">
      <c r="A1060" s="1">
        <v>43499</v>
      </c>
      <c r="B1060" t="s">
        <v>25</v>
      </c>
      <c r="C1060">
        <v>145</v>
      </c>
      <c r="D1060" t="s">
        <v>14</v>
      </c>
      <c r="E1060" s="2">
        <v>1.2362188348719161</v>
      </c>
      <c r="F1060" t="s">
        <v>21</v>
      </c>
      <c r="G1060">
        <v>0.8</v>
      </c>
      <c r="H1060">
        <v>37.374347113078905</v>
      </c>
      <c r="I1060">
        <v>0.16756996839791594</v>
      </c>
      <c r="J1060">
        <v>32.804781553253889</v>
      </c>
      <c r="K1060">
        <v>128</v>
      </c>
      <c r="L1060" t="b">
        <v>0</v>
      </c>
      <c r="M1060">
        <f>IF(demand_forecasting_data[[#This Row],[Public_Holiday]]=TRUE,1,0)</f>
        <v>0</v>
      </c>
      <c r="N1060">
        <v>19148</v>
      </c>
    </row>
    <row r="1061" spans="1:14" x14ac:dyDescent="0.25">
      <c r="A1061" s="1">
        <v>43500</v>
      </c>
      <c r="B1061" t="s">
        <v>18</v>
      </c>
      <c r="C1061">
        <v>159</v>
      </c>
      <c r="D1061" t="s">
        <v>19</v>
      </c>
      <c r="E1061" s="2">
        <v>1.1227894212334701</v>
      </c>
      <c r="F1061" t="s">
        <v>23</v>
      </c>
      <c r="G1061">
        <v>1.1000000000000001</v>
      </c>
      <c r="H1061">
        <v>67.582428023230477</v>
      </c>
      <c r="I1061">
        <v>9.5196429172277608E-2</v>
      </c>
      <c r="J1061">
        <v>65.790723272326304</v>
      </c>
      <c r="K1061">
        <v>329</v>
      </c>
      <c r="L1061" t="b">
        <v>1</v>
      </c>
      <c r="M1061">
        <f>IF(demand_forecasting_data[[#This Row],[Public_Holiday]]=TRUE,1,0)</f>
        <v>1</v>
      </c>
      <c r="N1061">
        <v>66054</v>
      </c>
    </row>
    <row r="1062" spans="1:14" x14ac:dyDescent="0.25">
      <c r="A1062" s="1">
        <v>43500</v>
      </c>
      <c r="B1062" t="s">
        <v>16</v>
      </c>
      <c r="C1062">
        <v>60</v>
      </c>
      <c r="D1062" t="s">
        <v>24</v>
      </c>
      <c r="E1062" s="2">
        <v>1</v>
      </c>
      <c r="F1062" t="s">
        <v>15</v>
      </c>
      <c r="G1062">
        <v>1</v>
      </c>
      <c r="H1062">
        <v>97.564118257618972</v>
      </c>
      <c r="I1062">
        <v>9.8212641190970562E-2</v>
      </c>
      <c r="J1062">
        <v>90.968849477831426</v>
      </c>
      <c r="K1062">
        <v>41</v>
      </c>
      <c r="L1062" t="b">
        <v>0</v>
      </c>
      <c r="M1062">
        <f>IF(demand_forecasting_data[[#This Row],[Public_Holiday]]=TRUE,1,0)</f>
        <v>0</v>
      </c>
      <c r="N1062">
        <v>2617</v>
      </c>
    </row>
    <row r="1063" spans="1:14" x14ac:dyDescent="0.25">
      <c r="A1063" s="1">
        <v>43500</v>
      </c>
      <c r="B1063" t="s">
        <v>18</v>
      </c>
      <c r="C1063">
        <v>193</v>
      </c>
      <c r="D1063" t="s">
        <v>19</v>
      </c>
      <c r="E1063" s="2">
        <v>1.2553037116918171</v>
      </c>
      <c r="F1063" t="s">
        <v>21</v>
      </c>
      <c r="G1063">
        <v>0.8</v>
      </c>
      <c r="H1063">
        <v>67.152447166465606</v>
      </c>
      <c r="I1063">
        <v>0.14118054374372047</v>
      </c>
      <c r="J1063">
        <v>57.473931397074551</v>
      </c>
      <c r="K1063">
        <v>329</v>
      </c>
      <c r="L1063" t="b">
        <v>0</v>
      </c>
      <c r="M1063">
        <f>IF(demand_forecasting_data[[#This Row],[Public_Holiday]]=TRUE,1,0)</f>
        <v>0</v>
      </c>
      <c r="N1063">
        <v>70384</v>
      </c>
    </row>
    <row r="1064" spans="1:14" x14ac:dyDescent="0.25">
      <c r="A1064" s="1">
        <v>43500</v>
      </c>
      <c r="B1064" t="s">
        <v>13</v>
      </c>
      <c r="C1064">
        <v>71</v>
      </c>
      <c r="D1064" t="s">
        <v>20</v>
      </c>
      <c r="E1064" s="2">
        <v>2.2190253198055454</v>
      </c>
      <c r="F1064" t="s">
        <v>21</v>
      </c>
      <c r="G1064">
        <v>0.8</v>
      </c>
      <c r="H1064">
        <v>95.966517288097521</v>
      </c>
      <c r="I1064">
        <v>0.11221415805280648</v>
      </c>
      <c r="J1064">
        <v>90.444422430280355</v>
      </c>
      <c r="K1064">
        <v>236</v>
      </c>
      <c r="L1064" t="b">
        <v>1</v>
      </c>
      <c r="M1064">
        <f>IF(demand_forecasting_data[[#This Row],[Public_Holiday]]=TRUE,1,0)</f>
        <v>1</v>
      </c>
      <c r="N1064">
        <v>30822</v>
      </c>
    </row>
    <row r="1065" spans="1:14" x14ac:dyDescent="0.25">
      <c r="A1065" s="1">
        <v>43500</v>
      </c>
      <c r="B1065" t="s">
        <v>16</v>
      </c>
      <c r="C1065">
        <v>96</v>
      </c>
      <c r="D1065" t="s">
        <v>14</v>
      </c>
      <c r="E1065" s="2">
        <v>1.6510651106698977</v>
      </c>
      <c r="F1065" t="s">
        <v>21</v>
      </c>
      <c r="G1065">
        <v>0.8</v>
      </c>
      <c r="H1065">
        <v>73.208094229565631</v>
      </c>
      <c r="I1065">
        <v>8.2230059058894647E-2</v>
      </c>
      <c r="J1065">
        <v>68.752258716815462</v>
      </c>
      <c r="K1065">
        <v>156</v>
      </c>
      <c r="L1065" t="b">
        <v>1</v>
      </c>
      <c r="M1065">
        <f>IF(demand_forecasting_data[[#This Row],[Public_Holiday]]=TRUE,1,0)</f>
        <v>1</v>
      </c>
      <c r="N1065">
        <v>21264</v>
      </c>
    </row>
    <row r="1066" spans="1:14" x14ac:dyDescent="0.25">
      <c r="A1066" s="1">
        <v>43500</v>
      </c>
      <c r="B1066" t="s">
        <v>22</v>
      </c>
      <c r="C1066">
        <v>61</v>
      </c>
      <c r="D1066" t="s">
        <v>24</v>
      </c>
      <c r="E1066" s="2">
        <v>1</v>
      </c>
      <c r="F1066" t="s">
        <v>15</v>
      </c>
      <c r="G1066">
        <v>1</v>
      </c>
      <c r="H1066">
        <v>50.45554271068599</v>
      </c>
      <c r="I1066">
        <v>0.10354567202966272</v>
      </c>
      <c r="J1066">
        <v>44.421562114509136</v>
      </c>
      <c r="K1066">
        <v>315</v>
      </c>
      <c r="L1066" t="b">
        <v>0</v>
      </c>
      <c r="M1066">
        <f>IF(demand_forecasting_data[[#This Row],[Public_Holiday]]=TRUE,1,0)</f>
        <v>0</v>
      </c>
      <c r="N1066">
        <v>21521</v>
      </c>
    </row>
    <row r="1067" spans="1:14" x14ac:dyDescent="0.25">
      <c r="A1067" s="1">
        <v>43500</v>
      </c>
      <c r="B1067" t="s">
        <v>13</v>
      </c>
      <c r="C1067">
        <v>98</v>
      </c>
      <c r="D1067" t="s">
        <v>26</v>
      </c>
      <c r="E1067" s="2">
        <v>1.277404859659353</v>
      </c>
      <c r="F1067" t="s">
        <v>15</v>
      </c>
      <c r="G1067">
        <v>1</v>
      </c>
      <c r="H1067">
        <v>45.902854922915829</v>
      </c>
      <c r="I1067">
        <v>7.0118680867923611E-2</v>
      </c>
      <c r="J1067">
        <v>44.386152996872099</v>
      </c>
      <c r="K1067">
        <v>306</v>
      </c>
      <c r="L1067" t="b">
        <v>0</v>
      </c>
      <c r="M1067">
        <f>IF(demand_forecasting_data[[#This Row],[Public_Holiday]]=TRUE,1,0)</f>
        <v>0</v>
      </c>
      <c r="N1067">
        <v>40521</v>
      </c>
    </row>
    <row r="1068" spans="1:14" x14ac:dyDescent="0.25">
      <c r="A1068" s="1">
        <v>43500</v>
      </c>
      <c r="B1068" t="s">
        <v>18</v>
      </c>
      <c r="C1068">
        <v>165</v>
      </c>
      <c r="D1068" t="s">
        <v>20</v>
      </c>
      <c r="E1068" s="2">
        <v>2.2707228016985455</v>
      </c>
      <c r="F1068" t="s">
        <v>17</v>
      </c>
      <c r="G1068">
        <v>1.2</v>
      </c>
      <c r="H1068">
        <v>40.154240917367012</v>
      </c>
      <c r="I1068">
        <v>0.15178384523427094</v>
      </c>
      <c r="J1068">
        <v>31.753576273482683</v>
      </c>
      <c r="K1068">
        <v>323</v>
      </c>
      <c r="L1068" t="b">
        <v>0</v>
      </c>
      <c r="M1068">
        <f>IF(demand_forecasting_data[[#This Row],[Public_Holiday]]=TRUE,1,0)</f>
        <v>0</v>
      </c>
      <c r="N1068">
        <v>171344</v>
      </c>
    </row>
    <row r="1069" spans="1:14" x14ac:dyDescent="0.25">
      <c r="A1069" s="1">
        <v>43500</v>
      </c>
      <c r="B1069" t="s">
        <v>22</v>
      </c>
      <c r="C1069">
        <v>119</v>
      </c>
      <c r="D1069" t="s">
        <v>20</v>
      </c>
      <c r="E1069" s="2">
        <v>1.8296946553069298</v>
      </c>
      <c r="F1069" t="s">
        <v>21</v>
      </c>
      <c r="G1069">
        <v>0.8</v>
      </c>
      <c r="H1069">
        <v>87.420389375184513</v>
      </c>
      <c r="I1069">
        <v>0.19797384835378906</v>
      </c>
      <c r="J1069">
        <v>79.180633994517137</v>
      </c>
      <c r="K1069">
        <v>114</v>
      </c>
      <c r="L1069" t="b">
        <v>1</v>
      </c>
      <c r="M1069">
        <f>IF(demand_forecasting_data[[#This Row],[Public_Holiday]]=TRUE,1,0)</f>
        <v>1</v>
      </c>
      <c r="N1069">
        <v>19341</v>
      </c>
    </row>
    <row r="1070" spans="1:14" x14ac:dyDescent="0.25">
      <c r="A1070" s="1">
        <v>43500</v>
      </c>
      <c r="B1070" t="s">
        <v>18</v>
      </c>
      <c r="C1070">
        <v>140</v>
      </c>
      <c r="D1070" t="s">
        <v>20</v>
      </c>
      <c r="E1070" s="2">
        <v>2.0127967009836372</v>
      </c>
      <c r="F1070" t="s">
        <v>17</v>
      </c>
      <c r="G1070">
        <v>1.2</v>
      </c>
      <c r="H1070">
        <v>78.952726965327884</v>
      </c>
      <c r="I1070">
        <v>0.1214856275935781</v>
      </c>
      <c r="J1070">
        <v>72.034372774287988</v>
      </c>
      <c r="K1070">
        <v>228</v>
      </c>
      <c r="L1070" t="b">
        <v>0</v>
      </c>
      <c r="M1070">
        <f>IF(demand_forecasting_data[[#This Row],[Public_Holiday]]=TRUE,1,0)</f>
        <v>0</v>
      </c>
      <c r="N1070">
        <v>81660</v>
      </c>
    </row>
    <row r="1071" spans="1:14" x14ac:dyDescent="0.25">
      <c r="A1071" s="1">
        <v>43500</v>
      </c>
      <c r="B1071" t="s">
        <v>22</v>
      </c>
      <c r="C1071">
        <v>183</v>
      </c>
      <c r="D1071" t="s">
        <v>14</v>
      </c>
      <c r="E1071" s="2">
        <v>1.5188047858495859</v>
      </c>
      <c r="F1071" t="s">
        <v>23</v>
      </c>
      <c r="G1071">
        <v>1.1000000000000001</v>
      </c>
      <c r="H1071">
        <v>64.34455684906186</v>
      </c>
      <c r="I1071">
        <v>0.18945919192082572</v>
      </c>
      <c r="J1071">
        <v>58.463914754365817</v>
      </c>
      <c r="K1071">
        <v>147</v>
      </c>
      <c r="L1071" t="b">
        <v>0</v>
      </c>
      <c r="M1071">
        <f>IF(demand_forecasting_data[[#This Row],[Public_Holiday]]=TRUE,1,0)</f>
        <v>0</v>
      </c>
      <c r="N1071">
        <v>44101</v>
      </c>
    </row>
    <row r="1072" spans="1:14" x14ac:dyDescent="0.25">
      <c r="A1072" s="1">
        <v>43500</v>
      </c>
      <c r="B1072" t="s">
        <v>22</v>
      </c>
      <c r="C1072">
        <v>70</v>
      </c>
      <c r="D1072" t="s">
        <v>24</v>
      </c>
      <c r="E1072" s="2">
        <v>1</v>
      </c>
      <c r="F1072" t="s">
        <v>21</v>
      </c>
      <c r="G1072">
        <v>0.8</v>
      </c>
      <c r="H1072">
        <v>33.654218882186001</v>
      </c>
      <c r="I1072">
        <v>0.1560760088783345</v>
      </c>
      <c r="J1072">
        <v>30.539167755105204</v>
      </c>
      <c r="K1072">
        <v>278</v>
      </c>
      <c r="L1072" t="b">
        <v>1</v>
      </c>
      <c r="M1072">
        <f>IF(demand_forecasting_data[[#This Row],[Public_Holiday]]=TRUE,1,0)</f>
        <v>1</v>
      </c>
      <c r="N1072">
        <v>15926</v>
      </c>
    </row>
    <row r="1073" spans="1:14" x14ac:dyDescent="0.25">
      <c r="A1073" s="1">
        <v>43500</v>
      </c>
      <c r="B1073" t="s">
        <v>13</v>
      </c>
      <c r="C1073">
        <v>51</v>
      </c>
      <c r="D1073" t="s">
        <v>14</v>
      </c>
      <c r="E1073" s="2">
        <v>1.6429176521522821</v>
      </c>
      <c r="F1073" t="s">
        <v>21</v>
      </c>
      <c r="G1073">
        <v>0.8</v>
      </c>
      <c r="H1073">
        <v>52.928722690154167</v>
      </c>
      <c r="I1073">
        <v>0.12093682575534825</v>
      </c>
      <c r="J1073">
        <v>49.780569874712974</v>
      </c>
      <c r="K1073">
        <v>467</v>
      </c>
      <c r="L1073" t="b">
        <v>0</v>
      </c>
      <c r="M1073">
        <f>IF(demand_forecasting_data[[#This Row],[Public_Holiday]]=TRUE,1,0)</f>
        <v>0</v>
      </c>
      <c r="N1073">
        <v>32183</v>
      </c>
    </row>
    <row r="1074" spans="1:14" x14ac:dyDescent="0.25">
      <c r="A1074" s="1">
        <v>43500</v>
      </c>
      <c r="B1074" t="s">
        <v>22</v>
      </c>
      <c r="C1074">
        <v>167</v>
      </c>
      <c r="D1074" t="s">
        <v>24</v>
      </c>
      <c r="E1074" s="2">
        <v>1</v>
      </c>
      <c r="F1074" t="s">
        <v>23</v>
      </c>
      <c r="G1074">
        <v>1.1000000000000001</v>
      </c>
      <c r="H1074">
        <v>70.369922527442782</v>
      </c>
      <c r="I1074">
        <v>0.17451396026970331</v>
      </c>
      <c r="J1074">
        <v>67.556823647227063</v>
      </c>
      <c r="K1074">
        <v>470</v>
      </c>
      <c r="L1074" t="b">
        <v>0</v>
      </c>
      <c r="M1074">
        <f>IF(demand_forecasting_data[[#This Row],[Public_Holiday]]=TRUE,1,0)</f>
        <v>0</v>
      </c>
      <c r="N1074">
        <v>81663</v>
      </c>
    </row>
    <row r="1075" spans="1:14" x14ac:dyDescent="0.25">
      <c r="A1075" s="1">
        <v>43500</v>
      </c>
      <c r="B1075" t="s">
        <v>18</v>
      </c>
      <c r="C1075">
        <v>79</v>
      </c>
      <c r="D1075" t="s">
        <v>19</v>
      </c>
      <c r="E1075" s="2">
        <v>1.3980908225731183</v>
      </c>
      <c r="F1075" t="s">
        <v>23</v>
      </c>
      <c r="G1075">
        <v>1.1000000000000001</v>
      </c>
      <c r="H1075">
        <v>83.856017867154677</v>
      </c>
      <c r="I1075">
        <v>0.19239051683549629</v>
      </c>
      <c r="J1075">
        <v>80.881535392769791</v>
      </c>
      <c r="K1075">
        <v>289</v>
      </c>
      <c r="L1075" t="b">
        <v>0</v>
      </c>
      <c r="M1075">
        <f>IF(demand_forecasting_data[[#This Row],[Public_Holiday]]=TRUE,1,0)</f>
        <v>0</v>
      </c>
      <c r="N1075">
        <v>32339</v>
      </c>
    </row>
    <row r="1076" spans="1:14" x14ac:dyDescent="0.25">
      <c r="A1076" s="1">
        <v>43500</v>
      </c>
      <c r="B1076" t="s">
        <v>18</v>
      </c>
      <c r="C1076">
        <v>71</v>
      </c>
      <c r="D1076" t="s">
        <v>14</v>
      </c>
      <c r="E1076" s="2">
        <v>1.414672724155825</v>
      </c>
      <c r="F1076" t="s">
        <v>17</v>
      </c>
      <c r="G1076">
        <v>1.2</v>
      </c>
      <c r="H1076">
        <v>39.140981249366931</v>
      </c>
      <c r="I1076">
        <v>0.18157054904348308</v>
      </c>
      <c r="J1076">
        <v>37.366487461882755</v>
      </c>
      <c r="K1076">
        <v>102</v>
      </c>
      <c r="L1076" t="b">
        <v>0</v>
      </c>
      <c r="M1076">
        <f>IF(demand_forecasting_data[[#This Row],[Public_Holiday]]=TRUE,1,0)</f>
        <v>0</v>
      </c>
      <c r="N1076">
        <v>11593</v>
      </c>
    </row>
    <row r="1077" spans="1:14" x14ac:dyDescent="0.25">
      <c r="A1077" s="1">
        <v>43500</v>
      </c>
      <c r="B1077" t="s">
        <v>25</v>
      </c>
      <c r="C1077">
        <v>100</v>
      </c>
      <c r="D1077" t="s">
        <v>20</v>
      </c>
      <c r="E1077" s="2">
        <v>1.6112339745883952</v>
      </c>
      <c r="F1077" t="s">
        <v>21</v>
      </c>
      <c r="G1077">
        <v>0.8</v>
      </c>
      <c r="H1077">
        <v>65.081499411699383</v>
      </c>
      <c r="I1077">
        <v>7.4046587243054615E-2</v>
      </c>
      <c r="J1077">
        <v>60.740205712576909</v>
      </c>
      <c r="K1077">
        <v>17</v>
      </c>
      <c r="L1077" t="b">
        <v>1</v>
      </c>
      <c r="M1077">
        <f>IF(demand_forecasting_data[[#This Row],[Public_Holiday]]=TRUE,1,0)</f>
        <v>1</v>
      </c>
      <c r="N1077">
        <v>2391</v>
      </c>
    </row>
    <row r="1078" spans="1:14" x14ac:dyDescent="0.25">
      <c r="A1078" s="1">
        <v>43500</v>
      </c>
      <c r="B1078" t="s">
        <v>13</v>
      </c>
      <c r="C1078">
        <v>172</v>
      </c>
      <c r="D1078" t="s">
        <v>26</v>
      </c>
      <c r="E1078" s="2">
        <v>1.153375985771641</v>
      </c>
      <c r="F1078" t="s">
        <v>15</v>
      </c>
      <c r="G1078">
        <v>1</v>
      </c>
      <c r="H1078">
        <v>67.550270471423318</v>
      </c>
      <c r="I1078">
        <v>0.10732193640324261</v>
      </c>
      <c r="J1078">
        <v>66.185053894568512</v>
      </c>
      <c r="K1078">
        <v>216</v>
      </c>
      <c r="L1078" t="b">
        <v>1</v>
      </c>
      <c r="M1078">
        <f>IF(demand_forecasting_data[[#This Row],[Public_Holiday]]=TRUE,1,0)</f>
        <v>1</v>
      </c>
      <c r="N1078">
        <v>42944</v>
      </c>
    </row>
    <row r="1079" spans="1:14" x14ac:dyDescent="0.25">
      <c r="A1079" s="1">
        <v>43500</v>
      </c>
      <c r="B1079" t="s">
        <v>18</v>
      </c>
      <c r="C1079">
        <v>183</v>
      </c>
      <c r="D1079" t="s">
        <v>14</v>
      </c>
      <c r="E1079" s="2">
        <v>1.6939930454242655</v>
      </c>
      <c r="F1079" t="s">
        <v>17</v>
      </c>
      <c r="G1079">
        <v>1.2</v>
      </c>
      <c r="H1079">
        <v>70.886360750697179</v>
      </c>
      <c r="I1079">
        <v>0.10340130866040943</v>
      </c>
      <c r="J1079">
        <v>62.351724820586981</v>
      </c>
      <c r="K1079">
        <v>226</v>
      </c>
      <c r="L1079" t="b">
        <v>1</v>
      </c>
      <c r="M1079">
        <f>IF(demand_forecasting_data[[#This Row],[Public_Holiday]]=TRUE,1,0)</f>
        <v>1</v>
      </c>
      <c r="N1079">
        <v>94266</v>
      </c>
    </row>
    <row r="1080" spans="1:14" x14ac:dyDescent="0.25">
      <c r="A1080" s="1">
        <v>43500</v>
      </c>
      <c r="B1080" t="s">
        <v>13</v>
      </c>
      <c r="C1080">
        <v>117</v>
      </c>
      <c r="D1080" t="s">
        <v>24</v>
      </c>
      <c r="E1080" s="2">
        <v>1</v>
      </c>
      <c r="F1080" t="s">
        <v>21</v>
      </c>
      <c r="G1080">
        <v>0.8</v>
      </c>
      <c r="H1080">
        <v>49.002946001313596</v>
      </c>
      <c r="I1080">
        <v>7.6052916539257054E-2</v>
      </c>
      <c r="J1080">
        <v>42.202311695447534</v>
      </c>
      <c r="K1080">
        <v>126</v>
      </c>
      <c r="L1080" t="b">
        <v>1</v>
      </c>
      <c r="M1080">
        <f>IF(demand_forecasting_data[[#This Row],[Public_Holiday]]=TRUE,1,0)</f>
        <v>1</v>
      </c>
      <c r="N1080">
        <v>13917</v>
      </c>
    </row>
    <row r="1081" spans="1:14" x14ac:dyDescent="0.25">
      <c r="A1081" s="1">
        <v>43500</v>
      </c>
      <c r="B1081" t="s">
        <v>25</v>
      </c>
      <c r="C1081">
        <v>128</v>
      </c>
      <c r="D1081" t="s">
        <v>24</v>
      </c>
      <c r="E1081" s="2">
        <v>1</v>
      </c>
      <c r="F1081" t="s">
        <v>15</v>
      </c>
      <c r="G1081">
        <v>1</v>
      </c>
      <c r="H1081">
        <v>58.021224563122267</v>
      </c>
      <c r="I1081">
        <v>7.3417328141168414E-2</v>
      </c>
      <c r="J1081">
        <v>50.641680176025972</v>
      </c>
      <c r="K1081">
        <v>146</v>
      </c>
      <c r="L1081" t="b">
        <v>1</v>
      </c>
      <c r="M1081">
        <f>IF(demand_forecasting_data[[#This Row],[Public_Holiday]]=TRUE,1,0)</f>
        <v>1</v>
      </c>
      <c r="N1081">
        <v>21823</v>
      </c>
    </row>
    <row r="1082" spans="1:14" x14ac:dyDescent="0.25">
      <c r="A1082" s="1">
        <v>43500</v>
      </c>
      <c r="B1082" t="s">
        <v>16</v>
      </c>
      <c r="C1082">
        <v>108</v>
      </c>
      <c r="D1082" t="s">
        <v>19</v>
      </c>
      <c r="E1082" s="2">
        <v>1.344380812910158</v>
      </c>
      <c r="F1082" t="s">
        <v>23</v>
      </c>
      <c r="G1082">
        <v>1.1000000000000001</v>
      </c>
      <c r="H1082">
        <v>52.470037111637751</v>
      </c>
      <c r="I1082">
        <v>0.19556133680416715</v>
      </c>
      <c r="J1082">
        <v>46.087064106710407</v>
      </c>
      <c r="K1082">
        <v>464</v>
      </c>
      <c r="L1082" t="b">
        <v>1</v>
      </c>
      <c r="M1082">
        <f>IF(demand_forecasting_data[[#This Row],[Public_Holiday]]=TRUE,1,0)</f>
        <v>1</v>
      </c>
      <c r="N1082">
        <v>74657</v>
      </c>
    </row>
    <row r="1083" spans="1:14" x14ac:dyDescent="0.25">
      <c r="A1083" s="1">
        <v>43500</v>
      </c>
      <c r="B1083" t="s">
        <v>18</v>
      </c>
      <c r="C1083">
        <v>182</v>
      </c>
      <c r="D1083" t="s">
        <v>19</v>
      </c>
      <c r="E1083" s="2">
        <v>1.0705353056143234</v>
      </c>
      <c r="F1083" t="s">
        <v>21</v>
      </c>
      <c r="G1083">
        <v>0.8</v>
      </c>
      <c r="H1083">
        <v>84.58003625872324</v>
      </c>
      <c r="I1083">
        <v>8.3398831330712284E-2</v>
      </c>
      <c r="J1083">
        <v>78.671029848751417</v>
      </c>
      <c r="K1083">
        <v>434</v>
      </c>
      <c r="L1083" t="b">
        <v>1</v>
      </c>
      <c r="M1083">
        <f>IF(demand_forecasting_data[[#This Row],[Public_Holiday]]=TRUE,1,0)</f>
        <v>1</v>
      </c>
      <c r="N1083">
        <v>73329</v>
      </c>
    </row>
    <row r="1084" spans="1:14" x14ac:dyDescent="0.25">
      <c r="A1084" s="1">
        <v>43500</v>
      </c>
      <c r="B1084" t="s">
        <v>22</v>
      </c>
      <c r="C1084">
        <v>176</v>
      </c>
      <c r="D1084" t="s">
        <v>19</v>
      </c>
      <c r="E1084" s="2">
        <v>1.4842622149437827</v>
      </c>
      <c r="F1084" t="s">
        <v>17</v>
      </c>
      <c r="G1084">
        <v>1.2</v>
      </c>
      <c r="H1084">
        <v>96.936304391593822</v>
      </c>
      <c r="I1084">
        <v>5.0788694512891613E-2</v>
      </c>
      <c r="J1084">
        <v>87.308306899663933</v>
      </c>
      <c r="K1084">
        <v>271</v>
      </c>
      <c r="L1084" t="b">
        <v>1</v>
      </c>
      <c r="M1084">
        <f>IF(demand_forecasting_data[[#This Row],[Public_Holiday]]=TRUE,1,0)</f>
        <v>1</v>
      </c>
      <c r="N1084">
        <v>98482</v>
      </c>
    </row>
    <row r="1085" spans="1:14" x14ac:dyDescent="0.25">
      <c r="A1085" s="1">
        <v>43501</v>
      </c>
      <c r="B1085" t="s">
        <v>22</v>
      </c>
      <c r="C1085">
        <v>128</v>
      </c>
      <c r="D1085" t="s">
        <v>14</v>
      </c>
      <c r="E1085" s="2">
        <v>1.2411014952048767</v>
      </c>
      <c r="F1085" t="s">
        <v>17</v>
      </c>
      <c r="G1085">
        <v>1.2</v>
      </c>
      <c r="H1085">
        <v>43.569992294209136</v>
      </c>
      <c r="I1085">
        <v>8.4859370902609421E-2</v>
      </c>
      <c r="J1085">
        <v>39.066996301203062</v>
      </c>
      <c r="K1085">
        <v>412</v>
      </c>
      <c r="L1085" t="b">
        <v>0</v>
      </c>
      <c r="M1085">
        <f>IF(demand_forecasting_data[[#This Row],[Public_Holiday]]=TRUE,1,0)</f>
        <v>0</v>
      </c>
      <c r="N1085">
        <v>88176</v>
      </c>
    </row>
    <row r="1086" spans="1:14" x14ac:dyDescent="0.25">
      <c r="A1086" s="1">
        <v>43501</v>
      </c>
      <c r="B1086" t="s">
        <v>18</v>
      </c>
      <c r="C1086">
        <v>120</v>
      </c>
      <c r="D1086" t="s">
        <v>19</v>
      </c>
      <c r="E1086" s="2">
        <v>1.3017039302449749</v>
      </c>
      <c r="F1086" t="s">
        <v>17</v>
      </c>
      <c r="G1086">
        <v>1.2</v>
      </c>
      <c r="H1086">
        <v>65.698796315994883</v>
      </c>
      <c r="I1086">
        <v>0.11208431282635659</v>
      </c>
      <c r="J1086">
        <v>63.067087001654897</v>
      </c>
      <c r="K1086">
        <v>474</v>
      </c>
      <c r="L1086" t="b">
        <v>0</v>
      </c>
      <c r="M1086">
        <f>IF(demand_forecasting_data[[#This Row],[Public_Holiday]]=TRUE,1,0)</f>
        <v>0</v>
      </c>
      <c r="N1086">
        <v>90400</v>
      </c>
    </row>
    <row r="1087" spans="1:14" x14ac:dyDescent="0.25">
      <c r="A1087" s="1">
        <v>43501</v>
      </c>
      <c r="B1087" t="s">
        <v>18</v>
      </c>
      <c r="C1087">
        <v>139</v>
      </c>
      <c r="D1087" t="s">
        <v>14</v>
      </c>
      <c r="E1087" s="2">
        <v>1.2419315557479349</v>
      </c>
      <c r="F1087" t="s">
        <v>17</v>
      </c>
      <c r="G1087">
        <v>1.2</v>
      </c>
      <c r="H1087">
        <v>95.953868853686558</v>
      </c>
      <c r="I1087">
        <v>0.11419837840542699</v>
      </c>
      <c r="J1087">
        <v>93.900063238454408</v>
      </c>
      <c r="K1087">
        <v>403</v>
      </c>
      <c r="L1087" t="b">
        <v>1</v>
      </c>
      <c r="M1087">
        <f>IF(demand_forecasting_data[[#This Row],[Public_Holiday]]=TRUE,1,0)</f>
        <v>1</v>
      </c>
      <c r="N1087">
        <v>83123</v>
      </c>
    </row>
    <row r="1088" spans="1:14" x14ac:dyDescent="0.25">
      <c r="A1088" s="1">
        <v>43501</v>
      </c>
      <c r="B1088" t="s">
        <v>16</v>
      </c>
      <c r="C1088">
        <v>189</v>
      </c>
      <c r="D1088" t="s">
        <v>14</v>
      </c>
      <c r="E1088" s="2">
        <v>1.5494962531892982</v>
      </c>
      <c r="F1088" t="s">
        <v>15</v>
      </c>
      <c r="G1088">
        <v>1</v>
      </c>
      <c r="H1088">
        <v>66.317906809807454</v>
      </c>
      <c r="I1088">
        <v>0.14128385577389208</v>
      </c>
      <c r="J1088">
        <v>62.943329229227935</v>
      </c>
      <c r="K1088">
        <v>317</v>
      </c>
      <c r="L1088" t="b">
        <v>1</v>
      </c>
      <c r="M1088">
        <f>IF(demand_forecasting_data[[#This Row],[Public_Holiday]]=TRUE,1,0)</f>
        <v>1</v>
      </c>
      <c r="N1088">
        <v>92392</v>
      </c>
    </row>
    <row r="1089" spans="1:14" x14ac:dyDescent="0.25">
      <c r="A1089" s="1">
        <v>43501</v>
      </c>
      <c r="B1089" t="s">
        <v>18</v>
      </c>
      <c r="C1089">
        <v>162</v>
      </c>
      <c r="D1089" t="s">
        <v>20</v>
      </c>
      <c r="E1089" s="2">
        <v>1.8113490358722226</v>
      </c>
      <c r="F1089" t="s">
        <v>23</v>
      </c>
      <c r="G1089">
        <v>1.1000000000000001</v>
      </c>
      <c r="H1089">
        <v>33.191732487205535</v>
      </c>
      <c r="I1089">
        <v>6.3775995412725633E-2</v>
      </c>
      <c r="J1089">
        <v>24.013668006783931</v>
      </c>
      <c r="K1089">
        <v>261</v>
      </c>
      <c r="L1089" t="b">
        <v>0</v>
      </c>
      <c r="M1089">
        <f>IF(demand_forecasting_data[[#This Row],[Public_Holiday]]=TRUE,1,0)</f>
        <v>0</v>
      </c>
      <c r="N1089">
        <v>119920</v>
      </c>
    </row>
    <row r="1090" spans="1:14" x14ac:dyDescent="0.25">
      <c r="A1090" s="1">
        <v>43501</v>
      </c>
      <c r="B1090" t="s">
        <v>18</v>
      </c>
      <c r="C1090">
        <v>101</v>
      </c>
      <c r="D1090" t="s">
        <v>24</v>
      </c>
      <c r="E1090" s="2">
        <v>1</v>
      </c>
      <c r="F1090" t="s">
        <v>15</v>
      </c>
      <c r="G1090">
        <v>1</v>
      </c>
      <c r="H1090">
        <v>39.782520883724956</v>
      </c>
      <c r="I1090">
        <v>5.5684876391918672E-2</v>
      </c>
      <c r="J1090">
        <v>35.113455536740602</v>
      </c>
      <c r="K1090">
        <v>238</v>
      </c>
      <c r="L1090" t="b">
        <v>0</v>
      </c>
      <c r="M1090">
        <f>IF(demand_forecasting_data[[#This Row],[Public_Holiday]]=TRUE,1,0)</f>
        <v>0</v>
      </c>
      <c r="N1090">
        <v>28289</v>
      </c>
    </row>
    <row r="1091" spans="1:14" x14ac:dyDescent="0.25">
      <c r="A1091" s="1">
        <v>43501</v>
      </c>
      <c r="B1091" t="s">
        <v>16</v>
      </c>
      <c r="C1091">
        <v>177</v>
      </c>
      <c r="D1091" t="s">
        <v>14</v>
      </c>
      <c r="E1091" s="2">
        <v>1.3500812255596368</v>
      </c>
      <c r="F1091" t="s">
        <v>15</v>
      </c>
      <c r="G1091">
        <v>1</v>
      </c>
      <c r="H1091">
        <v>71.19897153699597</v>
      </c>
      <c r="I1091">
        <v>0.19490585979014269</v>
      </c>
      <c r="J1091">
        <v>66.508510691260682</v>
      </c>
      <c r="K1091">
        <v>346</v>
      </c>
      <c r="L1091" t="b">
        <v>1</v>
      </c>
      <c r="M1091">
        <f>IF(demand_forecasting_data[[#This Row],[Public_Holiday]]=TRUE,1,0)</f>
        <v>1</v>
      </c>
      <c r="N1091">
        <v>78387</v>
      </c>
    </row>
    <row r="1092" spans="1:14" x14ac:dyDescent="0.25">
      <c r="A1092" s="1">
        <v>43501</v>
      </c>
      <c r="B1092" t="s">
        <v>13</v>
      </c>
      <c r="C1092">
        <v>108</v>
      </c>
      <c r="D1092" t="s">
        <v>20</v>
      </c>
      <c r="E1092" s="2">
        <v>2.1682744898198116</v>
      </c>
      <c r="F1092" t="s">
        <v>17</v>
      </c>
      <c r="G1092">
        <v>1.2</v>
      </c>
      <c r="H1092">
        <v>49.259551646445061</v>
      </c>
      <c r="I1092">
        <v>6.2323174369413342E-2</v>
      </c>
      <c r="J1092">
        <v>43.177257233237093</v>
      </c>
      <c r="K1092">
        <v>81</v>
      </c>
      <c r="L1092" t="b">
        <v>1</v>
      </c>
      <c r="M1092">
        <f>IF(demand_forecasting_data[[#This Row],[Public_Holiday]]=TRUE,1,0)</f>
        <v>1</v>
      </c>
      <c r="N1092">
        <v>26784</v>
      </c>
    </row>
    <row r="1093" spans="1:14" x14ac:dyDescent="0.25">
      <c r="A1093" s="1">
        <v>43501</v>
      </c>
      <c r="B1093" t="s">
        <v>13</v>
      </c>
      <c r="C1093">
        <v>99</v>
      </c>
      <c r="D1093" t="s">
        <v>20</v>
      </c>
      <c r="E1093" s="2">
        <v>1.6705598685530469</v>
      </c>
      <c r="F1093" t="s">
        <v>15</v>
      </c>
      <c r="G1093">
        <v>1</v>
      </c>
      <c r="H1093">
        <v>58.124921877213438</v>
      </c>
      <c r="I1093">
        <v>0.16632516910575043</v>
      </c>
      <c r="J1093">
        <v>49.465787592667702</v>
      </c>
      <c r="K1093">
        <v>283</v>
      </c>
      <c r="L1093" t="b">
        <v>0</v>
      </c>
      <c r="M1093">
        <f>IF(demand_forecasting_data[[#This Row],[Public_Holiday]]=TRUE,1,0)</f>
        <v>0</v>
      </c>
      <c r="N1093">
        <v>50434</v>
      </c>
    </row>
    <row r="1094" spans="1:14" x14ac:dyDescent="0.25">
      <c r="A1094" s="1">
        <v>43501</v>
      </c>
      <c r="B1094" t="s">
        <v>25</v>
      </c>
      <c r="C1094">
        <v>188</v>
      </c>
      <c r="D1094" t="s">
        <v>20</v>
      </c>
      <c r="E1094" s="2">
        <v>1.8236058421162984</v>
      </c>
      <c r="F1094" t="s">
        <v>17</v>
      </c>
      <c r="G1094">
        <v>1.2</v>
      </c>
      <c r="H1094">
        <v>77.575885563282085</v>
      </c>
      <c r="I1094">
        <v>5.6084604459569525E-2</v>
      </c>
      <c r="J1094">
        <v>72.956839228565698</v>
      </c>
      <c r="K1094">
        <v>183</v>
      </c>
      <c r="L1094" t="b">
        <v>1</v>
      </c>
      <c r="M1094">
        <f>IF(demand_forecasting_data[[#This Row],[Public_Holiday]]=TRUE,1,0)</f>
        <v>1</v>
      </c>
      <c r="N1094">
        <v>83120</v>
      </c>
    </row>
    <row r="1095" spans="1:14" x14ac:dyDescent="0.25">
      <c r="A1095" s="1">
        <v>43501</v>
      </c>
      <c r="B1095" t="s">
        <v>25</v>
      </c>
      <c r="C1095">
        <v>126</v>
      </c>
      <c r="D1095" t="s">
        <v>20</v>
      </c>
      <c r="E1095" s="2">
        <v>1.6030985240379652</v>
      </c>
      <c r="F1095" t="s">
        <v>23</v>
      </c>
      <c r="G1095">
        <v>1.1000000000000001</v>
      </c>
      <c r="H1095">
        <v>84.607670028347016</v>
      </c>
      <c r="I1095">
        <v>0.11666119657879931</v>
      </c>
      <c r="J1095">
        <v>76.125154477255066</v>
      </c>
      <c r="K1095">
        <v>452</v>
      </c>
      <c r="L1095" t="b">
        <v>1</v>
      </c>
      <c r="M1095">
        <f>IF(demand_forecasting_data[[#This Row],[Public_Holiday]]=TRUE,1,0)</f>
        <v>1</v>
      </c>
      <c r="N1095">
        <v>108458</v>
      </c>
    </row>
    <row r="1096" spans="1:14" x14ac:dyDescent="0.25">
      <c r="A1096" s="1">
        <v>43501</v>
      </c>
      <c r="B1096" t="s">
        <v>13</v>
      </c>
      <c r="C1096">
        <v>123</v>
      </c>
      <c r="D1096" t="s">
        <v>26</v>
      </c>
      <c r="E1096" s="2">
        <v>1.4056345951976448</v>
      </c>
      <c r="F1096" t="s">
        <v>23</v>
      </c>
      <c r="G1096">
        <v>1.1000000000000001</v>
      </c>
      <c r="H1096">
        <v>75.165964465892728</v>
      </c>
      <c r="I1096">
        <v>0.12069210413594601</v>
      </c>
      <c r="J1096">
        <v>70.117682354988659</v>
      </c>
      <c r="K1096">
        <v>356</v>
      </c>
      <c r="L1096" t="b">
        <v>1</v>
      </c>
      <c r="M1096">
        <f>IF(demand_forecasting_data[[#This Row],[Public_Holiday]]=TRUE,1,0)</f>
        <v>1</v>
      </c>
      <c r="N1096">
        <v>70201</v>
      </c>
    </row>
    <row r="1097" spans="1:14" x14ac:dyDescent="0.25">
      <c r="A1097" s="1">
        <v>43501</v>
      </c>
      <c r="B1097" t="s">
        <v>18</v>
      </c>
      <c r="C1097">
        <v>126</v>
      </c>
      <c r="D1097" t="s">
        <v>19</v>
      </c>
      <c r="E1097" s="2">
        <v>1.4346065798730443</v>
      </c>
      <c r="F1097" t="s">
        <v>17</v>
      </c>
      <c r="G1097">
        <v>1.2</v>
      </c>
      <c r="H1097">
        <v>39.39354909148372</v>
      </c>
      <c r="I1097">
        <v>0.11343766214200528</v>
      </c>
      <c r="J1097">
        <v>37.992154326555927</v>
      </c>
      <c r="K1097">
        <v>239</v>
      </c>
      <c r="L1097" t="b">
        <v>0</v>
      </c>
      <c r="M1097">
        <f>IF(demand_forecasting_data[[#This Row],[Public_Holiday]]=TRUE,1,0)</f>
        <v>0</v>
      </c>
      <c r="N1097">
        <v>52422</v>
      </c>
    </row>
    <row r="1098" spans="1:14" x14ac:dyDescent="0.25">
      <c r="A1098" s="1">
        <v>43501</v>
      </c>
      <c r="B1098" t="s">
        <v>13</v>
      </c>
      <c r="C1098">
        <v>105</v>
      </c>
      <c r="D1098" t="s">
        <v>24</v>
      </c>
      <c r="E1098" s="2">
        <v>1</v>
      </c>
      <c r="F1098" t="s">
        <v>17</v>
      </c>
      <c r="G1098">
        <v>1.2</v>
      </c>
      <c r="H1098">
        <v>54.741095065340268</v>
      </c>
      <c r="I1098">
        <v>8.5403235622149576E-2</v>
      </c>
      <c r="J1098">
        <v>47.766163412386589</v>
      </c>
      <c r="K1098">
        <v>328</v>
      </c>
      <c r="L1098" t="b">
        <v>1</v>
      </c>
      <c r="M1098">
        <f>IF(demand_forecasting_data[[#This Row],[Public_Holiday]]=TRUE,1,0)</f>
        <v>1</v>
      </c>
      <c r="N1098">
        <v>47649</v>
      </c>
    </row>
    <row r="1099" spans="1:14" x14ac:dyDescent="0.25">
      <c r="A1099" s="1">
        <v>43501</v>
      </c>
      <c r="B1099" t="s">
        <v>16</v>
      </c>
      <c r="C1099">
        <v>126</v>
      </c>
      <c r="D1099" t="s">
        <v>19</v>
      </c>
      <c r="E1099" s="2">
        <v>1.1652343053792369</v>
      </c>
      <c r="F1099" t="s">
        <v>23</v>
      </c>
      <c r="G1099">
        <v>1.1000000000000001</v>
      </c>
      <c r="H1099">
        <v>57.203829687460953</v>
      </c>
      <c r="I1099">
        <v>6.6003933842609552E-2</v>
      </c>
      <c r="J1099">
        <v>48.135847674514181</v>
      </c>
      <c r="K1099">
        <v>319</v>
      </c>
      <c r="L1099" t="b">
        <v>1</v>
      </c>
      <c r="M1099">
        <f>IF(demand_forecasting_data[[#This Row],[Public_Holiday]]=TRUE,1,0)</f>
        <v>1</v>
      </c>
      <c r="N1099">
        <v>62901</v>
      </c>
    </row>
    <row r="1100" spans="1:14" x14ac:dyDescent="0.25">
      <c r="A1100" s="1">
        <v>43501</v>
      </c>
      <c r="B1100" t="s">
        <v>18</v>
      </c>
      <c r="C1100">
        <v>75</v>
      </c>
      <c r="D1100" t="s">
        <v>14</v>
      </c>
      <c r="E1100" s="2">
        <v>1.6020411354029886</v>
      </c>
      <c r="F1100" t="s">
        <v>17</v>
      </c>
      <c r="G1100">
        <v>1.2</v>
      </c>
      <c r="H1100">
        <v>54.787101417724074</v>
      </c>
      <c r="I1100">
        <v>7.4238199694423607E-2</v>
      </c>
      <c r="J1100">
        <v>48.272066192357364</v>
      </c>
      <c r="K1100">
        <v>35</v>
      </c>
      <c r="L1100" t="b">
        <v>0</v>
      </c>
      <c r="M1100">
        <f>IF(demand_forecasting_data[[#This Row],[Public_Holiday]]=TRUE,1,0)</f>
        <v>0</v>
      </c>
      <c r="N1100">
        <v>5832</v>
      </c>
    </row>
    <row r="1101" spans="1:14" x14ac:dyDescent="0.25">
      <c r="A1101" s="1">
        <v>43501</v>
      </c>
      <c r="B1101" t="s">
        <v>18</v>
      </c>
      <c r="C1101">
        <v>128</v>
      </c>
      <c r="D1101" t="s">
        <v>24</v>
      </c>
      <c r="E1101" s="2">
        <v>1</v>
      </c>
      <c r="F1101" t="s">
        <v>21</v>
      </c>
      <c r="G1101">
        <v>0.8</v>
      </c>
      <c r="H1101">
        <v>54.023956263649673</v>
      </c>
      <c r="I1101">
        <v>9.8468602301403113E-2</v>
      </c>
      <c r="J1101">
        <v>45.8403520780059</v>
      </c>
      <c r="K1101">
        <v>272</v>
      </c>
      <c r="L1101" t="b">
        <v>0</v>
      </c>
      <c r="M1101">
        <f>IF(demand_forecasting_data[[#This Row],[Public_Holiday]]=TRUE,1,0)</f>
        <v>0</v>
      </c>
      <c r="N1101">
        <v>32552</v>
      </c>
    </row>
    <row r="1102" spans="1:14" x14ac:dyDescent="0.25">
      <c r="A1102" s="1">
        <v>43501</v>
      </c>
      <c r="B1102" t="s">
        <v>18</v>
      </c>
      <c r="C1102">
        <v>58</v>
      </c>
      <c r="D1102" t="s">
        <v>26</v>
      </c>
      <c r="E1102" s="2">
        <v>1.4203853326386449</v>
      </c>
      <c r="F1102" t="s">
        <v>17</v>
      </c>
      <c r="G1102">
        <v>1.2</v>
      </c>
      <c r="H1102">
        <v>35.098653260527477</v>
      </c>
      <c r="I1102">
        <v>0.144435700629749</v>
      </c>
      <c r="J1102">
        <v>32.658100174007252</v>
      </c>
      <c r="K1102">
        <v>112</v>
      </c>
      <c r="L1102" t="b">
        <v>0</v>
      </c>
      <c r="M1102">
        <f>IF(demand_forecasting_data[[#This Row],[Public_Holiday]]=TRUE,1,0)</f>
        <v>0</v>
      </c>
      <c r="N1102">
        <v>11198</v>
      </c>
    </row>
    <row r="1103" spans="1:14" x14ac:dyDescent="0.25">
      <c r="A1103" s="1">
        <v>43501</v>
      </c>
      <c r="B1103" t="s">
        <v>18</v>
      </c>
      <c r="C1103">
        <v>154</v>
      </c>
      <c r="D1103" t="s">
        <v>14</v>
      </c>
      <c r="E1103" s="2">
        <v>1.3078923475399478</v>
      </c>
      <c r="F1103" t="s">
        <v>21</v>
      </c>
      <c r="G1103">
        <v>0.8</v>
      </c>
      <c r="H1103">
        <v>70.053175640976974</v>
      </c>
      <c r="I1103">
        <v>0.15909120658625142</v>
      </c>
      <c r="J1103">
        <v>67.019900264223807</v>
      </c>
      <c r="K1103">
        <v>466</v>
      </c>
      <c r="L1103" t="b">
        <v>0</v>
      </c>
      <c r="M1103">
        <f>IF(demand_forecasting_data[[#This Row],[Public_Holiday]]=TRUE,1,0)</f>
        <v>0</v>
      </c>
      <c r="N1103">
        <v>72599</v>
      </c>
    </row>
    <row r="1104" spans="1:14" x14ac:dyDescent="0.25">
      <c r="A1104" s="1">
        <v>43501</v>
      </c>
      <c r="B1104" t="s">
        <v>16</v>
      </c>
      <c r="C1104">
        <v>101</v>
      </c>
      <c r="D1104" t="s">
        <v>20</v>
      </c>
      <c r="E1104" s="2">
        <v>2.3971730663958182</v>
      </c>
      <c r="F1104" t="s">
        <v>23</v>
      </c>
      <c r="G1104">
        <v>1.1000000000000001</v>
      </c>
      <c r="H1104">
        <v>61.453993387284548</v>
      </c>
      <c r="I1104">
        <v>9.5672022420839123E-2</v>
      </c>
      <c r="J1104">
        <v>56.31580196819602</v>
      </c>
      <c r="K1104">
        <v>318</v>
      </c>
      <c r="L1104" t="b">
        <v>1</v>
      </c>
      <c r="M1104">
        <f>IF(demand_forecasting_data[[#This Row],[Public_Holiday]]=TRUE,1,0)</f>
        <v>1</v>
      </c>
      <c r="N1104">
        <v>91934</v>
      </c>
    </row>
    <row r="1105" spans="1:14" x14ac:dyDescent="0.25">
      <c r="A1105" s="1">
        <v>43501</v>
      </c>
      <c r="B1105" t="s">
        <v>25</v>
      </c>
      <c r="C1105">
        <v>135</v>
      </c>
      <c r="D1105" t="s">
        <v>26</v>
      </c>
      <c r="E1105" s="2">
        <v>0.9986260636505494</v>
      </c>
      <c r="F1105" t="s">
        <v>17</v>
      </c>
      <c r="G1105">
        <v>1.2</v>
      </c>
      <c r="H1105">
        <v>40.43848297668454</v>
      </c>
      <c r="I1105">
        <v>0.16399294916803797</v>
      </c>
      <c r="J1105">
        <v>35.699867261766357</v>
      </c>
      <c r="K1105">
        <v>422</v>
      </c>
      <c r="L1105" t="b">
        <v>1</v>
      </c>
      <c r="M1105">
        <f>IF(demand_forecasting_data[[#This Row],[Public_Holiday]]=TRUE,1,0)</f>
        <v>1</v>
      </c>
      <c r="N1105">
        <v>71115</v>
      </c>
    </row>
    <row r="1106" spans="1:14" x14ac:dyDescent="0.25">
      <c r="A1106" s="1">
        <v>43501</v>
      </c>
      <c r="B1106" t="s">
        <v>18</v>
      </c>
      <c r="C1106">
        <v>56</v>
      </c>
      <c r="D1106" t="s">
        <v>24</v>
      </c>
      <c r="E1106" s="2">
        <v>1</v>
      </c>
      <c r="F1106" t="s">
        <v>17</v>
      </c>
      <c r="G1106">
        <v>1.2</v>
      </c>
      <c r="H1106">
        <v>70.989899760767628</v>
      </c>
      <c r="I1106">
        <v>5.2565709589156538E-2</v>
      </c>
      <c r="J1106">
        <v>64.792716261582086</v>
      </c>
      <c r="K1106">
        <v>28</v>
      </c>
      <c r="L1106" t="b">
        <v>0</v>
      </c>
      <c r="M1106">
        <f>IF(demand_forecasting_data[[#This Row],[Public_Holiday]]=TRUE,1,0)</f>
        <v>0</v>
      </c>
      <c r="N1106">
        <v>2148</v>
      </c>
    </row>
    <row r="1107" spans="1:14" x14ac:dyDescent="0.25">
      <c r="A1107" s="1">
        <v>43501</v>
      </c>
      <c r="B1107" t="s">
        <v>22</v>
      </c>
      <c r="C1107">
        <v>152</v>
      </c>
      <c r="D1107" t="s">
        <v>26</v>
      </c>
      <c r="E1107" s="2">
        <v>1.2449468327430555</v>
      </c>
      <c r="F1107" t="s">
        <v>15</v>
      </c>
      <c r="G1107">
        <v>1</v>
      </c>
      <c r="H1107">
        <v>33.397564035990762</v>
      </c>
      <c r="I1107">
        <v>7.915334291637123E-2</v>
      </c>
      <c r="J1107">
        <v>25.023919344271452</v>
      </c>
      <c r="K1107">
        <v>460</v>
      </c>
      <c r="L1107" t="b">
        <v>1</v>
      </c>
      <c r="M1107">
        <f>IF(demand_forecasting_data[[#This Row],[Public_Holiday]]=TRUE,1,0)</f>
        <v>1</v>
      </c>
      <c r="N1107">
        <v>117677</v>
      </c>
    </row>
    <row r="1108" spans="1:14" x14ac:dyDescent="0.25">
      <c r="A1108" s="1">
        <v>43501</v>
      </c>
      <c r="B1108" t="s">
        <v>16</v>
      </c>
      <c r="C1108">
        <v>157</v>
      </c>
      <c r="D1108" t="s">
        <v>14</v>
      </c>
      <c r="E1108" s="2">
        <v>1.7435088497660765</v>
      </c>
      <c r="F1108" t="s">
        <v>23</v>
      </c>
      <c r="G1108">
        <v>1.1000000000000001</v>
      </c>
      <c r="H1108">
        <v>99.497496501437041</v>
      </c>
      <c r="I1108">
        <v>0.14090537948268278</v>
      </c>
      <c r="J1108">
        <v>96.920615975741669</v>
      </c>
      <c r="K1108">
        <v>182</v>
      </c>
      <c r="L1108" t="b">
        <v>1</v>
      </c>
      <c r="M1108">
        <f>IF(demand_forecasting_data[[#This Row],[Public_Holiday]]=TRUE,1,0)</f>
        <v>1</v>
      </c>
      <c r="N1108">
        <v>53163</v>
      </c>
    </row>
    <row r="1109" spans="1:14" x14ac:dyDescent="0.25">
      <c r="A1109" s="1">
        <v>43501</v>
      </c>
      <c r="B1109" t="s">
        <v>22</v>
      </c>
      <c r="C1109">
        <v>129</v>
      </c>
      <c r="D1109" t="s">
        <v>20</v>
      </c>
      <c r="E1109" s="2">
        <v>1.9266743466462608</v>
      </c>
      <c r="F1109" t="s">
        <v>15</v>
      </c>
      <c r="G1109">
        <v>1</v>
      </c>
      <c r="H1109">
        <v>73.4513026791942</v>
      </c>
      <c r="I1109">
        <v>6.8789703248758188E-2</v>
      </c>
      <c r="J1109">
        <v>64.569301670821972</v>
      </c>
      <c r="K1109">
        <v>17</v>
      </c>
      <c r="L1109" t="b">
        <v>1</v>
      </c>
      <c r="M1109">
        <f>IF(demand_forecasting_data[[#This Row],[Public_Holiday]]=TRUE,1,0)</f>
        <v>1</v>
      </c>
      <c r="N1109">
        <v>4923</v>
      </c>
    </row>
    <row r="1110" spans="1:14" x14ac:dyDescent="0.25">
      <c r="A1110" s="1">
        <v>43501</v>
      </c>
      <c r="B1110" t="s">
        <v>13</v>
      </c>
      <c r="C1110">
        <v>153</v>
      </c>
      <c r="D1110" t="s">
        <v>20</v>
      </c>
      <c r="E1110" s="2">
        <v>1.6388958530825251</v>
      </c>
      <c r="F1110" t="s">
        <v>15</v>
      </c>
      <c r="G1110">
        <v>1</v>
      </c>
      <c r="H1110">
        <v>60.936595862641795</v>
      </c>
      <c r="I1110">
        <v>0.16585517765263452</v>
      </c>
      <c r="J1110">
        <v>52.026549865334594</v>
      </c>
      <c r="K1110">
        <v>128</v>
      </c>
      <c r="L1110" t="b">
        <v>1</v>
      </c>
      <c r="M1110">
        <f>IF(demand_forecasting_data[[#This Row],[Public_Holiday]]=TRUE,1,0)</f>
        <v>1</v>
      </c>
      <c r="N1110">
        <v>34493</v>
      </c>
    </row>
    <row r="1111" spans="1:14" x14ac:dyDescent="0.25">
      <c r="A1111" s="1">
        <v>43501</v>
      </c>
      <c r="B1111" t="s">
        <v>16</v>
      </c>
      <c r="C1111">
        <v>121</v>
      </c>
      <c r="D1111" t="s">
        <v>19</v>
      </c>
      <c r="E1111" s="2">
        <v>1.4444799810615456</v>
      </c>
      <c r="F1111" t="s">
        <v>23</v>
      </c>
      <c r="G1111">
        <v>1.1000000000000001</v>
      </c>
      <c r="H1111">
        <v>49.917281545438193</v>
      </c>
      <c r="I1111">
        <v>0.12173523934077762</v>
      </c>
      <c r="J1111">
        <v>40.740394098075882</v>
      </c>
      <c r="K1111">
        <v>336</v>
      </c>
      <c r="L1111" t="b">
        <v>0</v>
      </c>
      <c r="M1111">
        <f>IF(demand_forecasting_data[[#This Row],[Public_Holiday]]=TRUE,1,0)</f>
        <v>0</v>
      </c>
      <c r="N1111">
        <v>76466</v>
      </c>
    </row>
    <row r="1112" spans="1:14" x14ac:dyDescent="0.25">
      <c r="A1112" s="1">
        <v>43501</v>
      </c>
      <c r="B1112" t="s">
        <v>18</v>
      </c>
      <c r="C1112">
        <v>123</v>
      </c>
      <c r="D1112" t="s">
        <v>20</v>
      </c>
      <c r="E1112" s="2">
        <v>2.1400367872619399</v>
      </c>
      <c r="F1112" t="s">
        <v>21</v>
      </c>
      <c r="G1112">
        <v>0.8</v>
      </c>
      <c r="H1112">
        <v>59.666662467333282</v>
      </c>
      <c r="I1112">
        <v>0.12496732832047393</v>
      </c>
      <c r="J1112">
        <v>55.073928468245441</v>
      </c>
      <c r="K1112">
        <v>356</v>
      </c>
      <c r="L1112" t="b">
        <v>0</v>
      </c>
      <c r="M1112">
        <f>IF(demand_forecasting_data[[#This Row],[Public_Holiday]]=TRUE,1,0)</f>
        <v>0</v>
      </c>
      <c r="N1112">
        <v>78175</v>
      </c>
    </row>
    <row r="1113" spans="1:14" x14ac:dyDescent="0.25">
      <c r="A1113" s="1">
        <v>43501</v>
      </c>
      <c r="B1113" t="s">
        <v>22</v>
      </c>
      <c r="C1113">
        <v>145</v>
      </c>
      <c r="D1113" t="s">
        <v>14</v>
      </c>
      <c r="E1113" s="2">
        <v>1.5861285042486428</v>
      </c>
      <c r="F1113" t="s">
        <v>15</v>
      </c>
      <c r="G1113">
        <v>1</v>
      </c>
      <c r="H1113">
        <v>41.254678364039307</v>
      </c>
      <c r="I1113">
        <v>6.1472065469441256E-2</v>
      </c>
      <c r="J1113">
        <v>33.874596749112996</v>
      </c>
      <c r="K1113">
        <v>30</v>
      </c>
      <c r="L1113" t="b">
        <v>1</v>
      </c>
      <c r="M1113">
        <f>IF(demand_forecasting_data[[#This Row],[Public_Holiday]]=TRUE,1,0)</f>
        <v>1</v>
      </c>
      <c r="N1113">
        <v>8674</v>
      </c>
    </row>
    <row r="1114" spans="1:14" x14ac:dyDescent="0.25">
      <c r="A1114" s="1">
        <v>43501</v>
      </c>
      <c r="B1114" t="s">
        <v>25</v>
      </c>
      <c r="C1114">
        <v>55</v>
      </c>
      <c r="D1114" t="s">
        <v>19</v>
      </c>
      <c r="E1114" s="2">
        <v>1.2471550804446165</v>
      </c>
      <c r="F1114" t="s">
        <v>23</v>
      </c>
      <c r="G1114">
        <v>1.1000000000000001</v>
      </c>
      <c r="H1114">
        <v>56.139557392574119</v>
      </c>
      <c r="I1114">
        <v>9.2031492381462604E-2</v>
      </c>
      <c r="J1114">
        <v>51.367035034821505</v>
      </c>
      <c r="K1114">
        <v>455</v>
      </c>
      <c r="L1114" t="b">
        <v>1</v>
      </c>
      <c r="M1114">
        <f>IF(demand_forecasting_data[[#This Row],[Public_Holiday]]=TRUE,1,0)</f>
        <v>1</v>
      </c>
      <c r="N1114">
        <v>37474</v>
      </c>
    </row>
    <row r="1115" spans="1:14" x14ac:dyDescent="0.25">
      <c r="A1115" s="1">
        <v>43501</v>
      </c>
      <c r="B1115" t="s">
        <v>16</v>
      </c>
      <c r="C1115">
        <v>131</v>
      </c>
      <c r="D1115" t="s">
        <v>20</v>
      </c>
      <c r="E1115" s="2">
        <v>2.0423436083371249</v>
      </c>
      <c r="F1115" t="s">
        <v>17</v>
      </c>
      <c r="G1115">
        <v>1.2</v>
      </c>
      <c r="H1115">
        <v>34.136661505913487</v>
      </c>
      <c r="I1115">
        <v>0.13305172026218692</v>
      </c>
      <c r="J1115">
        <v>26.266868204347166</v>
      </c>
      <c r="K1115">
        <v>272</v>
      </c>
      <c r="L1115" t="b">
        <v>0</v>
      </c>
      <c r="M1115">
        <f>IF(demand_forecasting_data[[#This Row],[Public_Holiday]]=TRUE,1,0)</f>
        <v>0</v>
      </c>
      <c r="N1115">
        <v>108230</v>
      </c>
    </row>
    <row r="1116" spans="1:14" x14ac:dyDescent="0.25">
      <c r="A1116" s="1">
        <v>43501</v>
      </c>
      <c r="B1116" t="s">
        <v>22</v>
      </c>
      <c r="C1116">
        <v>162</v>
      </c>
      <c r="D1116" t="s">
        <v>26</v>
      </c>
      <c r="E1116" s="2">
        <v>1.3857921745922339</v>
      </c>
      <c r="F1116" t="s">
        <v>15</v>
      </c>
      <c r="G1116">
        <v>1</v>
      </c>
      <c r="H1116">
        <v>56.004886283020817</v>
      </c>
      <c r="I1116">
        <v>0.13623206426055667</v>
      </c>
      <c r="J1116">
        <v>46.136340419462201</v>
      </c>
      <c r="K1116">
        <v>225</v>
      </c>
      <c r="L1116" t="b">
        <v>1</v>
      </c>
      <c r="M1116">
        <f>IF(demand_forecasting_data[[#This Row],[Public_Holiday]]=TRUE,1,0)</f>
        <v>1</v>
      </c>
      <c r="N1116">
        <v>58259</v>
      </c>
    </row>
    <row r="1117" spans="1:14" x14ac:dyDescent="0.25">
      <c r="A1117" s="1">
        <v>43501</v>
      </c>
      <c r="B1117" t="s">
        <v>16</v>
      </c>
      <c r="C1117">
        <v>77</v>
      </c>
      <c r="D1117" t="s">
        <v>14</v>
      </c>
      <c r="E1117" s="2">
        <v>1.2799508563533302</v>
      </c>
      <c r="F1117" t="s">
        <v>17</v>
      </c>
      <c r="G1117">
        <v>1.2</v>
      </c>
      <c r="H1117">
        <v>58.935979489477866</v>
      </c>
      <c r="I1117">
        <v>0.11531123585054207</v>
      </c>
      <c r="J1117">
        <v>57.43139613945506</v>
      </c>
      <c r="K1117">
        <v>274</v>
      </c>
      <c r="L1117" t="b">
        <v>0</v>
      </c>
      <c r="M1117">
        <f>IF(demand_forecasting_data[[#This Row],[Public_Holiday]]=TRUE,1,0)</f>
        <v>0</v>
      </c>
      <c r="N1117">
        <v>32361</v>
      </c>
    </row>
    <row r="1118" spans="1:14" x14ac:dyDescent="0.25">
      <c r="A1118" s="1">
        <v>43501</v>
      </c>
      <c r="B1118" t="s">
        <v>13</v>
      </c>
      <c r="C1118">
        <v>69</v>
      </c>
      <c r="D1118" t="s">
        <v>26</v>
      </c>
      <c r="E1118" s="2">
        <v>1.3483263990863505</v>
      </c>
      <c r="F1118" t="s">
        <v>15</v>
      </c>
      <c r="G1118">
        <v>1</v>
      </c>
      <c r="H1118">
        <v>51.432766760661053</v>
      </c>
      <c r="I1118">
        <v>0.12207378180782162</v>
      </c>
      <c r="J1118">
        <v>49.78853581219559</v>
      </c>
      <c r="K1118">
        <v>117</v>
      </c>
      <c r="L1118" t="b">
        <v>1</v>
      </c>
      <c r="M1118">
        <f>IF(demand_forecasting_data[[#This Row],[Public_Holiday]]=TRUE,1,0)</f>
        <v>1</v>
      </c>
      <c r="N1118">
        <v>10859</v>
      </c>
    </row>
    <row r="1119" spans="1:14" x14ac:dyDescent="0.25">
      <c r="A1119" s="1">
        <v>43501</v>
      </c>
      <c r="B1119" t="s">
        <v>25</v>
      </c>
      <c r="C1119">
        <v>108</v>
      </c>
      <c r="D1119" t="s">
        <v>26</v>
      </c>
      <c r="E1119" s="2">
        <v>1.4153597833142999</v>
      </c>
      <c r="F1119" t="s">
        <v>21</v>
      </c>
      <c r="G1119">
        <v>0.8</v>
      </c>
      <c r="H1119">
        <v>72.673302275828263</v>
      </c>
      <c r="I1119">
        <v>0.1410670355787024</v>
      </c>
      <c r="J1119">
        <v>70.842992054665672</v>
      </c>
      <c r="K1119">
        <v>305</v>
      </c>
      <c r="L1119" t="b">
        <v>1</v>
      </c>
      <c r="M1119">
        <f>IF(demand_forecasting_data[[#This Row],[Public_Holiday]]=TRUE,1,0)</f>
        <v>1</v>
      </c>
      <c r="N1119">
        <v>36150</v>
      </c>
    </row>
    <row r="1120" spans="1:14" x14ac:dyDescent="0.25">
      <c r="A1120" s="1">
        <v>43502</v>
      </c>
      <c r="B1120" t="s">
        <v>22</v>
      </c>
      <c r="C1120">
        <v>123</v>
      </c>
      <c r="D1120" t="s">
        <v>14</v>
      </c>
      <c r="E1120" s="2">
        <v>1.5618492172603957</v>
      </c>
      <c r="F1120" t="s">
        <v>17</v>
      </c>
      <c r="G1120">
        <v>1.2</v>
      </c>
      <c r="H1120">
        <v>86.336626012033861</v>
      </c>
      <c r="I1120">
        <v>0.1125650628884666</v>
      </c>
      <c r="J1120">
        <v>85.171626636030993</v>
      </c>
      <c r="K1120">
        <v>333</v>
      </c>
      <c r="L1120" t="b">
        <v>0</v>
      </c>
      <c r="M1120">
        <f>IF(demand_forecasting_data[[#This Row],[Public_Holiday]]=TRUE,1,0)</f>
        <v>0</v>
      </c>
      <c r="N1120">
        <v>75962</v>
      </c>
    </row>
    <row r="1121" spans="1:14" x14ac:dyDescent="0.25">
      <c r="A1121" s="1">
        <v>43502</v>
      </c>
      <c r="B1121" t="s">
        <v>22</v>
      </c>
      <c r="C1121">
        <v>54</v>
      </c>
      <c r="D1121" t="s">
        <v>14</v>
      </c>
      <c r="E1121" s="2">
        <v>1.3680807135756885</v>
      </c>
      <c r="F1121" t="s">
        <v>17</v>
      </c>
      <c r="G1121">
        <v>1.2</v>
      </c>
      <c r="H1121">
        <v>46.89327843056617</v>
      </c>
      <c r="I1121">
        <v>0.18599624438514356</v>
      </c>
      <c r="J1121">
        <v>44.729623426361677</v>
      </c>
      <c r="K1121">
        <v>226</v>
      </c>
      <c r="L1121" t="b">
        <v>1</v>
      </c>
      <c r="M1121">
        <f>IF(demand_forecasting_data[[#This Row],[Public_Holiday]]=TRUE,1,0)</f>
        <v>1</v>
      </c>
      <c r="N1121">
        <v>18807</v>
      </c>
    </row>
    <row r="1122" spans="1:14" x14ac:dyDescent="0.25">
      <c r="A1122" s="1">
        <v>43502</v>
      </c>
      <c r="B1122" t="s">
        <v>16</v>
      </c>
      <c r="C1122">
        <v>114</v>
      </c>
      <c r="D1122" t="s">
        <v>24</v>
      </c>
      <c r="E1122" s="2">
        <v>1</v>
      </c>
      <c r="F1122" t="s">
        <v>17</v>
      </c>
      <c r="G1122">
        <v>1.2</v>
      </c>
      <c r="H1122">
        <v>50.961357560010669</v>
      </c>
      <c r="I1122">
        <v>0.12761885942797585</v>
      </c>
      <c r="J1122">
        <v>44.084677073678769</v>
      </c>
      <c r="K1122">
        <v>137</v>
      </c>
      <c r="L1122" t="b">
        <v>0</v>
      </c>
      <c r="M1122">
        <f>IF(demand_forecasting_data[[#This Row],[Public_Holiday]]=TRUE,1,0)</f>
        <v>0</v>
      </c>
      <c r="N1122">
        <v>20790</v>
      </c>
    </row>
    <row r="1123" spans="1:14" x14ac:dyDescent="0.25">
      <c r="A1123" s="1">
        <v>43502</v>
      </c>
      <c r="B1123" t="s">
        <v>25</v>
      </c>
      <c r="C1123">
        <v>104</v>
      </c>
      <c r="D1123" t="s">
        <v>26</v>
      </c>
      <c r="E1123" s="2">
        <v>1.0126533691617097</v>
      </c>
      <c r="F1123" t="s">
        <v>15</v>
      </c>
      <c r="G1123">
        <v>1</v>
      </c>
      <c r="H1123">
        <v>37.453878968604911</v>
      </c>
      <c r="I1123">
        <v>0.18260617729554124</v>
      </c>
      <c r="J1123">
        <v>33.800274018880089</v>
      </c>
      <c r="K1123">
        <v>124</v>
      </c>
      <c r="L1123" t="b">
        <v>1</v>
      </c>
      <c r="M1123">
        <f>IF(demand_forecasting_data[[#This Row],[Public_Holiday]]=TRUE,1,0)</f>
        <v>1</v>
      </c>
      <c r="N1123">
        <v>13011</v>
      </c>
    </row>
    <row r="1124" spans="1:14" x14ac:dyDescent="0.25">
      <c r="A1124" s="1">
        <v>43502</v>
      </c>
      <c r="B1124" t="s">
        <v>22</v>
      </c>
      <c r="C1124">
        <v>117</v>
      </c>
      <c r="D1124" t="s">
        <v>14</v>
      </c>
      <c r="E1124" s="2">
        <v>1.6058335379391813</v>
      </c>
      <c r="F1124" t="s">
        <v>17</v>
      </c>
      <c r="G1124">
        <v>1.2</v>
      </c>
      <c r="H1124">
        <v>99.640939348281506</v>
      </c>
      <c r="I1124">
        <v>0.16072640230025498</v>
      </c>
      <c r="J1124">
        <v>96.060788724738202</v>
      </c>
      <c r="K1124">
        <v>144</v>
      </c>
      <c r="L1124" t="b">
        <v>1</v>
      </c>
      <c r="M1124">
        <f>IF(demand_forecasting_data[[#This Row],[Public_Holiday]]=TRUE,1,0)</f>
        <v>1</v>
      </c>
      <c r="N1124">
        <v>31089</v>
      </c>
    </row>
    <row r="1125" spans="1:14" x14ac:dyDescent="0.25">
      <c r="A1125" s="1">
        <v>43502</v>
      </c>
      <c r="B1125" t="s">
        <v>16</v>
      </c>
      <c r="C1125">
        <v>105</v>
      </c>
      <c r="D1125" t="s">
        <v>20</v>
      </c>
      <c r="E1125" s="2">
        <v>1.7539452394978996</v>
      </c>
      <c r="F1125" t="s">
        <v>15</v>
      </c>
      <c r="G1125">
        <v>1</v>
      </c>
      <c r="H1125">
        <v>98.464378551654704</v>
      </c>
      <c r="I1125">
        <v>0.18119030214925558</v>
      </c>
      <c r="J1125">
        <v>93.289210286483097</v>
      </c>
      <c r="K1125">
        <v>410</v>
      </c>
      <c r="L1125" t="b">
        <v>0</v>
      </c>
      <c r="M1125">
        <f>IF(demand_forecasting_data[[#This Row],[Public_Holiday]]=TRUE,1,0)</f>
        <v>0</v>
      </c>
      <c r="N1125">
        <v>71781</v>
      </c>
    </row>
    <row r="1126" spans="1:14" x14ac:dyDescent="0.25">
      <c r="A1126" s="1">
        <v>43502</v>
      </c>
      <c r="B1126" t="s">
        <v>16</v>
      </c>
      <c r="C1126">
        <v>175</v>
      </c>
      <c r="D1126" t="s">
        <v>20</v>
      </c>
      <c r="E1126" s="2">
        <v>1.8676734619058688</v>
      </c>
      <c r="F1126" t="s">
        <v>23</v>
      </c>
      <c r="G1126">
        <v>1.1000000000000001</v>
      </c>
      <c r="H1126">
        <v>75.757136549273667</v>
      </c>
      <c r="I1126">
        <v>0.14125644877456006</v>
      </c>
      <c r="J1126">
        <v>65.814248922496077</v>
      </c>
      <c r="K1126">
        <v>184</v>
      </c>
      <c r="L1126" t="b">
        <v>0</v>
      </c>
      <c r="M1126">
        <f>IF(demand_forecasting_data[[#This Row],[Public_Holiday]]=TRUE,1,0)</f>
        <v>0</v>
      </c>
      <c r="N1126">
        <v>71929</v>
      </c>
    </row>
    <row r="1127" spans="1:14" x14ac:dyDescent="0.25">
      <c r="A1127" s="1">
        <v>43502</v>
      </c>
      <c r="B1127" t="s">
        <v>18</v>
      </c>
      <c r="C1127">
        <v>94</v>
      </c>
      <c r="D1127" t="s">
        <v>24</v>
      </c>
      <c r="E1127" s="2">
        <v>1</v>
      </c>
      <c r="F1127" t="s">
        <v>23</v>
      </c>
      <c r="G1127">
        <v>1.1000000000000001</v>
      </c>
      <c r="H1127">
        <v>31.100793288435973</v>
      </c>
      <c r="I1127">
        <v>0.19376596214086061</v>
      </c>
      <c r="J1127">
        <v>24.874070187823889</v>
      </c>
      <c r="K1127">
        <v>59</v>
      </c>
      <c r="L1127" t="b">
        <v>0</v>
      </c>
      <c r="M1127">
        <f>IF(demand_forecasting_data[[#This Row],[Public_Holiday]]=TRUE,1,0)</f>
        <v>0</v>
      </c>
      <c r="N1127">
        <v>6764</v>
      </c>
    </row>
    <row r="1128" spans="1:14" x14ac:dyDescent="0.25">
      <c r="A1128" s="1">
        <v>43502</v>
      </c>
      <c r="B1128" t="s">
        <v>18</v>
      </c>
      <c r="C1128">
        <v>168</v>
      </c>
      <c r="D1128" t="s">
        <v>24</v>
      </c>
      <c r="E1128" s="2">
        <v>1</v>
      </c>
      <c r="F1128" t="s">
        <v>15</v>
      </c>
      <c r="G1128">
        <v>1</v>
      </c>
      <c r="H1128">
        <v>79.115343074958759</v>
      </c>
      <c r="I1128">
        <v>0.19995956985418939</v>
      </c>
      <c r="J1128">
        <v>75.315840814712729</v>
      </c>
      <c r="K1128">
        <v>68</v>
      </c>
      <c r="L1128" t="b">
        <v>0</v>
      </c>
      <c r="M1128">
        <f>IF(demand_forecasting_data[[#This Row],[Public_Holiday]]=TRUE,1,0)</f>
        <v>0</v>
      </c>
      <c r="N1128">
        <v>10560</v>
      </c>
    </row>
    <row r="1129" spans="1:14" x14ac:dyDescent="0.25">
      <c r="A1129" s="1">
        <v>43502</v>
      </c>
      <c r="B1129" t="s">
        <v>25</v>
      </c>
      <c r="C1129">
        <v>92</v>
      </c>
      <c r="D1129" t="s">
        <v>14</v>
      </c>
      <c r="E1129" s="2">
        <v>1.5797027991697812</v>
      </c>
      <c r="F1129" t="s">
        <v>15</v>
      </c>
      <c r="G1129">
        <v>1</v>
      </c>
      <c r="H1129">
        <v>88.456883953814895</v>
      </c>
      <c r="I1129">
        <v>0.17411503053661773</v>
      </c>
      <c r="J1129">
        <v>85.540649326694449</v>
      </c>
      <c r="K1129">
        <v>83</v>
      </c>
      <c r="L1129" t="b">
        <v>0</v>
      </c>
      <c r="M1129">
        <f>IF(demand_forecasting_data[[#This Row],[Public_Holiday]]=TRUE,1,0)</f>
        <v>0</v>
      </c>
      <c r="N1129">
        <v>11332</v>
      </c>
    </row>
    <row r="1130" spans="1:14" x14ac:dyDescent="0.25">
      <c r="A1130" s="1">
        <v>43502</v>
      </c>
      <c r="B1130" t="s">
        <v>18</v>
      </c>
      <c r="C1130">
        <v>50</v>
      </c>
      <c r="D1130" t="s">
        <v>14</v>
      </c>
      <c r="E1130" s="2">
        <v>1.4881765007978391</v>
      </c>
      <c r="F1130" t="s">
        <v>15</v>
      </c>
      <c r="G1130">
        <v>1</v>
      </c>
      <c r="H1130">
        <v>68.884698961310292</v>
      </c>
      <c r="I1130">
        <v>5.3064628442313577E-2</v>
      </c>
      <c r="J1130">
        <v>59.464372087504415</v>
      </c>
      <c r="K1130">
        <v>229</v>
      </c>
      <c r="L1130" t="b">
        <v>0</v>
      </c>
      <c r="M1130">
        <f>IF(demand_forecasting_data[[#This Row],[Public_Holiday]]=TRUE,1,0)</f>
        <v>0</v>
      </c>
      <c r="N1130">
        <v>20560</v>
      </c>
    </row>
    <row r="1131" spans="1:14" x14ac:dyDescent="0.25">
      <c r="A1131" s="1">
        <v>43502</v>
      </c>
      <c r="B1131" t="s">
        <v>25</v>
      </c>
      <c r="C1131">
        <v>73</v>
      </c>
      <c r="D1131" t="s">
        <v>14</v>
      </c>
      <c r="E1131" s="2">
        <v>1.5895231530947709</v>
      </c>
      <c r="F1131" t="s">
        <v>23</v>
      </c>
      <c r="G1131">
        <v>1.1000000000000001</v>
      </c>
      <c r="H1131">
        <v>72.745729865769732</v>
      </c>
      <c r="I1131">
        <v>0.11916431452908748</v>
      </c>
      <c r="J1131">
        <v>64.807022004395961</v>
      </c>
      <c r="K1131">
        <v>167</v>
      </c>
      <c r="L1131" t="b">
        <v>1</v>
      </c>
      <c r="M1131">
        <f>IF(demand_forecasting_data[[#This Row],[Public_Holiday]]=TRUE,1,0)</f>
        <v>1</v>
      </c>
      <c r="N1131">
        <v>23183</v>
      </c>
    </row>
    <row r="1132" spans="1:14" x14ac:dyDescent="0.25">
      <c r="A1132" s="1">
        <v>43502</v>
      </c>
      <c r="B1132" t="s">
        <v>18</v>
      </c>
      <c r="C1132">
        <v>69</v>
      </c>
      <c r="D1132" t="s">
        <v>14</v>
      </c>
      <c r="E1132" s="2">
        <v>1.2983996032010361</v>
      </c>
      <c r="F1132" t="s">
        <v>21</v>
      </c>
      <c r="G1132">
        <v>0.8</v>
      </c>
      <c r="H1132">
        <v>68.125033097851727</v>
      </c>
      <c r="I1132">
        <v>0.19916401465146877</v>
      </c>
      <c r="J1132">
        <v>66.790391991567915</v>
      </c>
      <c r="K1132">
        <v>20</v>
      </c>
      <c r="L1132" t="b">
        <v>0</v>
      </c>
      <c r="M1132">
        <f>IF(demand_forecasting_data[[#This Row],[Public_Holiday]]=TRUE,1,0)</f>
        <v>0</v>
      </c>
      <c r="N1132">
        <v>1287</v>
      </c>
    </row>
    <row r="1133" spans="1:14" x14ac:dyDescent="0.25">
      <c r="A1133" s="1">
        <v>43502</v>
      </c>
      <c r="B1133" t="s">
        <v>22</v>
      </c>
      <c r="C1133">
        <v>92</v>
      </c>
      <c r="D1133" t="s">
        <v>19</v>
      </c>
      <c r="E1133" s="2">
        <v>1.3879670761078156</v>
      </c>
      <c r="F1133" t="s">
        <v>21</v>
      </c>
      <c r="G1133">
        <v>0.8</v>
      </c>
      <c r="H1133">
        <v>31.455506656879184</v>
      </c>
      <c r="I1133">
        <v>0.15915027128406123</v>
      </c>
      <c r="J1133">
        <v>22.51361557427612</v>
      </c>
      <c r="K1133">
        <v>89</v>
      </c>
      <c r="L1133" t="b">
        <v>1</v>
      </c>
      <c r="M1133">
        <f>IF(demand_forecasting_data[[#This Row],[Public_Holiday]]=TRUE,1,0)</f>
        <v>1</v>
      </c>
      <c r="N1133">
        <v>11749</v>
      </c>
    </row>
    <row r="1134" spans="1:14" x14ac:dyDescent="0.25">
      <c r="A1134" s="1">
        <v>43502</v>
      </c>
      <c r="B1134" t="s">
        <v>22</v>
      </c>
      <c r="C1134">
        <v>165</v>
      </c>
      <c r="D1134" t="s">
        <v>26</v>
      </c>
      <c r="E1134" s="2">
        <v>1.1904841398099599</v>
      </c>
      <c r="F1134" t="s">
        <v>15</v>
      </c>
      <c r="G1134">
        <v>1</v>
      </c>
      <c r="H1134">
        <v>61.10490956851806</v>
      </c>
      <c r="I1134">
        <v>5.6631774547580734E-2</v>
      </c>
      <c r="J1134">
        <v>57.417021805104</v>
      </c>
      <c r="K1134">
        <v>305</v>
      </c>
      <c r="L1134" t="b">
        <v>1</v>
      </c>
      <c r="M1134">
        <f>IF(demand_forecasting_data[[#This Row],[Public_Holiday]]=TRUE,1,0)</f>
        <v>1</v>
      </c>
      <c r="N1134">
        <v>66163</v>
      </c>
    </row>
    <row r="1135" spans="1:14" x14ac:dyDescent="0.25">
      <c r="A1135" s="1">
        <v>43502</v>
      </c>
      <c r="B1135" t="s">
        <v>25</v>
      </c>
      <c r="C1135">
        <v>151</v>
      </c>
      <c r="D1135" t="s">
        <v>19</v>
      </c>
      <c r="E1135" s="2">
        <v>1.1615732604967597</v>
      </c>
      <c r="F1135" t="s">
        <v>15</v>
      </c>
      <c r="G1135">
        <v>1</v>
      </c>
      <c r="H1135">
        <v>38.733978075736864</v>
      </c>
      <c r="I1135">
        <v>0.10397585610930112</v>
      </c>
      <c r="J1135">
        <v>37.05273650239458</v>
      </c>
      <c r="K1135">
        <v>188</v>
      </c>
      <c r="L1135" t="b">
        <v>0</v>
      </c>
      <c r="M1135">
        <f>IF(demand_forecasting_data[[#This Row],[Public_Holiday]]=TRUE,1,0)</f>
        <v>0</v>
      </c>
      <c r="N1135">
        <v>33975</v>
      </c>
    </row>
    <row r="1136" spans="1:14" x14ac:dyDescent="0.25">
      <c r="A1136" s="1">
        <v>43502</v>
      </c>
      <c r="B1136" t="s">
        <v>22</v>
      </c>
      <c r="C1136">
        <v>75</v>
      </c>
      <c r="D1136" t="s">
        <v>20</v>
      </c>
      <c r="E1136" s="2">
        <v>1.6395672627383071</v>
      </c>
      <c r="F1136" t="s">
        <v>17</v>
      </c>
      <c r="G1136">
        <v>1.2</v>
      </c>
      <c r="H1136">
        <v>86.161980601059966</v>
      </c>
      <c r="I1136">
        <v>0.19519454796207142</v>
      </c>
      <c r="J1136">
        <v>77.87624333272845</v>
      </c>
      <c r="K1136">
        <v>419</v>
      </c>
      <c r="L1136" t="b">
        <v>1</v>
      </c>
      <c r="M1136">
        <f>IF(demand_forecasting_data[[#This Row],[Public_Holiday]]=TRUE,1,0)</f>
        <v>1</v>
      </c>
      <c r="N1136">
        <v>60559</v>
      </c>
    </row>
    <row r="1137" spans="1:14" x14ac:dyDescent="0.25">
      <c r="A1137" s="1">
        <v>43502</v>
      </c>
      <c r="B1137" t="s">
        <v>16</v>
      </c>
      <c r="C1137">
        <v>161</v>
      </c>
      <c r="D1137" t="s">
        <v>26</v>
      </c>
      <c r="E1137" s="2">
        <v>1.3369090846904623</v>
      </c>
      <c r="F1137" t="s">
        <v>17</v>
      </c>
      <c r="G1137">
        <v>1.2</v>
      </c>
      <c r="H1137">
        <v>88.271567360550421</v>
      </c>
      <c r="I1137">
        <v>0.16219167342642743</v>
      </c>
      <c r="J1137">
        <v>85.253387535232022</v>
      </c>
      <c r="K1137">
        <v>62</v>
      </c>
      <c r="L1137" t="b">
        <v>0</v>
      </c>
      <c r="M1137">
        <f>IF(demand_forecasting_data[[#This Row],[Public_Holiday]]=TRUE,1,0)</f>
        <v>0</v>
      </c>
      <c r="N1137">
        <v>15280</v>
      </c>
    </row>
    <row r="1138" spans="1:14" x14ac:dyDescent="0.25">
      <c r="A1138" s="1">
        <v>43502</v>
      </c>
      <c r="B1138" t="s">
        <v>22</v>
      </c>
      <c r="C1138">
        <v>163</v>
      </c>
      <c r="D1138" t="s">
        <v>26</v>
      </c>
      <c r="E1138" s="2">
        <v>1.0455892028180316</v>
      </c>
      <c r="F1138" t="s">
        <v>15</v>
      </c>
      <c r="G1138">
        <v>1</v>
      </c>
      <c r="H1138">
        <v>69.411371591161853</v>
      </c>
      <c r="I1138">
        <v>0.1162897661218493</v>
      </c>
      <c r="J1138">
        <v>59.950861397883564</v>
      </c>
      <c r="K1138">
        <v>375</v>
      </c>
      <c r="L1138" t="b">
        <v>1</v>
      </c>
      <c r="M1138">
        <f>IF(demand_forecasting_data[[#This Row],[Public_Holiday]]=TRUE,1,0)</f>
        <v>1</v>
      </c>
      <c r="N1138">
        <v>71931</v>
      </c>
    </row>
    <row r="1139" spans="1:14" x14ac:dyDescent="0.25">
      <c r="A1139" s="1">
        <v>43502</v>
      </c>
      <c r="B1139" t="s">
        <v>13</v>
      </c>
      <c r="C1139">
        <v>172</v>
      </c>
      <c r="D1139" t="s">
        <v>26</v>
      </c>
      <c r="E1139" s="2">
        <v>1.2174806561879012</v>
      </c>
      <c r="F1139" t="s">
        <v>23</v>
      </c>
      <c r="G1139">
        <v>1.1000000000000001</v>
      </c>
      <c r="H1139">
        <v>54.836066165971914</v>
      </c>
      <c r="I1139">
        <v>0.15027066429285182</v>
      </c>
      <c r="J1139">
        <v>48.349214545410966</v>
      </c>
      <c r="K1139">
        <v>26</v>
      </c>
      <c r="L1139" t="b">
        <v>1</v>
      </c>
      <c r="M1139">
        <f>IF(demand_forecasting_data[[#This Row],[Public_Holiday]]=TRUE,1,0)</f>
        <v>1</v>
      </c>
      <c r="N1139">
        <v>6349</v>
      </c>
    </row>
    <row r="1140" spans="1:14" x14ac:dyDescent="0.25">
      <c r="A1140" s="1">
        <v>43502</v>
      </c>
      <c r="B1140" t="s">
        <v>16</v>
      </c>
      <c r="C1140">
        <v>95</v>
      </c>
      <c r="D1140" t="s">
        <v>24</v>
      </c>
      <c r="E1140" s="2">
        <v>1</v>
      </c>
      <c r="F1140" t="s">
        <v>23</v>
      </c>
      <c r="G1140">
        <v>1.1000000000000001</v>
      </c>
      <c r="H1140">
        <v>44.184348356708533</v>
      </c>
      <c r="I1140">
        <v>0.11831908744952513</v>
      </c>
      <c r="J1140">
        <v>41.056666898750606</v>
      </c>
      <c r="K1140">
        <v>275</v>
      </c>
      <c r="L1140" t="b">
        <v>0</v>
      </c>
      <c r="M1140">
        <f>IF(demand_forecasting_data[[#This Row],[Public_Holiday]]=TRUE,1,0)</f>
        <v>0</v>
      </c>
      <c r="N1140">
        <v>29994</v>
      </c>
    </row>
    <row r="1141" spans="1:14" x14ac:dyDescent="0.25">
      <c r="A1141" s="1">
        <v>43502</v>
      </c>
      <c r="B1141" t="s">
        <v>16</v>
      </c>
      <c r="C1141">
        <v>137</v>
      </c>
      <c r="D1141" t="s">
        <v>19</v>
      </c>
      <c r="E1141" s="2">
        <v>1.4899187750556802</v>
      </c>
      <c r="F1141" t="s">
        <v>23</v>
      </c>
      <c r="G1141">
        <v>1.1000000000000001</v>
      </c>
      <c r="H1141">
        <v>81.840684252035402</v>
      </c>
      <c r="I1141">
        <v>0.18532328479443</v>
      </c>
      <c r="J1141">
        <v>72.573223733806088</v>
      </c>
      <c r="K1141">
        <v>163</v>
      </c>
      <c r="L1141" t="b">
        <v>1</v>
      </c>
      <c r="M1141">
        <f>IF(demand_forecasting_data[[#This Row],[Public_Holiday]]=TRUE,1,0)</f>
        <v>1</v>
      </c>
      <c r="N1141">
        <v>36985</v>
      </c>
    </row>
    <row r="1142" spans="1:14" x14ac:dyDescent="0.25">
      <c r="A1142" s="1">
        <v>43502</v>
      </c>
      <c r="B1142" t="s">
        <v>16</v>
      </c>
      <c r="C1142">
        <v>194</v>
      </c>
      <c r="D1142" t="s">
        <v>14</v>
      </c>
      <c r="E1142" s="2">
        <v>1.3324386562453059</v>
      </c>
      <c r="F1142" t="s">
        <v>23</v>
      </c>
      <c r="G1142">
        <v>1.1000000000000001</v>
      </c>
      <c r="H1142">
        <v>72.253576555024424</v>
      </c>
      <c r="I1142">
        <v>0.19090049915741497</v>
      </c>
      <c r="J1142">
        <v>70.313307938974887</v>
      </c>
      <c r="K1142">
        <v>490</v>
      </c>
      <c r="L1142" t="b">
        <v>1</v>
      </c>
      <c r="M1142">
        <f>IF(demand_forecasting_data[[#This Row],[Public_Holiday]]=TRUE,1,0)</f>
        <v>1</v>
      </c>
      <c r="N1142">
        <v>127424</v>
      </c>
    </row>
    <row r="1143" spans="1:14" x14ac:dyDescent="0.25">
      <c r="A1143" s="1">
        <v>43502</v>
      </c>
      <c r="B1143" t="s">
        <v>18</v>
      </c>
      <c r="C1143">
        <v>72</v>
      </c>
      <c r="D1143" t="s">
        <v>20</v>
      </c>
      <c r="E1143" s="2">
        <v>1.6750608749935991</v>
      </c>
      <c r="F1143" t="s">
        <v>23</v>
      </c>
      <c r="G1143">
        <v>1.1000000000000001</v>
      </c>
      <c r="H1143">
        <v>91.53666538945987</v>
      </c>
      <c r="I1143">
        <v>0.11975967173364591</v>
      </c>
      <c r="J1143">
        <v>90.147876849952993</v>
      </c>
      <c r="K1143">
        <v>310</v>
      </c>
      <c r="L1143" t="b">
        <v>0</v>
      </c>
      <c r="M1143">
        <f>IF(demand_forecasting_data[[#This Row],[Public_Holiday]]=TRUE,1,0)</f>
        <v>0</v>
      </c>
      <c r="N1143">
        <v>40434</v>
      </c>
    </row>
    <row r="1144" spans="1:14" x14ac:dyDescent="0.25">
      <c r="A1144" s="1">
        <v>43502</v>
      </c>
      <c r="B1144" t="s">
        <v>25</v>
      </c>
      <c r="C1144">
        <v>151</v>
      </c>
      <c r="D1144" t="s">
        <v>24</v>
      </c>
      <c r="E1144" s="2">
        <v>1</v>
      </c>
      <c r="F1144" t="s">
        <v>23</v>
      </c>
      <c r="G1144">
        <v>1.1000000000000001</v>
      </c>
      <c r="H1144">
        <v>73.138770714678714</v>
      </c>
      <c r="I1144">
        <v>8.0828512510219677E-2</v>
      </c>
      <c r="J1144">
        <v>67.374368749943116</v>
      </c>
      <c r="K1144">
        <v>15</v>
      </c>
      <c r="L1144" t="b">
        <v>0</v>
      </c>
      <c r="M1144">
        <f>IF(demand_forecasting_data[[#This Row],[Public_Holiday]]=TRUE,1,0)</f>
        <v>0</v>
      </c>
      <c r="N1144">
        <v>2734</v>
      </c>
    </row>
    <row r="1145" spans="1:14" x14ac:dyDescent="0.25">
      <c r="A1145" s="1">
        <v>43502</v>
      </c>
      <c r="B1145" t="s">
        <v>25</v>
      </c>
      <c r="C1145">
        <v>196</v>
      </c>
      <c r="D1145" t="s">
        <v>26</v>
      </c>
      <c r="E1145" s="2">
        <v>1.0274492991294488</v>
      </c>
      <c r="F1145" t="s">
        <v>21</v>
      </c>
      <c r="G1145">
        <v>0.8</v>
      </c>
      <c r="H1145">
        <v>73.359095911622802</v>
      </c>
      <c r="I1145">
        <v>5.7155765103051794E-2</v>
      </c>
      <c r="J1145">
        <v>64.397791851861001</v>
      </c>
      <c r="K1145">
        <v>273</v>
      </c>
      <c r="L1145" t="b">
        <v>0</v>
      </c>
      <c r="M1145">
        <f>IF(demand_forecasting_data[[#This Row],[Public_Holiday]]=TRUE,1,0)</f>
        <v>0</v>
      </c>
      <c r="N1145">
        <v>51961</v>
      </c>
    </row>
    <row r="1146" spans="1:14" x14ac:dyDescent="0.25">
      <c r="A1146" s="1">
        <v>43502</v>
      </c>
      <c r="B1146" t="s">
        <v>13</v>
      </c>
      <c r="C1146">
        <v>186</v>
      </c>
      <c r="D1146" t="s">
        <v>20</v>
      </c>
      <c r="E1146" s="2">
        <v>1.9700453596194256</v>
      </c>
      <c r="F1146" t="s">
        <v>15</v>
      </c>
      <c r="G1146">
        <v>1</v>
      </c>
      <c r="H1146">
        <v>73.580849789297218</v>
      </c>
      <c r="I1146">
        <v>8.6488169102243023E-2</v>
      </c>
      <c r="J1146">
        <v>71.69769284547661</v>
      </c>
      <c r="K1146">
        <v>361</v>
      </c>
      <c r="L1146" t="b">
        <v>1</v>
      </c>
      <c r="M1146">
        <f>IF(demand_forecasting_data[[#This Row],[Public_Holiday]]=TRUE,1,0)</f>
        <v>1</v>
      </c>
      <c r="N1146">
        <v>136415</v>
      </c>
    </row>
    <row r="1147" spans="1:14" x14ac:dyDescent="0.25">
      <c r="A1147" s="1">
        <v>43502</v>
      </c>
      <c r="B1147" t="s">
        <v>13</v>
      </c>
      <c r="C1147">
        <v>172</v>
      </c>
      <c r="D1147" t="s">
        <v>19</v>
      </c>
      <c r="E1147" s="2">
        <v>1.4052108712751035</v>
      </c>
      <c r="F1147" t="s">
        <v>15</v>
      </c>
      <c r="G1147">
        <v>1</v>
      </c>
      <c r="H1147">
        <v>94.360582017733648</v>
      </c>
      <c r="I1147">
        <v>0.17774049963579985</v>
      </c>
      <c r="J1147">
        <v>87.216709143884771</v>
      </c>
      <c r="K1147">
        <v>70</v>
      </c>
      <c r="L1147" t="b">
        <v>1</v>
      </c>
      <c r="M1147">
        <f>IF(demand_forecasting_data[[#This Row],[Public_Holiday]]=TRUE,1,0)</f>
        <v>1</v>
      </c>
      <c r="N1147">
        <v>16556</v>
      </c>
    </row>
    <row r="1148" spans="1:14" x14ac:dyDescent="0.25">
      <c r="A1148" s="1">
        <v>43502</v>
      </c>
      <c r="B1148" t="s">
        <v>22</v>
      </c>
      <c r="C1148">
        <v>154</v>
      </c>
      <c r="D1148" t="s">
        <v>24</v>
      </c>
      <c r="E1148" s="2">
        <v>1</v>
      </c>
      <c r="F1148" t="s">
        <v>17</v>
      </c>
      <c r="G1148">
        <v>1.2</v>
      </c>
      <c r="H1148">
        <v>71.772125366156359</v>
      </c>
      <c r="I1148">
        <v>0.18557599411252013</v>
      </c>
      <c r="J1148">
        <v>62.421112215506227</v>
      </c>
      <c r="K1148">
        <v>104</v>
      </c>
      <c r="L1148" t="b">
        <v>1</v>
      </c>
      <c r="M1148">
        <f>IF(demand_forecasting_data[[#This Row],[Public_Holiday]]=TRUE,1,0)</f>
        <v>1</v>
      </c>
      <c r="N1148">
        <v>19797</v>
      </c>
    </row>
    <row r="1149" spans="1:14" x14ac:dyDescent="0.25">
      <c r="A1149" s="1">
        <v>43502</v>
      </c>
      <c r="B1149" t="s">
        <v>18</v>
      </c>
      <c r="C1149">
        <v>109</v>
      </c>
      <c r="D1149" t="s">
        <v>20</v>
      </c>
      <c r="E1149" s="2">
        <v>1.7239315147115517</v>
      </c>
      <c r="F1149" t="s">
        <v>21</v>
      </c>
      <c r="G1149">
        <v>0.8</v>
      </c>
      <c r="H1149">
        <v>45.945302888814524</v>
      </c>
      <c r="I1149">
        <v>0.10736750435438858</v>
      </c>
      <c r="J1149">
        <v>38.780255699436232</v>
      </c>
      <c r="K1149">
        <v>167</v>
      </c>
      <c r="L1149" t="b">
        <v>1</v>
      </c>
      <c r="M1149">
        <f>IF(demand_forecasting_data[[#This Row],[Public_Holiday]]=TRUE,1,0)</f>
        <v>1</v>
      </c>
      <c r="N1149">
        <v>29204</v>
      </c>
    </row>
    <row r="1150" spans="1:14" x14ac:dyDescent="0.25">
      <c r="A1150" s="1">
        <v>43502</v>
      </c>
      <c r="B1150" t="s">
        <v>18</v>
      </c>
      <c r="C1150">
        <v>72</v>
      </c>
      <c r="D1150" t="s">
        <v>19</v>
      </c>
      <c r="E1150" s="2">
        <v>1.0745831906409997</v>
      </c>
      <c r="F1150" t="s">
        <v>21</v>
      </c>
      <c r="G1150">
        <v>0.8</v>
      </c>
      <c r="H1150">
        <v>72.666761650515014</v>
      </c>
      <c r="I1150">
        <v>5.9170060232282072E-2</v>
      </c>
      <c r="J1150">
        <v>64.670298448932513</v>
      </c>
      <c r="K1150">
        <v>229</v>
      </c>
      <c r="L1150" t="b">
        <v>0</v>
      </c>
      <c r="M1150">
        <f>IF(demand_forecasting_data[[#This Row],[Public_Holiday]]=TRUE,1,0)</f>
        <v>0</v>
      </c>
      <c r="N1150">
        <v>16482</v>
      </c>
    </row>
    <row r="1151" spans="1:14" x14ac:dyDescent="0.25">
      <c r="A1151" s="1">
        <v>43502</v>
      </c>
      <c r="B1151" t="s">
        <v>13</v>
      </c>
      <c r="C1151">
        <v>80</v>
      </c>
      <c r="D1151" t="s">
        <v>20</v>
      </c>
      <c r="E1151" s="2">
        <v>1.7315886429134453</v>
      </c>
      <c r="F1151" t="s">
        <v>23</v>
      </c>
      <c r="G1151">
        <v>1.1000000000000001</v>
      </c>
      <c r="H1151">
        <v>46.769354811581799</v>
      </c>
      <c r="I1151">
        <v>9.8483469718793903E-2</v>
      </c>
      <c r="J1151">
        <v>43.766748769126885</v>
      </c>
      <c r="K1151">
        <v>82</v>
      </c>
      <c r="L1151" t="b">
        <v>1</v>
      </c>
      <c r="M1151">
        <f>IF(demand_forecasting_data[[#This Row],[Public_Holiday]]=TRUE,1,0)</f>
        <v>1</v>
      </c>
      <c r="N1151">
        <v>13241</v>
      </c>
    </row>
    <row r="1152" spans="1:14" x14ac:dyDescent="0.25">
      <c r="A1152" s="1">
        <v>43502</v>
      </c>
      <c r="B1152" t="s">
        <v>22</v>
      </c>
      <c r="C1152">
        <v>172</v>
      </c>
      <c r="D1152" t="s">
        <v>24</v>
      </c>
      <c r="E1152" s="2">
        <v>1</v>
      </c>
      <c r="F1152" t="s">
        <v>21</v>
      </c>
      <c r="G1152">
        <v>0.8</v>
      </c>
      <c r="H1152">
        <v>99.572264882389689</v>
      </c>
      <c r="I1152">
        <v>0.10165859049911448</v>
      </c>
      <c r="J1152">
        <v>94.519175591898957</v>
      </c>
      <c r="K1152">
        <v>83</v>
      </c>
      <c r="L1152" t="b">
        <v>1</v>
      </c>
      <c r="M1152">
        <f>IF(demand_forecasting_data[[#This Row],[Public_Holiday]]=TRUE,1,0)</f>
        <v>1</v>
      </c>
      <c r="N1152">
        <v>11889</v>
      </c>
    </row>
    <row r="1153" spans="1:14" x14ac:dyDescent="0.25">
      <c r="A1153" s="1">
        <v>43502</v>
      </c>
      <c r="B1153" t="s">
        <v>16</v>
      </c>
      <c r="C1153">
        <v>71</v>
      </c>
      <c r="D1153" t="s">
        <v>19</v>
      </c>
      <c r="E1153" s="2">
        <v>1.2767538138687562</v>
      </c>
      <c r="F1153" t="s">
        <v>15</v>
      </c>
      <c r="G1153">
        <v>1</v>
      </c>
      <c r="H1153">
        <v>55.320145815492779</v>
      </c>
      <c r="I1153">
        <v>8.5313483199426665E-2</v>
      </c>
      <c r="J1153">
        <v>50.384554267452529</v>
      </c>
      <c r="K1153">
        <v>383</v>
      </c>
      <c r="L1153" t="b">
        <v>0</v>
      </c>
      <c r="M1153">
        <f>IF(demand_forecasting_data[[#This Row],[Public_Holiday]]=TRUE,1,0)</f>
        <v>0</v>
      </c>
      <c r="N1153">
        <v>38354</v>
      </c>
    </row>
    <row r="1154" spans="1:14" x14ac:dyDescent="0.25">
      <c r="A1154" s="1">
        <v>43503</v>
      </c>
      <c r="B1154" t="s">
        <v>18</v>
      </c>
      <c r="C1154">
        <v>183</v>
      </c>
      <c r="D1154" t="s">
        <v>14</v>
      </c>
      <c r="E1154" s="2">
        <v>1.2023383250781665</v>
      </c>
      <c r="F1154" t="s">
        <v>23</v>
      </c>
      <c r="G1154">
        <v>1.1000000000000001</v>
      </c>
      <c r="H1154">
        <v>39.794661659686085</v>
      </c>
      <c r="I1154">
        <v>7.2833698841978808E-2</v>
      </c>
      <c r="J1154">
        <v>38.617145515144898</v>
      </c>
      <c r="K1154">
        <v>128</v>
      </c>
      <c r="L1154" t="b">
        <v>1</v>
      </c>
      <c r="M1154">
        <f>IF(demand_forecasting_data[[#This Row],[Public_Holiday]]=TRUE,1,0)</f>
        <v>1</v>
      </c>
      <c r="N1154">
        <v>32559</v>
      </c>
    </row>
    <row r="1155" spans="1:14" x14ac:dyDescent="0.25">
      <c r="A1155" s="1">
        <v>43503</v>
      </c>
      <c r="B1155" t="s">
        <v>16</v>
      </c>
      <c r="C1155">
        <v>184</v>
      </c>
      <c r="D1155" t="s">
        <v>14</v>
      </c>
      <c r="E1155" s="2">
        <v>1.2510706116032166</v>
      </c>
      <c r="F1155" t="s">
        <v>17</v>
      </c>
      <c r="G1155">
        <v>1.2</v>
      </c>
      <c r="H1155">
        <v>89.633812661771145</v>
      </c>
      <c r="I1155">
        <v>5.0970468536778724E-2</v>
      </c>
      <c r="J1155">
        <v>87.651843504210689</v>
      </c>
      <c r="K1155">
        <v>318</v>
      </c>
      <c r="L1155" t="b">
        <v>0</v>
      </c>
      <c r="M1155">
        <f>IF(demand_forecasting_data[[#This Row],[Public_Holiday]]=TRUE,1,0)</f>
        <v>0</v>
      </c>
      <c r="N1155">
        <v>93775</v>
      </c>
    </row>
    <row r="1156" spans="1:14" x14ac:dyDescent="0.25">
      <c r="A1156" s="1">
        <v>43503</v>
      </c>
      <c r="B1156" t="s">
        <v>22</v>
      </c>
      <c r="C1156">
        <v>60</v>
      </c>
      <c r="D1156" t="s">
        <v>19</v>
      </c>
      <c r="E1156" s="2">
        <v>1.4031144516187615</v>
      </c>
      <c r="F1156" t="s">
        <v>15</v>
      </c>
      <c r="G1156">
        <v>1</v>
      </c>
      <c r="H1156">
        <v>48.320647161236764</v>
      </c>
      <c r="I1156">
        <v>0.13755716130031059</v>
      </c>
      <c r="J1156">
        <v>45.121432576644366</v>
      </c>
      <c r="K1156">
        <v>144</v>
      </c>
      <c r="L1156" t="b">
        <v>1</v>
      </c>
      <c r="M1156">
        <f>IF(demand_forecasting_data[[#This Row],[Public_Holiday]]=TRUE,1,0)</f>
        <v>1</v>
      </c>
      <c r="N1156">
        <v>12316</v>
      </c>
    </row>
    <row r="1157" spans="1:14" x14ac:dyDescent="0.25">
      <c r="A1157" s="1">
        <v>43503</v>
      </c>
      <c r="B1157" t="s">
        <v>18</v>
      </c>
      <c r="C1157">
        <v>126</v>
      </c>
      <c r="D1157" t="s">
        <v>19</v>
      </c>
      <c r="E1157" s="2">
        <v>1.0921653007891952</v>
      </c>
      <c r="F1157" t="s">
        <v>15</v>
      </c>
      <c r="G1157">
        <v>1</v>
      </c>
      <c r="H1157">
        <v>68.757002093120207</v>
      </c>
      <c r="I1157">
        <v>0.1981578018551779</v>
      </c>
      <c r="J1157">
        <v>63.137904872094957</v>
      </c>
      <c r="K1157">
        <v>402</v>
      </c>
      <c r="L1157" t="b">
        <v>1</v>
      </c>
      <c r="M1157">
        <f>IF(demand_forecasting_data[[#This Row],[Public_Holiday]]=TRUE,1,0)</f>
        <v>1</v>
      </c>
      <c r="N1157">
        <v>53136</v>
      </c>
    </row>
    <row r="1158" spans="1:14" x14ac:dyDescent="0.25">
      <c r="A1158" s="1">
        <v>43503</v>
      </c>
      <c r="B1158" t="s">
        <v>22</v>
      </c>
      <c r="C1158">
        <v>72</v>
      </c>
      <c r="D1158" t="s">
        <v>20</v>
      </c>
      <c r="E1158" s="2">
        <v>2.3613281148990382</v>
      </c>
      <c r="F1158" t="s">
        <v>21</v>
      </c>
      <c r="G1158">
        <v>0.8</v>
      </c>
      <c r="H1158">
        <v>56.033689141385253</v>
      </c>
      <c r="I1158">
        <v>0.16776761961560657</v>
      </c>
      <c r="J1158">
        <v>54.210847907776781</v>
      </c>
      <c r="K1158">
        <v>394</v>
      </c>
      <c r="L1158" t="b">
        <v>1</v>
      </c>
      <c r="M1158">
        <f>IF(demand_forecasting_data[[#This Row],[Public_Holiday]]=TRUE,1,0)</f>
        <v>1</v>
      </c>
      <c r="N1158">
        <v>50707</v>
      </c>
    </row>
    <row r="1159" spans="1:14" x14ac:dyDescent="0.25">
      <c r="A1159" s="1">
        <v>43503</v>
      </c>
      <c r="B1159" t="s">
        <v>13</v>
      </c>
      <c r="C1159">
        <v>69</v>
      </c>
      <c r="D1159" t="s">
        <v>19</v>
      </c>
      <c r="E1159" s="2">
        <v>1.3492831667911593</v>
      </c>
      <c r="F1159" t="s">
        <v>17</v>
      </c>
      <c r="G1159">
        <v>1.2</v>
      </c>
      <c r="H1159">
        <v>43.304993157211769</v>
      </c>
      <c r="I1159">
        <v>9.9474220884138279E-2</v>
      </c>
      <c r="J1159">
        <v>37.341253240125198</v>
      </c>
      <c r="K1159">
        <v>200</v>
      </c>
      <c r="L1159" t="b">
        <v>1</v>
      </c>
      <c r="M1159">
        <f>IF(demand_forecasting_data[[#This Row],[Public_Holiday]]=TRUE,1,0)</f>
        <v>1</v>
      </c>
      <c r="N1159">
        <v>25668</v>
      </c>
    </row>
    <row r="1160" spans="1:14" x14ac:dyDescent="0.25">
      <c r="A1160" s="1">
        <v>43503</v>
      </c>
      <c r="B1160" t="s">
        <v>13</v>
      </c>
      <c r="C1160">
        <v>154</v>
      </c>
      <c r="D1160" t="s">
        <v>24</v>
      </c>
      <c r="E1160" s="2">
        <v>1</v>
      </c>
      <c r="F1160" t="s">
        <v>17</v>
      </c>
      <c r="G1160">
        <v>1.2</v>
      </c>
      <c r="H1160">
        <v>32.37575982670559</v>
      </c>
      <c r="I1160">
        <v>0.1170465080900243</v>
      </c>
      <c r="J1160">
        <v>23.084718820931766</v>
      </c>
      <c r="K1160">
        <v>334</v>
      </c>
      <c r="L1160" t="b">
        <v>0</v>
      </c>
      <c r="M1160">
        <f>IF(demand_forecasting_data[[#This Row],[Public_Holiday]]=TRUE,1,0)</f>
        <v>0</v>
      </c>
      <c r="N1160">
        <v>84076</v>
      </c>
    </row>
    <row r="1161" spans="1:14" x14ac:dyDescent="0.25">
      <c r="A1161" s="1">
        <v>43503</v>
      </c>
      <c r="B1161" t="s">
        <v>25</v>
      </c>
      <c r="C1161">
        <v>73</v>
      </c>
      <c r="D1161" t="s">
        <v>26</v>
      </c>
      <c r="E1161" s="2">
        <v>1.1595560618097358</v>
      </c>
      <c r="F1161" t="s">
        <v>23</v>
      </c>
      <c r="G1161">
        <v>1.1000000000000001</v>
      </c>
      <c r="H1161">
        <v>79.12058120904689</v>
      </c>
      <c r="I1161">
        <v>0.17992758420186156</v>
      </c>
      <c r="J1161">
        <v>73.59425893034782</v>
      </c>
      <c r="K1161">
        <v>417</v>
      </c>
      <c r="L1161" t="b">
        <v>0</v>
      </c>
      <c r="M1161">
        <f>IF(demand_forecasting_data[[#This Row],[Public_Holiday]]=TRUE,1,0)</f>
        <v>0</v>
      </c>
      <c r="N1161">
        <v>37655</v>
      </c>
    </row>
    <row r="1162" spans="1:14" x14ac:dyDescent="0.25">
      <c r="A1162" s="1">
        <v>43503</v>
      </c>
      <c r="B1162" t="s">
        <v>18</v>
      </c>
      <c r="C1162">
        <v>57</v>
      </c>
      <c r="D1162" t="s">
        <v>20</v>
      </c>
      <c r="E1162" s="2">
        <v>1.6227949705576727</v>
      </c>
      <c r="F1162" t="s">
        <v>17</v>
      </c>
      <c r="G1162">
        <v>1.2</v>
      </c>
      <c r="H1162">
        <v>71.198248010558942</v>
      </c>
      <c r="I1162">
        <v>0.15558882125046683</v>
      </c>
      <c r="J1162">
        <v>68.021764687227133</v>
      </c>
      <c r="K1162">
        <v>339</v>
      </c>
      <c r="L1162" t="b">
        <v>1</v>
      </c>
      <c r="M1162">
        <f>IF(demand_forecasting_data[[#This Row],[Public_Holiday]]=TRUE,1,0)</f>
        <v>1</v>
      </c>
      <c r="N1162">
        <v>36583</v>
      </c>
    </row>
    <row r="1163" spans="1:14" x14ac:dyDescent="0.25">
      <c r="A1163" s="1">
        <v>43503</v>
      </c>
      <c r="B1163" t="s">
        <v>25</v>
      </c>
      <c r="C1163">
        <v>121</v>
      </c>
      <c r="D1163" t="s">
        <v>20</v>
      </c>
      <c r="E1163" s="2">
        <v>2.1802108981551842</v>
      </c>
      <c r="F1163" t="s">
        <v>21</v>
      </c>
      <c r="G1163">
        <v>0.8</v>
      </c>
      <c r="H1163">
        <v>77.745191530525716</v>
      </c>
      <c r="I1163">
        <v>0.11409476783473846</v>
      </c>
      <c r="J1163">
        <v>73.889253506474589</v>
      </c>
      <c r="K1163">
        <v>335</v>
      </c>
      <c r="L1163" t="b">
        <v>0</v>
      </c>
      <c r="M1163">
        <f>IF(demand_forecasting_data[[#This Row],[Public_Holiday]]=TRUE,1,0)</f>
        <v>0</v>
      </c>
      <c r="N1163">
        <v>72492</v>
      </c>
    </row>
    <row r="1164" spans="1:14" x14ac:dyDescent="0.25">
      <c r="A1164" s="1">
        <v>43503</v>
      </c>
      <c r="B1164" t="s">
        <v>22</v>
      </c>
      <c r="C1164">
        <v>189</v>
      </c>
      <c r="D1164" t="s">
        <v>24</v>
      </c>
      <c r="E1164" s="2">
        <v>1</v>
      </c>
      <c r="F1164" t="s">
        <v>17</v>
      </c>
      <c r="G1164">
        <v>1.2</v>
      </c>
      <c r="H1164">
        <v>65.449247607655309</v>
      </c>
      <c r="I1164">
        <v>0.17614410800941882</v>
      </c>
      <c r="J1164">
        <v>61.992810653302399</v>
      </c>
      <c r="K1164">
        <v>431</v>
      </c>
      <c r="L1164" t="b">
        <v>1</v>
      </c>
      <c r="M1164">
        <f>IF(demand_forecasting_data[[#This Row],[Public_Holiday]]=TRUE,1,0)</f>
        <v>1</v>
      </c>
      <c r="N1164">
        <v>93524</v>
      </c>
    </row>
    <row r="1165" spans="1:14" x14ac:dyDescent="0.25">
      <c r="A1165" s="1">
        <v>43503</v>
      </c>
      <c r="B1165" t="s">
        <v>18</v>
      </c>
      <c r="C1165">
        <v>134</v>
      </c>
      <c r="D1165" t="s">
        <v>20</v>
      </c>
      <c r="E1165" s="2">
        <v>2.1941248156225055</v>
      </c>
      <c r="F1165" t="s">
        <v>23</v>
      </c>
      <c r="G1165">
        <v>1.1000000000000001</v>
      </c>
      <c r="H1165">
        <v>43.098489286208519</v>
      </c>
      <c r="I1165">
        <v>0.18728191186181264</v>
      </c>
      <c r="J1165">
        <v>33.605941096865706</v>
      </c>
      <c r="K1165">
        <v>217</v>
      </c>
      <c r="L1165" t="b">
        <v>1</v>
      </c>
      <c r="M1165">
        <f>IF(demand_forecasting_data[[#This Row],[Public_Holiday]]=TRUE,1,0)</f>
        <v>1</v>
      </c>
      <c r="N1165">
        <v>80463</v>
      </c>
    </row>
    <row r="1166" spans="1:14" x14ac:dyDescent="0.25">
      <c r="A1166" s="1">
        <v>43503</v>
      </c>
      <c r="B1166" t="s">
        <v>18</v>
      </c>
      <c r="C1166">
        <v>144</v>
      </c>
      <c r="D1166" t="s">
        <v>19</v>
      </c>
      <c r="E1166" s="2">
        <v>1.1248264104309882</v>
      </c>
      <c r="F1166" t="s">
        <v>23</v>
      </c>
      <c r="G1166">
        <v>1.1000000000000001</v>
      </c>
      <c r="H1166">
        <v>87.925798696246659</v>
      </c>
      <c r="I1166">
        <v>8.2885891057667194E-2</v>
      </c>
      <c r="J1166">
        <v>82.289179640663903</v>
      </c>
      <c r="K1166">
        <v>392</v>
      </c>
      <c r="L1166" t="b">
        <v>1</v>
      </c>
      <c r="M1166">
        <f>IF(demand_forecasting_data[[#This Row],[Public_Holiday]]=TRUE,1,0)</f>
        <v>1</v>
      </c>
      <c r="N1166">
        <v>75286</v>
      </c>
    </row>
    <row r="1167" spans="1:14" x14ac:dyDescent="0.25">
      <c r="A1167" s="1">
        <v>43503</v>
      </c>
      <c r="B1167" t="s">
        <v>13</v>
      </c>
      <c r="C1167">
        <v>137</v>
      </c>
      <c r="D1167" t="s">
        <v>19</v>
      </c>
      <c r="E1167" s="2">
        <v>1.2426012133423552</v>
      </c>
      <c r="F1167" t="s">
        <v>21</v>
      </c>
      <c r="G1167">
        <v>0.8</v>
      </c>
      <c r="H1167">
        <v>61.109206206897028</v>
      </c>
      <c r="I1167">
        <v>6.6877895065186155E-2</v>
      </c>
      <c r="J1167">
        <v>59.62803905742657</v>
      </c>
      <c r="K1167">
        <v>124</v>
      </c>
      <c r="L1167" t="b">
        <v>1</v>
      </c>
      <c r="M1167">
        <f>IF(demand_forecasting_data[[#This Row],[Public_Holiday]]=TRUE,1,0)</f>
        <v>1</v>
      </c>
      <c r="N1167">
        <v>17764</v>
      </c>
    </row>
    <row r="1168" spans="1:14" x14ac:dyDescent="0.25">
      <c r="A1168" s="1">
        <v>43503</v>
      </c>
      <c r="B1168" t="s">
        <v>16</v>
      </c>
      <c r="C1168">
        <v>142</v>
      </c>
      <c r="D1168" t="s">
        <v>19</v>
      </c>
      <c r="E1168" s="2">
        <v>1.2887114115900371</v>
      </c>
      <c r="F1168" t="s">
        <v>17</v>
      </c>
      <c r="G1168">
        <v>1.2</v>
      </c>
      <c r="H1168">
        <v>58.857164899403671</v>
      </c>
      <c r="I1168">
        <v>0.16617460169101284</v>
      </c>
      <c r="J1168">
        <v>49.93508204624937</v>
      </c>
      <c r="K1168">
        <v>234</v>
      </c>
      <c r="L1168" t="b">
        <v>1</v>
      </c>
      <c r="M1168">
        <f>IF(demand_forecasting_data[[#This Row],[Public_Holiday]]=TRUE,1,0)</f>
        <v>1</v>
      </c>
      <c r="N1168">
        <v>55552</v>
      </c>
    </row>
    <row r="1169" spans="1:14" x14ac:dyDescent="0.25">
      <c r="A1169" s="1">
        <v>43503</v>
      </c>
      <c r="B1169" t="s">
        <v>18</v>
      </c>
      <c r="C1169">
        <v>134</v>
      </c>
      <c r="D1169" t="s">
        <v>24</v>
      </c>
      <c r="E1169" s="2">
        <v>1</v>
      </c>
      <c r="F1169" t="s">
        <v>21</v>
      </c>
      <c r="G1169">
        <v>0.8</v>
      </c>
      <c r="H1169">
        <v>71.488716230178042</v>
      </c>
      <c r="I1169">
        <v>0.10905611625996378</v>
      </c>
      <c r="J1169">
        <v>64.292225466828327</v>
      </c>
      <c r="K1169">
        <v>253</v>
      </c>
      <c r="L1169" t="b">
        <v>1</v>
      </c>
      <c r="M1169">
        <f>IF(demand_forecasting_data[[#This Row],[Public_Holiday]]=TRUE,1,0)</f>
        <v>1</v>
      </c>
      <c r="N1169">
        <v>29555</v>
      </c>
    </row>
    <row r="1170" spans="1:14" x14ac:dyDescent="0.25">
      <c r="A1170" s="1">
        <v>43503</v>
      </c>
      <c r="B1170" t="s">
        <v>25</v>
      </c>
      <c r="C1170">
        <v>103</v>
      </c>
      <c r="D1170" t="s">
        <v>26</v>
      </c>
      <c r="E1170" s="2">
        <v>1.270188170776329</v>
      </c>
      <c r="F1170" t="s">
        <v>23</v>
      </c>
      <c r="G1170">
        <v>1.1000000000000001</v>
      </c>
      <c r="H1170">
        <v>81.902909210852869</v>
      </c>
      <c r="I1170">
        <v>0.15537996899830153</v>
      </c>
      <c r="J1170">
        <v>75.57934531019275</v>
      </c>
      <c r="K1170">
        <v>308</v>
      </c>
      <c r="L1170" t="b">
        <v>0</v>
      </c>
      <c r="M1170">
        <f>IF(demand_forecasting_data[[#This Row],[Public_Holiday]]=TRUE,1,0)</f>
        <v>0</v>
      </c>
      <c r="N1170">
        <v>44627</v>
      </c>
    </row>
    <row r="1171" spans="1:14" x14ac:dyDescent="0.25">
      <c r="A1171" s="1">
        <v>43503</v>
      </c>
      <c r="B1171" t="s">
        <v>25</v>
      </c>
      <c r="C1171">
        <v>177</v>
      </c>
      <c r="D1171" t="s">
        <v>26</v>
      </c>
      <c r="E1171" s="2">
        <v>1.0238890936856619</v>
      </c>
      <c r="F1171" t="s">
        <v>15</v>
      </c>
      <c r="G1171">
        <v>1</v>
      </c>
      <c r="H1171">
        <v>45.46832098370885</v>
      </c>
      <c r="I1171">
        <v>0.16114360691046614</v>
      </c>
      <c r="J1171">
        <v>43.768079258952859</v>
      </c>
      <c r="K1171">
        <v>469</v>
      </c>
      <c r="L1171" t="b">
        <v>0</v>
      </c>
      <c r="M1171">
        <f>IF(demand_forecasting_data[[#This Row],[Public_Holiday]]=TRUE,1,0)</f>
        <v>0</v>
      </c>
      <c r="N1171">
        <v>81476</v>
      </c>
    </row>
    <row r="1172" spans="1:14" x14ac:dyDescent="0.25">
      <c r="A1172" s="1">
        <v>43503</v>
      </c>
      <c r="B1172" t="s">
        <v>18</v>
      </c>
      <c r="C1172">
        <v>166</v>
      </c>
      <c r="D1172" t="s">
        <v>14</v>
      </c>
      <c r="E1172" s="2">
        <v>1.5726550310030882</v>
      </c>
      <c r="F1172" t="s">
        <v>21</v>
      </c>
      <c r="G1172">
        <v>0.8</v>
      </c>
      <c r="H1172">
        <v>74.72120436284375</v>
      </c>
      <c r="I1172">
        <v>9.4663140904729437E-2</v>
      </c>
      <c r="J1172">
        <v>69.830574293728006</v>
      </c>
      <c r="K1172">
        <v>324</v>
      </c>
      <c r="L1172" t="b">
        <v>1</v>
      </c>
      <c r="M1172">
        <f>IF(demand_forecasting_data[[#This Row],[Public_Holiday]]=TRUE,1,0)</f>
        <v>1</v>
      </c>
      <c r="N1172">
        <v>72107</v>
      </c>
    </row>
    <row r="1173" spans="1:14" x14ac:dyDescent="0.25">
      <c r="A1173" s="1">
        <v>43503</v>
      </c>
      <c r="B1173" t="s">
        <v>16</v>
      </c>
      <c r="C1173">
        <v>152</v>
      </c>
      <c r="D1173" t="s">
        <v>24</v>
      </c>
      <c r="E1173" s="2">
        <v>1</v>
      </c>
      <c r="F1173" t="s">
        <v>15</v>
      </c>
      <c r="G1173">
        <v>1</v>
      </c>
      <c r="H1173">
        <v>31.632579450651694</v>
      </c>
      <c r="I1173">
        <v>0.14391941948542913</v>
      </c>
      <c r="J1173">
        <v>27.851998925080604</v>
      </c>
      <c r="K1173">
        <v>479</v>
      </c>
      <c r="L1173" t="b">
        <v>1</v>
      </c>
      <c r="M1173">
        <f>IF(demand_forecasting_data[[#This Row],[Public_Holiday]]=TRUE,1,0)</f>
        <v>1</v>
      </c>
      <c r="N1173">
        <v>77869</v>
      </c>
    </row>
    <row r="1174" spans="1:14" x14ac:dyDescent="0.25">
      <c r="A1174" s="1">
        <v>43503</v>
      </c>
      <c r="B1174" t="s">
        <v>22</v>
      </c>
      <c r="C1174">
        <v>125</v>
      </c>
      <c r="D1174" t="s">
        <v>20</v>
      </c>
      <c r="E1174" s="2">
        <v>2.0708537126168141</v>
      </c>
      <c r="F1174" t="s">
        <v>15</v>
      </c>
      <c r="G1174">
        <v>1</v>
      </c>
      <c r="H1174">
        <v>74.688357178255345</v>
      </c>
      <c r="I1174">
        <v>0.16219122925874577</v>
      </c>
      <c r="J1174">
        <v>70.567005151075165</v>
      </c>
      <c r="K1174">
        <v>168</v>
      </c>
      <c r="L1174" t="b">
        <v>0</v>
      </c>
      <c r="M1174">
        <f>IF(demand_forecasting_data[[#This Row],[Public_Holiday]]=TRUE,1,0)</f>
        <v>0</v>
      </c>
      <c r="N1174">
        <v>42418</v>
      </c>
    </row>
    <row r="1175" spans="1:14" x14ac:dyDescent="0.25">
      <c r="A1175" s="1">
        <v>43503</v>
      </c>
      <c r="B1175" t="s">
        <v>25</v>
      </c>
      <c r="C1175">
        <v>70</v>
      </c>
      <c r="D1175" t="s">
        <v>14</v>
      </c>
      <c r="E1175" s="2">
        <v>1.3969631236171809</v>
      </c>
      <c r="F1175" t="s">
        <v>23</v>
      </c>
      <c r="G1175">
        <v>1.1000000000000001</v>
      </c>
      <c r="H1175">
        <v>33.308007408814547</v>
      </c>
      <c r="I1175">
        <v>7.9878086539542703E-2</v>
      </c>
      <c r="J1175">
        <v>24.322050673863114</v>
      </c>
      <c r="K1175">
        <v>78</v>
      </c>
      <c r="L1175" t="b">
        <v>0</v>
      </c>
      <c r="M1175">
        <f>IF(demand_forecasting_data[[#This Row],[Public_Holiday]]=TRUE,1,0)</f>
        <v>0</v>
      </c>
      <c r="N1175">
        <v>11629</v>
      </c>
    </row>
    <row r="1176" spans="1:14" x14ac:dyDescent="0.25">
      <c r="A1176" s="1">
        <v>43503</v>
      </c>
      <c r="B1176" t="s">
        <v>18</v>
      </c>
      <c r="C1176">
        <v>130</v>
      </c>
      <c r="D1176" t="s">
        <v>20</v>
      </c>
      <c r="E1176" s="2">
        <v>2.2230637479567195</v>
      </c>
      <c r="F1176" t="s">
        <v>17</v>
      </c>
      <c r="G1176">
        <v>1.2</v>
      </c>
      <c r="H1176">
        <v>55.504831859136985</v>
      </c>
      <c r="I1176">
        <v>0.14926492721005363</v>
      </c>
      <c r="J1176">
        <v>53.970462217808851</v>
      </c>
      <c r="K1176">
        <v>67</v>
      </c>
      <c r="L1176" t="b">
        <v>1</v>
      </c>
      <c r="M1176">
        <f>IF(demand_forecasting_data[[#This Row],[Public_Holiday]]=TRUE,1,0)</f>
        <v>1</v>
      </c>
      <c r="N1176">
        <v>22362</v>
      </c>
    </row>
    <row r="1177" spans="1:14" x14ac:dyDescent="0.25">
      <c r="A1177" s="1">
        <v>43503</v>
      </c>
      <c r="B1177" t="s">
        <v>18</v>
      </c>
      <c r="C1177">
        <v>181</v>
      </c>
      <c r="D1177" t="s">
        <v>20</v>
      </c>
      <c r="E1177" s="2">
        <v>2.1190587250695518</v>
      </c>
      <c r="F1177" t="s">
        <v>23</v>
      </c>
      <c r="G1177">
        <v>1.1000000000000001</v>
      </c>
      <c r="H1177">
        <v>81.391079468837376</v>
      </c>
      <c r="I1177">
        <v>0.11379413893524168</v>
      </c>
      <c r="J1177">
        <v>73.152745021518982</v>
      </c>
      <c r="K1177">
        <v>338</v>
      </c>
      <c r="L1177" t="b">
        <v>1</v>
      </c>
      <c r="M1177">
        <f>IF(demand_forecasting_data[[#This Row],[Public_Holiday]]=TRUE,1,0)</f>
        <v>1</v>
      </c>
      <c r="N1177">
        <v>154669</v>
      </c>
    </row>
    <row r="1178" spans="1:14" x14ac:dyDescent="0.25">
      <c r="A1178" s="1">
        <v>43503</v>
      </c>
      <c r="B1178" t="s">
        <v>16</v>
      </c>
      <c r="C1178">
        <v>158</v>
      </c>
      <c r="D1178" t="s">
        <v>19</v>
      </c>
      <c r="E1178" s="2">
        <v>1.0412677838833098</v>
      </c>
      <c r="F1178" t="s">
        <v>23</v>
      </c>
      <c r="G1178">
        <v>1.1000000000000001</v>
      </c>
      <c r="H1178">
        <v>66.755947092161861</v>
      </c>
      <c r="I1178">
        <v>9.8314357997764557E-2</v>
      </c>
      <c r="J1178">
        <v>63.017053799020289</v>
      </c>
      <c r="K1178">
        <v>361</v>
      </c>
      <c r="L1178" t="b">
        <v>0</v>
      </c>
      <c r="M1178">
        <f>IF(demand_forecasting_data[[#This Row],[Public_Holiday]]=TRUE,1,0)</f>
        <v>0</v>
      </c>
      <c r="N1178">
        <v>68643</v>
      </c>
    </row>
    <row r="1179" spans="1:14" x14ac:dyDescent="0.25">
      <c r="A1179" s="1">
        <v>43503</v>
      </c>
      <c r="B1179" t="s">
        <v>25</v>
      </c>
      <c r="C1179">
        <v>184</v>
      </c>
      <c r="D1179" t="s">
        <v>14</v>
      </c>
      <c r="E1179" s="2">
        <v>1.6880048026454346</v>
      </c>
      <c r="F1179" t="s">
        <v>21</v>
      </c>
      <c r="G1179">
        <v>0.8</v>
      </c>
      <c r="H1179">
        <v>67.95775674658104</v>
      </c>
      <c r="I1179">
        <v>7.9317386882098065E-2</v>
      </c>
      <c r="J1179">
        <v>65.94854329134759</v>
      </c>
      <c r="K1179">
        <v>334</v>
      </c>
      <c r="L1179" t="b">
        <v>1</v>
      </c>
      <c r="M1179">
        <f>IF(demand_forecasting_data[[#This Row],[Public_Holiday]]=TRUE,1,0)</f>
        <v>1</v>
      </c>
      <c r="N1179">
        <v>86609</v>
      </c>
    </row>
    <row r="1180" spans="1:14" x14ac:dyDescent="0.25">
      <c r="A1180" s="1">
        <v>43503</v>
      </c>
      <c r="B1180" t="s">
        <v>18</v>
      </c>
      <c r="C1180">
        <v>103</v>
      </c>
      <c r="D1180" t="s">
        <v>20</v>
      </c>
      <c r="E1180" s="2">
        <v>2.1234932132373912</v>
      </c>
      <c r="F1180" t="s">
        <v>15</v>
      </c>
      <c r="G1180">
        <v>1</v>
      </c>
      <c r="H1180">
        <v>41.354460802758751</v>
      </c>
      <c r="I1180">
        <v>0.17754139168892952</v>
      </c>
      <c r="J1180">
        <v>33.343587924124634</v>
      </c>
      <c r="K1180">
        <v>496</v>
      </c>
      <c r="L1180" t="b">
        <v>1</v>
      </c>
      <c r="M1180">
        <f>IF(demand_forecasting_data[[#This Row],[Public_Holiday]]=TRUE,1,0)</f>
        <v>1</v>
      </c>
      <c r="N1180">
        <v>121726</v>
      </c>
    </row>
    <row r="1181" spans="1:14" x14ac:dyDescent="0.25">
      <c r="A1181" s="1">
        <v>43503</v>
      </c>
      <c r="B1181" t="s">
        <v>13</v>
      </c>
      <c r="C1181">
        <v>130</v>
      </c>
      <c r="D1181" t="s">
        <v>24</v>
      </c>
      <c r="E1181" s="2">
        <v>1</v>
      </c>
      <c r="F1181" t="s">
        <v>15</v>
      </c>
      <c r="G1181">
        <v>1</v>
      </c>
      <c r="H1181">
        <v>74.290471024958094</v>
      </c>
      <c r="I1181">
        <v>8.9776780556993535E-2</v>
      </c>
      <c r="J1181">
        <v>73.204702083720804</v>
      </c>
      <c r="K1181">
        <v>342</v>
      </c>
      <c r="L1181" t="b">
        <v>0</v>
      </c>
      <c r="M1181">
        <f>IF(demand_forecasting_data[[#This Row],[Public_Holiday]]=TRUE,1,0)</f>
        <v>0</v>
      </c>
      <c r="N1181">
        <v>45175</v>
      </c>
    </row>
    <row r="1182" spans="1:14" x14ac:dyDescent="0.25">
      <c r="A1182" s="1">
        <v>43503</v>
      </c>
      <c r="B1182" t="s">
        <v>13</v>
      </c>
      <c r="C1182">
        <v>128</v>
      </c>
      <c r="D1182" t="s">
        <v>20</v>
      </c>
      <c r="E1182" s="2">
        <v>2.1759213421922832</v>
      </c>
      <c r="F1182" t="s">
        <v>15</v>
      </c>
      <c r="G1182">
        <v>1</v>
      </c>
      <c r="H1182">
        <v>35.850605740028627</v>
      </c>
      <c r="I1182">
        <v>0.12285674302552911</v>
      </c>
      <c r="J1182">
        <v>28.157286195435212</v>
      </c>
      <c r="K1182">
        <v>47</v>
      </c>
      <c r="L1182" t="b">
        <v>0</v>
      </c>
      <c r="M1182">
        <f>IF(demand_forecasting_data[[#This Row],[Public_Holiday]]=TRUE,1,0)</f>
        <v>0</v>
      </c>
      <c r="N1182">
        <v>16081</v>
      </c>
    </row>
    <row r="1183" spans="1:14" x14ac:dyDescent="0.25">
      <c r="A1183" s="1">
        <v>43504</v>
      </c>
      <c r="B1183" t="s">
        <v>22</v>
      </c>
      <c r="C1183">
        <v>117</v>
      </c>
      <c r="D1183" t="s">
        <v>24</v>
      </c>
      <c r="E1183" s="2">
        <v>1</v>
      </c>
      <c r="F1183" t="s">
        <v>21</v>
      </c>
      <c r="G1183">
        <v>0.8</v>
      </c>
      <c r="H1183">
        <v>68.720764901364618</v>
      </c>
      <c r="I1183">
        <v>0.10190590320886189</v>
      </c>
      <c r="J1183">
        <v>59.430548091642962</v>
      </c>
      <c r="K1183">
        <v>325</v>
      </c>
      <c r="L1183" t="b">
        <v>1</v>
      </c>
      <c r="M1183">
        <f>IF(demand_forecasting_data[[#This Row],[Public_Holiday]]=TRUE,1,0)</f>
        <v>1</v>
      </c>
      <c r="N1183">
        <v>34749</v>
      </c>
    </row>
    <row r="1184" spans="1:14" x14ac:dyDescent="0.25">
      <c r="A1184" s="1">
        <v>43504</v>
      </c>
      <c r="B1184" t="s">
        <v>13</v>
      </c>
      <c r="C1184">
        <v>123</v>
      </c>
      <c r="D1184" t="s">
        <v>26</v>
      </c>
      <c r="E1184" s="2">
        <v>1.0858815823192502</v>
      </c>
      <c r="F1184" t="s">
        <v>15</v>
      </c>
      <c r="G1184">
        <v>1</v>
      </c>
      <c r="H1184">
        <v>50.820630247982592</v>
      </c>
      <c r="I1184">
        <v>0.1686040376953698</v>
      </c>
      <c r="J1184">
        <v>43.799812166864903</v>
      </c>
      <c r="K1184">
        <v>229</v>
      </c>
      <c r="L1184" t="b">
        <v>1</v>
      </c>
      <c r="M1184">
        <f>IF(demand_forecasting_data[[#This Row],[Public_Holiday]]=TRUE,1,0)</f>
        <v>1</v>
      </c>
      <c r="N1184">
        <v>32455</v>
      </c>
    </row>
    <row r="1185" spans="1:14" x14ac:dyDescent="0.25">
      <c r="A1185" s="1">
        <v>43504</v>
      </c>
      <c r="B1185" t="s">
        <v>16</v>
      </c>
      <c r="C1185">
        <v>159</v>
      </c>
      <c r="D1185" t="s">
        <v>24</v>
      </c>
      <c r="E1185" s="2">
        <v>1</v>
      </c>
      <c r="F1185" t="s">
        <v>21</v>
      </c>
      <c r="G1185">
        <v>0.8</v>
      </c>
      <c r="H1185">
        <v>55.601611132126806</v>
      </c>
      <c r="I1185">
        <v>7.2503521814953412E-2</v>
      </c>
      <c r="J1185">
        <v>47.984524131090623</v>
      </c>
      <c r="K1185">
        <v>472</v>
      </c>
      <c r="L1185" t="b">
        <v>0</v>
      </c>
      <c r="M1185">
        <f>IF(demand_forecasting_data[[#This Row],[Public_Holiday]]=TRUE,1,0)</f>
        <v>0</v>
      </c>
      <c r="N1185">
        <v>70977</v>
      </c>
    </row>
    <row r="1186" spans="1:14" x14ac:dyDescent="0.25">
      <c r="A1186" s="1">
        <v>43504</v>
      </c>
      <c r="B1186" t="s">
        <v>22</v>
      </c>
      <c r="C1186">
        <v>64</v>
      </c>
      <c r="D1186" t="s">
        <v>20</v>
      </c>
      <c r="E1186" s="2">
        <v>2.2184228951916118</v>
      </c>
      <c r="F1186" t="s">
        <v>21</v>
      </c>
      <c r="G1186">
        <v>0.8</v>
      </c>
      <c r="H1186">
        <v>41.719228012386779</v>
      </c>
      <c r="I1186">
        <v>0.18751049738973291</v>
      </c>
      <c r="J1186">
        <v>31.930523852768729</v>
      </c>
      <c r="K1186">
        <v>400</v>
      </c>
      <c r="L1186" t="b">
        <v>0</v>
      </c>
      <c r="M1186">
        <f>IF(demand_forecasting_data[[#This Row],[Public_Holiday]]=TRUE,1,0)</f>
        <v>0</v>
      </c>
      <c r="N1186">
        <v>53053</v>
      </c>
    </row>
    <row r="1187" spans="1:14" x14ac:dyDescent="0.25">
      <c r="A1187" s="1">
        <v>43504</v>
      </c>
      <c r="B1187" t="s">
        <v>22</v>
      </c>
      <c r="C1187">
        <v>199</v>
      </c>
      <c r="D1187" t="s">
        <v>14</v>
      </c>
      <c r="E1187" s="2">
        <v>1.7841315065260437</v>
      </c>
      <c r="F1187" t="s">
        <v>17</v>
      </c>
      <c r="G1187">
        <v>1.2</v>
      </c>
      <c r="H1187">
        <v>91.751652449575559</v>
      </c>
      <c r="I1187">
        <v>5.9992837561439603E-2</v>
      </c>
      <c r="J1187">
        <v>88.652334008574229</v>
      </c>
      <c r="K1187">
        <v>490</v>
      </c>
      <c r="L1187" t="b">
        <v>0</v>
      </c>
      <c r="M1187">
        <f>IF(demand_forecasting_data[[#This Row],[Public_Holiday]]=TRUE,1,0)</f>
        <v>0</v>
      </c>
      <c r="N1187">
        <v>223411</v>
      </c>
    </row>
    <row r="1188" spans="1:14" x14ac:dyDescent="0.25">
      <c r="A1188" s="1">
        <v>43504</v>
      </c>
      <c r="B1188" t="s">
        <v>18</v>
      </c>
      <c r="C1188">
        <v>135</v>
      </c>
      <c r="D1188" t="s">
        <v>20</v>
      </c>
      <c r="E1188" s="2">
        <v>1.7386806967896622</v>
      </c>
      <c r="F1188" t="s">
        <v>15</v>
      </c>
      <c r="G1188">
        <v>1</v>
      </c>
      <c r="H1188">
        <v>64.959956660865089</v>
      </c>
      <c r="I1188">
        <v>0.14752660274890661</v>
      </c>
      <c r="J1188">
        <v>59.589824956000228</v>
      </c>
      <c r="K1188">
        <v>342</v>
      </c>
      <c r="L1188" t="b">
        <v>0</v>
      </c>
      <c r="M1188">
        <f>IF(demand_forecasting_data[[#This Row],[Public_Holiday]]=TRUE,1,0)</f>
        <v>0</v>
      </c>
      <c r="N1188">
        <v>82059</v>
      </c>
    </row>
    <row r="1189" spans="1:14" x14ac:dyDescent="0.25">
      <c r="A1189" s="1">
        <v>43504</v>
      </c>
      <c r="B1189" t="s">
        <v>18</v>
      </c>
      <c r="C1189">
        <v>166</v>
      </c>
      <c r="D1189" t="s">
        <v>20</v>
      </c>
      <c r="E1189" s="2">
        <v>1.7506045765868095</v>
      </c>
      <c r="F1189" t="s">
        <v>21</v>
      </c>
      <c r="G1189">
        <v>0.8</v>
      </c>
      <c r="H1189">
        <v>41.184424290392244</v>
      </c>
      <c r="I1189">
        <v>0.10722325164847382</v>
      </c>
      <c r="J1189">
        <v>37.087993816839429</v>
      </c>
      <c r="K1189">
        <v>227</v>
      </c>
      <c r="L1189" t="b">
        <v>0</v>
      </c>
      <c r="M1189">
        <f>IF(demand_forecasting_data[[#This Row],[Public_Holiday]]=TRUE,1,0)</f>
        <v>0</v>
      </c>
      <c r="N1189">
        <v>57550</v>
      </c>
    </row>
    <row r="1190" spans="1:14" x14ac:dyDescent="0.25">
      <c r="A1190" s="1">
        <v>43504</v>
      </c>
      <c r="B1190" t="s">
        <v>16</v>
      </c>
      <c r="C1190">
        <v>62</v>
      </c>
      <c r="D1190" t="s">
        <v>24</v>
      </c>
      <c r="E1190" s="2">
        <v>1</v>
      </c>
      <c r="F1190" t="s">
        <v>15</v>
      </c>
      <c r="G1190">
        <v>1</v>
      </c>
      <c r="H1190">
        <v>84.515181492055618</v>
      </c>
      <c r="I1190">
        <v>6.1185552048434524E-2</v>
      </c>
      <c r="J1190">
        <v>77.518940460114607</v>
      </c>
      <c r="K1190">
        <v>57</v>
      </c>
      <c r="L1190" t="b">
        <v>0</v>
      </c>
      <c r="M1190">
        <f>IF(demand_forecasting_data[[#This Row],[Public_Holiday]]=TRUE,1,0)</f>
        <v>0</v>
      </c>
      <c r="N1190">
        <v>3978</v>
      </c>
    </row>
    <row r="1191" spans="1:14" x14ac:dyDescent="0.25">
      <c r="A1191" s="1">
        <v>43504</v>
      </c>
      <c r="B1191" t="s">
        <v>16</v>
      </c>
      <c r="C1191">
        <v>130</v>
      </c>
      <c r="D1191" t="s">
        <v>26</v>
      </c>
      <c r="E1191" s="2">
        <v>1.2744580479147083</v>
      </c>
      <c r="F1191" t="s">
        <v>21</v>
      </c>
      <c r="G1191">
        <v>0.8</v>
      </c>
      <c r="H1191">
        <v>35.960318601506216</v>
      </c>
      <c r="I1191">
        <v>9.4455542975176637E-2</v>
      </c>
      <c r="J1191">
        <v>34.93273394020008</v>
      </c>
      <c r="K1191">
        <v>378</v>
      </c>
      <c r="L1191" t="b">
        <v>0</v>
      </c>
      <c r="M1191">
        <f>IF(demand_forecasting_data[[#This Row],[Public_Holiday]]=TRUE,1,0)</f>
        <v>0</v>
      </c>
      <c r="N1191">
        <v>51374</v>
      </c>
    </row>
    <row r="1192" spans="1:14" x14ac:dyDescent="0.25">
      <c r="A1192" s="1">
        <v>43504</v>
      </c>
      <c r="B1192" t="s">
        <v>18</v>
      </c>
      <c r="C1192">
        <v>198</v>
      </c>
      <c r="D1192" t="s">
        <v>24</v>
      </c>
      <c r="E1192" s="2">
        <v>1</v>
      </c>
      <c r="F1192" t="s">
        <v>17</v>
      </c>
      <c r="G1192">
        <v>1.2</v>
      </c>
      <c r="H1192">
        <v>97.903934186409842</v>
      </c>
      <c r="I1192">
        <v>0.14182153300599909</v>
      </c>
      <c r="J1192">
        <v>96.112762493501748</v>
      </c>
      <c r="K1192">
        <v>63</v>
      </c>
      <c r="L1192" t="b">
        <v>1</v>
      </c>
      <c r="M1192">
        <f>IF(demand_forecasting_data[[#This Row],[Public_Holiday]]=TRUE,1,0)</f>
        <v>1</v>
      </c>
      <c r="N1192">
        <v>14393</v>
      </c>
    </row>
    <row r="1193" spans="1:14" x14ac:dyDescent="0.25">
      <c r="A1193" s="1">
        <v>43504</v>
      </c>
      <c r="B1193" t="s">
        <v>16</v>
      </c>
      <c r="C1193">
        <v>174</v>
      </c>
      <c r="D1193" t="s">
        <v>20</v>
      </c>
      <c r="E1193" s="2">
        <v>2.1692122086186694</v>
      </c>
      <c r="F1193" t="s">
        <v>15</v>
      </c>
      <c r="G1193">
        <v>1</v>
      </c>
      <c r="H1193">
        <v>67.283660839655568</v>
      </c>
      <c r="I1193">
        <v>7.3626695243707213E-2</v>
      </c>
      <c r="J1193">
        <v>65.886451618157125</v>
      </c>
      <c r="K1193">
        <v>324</v>
      </c>
      <c r="L1193" t="b">
        <v>0</v>
      </c>
      <c r="M1193">
        <f>IF(demand_forecasting_data[[#This Row],[Public_Holiday]]=TRUE,1,0)</f>
        <v>0</v>
      </c>
      <c r="N1193">
        <v>127259</v>
      </c>
    </row>
    <row r="1194" spans="1:14" x14ac:dyDescent="0.25">
      <c r="A1194" s="1">
        <v>43504</v>
      </c>
      <c r="B1194" t="s">
        <v>18</v>
      </c>
      <c r="C1194">
        <v>183</v>
      </c>
      <c r="D1194" t="s">
        <v>19</v>
      </c>
      <c r="E1194" s="2">
        <v>1.414824257604506</v>
      </c>
      <c r="F1194" t="s">
        <v>21</v>
      </c>
      <c r="G1194">
        <v>0.8</v>
      </c>
      <c r="H1194">
        <v>92.786992852545808</v>
      </c>
      <c r="I1194">
        <v>0.16529054795541909</v>
      </c>
      <c r="J1194">
        <v>87.858819339447706</v>
      </c>
      <c r="K1194">
        <v>34</v>
      </c>
      <c r="L1194" t="b">
        <v>1</v>
      </c>
      <c r="M1194">
        <f>IF(demand_forecasting_data[[#This Row],[Public_Holiday]]=TRUE,1,0)</f>
        <v>1</v>
      </c>
      <c r="N1194">
        <v>6828</v>
      </c>
    </row>
    <row r="1195" spans="1:14" x14ac:dyDescent="0.25">
      <c r="A1195" s="1">
        <v>43504</v>
      </c>
      <c r="B1195" t="s">
        <v>13</v>
      </c>
      <c r="C1195">
        <v>111</v>
      </c>
      <c r="D1195" t="s">
        <v>26</v>
      </c>
      <c r="E1195" s="2">
        <v>1.1747770054321953</v>
      </c>
      <c r="F1195" t="s">
        <v>15</v>
      </c>
      <c r="G1195">
        <v>1</v>
      </c>
      <c r="H1195">
        <v>99.339646930726147</v>
      </c>
      <c r="I1195">
        <v>5.994188376115725E-2</v>
      </c>
      <c r="J1195">
        <v>92.0910012806617</v>
      </c>
      <c r="K1195">
        <v>283</v>
      </c>
      <c r="L1195" t="b">
        <v>0</v>
      </c>
      <c r="M1195">
        <f>IF(demand_forecasting_data[[#This Row],[Public_Holiday]]=TRUE,1,0)</f>
        <v>0</v>
      </c>
      <c r="N1195">
        <v>41164</v>
      </c>
    </row>
    <row r="1196" spans="1:14" x14ac:dyDescent="0.25">
      <c r="A1196" s="1">
        <v>43504</v>
      </c>
      <c r="B1196" t="s">
        <v>22</v>
      </c>
      <c r="C1196">
        <v>120</v>
      </c>
      <c r="D1196" t="s">
        <v>24</v>
      </c>
      <c r="E1196" s="2">
        <v>1</v>
      </c>
      <c r="F1196" t="s">
        <v>23</v>
      </c>
      <c r="G1196">
        <v>1.1000000000000001</v>
      </c>
      <c r="H1196">
        <v>87.952258675477339</v>
      </c>
      <c r="I1196">
        <v>0.17559499347585772</v>
      </c>
      <c r="J1196">
        <v>83.567266674203324</v>
      </c>
      <c r="K1196">
        <v>486</v>
      </c>
      <c r="L1196" t="b">
        <v>1</v>
      </c>
      <c r="M1196">
        <f>IF(demand_forecasting_data[[#This Row],[Public_Holiday]]=TRUE,1,0)</f>
        <v>1</v>
      </c>
      <c r="N1196">
        <v>61228</v>
      </c>
    </row>
    <row r="1197" spans="1:14" x14ac:dyDescent="0.25">
      <c r="A1197" s="1">
        <v>43504</v>
      </c>
      <c r="B1197" t="s">
        <v>16</v>
      </c>
      <c r="C1197">
        <v>124</v>
      </c>
      <c r="D1197" t="s">
        <v>24</v>
      </c>
      <c r="E1197" s="2">
        <v>1</v>
      </c>
      <c r="F1197" t="s">
        <v>23</v>
      </c>
      <c r="G1197">
        <v>1.1000000000000001</v>
      </c>
      <c r="H1197">
        <v>54.133323408506847</v>
      </c>
      <c r="I1197">
        <v>6.0239118023651221E-2</v>
      </c>
      <c r="J1197">
        <v>45.114634923175146</v>
      </c>
      <c r="K1197">
        <v>374</v>
      </c>
      <c r="L1197" t="b">
        <v>1</v>
      </c>
      <c r="M1197">
        <f>IF(demand_forecasting_data[[#This Row],[Public_Holiday]]=TRUE,1,0)</f>
        <v>1</v>
      </c>
      <c r="N1197">
        <v>63276</v>
      </c>
    </row>
    <row r="1198" spans="1:14" x14ac:dyDescent="0.25">
      <c r="A1198" s="1">
        <v>43504</v>
      </c>
      <c r="B1198" t="s">
        <v>18</v>
      </c>
      <c r="C1198">
        <v>57</v>
      </c>
      <c r="D1198" t="s">
        <v>14</v>
      </c>
      <c r="E1198" s="2">
        <v>1.4828984237984388</v>
      </c>
      <c r="F1198" t="s">
        <v>17</v>
      </c>
      <c r="G1198">
        <v>1.2</v>
      </c>
      <c r="H1198">
        <v>86.446107276904428</v>
      </c>
      <c r="I1198">
        <v>8.5949615140657409E-2</v>
      </c>
      <c r="J1198">
        <v>78.599502619339972</v>
      </c>
      <c r="K1198">
        <v>19</v>
      </c>
      <c r="L1198" t="b">
        <v>1</v>
      </c>
      <c r="M1198">
        <f>IF(demand_forecasting_data[[#This Row],[Public_Holiday]]=TRUE,1,0)</f>
        <v>1</v>
      </c>
      <c r="N1198">
        <v>2131</v>
      </c>
    </row>
    <row r="1199" spans="1:14" x14ac:dyDescent="0.25">
      <c r="A1199" s="1">
        <v>43504</v>
      </c>
      <c r="B1199" t="s">
        <v>13</v>
      </c>
      <c r="C1199">
        <v>127</v>
      </c>
      <c r="D1199" t="s">
        <v>19</v>
      </c>
      <c r="E1199" s="2">
        <v>1.5129485410135279</v>
      </c>
      <c r="F1199" t="s">
        <v>17</v>
      </c>
      <c r="G1199">
        <v>1.2</v>
      </c>
      <c r="H1199">
        <v>95.888692499453427</v>
      </c>
      <c r="I1199">
        <v>0.16563806680729448</v>
      </c>
      <c r="J1199">
        <v>88.047953198206571</v>
      </c>
      <c r="K1199">
        <v>136</v>
      </c>
      <c r="L1199" t="b">
        <v>1</v>
      </c>
      <c r="M1199">
        <f>IF(demand_forecasting_data[[#This Row],[Public_Holiday]]=TRUE,1,0)</f>
        <v>1</v>
      </c>
      <c r="N1199">
        <v>31343</v>
      </c>
    </row>
    <row r="1200" spans="1:14" x14ac:dyDescent="0.25">
      <c r="A1200" s="1">
        <v>43504</v>
      </c>
      <c r="B1200" t="s">
        <v>25</v>
      </c>
      <c r="C1200">
        <v>144</v>
      </c>
      <c r="D1200" t="s">
        <v>14</v>
      </c>
      <c r="E1200" s="2">
        <v>1.7059801949983373</v>
      </c>
      <c r="F1200" t="s">
        <v>15</v>
      </c>
      <c r="G1200">
        <v>1</v>
      </c>
      <c r="H1200">
        <v>46.054722052469117</v>
      </c>
      <c r="I1200">
        <v>0.15710929874861973</v>
      </c>
      <c r="J1200">
        <v>38.439900531225675</v>
      </c>
      <c r="K1200">
        <v>77</v>
      </c>
      <c r="L1200" t="b">
        <v>1</v>
      </c>
      <c r="M1200">
        <f>IF(demand_forecasting_data[[#This Row],[Public_Holiday]]=TRUE,1,0)</f>
        <v>1</v>
      </c>
      <c r="N1200">
        <v>21012</v>
      </c>
    </row>
    <row r="1201" spans="1:14" x14ac:dyDescent="0.25">
      <c r="A1201" s="1">
        <v>43504</v>
      </c>
      <c r="B1201" t="s">
        <v>22</v>
      </c>
      <c r="C1201">
        <v>150</v>
      </c>
      <c r="D1201" t="s">
        <v>20</v>
      </c>
      <c r="E1201" s="2">
        <v>2.2913023685549603</v>
      </c>
      <c r="F1201" t="s">
        <v>15</v>
      </c>
      <c r="G1201">
        <v>1</v>
      </c>
      <c r="H1201">
        <v>86.561082906264417</v>
      </c>
      <c r="I1201">
        <v>0.19270730044043449</v>
      </c>
      <c r="J1201">
        <v>78.006366980259543</v>
      </c>
      <c r="K1201">
        <v>71</v>
      </c>
      <c r="L1201" t="b">
        <v>0</v>
      </c>
      <c r="M1201">
        <f>IF(demand_forecasting_data[[#This Row],[Public_Holiday]]=TRUE,1,0)</f>
        <v>0</v>
      </c>
      <c r="N1201">
        <v>24046</v>
      </c>
    </row>
    <row r="1202" spans="1:14" x14ac:dyDescent="0.25">
      <c r="A1202" s="1">
        <v>43504</v>
      </c>
      <c r="B1202" t="s">
        <v>18</v>
      </c>
      <c r="C1202">
        <v>155</v>
      </c>
      <c r="D1202" t="s">
        <v>19</v>
      </c>
      <c r="E1202" s="2">
        <v>1.502106171867988</v>
      </c>
      <c r="F1202" t="s">
        <v>21</v>
      </c>
      <c r="G1202">
        <v>0.8</v>
      </c>
      <c r="H1202">
        <v>61.096627960815042</v>
      </c>
      <c r="I1202">
        <v>8.9763969880416683E-2</v>
      </c>
      <c r="J1202">
        <v>57.631936578325181</v>
      </c>
      <c r="K1202">
        <v>374</v>
      </c>
      <c r="L1202" t="b">
        <v>0</v>
      </c>
      <c r="M1202">
        <f>IF(demand_forecasting_data[[#This Row],[Public_Holiday]]=TRUE,1,0)</f>
        <v>0</v>
      </c>
      <c r="N1202">
        <v>73942</v>
      </c>
    </row>
    <row r="1203" spans="1:14" x14ac:dyDescent="0.25">
      <c r="A1203" s="1">
        <v>43504</v>
      </c>
      <c r="B1203" t="s">
        <v>16</v>
      </c>
      <c r="C1203">
        <v>151</v>
      </c>
      <c r="D1203" t="s">
        <v>26</v>
      </c>
      <c r="E1203" s="2">
        <v>1.2083786859510095</v>
      </c>
      <c r="F1203" t="s">
        <v>17</v>
      </c>
      <c r="G1203">
        <v>1.2</v>
      </c>
      <c r="H1203">
        <v>35.625975731516519</v>
      </c>
      <c r="I1203">
        <v>9.6409173183231889E-2</v>
      </c>
      <c r="J1203">
        <v>33.580899795991989</v>
      </c>
      <c r="K1203">
        <v>237</v>
      </c>
      <c r="L1203" t="b">
        <v>0</v>
      </c>
      <c r="M1203">
        <f>IF(demand_forecasting_data[[#This Row],[Public_Holiday]]=TRUE,1,0)</f>
        <v>0</v>
      </c>
      <c r="N1203">
        <v>54720</v>
      </c>
    </row>
    <row r="1204" spans="1:14" x14ac:dyDescent="0.25">
      <c r="A1204" s="1">
        <v>43504</v>
      </c>
      <c r="B1204" t="s">
        <v>25</v>
      </c>
      <c r="C1204">
        <v>177</v>
      </c>
      <c r="D1204" t="s">
        <v>14</v>
      </c>
      <c r="E1204" s="2">
        <v>1.6185189316663737</v>
      </c>
      <c r="F1204" t="s">
        <v>21</v>
      </c>
      <c r="G1204">
        <v>0.8</v>
      </c>
      <c r="H1204">
        <v>57.930596282391129</v>
      </c>
      <c r="I1204">
        <v>0.17047436880853664</v>
      </c>
      <c r="J1204">
        <v>52.235002538118259</v>
      </c>
      <c r="K1204">
        <v>497</v>
      </c>
      <c r="L1204" t="b">
        <v>1</v>
      </c>
      <c r="M1204">
        <f>IF(demand_forecasting_data[[#This Row],[Public_Holiday]]=TRUE,1,0)</f>
        <v>1</v>
      </c>
      <c r="N1204">
        <v>115267</v>
      </c>
    </row>
    <row r="1205" spans="1:14" x14ac:dyDescent="0.25">
      <c r="A1205" s="1">
        <v>43504</v>
      </c>
      <c r="B1205" t="s">
        <v>25</v>
      </c>
      <c r="C1205">
        <v>178</v>
      </c>
      <c r="D1205" t="s">
        <v>19</v>
      </c>
      <c r="E1205" s="2">
        <v>1.131416257694176</v>
      </c>
      <c r="F1205" t="s">
        <v>23</v>
      </c>
      <c r="G1205">
        <v>1.1000000000000001</v>
      </c>
      <c r="H1205">
        <v>67.36545509187647</v>
      </c>
      <c r="I1205">
        <v>0.10993712769524409</v>
      </c>
      <c r="J1205">
        <v>64.237286003165863</v>
      </c>
      <c r="K1205">
        <v>435</v>
      </c>
      <c r="L1205" t="b">
        <v>1</v>
      </c>
      <c r="M1205">
        <f>IF(demand_forecasting_data[[#This Row],[Public_Holiday]]=TRUE,1,0)</f>
        <v>1</v>
      </c>
      <c r="N1205">
        <v>98943</v>
      </c>
    </row>
    <row r="1206" spans="1:14" x14ac:dyDescent="0.25">
      <c r="A1206" s="1">
        <v>43504</v>
      </c>
      <c r="B1206" t="s">
        <v>13</v>
      </c>
      <c r="C1206">
        <v>87</v>
      </c>
      <c r="D1206" t="s">
        <v>20</v>
      </c>
      <c r="E1206" s="2">
        <v>2.3575912557021899</v>
      </c>
      <c r="F1206" t="s">
        <v>23</v>
      </c>
      <c r="G1206">
        <v>1.1000000000000001</v>
      </c>
      <c r="H1206">
        <v>86.645713359829486</v>
      </c>
      <c r="I1206">
        <v>0.16742946115418439</v>
      </c>
      <c r="J1206">
        <v>81.27336066578475</v>
      </c>
      <c r="K1206">
        <v>492</v>
      </c>
      <c r="L1206" t="b">
        <v>0</v>
      </c>
      <c r="M1206">
        <f>IF(demand_forecasting_data[[#This Row],[Public_Holiday]]=TRUE,1,0)</f>
        <v>0</v>
      </c>
      <c r="N1206">
        <v>108382</v>
      </c>
    </row>
    <row r="1207" spans="1:14" x14ac:dyDescent="0.25">
      <c r="A1207" s="1">
        <v>43504</v>
      </c>
      <c r="B1207" t="s">
        <v>22</v>
      </c>
      <c r="C1207">
        <v>119</v>
      </c>
      <c r="D1207" t="s">
        <v>20</v>
      </c>
      <c r="E1207" s="2">
        <v>2.2076995826162893</v>
      </c>
      <c r="F1207" t="s">
        <v>15</v>
      </c>
      <c r="G1207">
        <v>1</v>
      </c>
      <c r="H1207">
        <v>57.741074718137234</v>
      </c>
      <c r="I1207">
        <v>7.619087608806277E-2</v>
      </c>
      <c r="J1207">
        <v>54.471617163251558</v>
      </c>
      <c r="K1207">
        <v>224</v>
      </c>
      <c r="L1207" t="b">
        <v>1</v>
      </c>
      <c r="M1207">
        <f>IF(demand_forecasting_data[[#This Row],[Public_Holiday]]=TRUE,1,0)</f>
        <v>1</v>
      </c>
      <c r="N1207">
        <v>63390</v>
      </c>
    </row>
    <row r="1208" spans="1:14" x14ac:dyDescent="0.25">
      <c r="A1208" s="1">
        <v>43504</v>
      </c>
      <c r="B1208" t="s">
        <v>22</v>
      </c>
      <c r="C1208">
        <v>164</v>
      </c>
      <c r="D1208" t="s">
        <v>26</v>
      </c>
      <c r="E1208" s="2">
        <v>1.0657415079725256</v>
      </c>
      <c r="F1208" t="s">
        <v>23</v>
      </c>
      <c r="G1208">
        <v>1.1000000000000001</v>
      </c>
      <c r="H1208">
        <v>79.915843719371949</v>
      </c>
      <c r="I1208">
        <v>0.16198295260037826</v>
      </c>
      <c r="J1208">
        <v>73.760275688303949</v>
      </c>
      <c r="K1208">
        <v>230</v>
      </c>
      <c r="L1208" t="b">
        <v>1</v>
      </c>
      <c r="M1208">
        <f>IF(demand_forecasting_data[[#This Row],[Public_Holiday]]=TRUE,1,0)</f>
        <v>1</v>
      </c>
      <c r="N1208">
        <v>44164</v>
      </c>
    </row>
    <row r="1209" spans="1:14" x14ac:dyDescent="0.25">
      <c r="A1209" s="1">
        <v>43504</v>
      </c>
      <c r="B1209" t="s">
        <v>16</v>
      </c>
      <c r="C1209">
        <v>89</v>
      </c>
      <c r="D1209" t="s">
        <v>20</v>
      </c>
      <c r="E1209" s="2">
        <v>2.2014774099248902</v>
      </c>
      <c r="F1209" t="s">
        <v>17</v>
      </c>
      <c r="G1209">
        <v>1.2</v>
      </c>
      <c r="H1209">
        <v>34.457937298436335</v>
      </c>
      <c r="I1209">
        <v>0.17787983180957151</v>
      </c>
      <c r="J1209">
        <v>26.772060215013184</v>
      </c>
      <c r="K1209">
        <v>179</v>
      </c>
      <c r="L1209" t="b">
        <v>0</v>
      </c>
      <c r="M1209">
        <f>IF(demand_forecasting_data[[#This Row],[Public_Holiday]]=TRUE,1,0)</f>
        <v>0</v>
      </c>
      <c r="N1209">
        <v>48986</v>
      </c>
    </row>
    <row r="1210" spans="1:14" x14ac:dyDescent="0.25">
      <c r="A1210" s="1">
        <v>43504</v>
      </c>
      <c r="B1210" t="s">
        <v>13</v>
      </c>
      <c r="C1210">
        <v>198</v>
      </c>
      <c r="D1210" t="s">
        <v>19</v>
      </c>
      <c r="E1210" s="2">
        <v>1.3185087210214164</v>
      </c>
      <c r="F1210" t="s">
        <v>15</v>
      </c>
      <c r="G1210">
        <v>1</v>
      </c>
      <c r="H1210">
        <v>43.248136009485961</v>
      </c>
      <c r="I1210">
        <v>0.137382210796888</v>
      </c>
      <c r="J1210">
        <v>36.750291477277216</v>
      </c>
      <c r="K1210">
        <v>396</v>
      </c>
      <c r="L1210" t="b">
        <v>0</v>
      </c>
      <c r="M1210">
        <f>IF(demand_forecasting_data[[#This Row],[Public_Holiday]]=TRUE,1,0)</f>
        <v>0</v>
      </c>
      <c r="N1210">
        <v>115441</v>
      </c>
    </row>
    <row r="1211" spans="1:14" x14ac:dyDescent="0.25">
      <c r="A1211" s="1">
        <v>43504</v>
      </c>
      <c r="B1211" t="s">
        <v>22</v>
      </c>
      <c r="C1211">
        <v>119</v>
      </c>
      <c r="D1211" t="s">
        <v>14</v>
      </c>
      <c r="E1211" s="2">
        <v>1.5920825584940217</v>
      </c>
      <c r="F1211" t="s">
        <v>23</v>
      </c>
      <c r="G1211">
        <v>1.1000000000000001</v>
      </c>
      <c r="H1211">
        <v>46.700774667615548</v>
      </c>
      <c r="I1211">
        <v>5.6767498516953008E-2</v>
      </c>
      <c r="J1211">
        <v>43.503149311070992</v>
      </c>
      <c r="K1211">
        <v>339</v>
      </c>
      <c r="L1211" t="b">
        <v>0</v>
      </c>
      <c r="M1211">
        <f>IF(demand_forecasting_data[[#This Row],[Public_Holiday]]=TRUE,1,0)</f>
        <v>0</v>
      </c>
      <c r="N1211">
        <v>78690</v>
      </c>
    </row>
    <row r="1212" spans="1:14" x14ac:dyDescent="0.25">
      <c r="A1212" s="1">
        <v>43505</v>
      </c>
      <c r="B1212" t="s">
        <v>16</v>
      </c>
      <c r="C1212">
        <v>157</v>
      </c>
      <c r="D1212" t="s">
        <v>19</v>
      </c>
      <c r="E1212" s="2">
        <v>1.0495513861697594</v>
      </c>
      <c r="F1212" t="s">
        <v>15</v>
      </c>
      <c r="G1212">
        <v>1</v>
      </c>
      <c r="H1212">
        <v>56.905526729661965</v>
      </c>
      <c r="I1212">
        <v>0.14949248940785723</v>
      </c>
      <c r="J1212">
        <v>47.405107050545055</v>
      </c>
      <c r="K1212">
        <v>443</v>
      </c>
      <c r="L1212" t="b">
        <v>0</v>
      </c>
      <c r="M1212">
        <f>IF(demand_forecasting_data[[#This Row],[Public_Holiday]]=TRUE,1,0)</f>
        <v>0</v>
      </c>
      <c r="N1212">
        <v>81979</v>
      </c>
    </row>
    <row r="1213" spans="1:14" x14ac:dyDescent="0.25">
      <c r="A1213" s="1">
        <v>43505</v>
      </c>
      <c r="B1213" t="s">
        <v>13</v>
      </c>
      <c r="C1213">
        <v>73</v>
      </c>
      <c r="D1213" t="s">
        <v>24</v>
      </c>
      <c r="E1213" s="2">
        <v>1</v>
      </c>
      <c r="F1213" t="s">
        <v>15</v>
      </c>
      <c r="G1213">
        <v>1</v>
      </c>
      <c r="H1213">
        <v>64.352593623049273</v>
      </c>
      <c r="I1213">
        <v>0.12787759458608519</v>
      </c>
      <c r="J1213">
        <v>56.374194062531188</v>
      </c>
      <c r="K1213">
        <v>482</v>
      </c>
      <c r="L1213" t="b">
        <v>0</v>
      </c>
      <c r="M1213">
        <f>IF(demand_forecasting_data[[#This Row],[Public_Holiday]]=TRUE,1,0)</f>
        <v>0</v>
      </c>
      <c r="N1213">
        <v>38532</v>
      </c>
    </row>
    <row r="1214" spans="1:14" x14ac:dyDescent="0.25">
      <c r="A1214" s="1">
        <v>43505</v>
      </c>
      <c r="B1214" t="s">
        <v>25</v>
      </c>
      <c r="C1214">
        <v>105</v>
      </c>
      <c r="D1214" t="s">
        <v>24</v>
      </c>
      <c r="E1214" s="2">
        <v>1</v>
      </c>
      <c r="F1214" t="s">
        <v>17</v>
      </c>
      <c r="G1214">
        <v>1.2</v>
      </c>
      <c r="H1214">
        <v>60.218078599547653</v>
      </c>
      <c r="I1214">
        <v>0.19565522974752231</v>
      </c>
      <c r="J1214">
        <v>55.620446826777567</v>
      </c>
      <c r="K1214">
        <v>413</v>
      </c>
      <c r="L1214" t="b">
        <v>1</v>
      </c>
      <c r="M1214">
        <f>IF(demand_forecasting_data[[#This Row],[Public_Holiday]]=TRUE,1,0)</f>
        <v>1</v>
      </c>
      <c r="N1214">
        <v>49848</v>
      </c>
    </row>
    <row r="1215" spans="1:14" x14ac:dyDescent="0.25">
      <c r="A1215" s="1">
        <v>43505</v>
      </c>
      <c r="B1215" t="s">
        <v>16</v>
      </c>
      <c r="C1215">
        <v>157</v>
      </c>
      <c r="D1215" t="s">
        <v>26</v>
      </c>
      <c r="E1215" s="2">
        <v>1.1466616386464816</v>
      </c>
      <c r="F1215" t="s">
        <v>17</v>
      </c>
      <c r="G1215">
        <v>1.2</v>
      </c>
      <c r="H1215">
        <v>64.665376916473647</v>
      </c>
      <c r="I1215">
        <v>6.6696530803578111E-2</v>
      </c>
      <c r="J1215">
        <v>55.426051363549234</v>
      </c>
      <c r="K1215">
        <v>158</v>
      </c>
      <c r="L1215" t="b">
        <v>1</v>
      </c>
      <c r="M1215">
        <f>IF(demand_forecasting_data[[#This Row],[Public_Holiday]]=TRUE,1,0)</f>
        <v>1</v>
      </c>
      <c r="N1215">
        <v>40883</v>
      </c>
    </row>
    <row r="1216" spans="1:14" x14ac:dyDescent="0.25">
      <c r="A1216" s="1">
        <v>43505</v>
      </c>
      <c r="B1216" t="s">
        <v>18</v>
      </c>
      <c r="C1216">
        <v>173</v>
      </c>
      <c r="D1216" t="s">
        <v>24</v>
      </c>
      <c r="E1216" s="2">
        <v>1</v>
      </c>
      <c r="F1216" t="s">
        <v>17</v>
      </c>
      <c r="G1216">
        <v>1.2</v>
      </c>
      <c r="H1216">
        <v>70.1664363821329</v>
      </c>
      <c r="I1216">
        <v>9.0566793819412655E-2</v>
      </c>
      <c r="J1216">
        <v>61.391820671689416</v>
      </c>
      <c r="K1216">
        <v>341</v>
      </c>
      <c r="L1216" t="b">
        <v>0</v>
      </c>
      <c r="M1216">
        <f>IF(demand_forecasting_data[[#This Row],[Public_Holiday]]=TRUE,1,0)</f>
        <v>0</v>
      </c>
      <c r="N1216">
        <v>80940</v>
      </c>
    </row>
    <row r="1217" spans="1:14" x14ac:dyDescent="0.25">
      <c r="A1217" s="1">
        <v>43505</v>
      </c>
      <c r="B1217" t="s">
        <v>18</v>
      </c>
      <c r="C1217">
        <v>79</v>
      </c>
      <c r="D1217" t="s">
        <v>24</v>
      </c>
      <c r="E1217" s="2">
        <v>1</v>
      </c>
      <c r="F1217" t="s">
        <v>23</v>
      </c>
      <c r="G1217">
        <v>1.1000000000000001</v>
      </c>
      <c r="H1217">
        <v>47.57730660385014</v>
      </c>
      <c r="I1217">
        <v>0.11943361395910014</v>
      </c>
      <c r="J1217">
        <v>43.487911098729057</v>
      </c>
      <c r="K1217">
        <v>21</v>
      </c>
      <c r="L1217" t="b">
        <v>1</v>
      </c>
      <c r="M1217">
        <f>IF(demand_forecasting_data[[#This Row],[Public_Holiday]]=TRUE,1,0)</f>
        <v>1</v>
      </c>
      <c r="N1217">
        <v>1933</v>
      </c>
    </row>
    <row r="1218" spans="1:14" x14ac:dyDescent="0.25">
      <c r="A1218" s="1">
        <v>43505</v>
      </c>
      <c r="B1218" t="s">
        <v>18</v>
      </c>
      <c r="C1218">
        <v>196</v>
      </c>
      <c r="D1218" t="s">
        <v>26</v>
      </c>
      <c r="E1218" s="2">
        <v>1.4358993349070934</v>
      </c>
      <c r="F1218" t="s">
        <v>23</v>
      </c>
      <c r="G1218">
        <v>1.1000000000000001</v>
      </c>
      <c r="H1218">
        <v>56.129138726226017</v>
      </c>
      <c r="I1218">
        <v>8.5324700308423845E-2</v>
      </c>
      <c r="J1218">
        <v>47.317050316914177</v>
      </c>
      <c r="K1218">
        <v>459</v>
      </c>
      <c r="L1218" t="b">
        <v>1</v>
      </c>
      <c r="M1218">
        <f>IF(demand_forecasting_data[[#This Row],[Public_Holiday]]=TRUE,1,0)</f>
        <v>1</v>
      </c>
      <c r="N1218">
        <v>169596</v>
      </c>
    </row>
    <row r="1219" spans="1:14" x14ac:dyDescent="0.25">
      <c r="A1219" s="1">
        <v>43505</v>
      </c>
      <c r="B1219" t="s">
        <v>18</v>
      </c>
      <c r="C1219">
        <v>130</v>
      </c>
      <c r="D1219" t="s">
        <v>26</v>
      </c>
      <c r="E1219" s="2">
        <v>1.3573049538540798</v>
      </c>
      <c r="F1219" t="s">
        <v>21</v>
      </c>
      <c r="G1219">
        <v>0.8</v>
      </c>
      <c r="H1219">
        <v>70.343178333188234</v>
      </c>
      <c r="I1219">
        <v>0.10079427364523955</v>
      </c>
      <c r="J1219">
        <v>65.745557116046385</v>
      </c>
      <c r="K1219">
        <v>145</v>
      </c>
      <c r="L1219" t="b">
        <v>0</v>
      </c>
      <c r="M1219">
        <f>IF(demand_forecasting_data[[#This Row],[Public_Holiday]]=TRUE,1,0)</f>
        <v>0</v>
      </c>
      <c r="N1219">
        <v>21661</v>
      </c>
    </row>
    <row r="1220" spans="1:14" x14ac:dyDescent="0.25">
      <c r="A1220" s="1">
        <v>43505</v>
      </c>
      <c r="B1220" t="s">
        <v>22</v>
      </c>
      <c r="C1220">
        <v>64</v>
      </c>
      <c r="D1220" t="s">
        <v>24</v>
      </c>
      <c r="E1220" s="2">
        <v>1</v>
      </c>
      <c r="F1220" t="s">
        <v>21</v>
      </c>
      <c r="G1220">
        <v>0.8</v>
      </c>
      <c r="H1220">
        <v>68.83361358456699</v>
      </c>
      <c r="I1220">
        <v>8.7288097406032827E-2</v>
      </c>
      <c r="J1220">
        <v>61.84803102999004</v>
      </c>
      <c r="K1220">
        <v>363</v>
      </c>
      <c r="L1220" t="b">
        <v>1</v>
      </c>
      <c r="M1220">
        <f>IF(demand_forecasting_data[[#This Row],[Public_Holiday]]=TRUE,1,0)</f>
        <v>1</v>
      </c>
      <c r="N1220">
        <v>20767</v>
      </c>
    </row>
    <row r="1221" spans="1:14" x14ac:dyDescent="0.25">
      <c r="A1221" s="1">
        <v>43505</v>
      </c>
      <c r="B1221" t="s">
        <v>22</v>
      </c>
      <c r="C1221">
        <v>173</v>
      </c>
      <c r="D1221" t="s">
        <v>24</v>
      </c>
      <c r="E1221" s="2">
        <v>1</v>
      </c>
      <c r="F1221" t="s">
        <v>21</v>
      </c>
      <c r="G1221">
        <v>0.8</v>
      </c>
      <c r="H1221">
        <v>72.574272328629831</v>
      </c>
      <c r="I1221">
        <v>7.8788665508797484E-2</v>
      </c>
      <c r="J1221">
        <v>69.529984194441482</v>
      </c>
      <c r="K1221">
        <v>87</v>
      </c>
      <c r="L1221" t="b">
        <v>1</v>
      </c>
      <c r="M1221">
        <f>IF(demand_forecasting_data[[#This Row],[Public_Holiday]]=TRUE,1,0)</f>
        <v>1</v>
      </c>
      <c r="N1221">
        <v>12735</v>
      </c>
    </row>
    <row r="1222" spans="1:14" x14ac:dyDescent="0.25">
      <c r="A1222" s="1">
        <v>43505</v>
      </c>
      <c r="B1222" t="s">
        <v>18</v>
      </c>
      <c r="C1222">
        <v>173</v>
      </c>
      <c r="D1222" t="s">
        <v>19</v>
      </c>
      <c r="E1222" s="2">
        <v>1.4040770991769487</v>
      </c>
      <c r="F1222" t="s">
        <v>23</v>
      </c>
      <c r="G1222">
        <v>1.1000000000000001</v>
      </c>
      <c r="H1222">
        <v>65.760055234453091</v>
      </c>
      <c r="I1222">
        <v>7.6185019800623227E-2</v>
      </c>
      <c r="J1222">
        <v>59.429021688457524</v>
      </c>
      <c r="K1222">
        <v>17</v>
      </c>
      <c r="L1222" t="b">
        <v>1</v>
      </c>
      <c r="M1222">
        <f>IF(demand_forecasting_data[[#This Row],[Public_Holiday]]=TRUE,1,0)</f>
        <v>1</v>
      </c>
      <c r="N1222">
        <v>5107</v>
      </c>
    </row>
    <row r="1223" spans="1:14" x14ac:dyDescent="0.25">
      <c r="A1223" s="1">
        <v>43505</v>
      </c>
      <c r="B1223" t="s">
        <v>22</v>
      </c>
      <c r="C1223">
        <v>71</v>
      </c>
      <c r="D1223" t="s">
        <v>19</v>
      </c>
      <c r="E1223" s="2">
        <v>1.1631350072047602</v>
      </c>
      <c r="F1223" t="s">
        <v>21</v>
      </c>
      <c r="G1223">
        <v>0.8</v>
      </c>
      <c r="H1223">
        <v>67.825943942582853</v>
      </c>
      <c r="I1223">
        <v>0.17640377468804902</v>
      </c>
      <c r="J1223">
        <v>58.728642243863575</v>
      </c>
      <c r="K1223">
        <v>99</v>
      </c>
      <c r="L1223" t="b">
        <v>1</v>
      </c>
      <c r="M1223">
        <f>IF(demand_forecasting_data[[#This Row],[Public_Holiday]]=TRUE,1,0)</f>
        <v>1</v>
      </c>
      <c r="N1223">
        <v>6843</v>
      </c>
    </row>
    <row r="1224" spans="1:14" x14ac:dyDescent="0.25">
      <c r="A1224" s="1">
        <v>43505</v>
      </c>
      <c r="B1224" t="s">
        <v>16</v>
      </c>
      <c r="C1224">
        <v>142</v>
      </c>
      <c r="D1224" t="s">
        <v>26</v>
      </c>
      <c r="E1224" s="2">
        <v>1.2888462527994151</v>
      </c>
      <c r="F1224" t="s">
        <v>15</v>
      </c>
      <c r="G1224">
        <v>1</v>
      </c>
      <c r="H1224">
        <v>49.449265244859347</v>
      </c>
      <c r="I1224">
        <v>6.8048716329550923E-2</v>
      </c>
      <c r="J1224">
        <v>44.980661302112509</v>
      </c>
      <c r="K1224">
        <v>407</v>
      </c>
      <c r="L1224" t="b">
        <v>0</v>
      </c>
      <c r="M1224">
        <f>IF(demand_forecasting_data[[#This Row],[Public_Holiday]]=TRUE,1,0)</f>
        <v>0</v>
      </c>
      <c r="N1224">
        <v>83946</v>
      </c>
    </row>
    <row r="1225" spans="1:14" x14ac:dyDescent="0.25">
      <c r="A1225" s="1">
        <v>43505</v>
      </c>
      <c r="B1225" t="s">
        <v>18</v>
      </c>
      <c r="C1225">
        <v>95</v>
      </c>
      <c r="D1225" t="s">
        <v>26</v>
      </c>
      <c r="E1225" s="2">
        <v>1.4091899979979354</v>
      </c>
      <c r="F1225" t="s">
        <v>15</v>
      </c>
      <c r="G1225">
        <v>1</v>
      </c>
      <c r="H1225">
        <v>34.343335164133151</v>
      </c>
      <c r="I1225">
        <v>0.11796590824454345</v>
      </c>
      <c r="J1225">
        <v>31.936419866546725</v>
      </c>
      <c r="K1225">
        <v>116</v>
      </c>
      <c r="L1225" t="b">
        <v>0</v>
      </c>
      <c r="M1225">
        <f>IF(demand_forecasting_data[[#This Row],[Public_Holiday]]=TRUE,1,0)</f>
        <v>0</v>
      </c>
      <c r="N1225">
        <v>16202</v>
      </c>
    </row>
    <row r="1226" spans="1:14" x14ac:dyDescent="0.25">
      <c r="A1226" s="1">
        <v>43505</v>
      </c>
      <c r="B1226" t="s">
        <v>25</v>
      </c>
      <c r="C1226">
        <v>171</v>
      </c>
      <c r="D1226" t="s">
        <v>24</v>
      </c>
      <c r="E1226" s="2">
        <v>1</v>
      </c>
      <c r="F1226" t="s">
        <v>21</v>
      </c>
      <c r="G1226">
        <v>0.8</v>
      </c>
      <c r="H1226">
        <v>44.478742003636711</v>
      </c>
      <c r="I1226">
        <v>0.17051199969213404</v>
      </c>
      <c r="J1226">
        <v>42.24127868476733</v>
      </c>
      <c r="K1226">
        <v>378</v>
      </c>
      <c r="L1226" t="b">
        <v>1</v>
      </c>
      <c r="M1226">
        <f>IF(demand_forecasting_data[[#This Row],[Public_Holiday]]=TRUE,1,0)</f>
        <v>1</v>
      </c>
      <c r="N1226">
        <v>49681</v>
      </c>
    </row>
    <row r="1227" spans="1:14" x14ac:dyDescent="0.25">
      <c r="A1227" s="1">
        <v>43505</v>
      </c>
      <c r="B1227" t="s">
        <v>16</v>
      </c>
      <c r="C1227">
        <v>111</v>
      </c>
      <c r="D1227" t="s">
        <v>19</v>
      </c>
      <c r="E1227" s="2">
        <v>1.4687271726568052</v>
      </c>
      <c r="F1227" t="s">
        <v>15</v>
      </c>
      <c r="G1227">
        <v>1</v>
      </c>
      <c r="H1227">
        <v>62.218082563246462</v>
      </c>
      <c r="I1227">
        <v>8.4471245065553563E-2</v>
      </c>
      <c r="J1227">
        <v>56.230750706002368</v>
      </c>
      <c r="K1227">
        <v>354</v>
      </c>
      <c r="L1227" t="b">
        <v>1</v>
      </c>
      <c r="M1227">
        <f>IF(demand_forecasting_data[[#This Row],[Public_Holiday]]=TRUE,1,0)</f>
        <v>1</v>
      </c>
      <c r="N1227">
        <v>64309</v>
      </c>
    </row>
    <row r="1228" spans="1:14" x14ac:dyDescent="0.25">
      <c r="A1228" s="1">
        <v>43505</v>
      </c>
      <c r="B1228" t="s">
        <v>16</v>
      </c>
      <c r="C1228">
        <v>53</v>
      </c>
      <c r="D1228" t="s">
        <v>24</v>
      </c>
      <c r="E1228" s="2">
        <v>1</v>
      </c>
      <c r="F1228" t="s">
        <v>21</v>
      </c>
      <c r="G1228">
        <v>0.8</v>
      </c>
      <c r="H1228">
        <v>97.243719510140693</v>
      </c>
      <c r="I1228">
        <v>0.1671618541634432</v>
      </c>
      <c r="J1228">
        <v>92.453124469660466</v>
      </c>
      <c r="K1228">
        <v>122</v>
      </c>
      <c r="L1228" t="b">
        <v>0</v>
      </c>
      <c r="M1228">
        <f>IF(demand_forecasting_data[[#This Row],[Public_Holiday]]=TRUE,1,0)</f>
        <v>0</v>
      </c>
      <c r="N1228">
        <v>4984</v>
      </c>
    </row>
    <row r="1229" spans="1:14" x14ac:dyDescent="0.25">
      <c r="A1229" s="1">
        <v>43505</v>
      </c>
      <c r="B1229" t="s">
        <v>13</v>
      </c>
      <c r="C1229">
        <v>52</v>
      </c>
      <c r="D1229" t="s">
        <v>14</v>
      </c>
      <c r="E1229" s="2">
        <v>1.3773074828696772</v>
      </c>
      <c r="F1229" t="s">
        <v>17</v>
      </c>
      <c r="G1229">
        <v>1.2</v>
      </c>
      <c r="H1229">
        <v>64.901704634525004</v>
      </c>
      <c r="I1229">
        <v>5.9659723788075242E-2</v>
      </c>
      <c r="J1229">
        <v>55.048563895350313</v>
      </c>
      <c r="K1229">
        <v>393</v>
      </c>
      <c r="L1229" t="b">
        <v>0</v>
      </c>
      <c r="M1229">
        <f>IF(demand_forecasting_data[[#This Row],[Public_Holiday]]=TRUE,1,0)</f>
        <v>0</v>
      </c>
      <c r="N1229">
        <v>41190</v>
      </c>
    </row>
    <row r="1230" spans="1:14" x14ac:dyDescent="0.25">
      <c r="A1230" s="1">
        <v>43505</v>
      </c>
      <c r="B1230" t="s">
        <v>18</v>
      </c>
      <c r="C1230">
        <v>63</v>
      </c>
      <c r="D1230" t="s">
        <v>19</v>
      </c>
      <c r="E1230" s="2">
        <v>1.4453906533447392</v>
      </c>
      <c r="F1230" t="s">
        <v>17</v>
      </c>
      <c r="G1230">
        <v>1.2</v>
      </c>
      <c r="H1230">
        <v>51.694583985444567</v>
      </c>
      <c r="I1230">
        <v>0.16911860598301517</v>
      </c>
      <c r="J1230">
        <v>45.710672982363029</v>
      </c>
      <c r="K1230">
        <v>135</v>
      </c>
      <c r="L1230" t="b">
        <v>1</v>
      </c>
      <c r="M1230">
        <f>IF(demand_forecasting_data[[#This Row],[Public_Holiday]]=TRUE,1,0)</f>
        <v>1</v>
      </c>
      <c r="N1230">
        <v>15247</v>
      </c>
    </row>
    <row r="1231" spans="1:14" x14ac:dyDescent="0.25">
      <c r="A1231" s="1">
        <v>43505</v>
      </c>
      <c r="B1231" t="s">
        <v>13</v>
      </c>
      <c r="C1231">
        <v>184</v>
      </c>
      <c r="D1231" t="s">
        <v>24</v>
      </c>
      <c r="E1231" s="2">
        <v>1</v>
      </c>
      <c r="F1231" t="s">
        <v>21</v>
      </c>
      <c r="G1231">
        <v>0.8</v>
      </c>
      <c r="H1231">
        <v>73.992317275075834</v>
      </c>
      <c r="I1231">
        <v>8.2886371178443219E-2</v>
      </c>
      <c r="J1231">
        <v>71.702171057350597</v>
      </c>
      <c r="K1231">
        <v>239</v>
      </c>
      <c r="L1231" t="b">
        <v>0</v>
      </c>
      <c r="M1231">
        <f>IF(demand_forecasting_data[[#This Row],[Public_Holiday]]=TRUE,1,0)</f>
        <v>0</v>
      </c>
      <c r="N1231">
        <v>36624</v>
      </c>
    </row>
    <row r="1232" spans="1:14" x14ac:dyDescent="0.25">
      <c r="A1232" s="1">
        <v>43505</v>
      </c>
      <c r="B1232" t="s">
        <v>16</v>
      </c>
      <c r="C1232">
        <v>178</v>
      </c>
      <c r="D1232" t="s">
        <v>20</v>
      </c>
      <c r="E1232" s="2">
        <v>2.0575279599232843</v>
      </c>
      <c r="F1232" t="s">
        <v>21</v>
      </c>
      <c r="G1232">
        <v>0.8</v>
      </c>
      <c r="H1232">
        <v>48.729098045481564</v>
      </c>
      <c r="I1232">
        <v>0.10568181814137421</v>
      </c>
      <c r="J1232">
        <v>45.310655310409061</v>
      </c>
      <c r="K1232">
        <v>247</v>
      </c>
      <c r="L1232" t="b">
        <v>0</v>
      </c>
      <c r="M1232">
        <f>IF(demand_forecasting_data[[#This Row],[Public_Holiday]]=TRUE,1,0)</f>
        <v>0</v>
      </c>
      <c r="N1232">
        <v>76564</v>
      </c>
    </row>
    <row r="1233" spans="1:14" x14ac:dyDescent="0.25">
      <c r="A1233" s="1">
        <v>43505</v>
      </c>
      <c r="B1233" t="s">
        <v>22</v>
      </c>
      <c r="C1233">
        <v>156</v>
      </c>
      <c r="D1233" t="s">
        <v>14</v>
      </c>
      <c r="E1233" s="2">
        <v>1.68872442423437</v>
      </c>
      <c r="F1233" t="s">
        <v>17</v>
      </c>
      <c r="G1233">
        <v>1.2</v>
      </c>
      <c r="H1233">
        <v>97.285392956752787</v>
      </c>
      <c r="I1233">
        <v>8.1244609633823628E-2</v>
      </c>
      <c r="J1233">
        <v>89.241656129578701</v>
      </c>
      <c r="K1233">
        <v>174</v>
      </c>
      <c r="L1233" t="b">
        <v>0</v>
      </c>
      <c r="M1233">
        <f>IF(demand_forecasting_data[[#This Row],[Public_Holiday]]=TRUE,1,0)</f>
        <v>0</v>
      </c>
      <c r="N1233">
        <v>60601</v>
      </c>
    </row>
    <row r="1234" spans="1:14" x14ac:dyDescent="0.25">
      <c r="A1234" s="1">
        <v>43505</v>
      </c>
      <c r="B1234" t="s">
        <v>18</v>
      </c>
      <c r="C1234">
        <v>187</v>
      </c>
      <c r="D1234" t="s">
        <v>24</v>
      </c>
      <c r="E1234" s="2">
        <v>1</v>
      </c>
      <c r="F1234" t="s">
        <v>17</v>
      </c>
      <c r="G1234">
        <v>1.2</v>
      </c>
      <c r="H1234">
        <v>87.107103045544306</v>
      </c>
      <c r="I1234">
        <v>7.0263097917879894E-2</v>
      </c>
      <c r="J1234">
        <v>85.124339818415123</v>
      </c>
      <c r="K1234">
        <v>484</v>
      </c>
      <c r="L1234" t="b">
        <v>1</v>
      </c>
      <c r="M1234">
        <f>IF(demand_forecasting_data[[#This Row],[Public_Holiday]]=TRUE,1,0)</f>
        <v>1</v>
      </c>
      <c r="N1234">
        <v>113663</v>
      </c>
    </row>
    <row r="1235" spans="1:14" x14ac:dyDescent="0.25">
      <c r="A1235" s="1">
        <v>43506</v>
      </c>
      <c r="B1235" t="s">
        <v>25</v>
      </c>
      <c r="C1235">
        <v>118</v>
      </c>
      <c r="D1235" t="s">
        <v>20</v>
      </c>
      <c r="E1235" s="2">
        <v>1.7082760067166125</v>
      </c>
      <c r="F1235" t="s">
        <v>21</v>
      </c>
      <c r="G1235">
        <v>0.8</v>
      </c>
      <c r="H1235">
        <v>88.98568906487597</v>
      </c>
      <c r="I1235">
        <v>0.13862791980537381</v>
      </c>
      <c r="J1235">
        <v>80.711959726510855</v>
      </c>
      <c r="K1235">
        <v>457</v>
      </c>
      <c r="L1235" t="b">
        <v>0</v>
      </c>
      <c r="M1235">
        <f>IF(demand_forecasting_data[[#This Row],[Public_Holiday]]=TRUE,1,0)</f>
        <v>0</v>
      </c>
      <c r="N1235">
        <v>76986</v>
      </c>
    </row>
    <row r="1236" spans="1:14" x14ac:dyDescent="0.25">
      <c r="A1236" s="1">
        <v>43506</v>
      </c>
      <c r="B1236" t="s">
        <v>25</v>
      </c>
      <c r="C1236">
        <v>103</v>
      </c>
      <c r="D1236" t="s">
        <v>26</v>
      </c>
      <c r="E1236" s="2">
        <v>1.2320038434537288</v>
      </c>
      <c r="F1236" t="s">
        <v>15</v>
      </c>
      <c r="G1236">
        <v>1</v>
      </c>
      <c r="H1236">
        <v>42.036181564362593</v>
      </c>
      <c r="I1236">
        <v>0.15596916436752134</v>
      </c>
      <c r="J1236">
        <v>33.777034135980443</v>
      </c>
      <c r="K1236">
        <v>351</v>
      </c>
      <c r="L1236" t="b">
        <v>1</v>
      </c>
      <c r="M1236">
        <f>IF(demand_forecasting_data[[#This Row],[Public_Holiday]]=TRUE,1,0)</f>
        <v>1</v>
      </c>
      <c r="N1236">
        <v>51464</v>
      </c>
    </row>
    <row r="1237" spans="1:14" x14ac:dyDescent="0.25">
      <c r="A1237" s="1">
        <v>43506</v>
      </c>
      <c r="B1237" t="s">
        <v>18</v>
      </c>
      <c r="C1237">
        <v>182</v>
      </c>
      <c r="D1237" t="s">
        <v>19</v>
      </c>
      <c r="E1237" s="2">
        <v>1.3945565766364214</v>
      </c>
      <c r="F1237" t="s">
        <v>21</v>
      </c>
      <c r="G1237">
        <v>0.8</v>
      </c>
      <c r="H1237">
        <v>38.872971718425163</v>
      </c>
      <c r="I1237">
        <v>7.8934823200673535E-2</v>
      </c>
      <c r="J1237">
        <v>31.161779166495482</v>
      </c>
      <c r="K1237">
        <v>138</v>
      </c>
      <c r="L1237" t="b">
        <v>0</v>
      </c>
      <c r="M1237">
        <f>IF(demand_forecasting_data[[#This Row],[Public_Holiday]]=TRUE,1,0)</f>
        <v>0</v>
      </c>
      <c r="N1237">
        <v>35414</v>
      </c>
    </row>
    <row r="1238" spans="1:14" x14ac:dyDescent="0.25">
      <c r="A1238" s="1">
        <v>43506</v>
      </c>
      <c r="B1238" t="s">
        <v>13</v>
      </c>
      <c r="C1238">
        <v>197</v>
      </c>
      <c r="D1238" t="s">
        <v>24</v>
      </c>
      <c r="E1238" s="2">
        <v>1</v>
      </c>
      <c r="F1238" t="s">
        <v>21</v>
      </c>
      <c r="G1238">
        <v>0.8</v>
      </c>
      <c r="H1238">
        <v>38.761370858477548</v>
      </c>
      <c r="I1238">
        <v>5.0966160304535484E-2</v>
      </c>
      <c r="J1238">
        <v>28.83803368870106</v>
      </c>
      <c r="K1238">
        <v>493</v>
      </c>
      <c r="L1238" t="b">
        <v>0</v>
      </c>
      <c r="M1238">
        <f>IF(demand_forecasting_data[[#This Row],[Public_Holiday]]=TRUE,1,0)</f>
        <v>0</v>
      </c>
      <c r="N1238">
        <v>109021</v>
      </c>
    </row>
    <row r="1239" spans="1:14" x14ac:dyDescent="0.25">
      <c r="A1239" s="1">
        <v>43506</v>
      </c>
      <c r="B1239" t="s">
        <v>18</v>
      </c>
      <c r="C1239">
        <v>54</v>
      </c>
      <c r="D1239" t="s">
        <v>20</v>
      </c>
      <c r="E1239" s="2">
        <v>2.2186917921828311</v>
      </c>
      <c r="F1239" t="s">
        <v>23</v>
      </c>
      <c r="G1239">
        <v>1.1000000000000001</v>
      </c>
      <c r="H1239">
        <v>52.338532939048648</v>
      </c>
      <c r="I1239">
        <v>0.11219678253123477</v>
      </c>
      <c r="J1239">
        <v>48.813146993599929</v>
      </c>
      <c r="K1239">
        <v>31</v>
      </c>
      <c r="L1239" t="b">
        <v>0</v>
      </c>
      <c r="M1239">
        <f>IF(demand_forecasting_data[[#This Row],[Public_Holiday]]=TRUE,1,0)</f>
        <v>0</v>
      </c>
      <c r="N1239">
        <v>4277</v>
      </c>
    </row>
    <row r="1240" spans="1:14" x14ac:dyDescent="0.25">
      <c r="A1240" s="1">
        <v>43506</v>
      </c>
      <c r="B1240" t="s">
        <v>18</v>
      </c>
      <c r="C1240">
        <v>193</v>
      </c>
      <c r="D1240" t="s">
        <v>20</v>
      </c>
      <c r="E1240" s="2">
        <v>1.8594822894919014</v>
      </c>
      <c r="F1240" t="s">
        <v>21</v>
      </c>
      <c r="G1240">
        <v>0.8</v>
      </c>
      <c r="H1240">
        <v>42.580478062240573</v>
      </c>
      <c r="I1240">
        <v>0.19836077594183427</v>
      </c>
      <c r="J1240">
        <v>39.158277454200281</v>
      </c>
      <c r="K1240">
        <v>465</v>
      </c>
      <c r="L1240" t="b">
        <v>1</v>
      </c>
      <c r="M1240">
        <f>IF(demand_forecasting_data[[#This Row],[Public_Holiday]]=TRUE,1,0)</f>
        <v>1</v>
      </c>
      <c r="N1240">
        <v>128012</v>
      </c>
    </row>
    <row r="1241" spans="1:14" x14ac:dyDescent="0.25">
      <c r="A1241" s="1">
        <v>43506</v>
      </c>
      <c r="B1241" t="s">
        <v>13</v>
      </c>
      <c r="C1241">
        <v>89</v>
      </c>
      <c r="D1241" t="s">
        <v>26</v>
      </c>
      <c r="E1241" s="2">
        <v>1.096030708005544</v>
      </c>
      <c r="F1241" t="s">
        <v>17</v>
      </c>
      <c r="G1241">
        <v>1.2</v>
      </c>
      <c r="H1241">
        <v>90.100150370204176</v>
      </c>
      <c r="I1241">
        <v>6.96127114867192E-2</v>
      </c>
      <c r="J1241">
        <v>80.204594429848129</v>
      </c>
      <c r="K1241">
        <v>461</v>
      </c>
      <c r="L1241" t="b">
        <v>1</v>
      </c>
      <c r="M1241">
        <f>IF(demand_forecasting_data[[#This Row],[Public_Holiday]]=TRUE,1,0)</f>
        <v>1</v>
      </c>
      <c r="N1241">
        <v>62040</v>
      </c>
    </row>
    <row r="1242" spans="1:14" x14ac:dyDescent="0.25">
      <c r="A1242" s="1">
        <v>43506</v>
      </c>
      <c r="B1242" t="s">
        <v>13</v>
      </c>
      <c r="C1242">
        <v>141</v>
      </c>
      <c r="D1242" t="s">
        <v>20</v>
      </c>
      <c r="E1242" s="2">
        <v>1.725734720136294</v>
      </c>
      <c r="F1242" t="s">
        <v>21</v>
      </c>
      <c r="G1242">
        <v>0.8</v>
      </c>
      <c r="H1242">
        <v>68.620196193130198</v>
      </c>
      <c r="I1242">
        <v>9.9635722381646447E-2</v>
      </c>
      <c r="J1242">
        <v>60.812462067683271</v>
      </c>
      <c r="K1242">
        <v>169</v>
      </c>
      <c r="L1242" t="b">
        <v>0</v>
      </c>
      <c r="M1242">
        <f>IF(demand_forecasting_data[[#This Row],[Public_Holiday]]=TRUE,1,0)</f>
        <v>0</v>
      </c>
      <c r="N1242">
        <v>36765</v>
      </c>
    </row>
    <row r="1243" spans="1:14" x14ac:dyDescent="0.25">
      <c r="A1243" s="1">
        <v>43506</v>
      </c>
      <c r="B1243" t="s">
        <v>18</v>
      </c>
      <c r="C1243">
        <v>106</v>
      </c>
      <c r="D1243" t="s">
        <v>19</v>
      </c>
      <c r="E1243" s="2">
        <v>1.0929154884954591</v>
      </c>
      <c r="F1243" t="s">
        <v>23</v>
      </c>
      <c r="G1243">
        <v>1.1000000000000001</v>
      </c>
      <c r="H1243">
        <v>58.016126931051254</v>
      </c>
      <c r="I1243">
        <v>6.5661065969491908E-2</v>
      </c>
      <c r="J1243">
        <v>50.956564943108539</v>
      </c>
      <c r="K1243">
        <v>373</v>
      </c>
      <c r="L1243" t="b">
        <v>0</v>
      </c>
      <c r="M1243">
        <f>IF(demand_forecasting_data[[#This Row],[Public_Holiday]]=TRUE,1,0)</f>
        <v>0</v>
      </c>
      <c r="N1243">
        <v>55621</v>
      </c>
    </row>
    <row r="1244" spans="1:14" x14ac:dyDescent="0.25">
      <c r="A1244" s="1">
        <v>43506</v>
      </c>
      <c r="B1244" t="s">
        <v>25</v>
      </c>
      <c r="C1244">
        <v>59</v>
      </c>
      <c r="D1244" t="s">
        <v>24</v>
      </c>
      <c r="E1244" s="2">
        <v>1</v>
      </c>
      <c r="F1244" t="s">
        <v>17</v>
      </c>
      <c r="G1244">
        <v>1.2</v>
      </c>
      <c r="H1244">
        <v>50.516256011711143</v>
      </c>
      <c r="I1244">
        <v>0.10793880530291991</v>
      </c>
      <c r="J1244">
        <v>48.039823279638824</v>
      </c>
      <c r="K1244">
        <v>131</v>
      </c>
      <c r="L1244" t="b">
        <v>0</v>
      </c>
      <c r="M1244">
        <f>IF(demand_forecasting_data[[#This Row],[Public_Holiday]]=TRUE,1,0)</f>
        <v>0</v>
      </c>
      <c r="N1244">
        <v>9570</v>
      </c>
    </row>
    <row r="1245" spans="1:14" x14ac:dyDescent="0.25">
      <c r="A1245" s="1">
        <v>43506</v>
      </c>
      <c r="B1245" t="s">
        <v>13</v>
      </c>
      <c r="C1245">
        <v>91</v>
      </c>
      <c r="D1245" t="s">
        <v>14</v>
      </c>
      <c r="E1245" s="2">
        <v>1.5257728945375859</v>
      </c>
      <c r="F1245" t="s">
        <v>23</v>
      </c>
      <c r="G1245">
        <v>1.1000000000000001</v>
      </c>
      <c r="H1245">
        <v>49.301378567095398</v>
      </c>
      <c r="I1245">
        <v>0.13054065690549632</v>
      </c>
      <c r="J1245">
        <v>42.850975111601748</v>
      </c>
      <c r="K1245">
        <v>342</v>
      </c>
      <c r="L1245" t="b">
        <v>1</v>
      </c>
      <c r="M1245">
        <f>IF(demand_forecasting_data[[#This Row],[Public_Holiday]]=TRUE,1,0)</f>
        <v>1</v>
      </c>
      <c r="N1245">
        <v>57476</v>
      </c>
    </row>
    <row r="1246" spans="1:14" x14ac:dyDescent="0.25">
      <c r="A1246" s="1">
        <v>43506</v>
      </c>
      <c r="B1246" t="s">
        <v>25</v>
      </c>
      <c r="C1246">
        <v>158</v>
      </c>
      <c r="D1246" t="s">
        <v>19</v>
      </c>
      <c r="E1246" s="2">
        <v>1.5202630165306052</v>
      </c>
      <c r="F1246" t="s">
        <v>17</v>
      </c>
      <c r="G1246">
        <v>1.2</v>
      </c>
      <c r="H1246">
        <v>32.091475359475325</v>
      </c>
      <c r="I1246">
        <v>0.18691159841156724</v>
      </c>
      <c r="J1246">
        <v>29.716312285462188</v>
      </c>
      <c r="K1246">
        <v>366</v>
      </c>
      <c r="L1246" t="b">
        <v>1</v>
      </c>
      <c r="M1246">
        <f>IF(demand_forecasting_data[[#This Row],[Public_Holiday]]=TRUE,1,0)</f>
        <v>1</v>
      </c>
      <c r="N1246">
        <v>101897</v>
      </c>
    </row>
    <row r="1247" spans="1:14" x14ac:dyDescent="0.25">
      <c r="A1247" s="1">
        <v>43506</v>
      </c>
      <c r="B1247" t="s">
        <v>13</v>
      </c>
      <c r="C1247">
        <v>118</v>
      </c>
      <c r="D1247" t="s">
        <v>20</v>
      </c>
      <c r="E1247" s="2">
        <v>1.9836760447677864</v>
      </c>
      <c r="F1247" t="s">
        <v>15</v>
      </c>
      <c r="G1247">
        <v>1</v>
      </c>
      <c r="H1247">
        <v>72.248761322597261</v>
      </c>
      <c r="I1247">
        <v>0.16402442611331067</v>
      </c>
      <c r="J1247">
        <v>67.655630576308866</v>
      </c>
      <c r="K1247">
        <v>313</v>
      </c>
      <c r="L1247" t="b">
        <v>1</v>
      </c>
      <c r="M1247">
        <f>IF(demand_forecasting_data[[#This Row],[Public_Holiday]]=TRUE,1,0)</f>
        <v>1</v>
      </c>
      <c r="N1247">
        <v>71946</v>
      </c>
    </row>
    <row r="1248" spans="1:14" x14ac:dyDescent="0.25">
      <c r="A1248" s="1">
        <v>43506</v>
      </c>
      <c r="B1248" t="s">
        <v>25</v>
      </c>
      <c r="C1248">
        <v>83</v>
      </c>
      <c r="D1248" t="s">
        <v>20</v>
      </c>
      <c r="E1248" s="2">
        <v>2.1904247382654778</v>
      </c>
      <c r="F1248" t="s">
        <v>15</v>
      </c>
      <c r="G1248">
        <v>1</v>
      </c>
      <c r="H1248">
        <v>44.403509281691925</v>
      </c>
      <c r="I1248">
        <v>6.1644718551440013E-2</v>
      </c>
      <c r="J1248">
        <v>42.192707457032547</v>
      </c>
      <c r="K1248">
        <v>153</v>
      </c>
      <c r="L1248" t="b">
        <v>1</v>
      </c>
      <c r="M1248">
        <f>IF(demand_forecasting_data[[#This Row],[Public_Holiday]]=TRUE,1,0)</f>
        <v>1</v>
      </c>
      <c r="N1248">
        <v>30216</v>
      </c>
    </row>
    <row r="1249" spans="1:14" x14ac:dyDescent="0.25">
      <c r="A1249" s="1">
        <v>43506</v>
      </c>
      <c r="B1249" t="s">
        <v>18</v>
      </c>
      <c r="C1249">
        <v>97</v>
      </c>
      <c r="D1249" t="s">
        <v>24</v>
      </c>
      <c r="E1249" s="2">
        <v>1</v>
      </c>
      <c r="F1249" t="s">
        <v>23</v>
      </c>
      <c r="G1249">
        <v>1.1000000000000001</v>
      </c>
      <c r="H1249">
        <v>44.438529331170507</v>
      </c>
      <c r="I1249">
        <v>7.6083228577447426E-2</v>
      </c>
      <c r="J1249">
        <v>34.880783200458396</v>
      </c>
      <c r="K1249">
        <v>464</v>
      </c>
      <c r="L1249" t="b">
        <v>0</v>
      </c>
      <c r="M1249">
        <f>IF(demand_forecasting_data[[#This Row],[Public_Holiday]]=TRUE,1,0)</f>
        <v>0</v>
      </c>
      <c r="N1249">
        <v>64103</v>
      </c>
    </row>
    <row r="1250" spans="1:14" x14ac:dyDescent="0.25">
      <c r="A1250" s="1">
        <v>43506</v>
      </c>
      <c r="B1250" t="s">
        <v>13</v>
      </c>
      <c r="C1250">
        <v>135</v>
      </c>
      <c r="D1250" t="s">
        <v>26</v>
      </c>
      <c r="E1250" s="2">
        <v>1.3632209056123616</v>
      </c>
      <c r="F1250" t="s">
        <v>23</v>
      </c>
      <c r="G1250">
        <v>1.1000000000000001</v>
      </c>
      <c r="H1250">
        <v>94.55715894810524</v>
      </c>
      <c r="I1250">
        <v>0.16795980483647427</v>
      </c>
      <c r="J1250">
        <v>90.431040755439966</v>
      </c>
      <c r="K1250">
        <v>376</v>
      </c>
      <c r="L1250" t="b">
        <v>0</v>
      </c>
      <c r="M1250">
        <f>IF(demand_forecasting_data[[#This Row],[Public_Holiday]]=TRUE,1,0)</f>
        <v>0</v>
      </c>
      <c r="N1250">
        <v>72844</v>
      </c>
    </row>
    <row r="1251" spans="1:14" x14ac:dyDescent="0.25">
      <c r="A1251" s="1">
        <v>43506</v>
      </c>
      <c r="B1251" t="s">
        <v>18</v>
      </c>
      <c r="C1251">
        <v>87</v>
      </c>
      <c r="D1251" t="s">
        <v>26</v>
      </c>
      <c r="E1251" s="2">
        <v>1.0532069588618218</v>
      </c>
      <c r="F1251" t="s">
        <v>15</v>
      </c>
      <c r="G1251">
        <v>1</v>
      </c>
      <c r="H1251">
        <v>32.913495009869735</v>
      </c>
      <c r="I1251">
        <v>0.12284215032353445</v>
      </c>
      <c r="J1251">
        <v>30.065676036102548</v>
      </c>
      <c r="K1251">
        <v>75</v>
      </c>
      <c r="L1251" t="b">
        <v>0</v>
      </c>
      <c r="M1251">
        <f>IF(demand_forecasting_data[[#This Row],[Public_Holiday]]=TRUE,1,0)</f>
        <v>0</v>
      </c>
      <c r="N1251">
        <v>7258</v>
      </c>
    </row>
    <row r="1252" spans="1:14" x14ac:dyDescent="0.25">
      <c r="A1252" s="1">
        <v>43506</v>
      </c>
      <c r="B1252" t="s">
        <v>22</v>
      </c>
      <c r="C1252">
        <v>56</v>
      </c>
      <c r="D1252" t="s">
        <v>14</v>
      </c>
      <c r="E1252" s="2">
        <v>1.2761261625447202</v>
      </c>
      <c r="F1252" t="s">
        <v>17</v>
      </c>
      <c r="G1252">
        <v>1.2</v>
      </c>
      <c r="H1252">
        <v>32.494152413708811</v>
      </c>
      <c r="I1252">
        <v>5.9214051165156281E-2</v>
      </c>
      <c r="J1252">
        <v>30.526690744464268</v>
      </c>
      <c r="K1252">
        <v>92</v>
      </c>
      <c r="L1252" t="b">
        <v>1</v>
      </c>
      <c r="M1252">
        <f>IF(demand_forecasting_data[[#This Row],[Public_Holiday]]=TRUE,1,0)</f>
        <v>1</v>
      </c>
      <c r="N1252">
        <v>8690</v>
      </c>
    </row>
    <row r="1253" spans="1:14" x14ac:dyDescent="0.25">
      <c r="A1253" s="1">
        <v>43506</v>
      </c>
      <c r="B1253" t="s">
        <v>18</v>
      </c>
      <c r="C1253">
        <v>167</v>
      </c>
      <c r="D1253" t="s">
        <v>20</v>
      </c>
      <c r="E1253" s="2">
        <v>1.6765159087225145</v>
      </c>
      <c r="F1253" t="s">
        <v>17</v>
      </c>
      <c r="G1253">
        <v>1.2</v>
      </c>
      <c r="H1253">
        <v>91.095441229906015</v>
      </c>
      <c r="I1253">
        <v>0.19679872211103183</v>
      </c>
      <c r="J1253">
        <v>89.567793090417354</v>
      </c>
      <c r="K1253">
        <v>285</v>
      </c>
      <c r="L1253" t="b">
        <v>1</v>
      </c>
      <c r="M1253">
        <f>IF(demand_forecasting_data[[#This Row],[Public_Holiday]]=TRUE,1,0)</f>
        <v>1</v>
      </c>
      <c r="N1253">
        <v>86042</v>
      </c>
    </row>
    <row r="1254" spans="1:14" x14ac:dyDescent="0.25">
      <c r="A1254" s="1">
        <v>43506</v>
      </c>
      <c r="B1254" t="s">
        <v>13</v>
      </c>
      <c r="C1254">
        <v>184</v>
      </c>
      <c r="D1254" t="s">
        <v>20</v>
      </c>
      <c r="E1254" s="2">
        <v>2.33861341625198</v>
      </c>
      <c r="F1254" t="s">
        <v>21</v>
      </c>
      <c r="G1254">
        <v>0.8</v>
      </c>
      <c r="H1254">
        <v>76.612586508553278</v>
      </c>
      <c r="I1254">
        <v>7.2772936781927186E-2</v>
      </c>
      <c r="J1254">
        <v>66.701062346331355</v>
      </c>
      <c r="K1254">
        <v>35</v>
      </c>
      <c r="L1254" t="b">
        <v>0</v>
      </c>
      <c r="M1254">
        <f>IF(demand_forecasting_data[[#This Row],[Public_Holiday]]=TRUE,1,0)</f>
        <v>0</v>
      </c>
      <c r="N1254">
        <v>14114</v>
      </c>
    </row>
    <row r="1255" spans="1:14" x14ac:dyDescent="0.25">
      <c r="A1255" s="1">
        <v>43506</v>
      </c>
      <c r="B1255" t="s">
        <v>16</v>
      </c>
      <c r="C1255">
        <v>66</v>
      </c>
      <c r="D1255" t="s">
        <v>24</v>
      </c>
      <c r="E1255" s="2">
        <v>1</v>
      </c>
      <c r="F1255" t="s">
        <v>15</v>
      </c>
      <c r="G1255">
        <v>1</v>
      </c>
      <c r="H1255">
        <v>94.914708509442022</v>
      </c>
      <c r="I1255">
        <v>7.0666499134242708E-2</v>
      </c>
      <c r="J1255">
        <v>92.282870656145519</v>
      </c>
      <c r="K1255">
        <v>239</v>
      </c>
      <c r="L1255" t="b">
        <v>0</v>
      </c>
      <c r="M1255">
        <f>IF(demand_forecasting_data[[#This Row],[Public_Holiday]]=TRUE,1,0)</f>
        <v>0</v>
      </c>
      <c r="N1255">
        <v>16585</v>
      </c>
    </row>
    <row r="1256" spans="1:14" x14ac:dyDescent="0.25">
      <c r="A1256" s="1">
        <v>43506</v>
      </c>
      <c r="B1256" t="s">
        <v>25</v>
      </c>
      <c r="C1256">
        <v>143</v>
      </c>
      <c r="D1256" t="s">
        <v>24</v>
      </c>
      <c r="E1256" s="2">
        <v>1</v>
      </c>
      <c r="F1256" t="s">
        <v>21</v>
      </c>
      <c r="G1256">
        <v>0.8</v>
      </c>
      <c r="H1256">
        <v>80.340177010136983</v>
      </c>
      <c r="I1256">
        <v>0.19126692131464662</v>
      </c>
      <c r="J1256">
        <v>72.373654605301851</v>
      </c>
      <c r="K1256">
        <v>50</v>
      </c>
      <c r="L1256" t="b">
        <v>1</v>
      </c>
      <c r="M1256">
        <f>IF(demand_forecasting_data[[#This Row],[Public_Holiday]]=TRUE,1,0)</f>
        <v>1</v>
      </c>
      <c r="N1256">
        <v>5648</v>
      </c>
    </row>
    <row r="1257" spans="1:14" x14ac:dyDescent="0.25">
      <c r="A1257" s="1">
        <v>43506</v>
      </c>
      <c r="B1257" t="s">
        <v>18</v>
      </c>
      <c r="C1257">
        <v>85</v>
      </c>
      <c r="D1257" t="s">
        <v>19</v>
      </c>
      <c r="E1257" s="2">
        <v>1.31681366019751</v>
      </c>
      <c r="F1257" t="s">
        <v>15</v>
      </c>
      <c r="G1257">
        <v>1</v>
      </c>
      <c r="H1257">
        <v>60.512193031535723</v>
      </c>
      <c r="I1257">
        <v>0.14088652571933513</v>
      </c>
      <c r="J1257">
        <v>50.716562840299339</v>
      </c>
      <c r="K1257">
        <v>487</v>
      </c>
      <c r="L1257" t="b">
        <v>1</v>
      </c>
      <c r="M1257">
        <f>IF(demand_forecasting_data[[#This Row],[Public_Holiday]]=TRUE,1,0)</f>
        <v>1</v>
      </c>
      <c r="N1257">
        <v>61462</v>
      </c>
    </row>
    <row r="1258" spans="1:14" x14ac:dyDescent="0.25">
      <c r="A1258" s="1">
        <v>43506</v>
      </c>
      <c r="B1258" t="s">
        <v>13</v>
      </c>
      <c r="C1258">
        <v>105</v>
      </c>
      <c r="D1258" t="s">
        <v>24</v>
      </c>
      <c r="E1258" s="2">
        <v>1</v>
      </c>
      <c r="F1258" t="s">
        <v>15</v>
      </c>
      <c r="G1258">
        <v>1</v>
      </c>
      <c r="H1258">
        <v>95.959447535021098</v>
      </c>
      <c r="I1258">
        <v>0.1665910449200726</v>
      </c>
      <c r="J1258">
        <v>92.121490007127463</v>
      </c>
      <c r="K1258">
        <v>122</v>
      </c>
      <c r="L1258" t="b">
        <v>0</v>
      </c>
      <c r="M1258">
        <f>IF(demand_forecasting_data[[#This Row],[Public_Holiday]]=TRUE,1,0)</f>
        <v>0</v>
      </c>
      <c r="N1258">
        <v>12232</v>
      </c>
    </row>
    <row r="1259" spans="1:14" x14ac:dyDescent="0.25">
      <c r="A1259" s="1">
        <v>43506</v>
      </c>
      <c r="B1259" t="s">
        <v>25</v>
      </c>
      <c r="C1259">
        <v>85</v>
      </c>
      <c r="D1259" t="s">
        <v>26</v>
      </c>
      <c r="E1259" s="2">
        <v>1.3383668784226288</v>
      </c>
      <c r="F1259" t="s">
        <v>17</v>
      </c>
      <c r="G1259">
        <v>1.2</v>
      </c>
      <c r="H1259">
        <v>51.885522219300526</v>
      </c>
      <c r="I1259">
        <v>0.19507116295739063</v>
      </c>
      <c r="J1259">
        <v>45.901878989514991</v>
      </c>
      <c r="K1259">
        <v>154</v>
      </c>
      <c r="L1259" t="b">
        <v>1</v>
      </c>
      <c r="M1259">
        <f>IF(demand_forecasting_data[[#This Row],[Public_Holiday]]=TRUE,1,0)</f>
        <v>1</v>
      </c>
      <c r="N1259">
        <v>21040</v>
      </c>
    </row>
    <row r="1260" spans="1:14" x14ac:dyDescent="0.25">
      <c r="A1260" s="1">
        <v>43506</v>
      </c>
      <c r="B1260" t="s">
        <v>18</v>
      </c>
      <c r="C1260">
        <v>56</v>
      </c>
      <c r="D1260" t="s">
        <v>14</v>
      </c>
      <c r="E1260" s="2">
        <v>1.7620409701660793</v>
      </c>
      <c r="F1260" t="s">
        <v>23</v>
      </c>
      <c r="G1260">
        <v>1.1000000000000001</v>
      </c>
      <c r="H1260">
        <v>65.49326809355918</v>
      </c>
      <c r="I1260">
        <v>8.5339479523577344E-2</v>
      </c>
      <c r="J1260">
        <v>59.51162948966126</v>
      </c>
      <c r="K1260">
        <v>103</v>
      </c>
      <c r="L1260" t="b">
        <v>0</v>
      </c>
      <c r="M1260">
        <f>IF(demand_forecasting_data[[#This Row],[Public_Holiday]]=TRUE,1,0)</f>
        <v>0</v>
      </c>
      <c r="N1260">
        <v>12378</v>
      </c>
    </row>
    <row r="1261" spans="1:14" x14ac:dyDescent="0.25">
      <c r="A1261" s="1">
        <v>43506</v>
      </c>
      <c r="B1261" t="s">
        <v>16</v>
      </c>
      <c r="C1261">
        <v>85</v>
      </c>
      <c r="D1261" t="s">
        <v>26</v>
      </c>
      <c r="E1261" s="2">
        <v>1.399001802350937</v>
      </c>
      <c r="F1261" t="s">
        <v>23</v>
      </c>
      <c r="G1261">
        <v>1.1000000000000001</v>
      </c>
      <c r="H1261">
        <v>36.611229764930322</v>
      </c>
      <c r="I1261">
        <v>0.11444412314805419</v>
      </c>
      <c r="J1261">
        <v>27.31633622874012</v>
      </c>
      <c r="K1261">
        <v>62</v>
      </c>
      <c r="L1261" t="b">
        <v>1</v>
      </c>
      <c r="M1261">
        <f>IF(demand_forecasting_data[[#This Row],[Public_Holiday]]=TRUE,1,0)</f>
        <v>1</v>
      </c>
      <c r="N1261">
        <v>10588</v>
      </c>
    </row>
    <row r="1262" spans="1:14" x14ac:dyDescent="0.25">
      <c r="A1262" s="1">
        <v>43506</v>
      </c>
      <c r="B1262" t="s">
        <v>22</v>
      </c>
      <c r="C1262">
        <v>122</v>
      </c>
      <c r="D1262" t="s">
        <v>14</v>
      </c>
      <c r="E1262" s="2">
        <v>1.2679761694988936</v>
      </c>
      <c r="F1262" t="s">
        <v>17</v>
      </c>
      <c r="G1262">
        <v>1.2</v>
      </c>
      <c r="H1262">
        <v>88.824025364766925</v>
      </c>
      <c r="I1262">
        <v>0.11853695143498992</v>
      </c>
      <c r="J1262">
        <v>84.129804137301747</v>
      </c>
      <c r="K1262">
        <v>272</v>
      </c>
      <c r="L1262" t="b">
        <v>0</v>
      </c>
      <c r="M1262">
        <f>IF(demand_forecasting_data[[#This Row],[Public_Holiday]]=TRUE,1,0)</f>
        <v>0</v>
      </c>
      <c r="N1262">
        <v>51689</v>
      </c>
    </row>
    <row r="1263" spans="1:14" x14ac:dyDescent="0.25">
      <c r="A1263" s="1">
        <v>43506</v>
      </c>
      <c r="B1263" t="s">
        <v>13</v>
      </c>
      <c r="C1263">
        <v>82</v>
      </c>
      <c r="D1263" t="s">
        <v>14</v>
      </c>
      <c r="E1263" s="2">
        <v>1.3231968810450085</v>
      </c>
      <c r="F1263" t="s">
        <v>17</v>
      </c>
      <c r="G1263">
        <v>1.2</v>
      </c>
      <c r="H1263">
        <v>70.458913980394939</v>
      </c>
      <c r="I1263">
        <v>0.18273805779173902</v>
      </c>
      <c r="J1263">
        <v>64.528093798189175</v>
      </c>
      <c r="K1263">
        <v>272</v>
      </c>
      <c r="L1263" t="b">
        <v>0</v>
      </c>
      <c r="M1263">
        <f>IF(demand_forecasting_data[[#This Row],[Public_Holiday]]=TRUE,1,0)</f>
        <v>0</v>
      </c>
      <c r="N1263">
        <v>34763</v>
      </c>
    </row>
    <row r="1264" spans="1:14" x14ac:dyDescent="0.25">
      <c r="A1264" s="1">
        <v>43506</v>
      </c>
      <c r="B1264" t="s">
        <v>16</v>
      </c>
      <c r="C1264">
        <v>77</v>
      </c>
      <c r="D1264" t="s">
        <v>24</v>
      </c>
      <c r="E1264" s="2">
        <v>1</v>
      </c>
      <c r="F1264" t="s">
        <v>15</v>
      </c>
      <c r="G1264">
        <v>1</v>
      </c>
      <c r="H1264">
        <v>45.116622824690367</v>
      </c>
      <c r="I1264">
        <v>0.16496269736139899</v>
      </c>
      <c r="J1264">
        <v>36.856424517234458</v>
      </c>
      <c r="K1264">
        <v>145</v>
      </c>
      <c r="L1264" t="b">
        <v>0</v>
      </c>
      <c r="M1264">
        <f>IF(demand_forecasting_data[[#This Row],[Public_Holiday]]=TRUE,1,0)</f>
        <v>0</v>
      </c>
      <c r="N1264">
        <v>12553</v>
      </c>
    </row>
    <row r="1265" spans="1:14" x14ac:dyDescent="0.25">
      <c r="A1265" s="1">
        <v>43506</v>
      </c>
      <c r="B1265" t="s">
        <v>16</v>
      </c>
      <c r="C1265">
        <v>98</v>
      </c>
      <c r="D1265" t="s">
        <v>26</v>
      </c>
      <c r="E1265" s="2">
        <v>1.0338048248374503</v>
      </c>
      <c r="F1265" t="s">
        <v>15</v>
      </c>
      <c r="G1265">
        <v>1</v>
      </c>
      <c r="H1265">
        <v>67.69826089242207</v>
      </c>
      <c r="I1265">
        <v>8.6520717496386762E-2</v>
      </c>
      <c r="J1265">
        <v>59.052461651100003</v>
      </c>
      <c r="K1265">
        <v>124</v>
      </c>
      <c r="L1265" t="b">
        <v>0</v>
      </c>
      <c r="M1265">
        <f>IF(demand_forecasting_data[[#This Row],[Public_Holiday]]=TRUE,1,0)</f>
        <v>0</v>
      </c>
      <c r="N1265">
        <v>14471</v>
      </c>
    </row>
    <row r="1266" spans="1:14" x14ac:dyDescent="0.25">
      <c r="A1266" s="1">
        <v>43506</v>
      </c>
      <c r="B1266" t="s">
        <v>13</v>
      </c>
      <c r="C1266">
        <v>161</v>
      </c>
      <c r="D1266" t="s">
        <v>24</v>
      </c>
      <c r="E1266" s="2">
        <v>1</v>
      </c>
      <c r="F1266" t="s">
        <v>17</v>
      </c>
      <c r="G1266">
        <v>1.2</v>
      </c>
      <c r="H1266">
        <v>48.148340825458007</v>
      </c>
      <c r="I1266">
        <v>8.648969368828531E-2</v>
      </c>
      <c r="J1266">
        <v>40.039136406926019</v>
      </c>
      <c r="K1266">
        <v>263</v>
      </c>
      <c r="L1266" t="b">
        <v>1</v>
      </c>
      <c r="M1266">
        <f>IF(demand_forecasting_data[[#This Row],[Public_Holiday]]=TRUE,1,0)</f>
        <v>1</v>
      </c>
      <c r="N1266">
        <v>61399</v>
      </c>
    </row>
    <row r="1267" spans="1:14" x14ac:dyDescent="0.25">
      <c r="A1267" s="1">
        <v>43506</v>
      </c>
      <c r="B1267" t="s">
        <v>25</v>
      </c>
      <c r="C1267">
        <v>69</v>
      </c>
      <c r="D1267" t="s">
        <v>26</v>
      </c>
      <c r="E1267" s="2">
        <v>1.1114921374993747</v>
      </c>
      <c r="F1267" t="s">
        <v>15</v>
      </c>
      <c r="G1267">
        <v>1</v>
      </c>
      <c r="H1267">
        <v>97.437162921059723</v>
      </c>
      <c r="I1267">
        <v>0.18725343751696705</v>
      </c>
      <c r="J1267">
        <v>95.169683328983567</v>
      </c>
      <c r="K1267">
        <v>201</v>
      </c>
      <c r="L1267" t="b">
        <v>1</v>
      </c>
      <c r="M1267">
        <f>IF(demand_forecasting_data[[#This Row],[Public_Holiday]]=TRUE,1,0)</f>
        <v>1</v>
      </c>
      <c r="N1267">
        <v>14109</v>
      </c>
    </row>
    <row r="1268" spans="1:14" x14ac:dyDescent="0.25">
      <c r="A1268" s="1">
        <v>43506</v>
      </c>
      <c r="B1268" t="s">
        <v>18</v>
      </c>
      <c r="C1268">
        <v>101</v>
      </c>
      <c r="D1268" t="s">
        <v>26</v>
      </c>
      <c r="E1268" s="2">
        <v>1.0441608052524485</v>
      </c>
      <c r="F1268" t="s">
        <v>23</v>
      </c>
      <c r="G1268">
        <v>1.1000000000000001</v>
      </c>
      <c r="H1268">
        <v>64.166038222785005</v>
      </c>
      <c r="I1268">
        <v>5.1866596658143561E-2</v>
      </c>
      <c r="J1268">
        <v>57.28814486708351</v>
      </c>
      <c r="K1268">
        <v>482</v>
      </c>
      <c r="L1268" t="b">
        <v>1</v>
      </c>
      <c r="M1268">
        <f>IF(demand_forecasting_data[[#This Row],[Public_Holiday]]=TRUE,1,0)</f>
        <v>1</v>
      </c>
      <c r="N1268">
        <v>65317</v>
      </c>
    </row>
    <row r="1269" spans="1:14" x14ac:dyDescent="0.25">
      <c r="A1269" s="1">
        <v>43506</v>
      </c>
      <c r="B1269" t="s">
        <v>22</v>
      </c>
      <c r="C1269">
        <v>185</v>
      </c>
      <c r="D1269" t="s">
        <v>26</v>
      </c>
      <c r="E1269" s="2">
        <v>1.196943371449771</v>
      </c>
      <c r="F1269" t="s">
        <v>17</v>
      </c>
      <c r="G1269">
        <v>1.2</v>
      </c>
      <c r="H1269">
        <v>47.797843089185022</v>
      </c>
      <c r="I1269">
        <v>0.16430165069890457</v>
      </c>
      <c r="J1269">
        <v>43.08528197559167</v>
      </c>
      <c r="K1269">
        <v>114</v>
      </c>
      <c r="L1269" t="b">
        <v>0</v>
      </c>
      <c r="M1269">
        <f>IF(demand_forecasting_data[[#This Row],[Public_Holiday]]=TRUE,1,0)</f>
        <v>0</v>
      </c>
      <c r="N1269">
        <v>30892</v>
      </c>
    </row>
    <row r="1270" spans="1:14" x14ac:dyDescent="0.25">
      <c r="A1270" s="1">
        <v>43506</v>
      </c>
      <c r="B1270" t="s">
        <v>13</v>
      </c>
      <c r="C1270">
        <v>113</v>
      </c>
      <c r="D1270" t="s">
        <v>20</v>
      </c>
      <c r="E1270" s="2">
        <v>1.7093644992895805</v>
      </c>
      <c r="F1270" t="s">
        <v>17</v>
      </c>
      <c r="G1270">
        <v>1.2</v>
      </c>
      <c r="H1270">
        <v>98.433608309787957</v>
      </c>
      <c r="I1270">
        <v>0.19570736321693594</v>
      </c>
      <c r="J1270">
        <v>93.869433445657492</v>
      </c>
      <c r="K1270">
        <v>202</v>
      </c>
      <c r="L1270" t="b">
        <v>0</v>
      </c>
      <c r="M1270">
        <f>IF(demand_forecasting_data[[#This Row],[Public_Holiday]]=TRUE,1,0)</f>
        <v>0</v>
      </c>
      <c r="N1270">
        <v>43438</v>
      </c>
    </row>
    <row r="1271" spans="1:14" x14ac:dyDescent="0.25">
      <c r="A1271" s="1">
        <v>43507</v>
      </c>
      <c r="B1271" t="s">
        <v>22</v>
      </c>
      <c r="C1271">
        <v>128</v>
      </c>
      <c r="D1271" t="s">
        <v>26</v>
      </c>
      <c r="E1271" s="2">
        <v>1.3813619663012073</v>
      </c>
      <c r="F1271" t="s">
        <v>15</v>
      </c>
      <c r="G1271">
        <v>1</v>
      </c>
      <c r="H1271">
        <v>77.319706149323906</v>
      </c>
      <c r="I1271">
        <v>5.515920837572412E-2</v>
      </c>
      <c r="J1271">
        <v>74.987979585528734</v>
      </c>
      <c r="K1271">
        <v>245</v>
      </c>
      <c r="L1271" t="b">
        <v>1</v>
      </c>
      <c r="M1271">
        <f>IF(demand_forecasting_data[[#This Row],[Public_Holiday]]=TRUE,1,0)</f>
        <v>1</v>
      </c>
      <c r="N1271">
        <v>46423</v>
      </c>
    </row>
    <row r="1272" spans="1:14" x14ac:dyDescent="0.25">
      <c r="A1272" s="1">
        <v>43507</v>
      </c>
      <c r="B1272" t="s">
        <v>16</v>
      </c>
      <c r="C1272">
        <v>156</v>
      </c>
      <c r="D1272" t="s">
        <v>19</v>
      </c>
      <c r="E1272" s="2">
        <v>1.3737405582583251</v>
      </c>
      <c r="F1272" t="s">
        <v>23</v>
      </c>
      <c r="G1272">
        <v>1.1000000000000001</v>
      </c>
      <c r="H1272">
        <v>44.199164059166002</v>
      </c>
      <c r="I1272">
        <v>0.11563677873334689</v>
      </c>
      <c r="J1272">
        <v>36.847037449959508</v>
      </c>
      <c r="K1272">
        <v>221</v>
      </c>
      <c r="L1272" t="b">
        <v>0</v>
      </c>
      <c r="M1272">
        <f>IF(demand_forecasting_data[[#This Row],[Public_Holiday]]=TRUE,1,0)</f>
        <v>0</v>
      </c>
      <c r="N1272">
        <v>60792</v>
      </c>
    </row>
    <row r="1273" spans="1:14" x14ac:dyDescent="0.25">
      <c r="A1273" s="1">
        <v>43507</v>
      </c>
      <c r="B1273" t="s">
        <v>16</v>
      </c>
      <c r="C1273">
        <v>94</v>
      </c>
      <c r="D1273" t="s">
        <v>19</v>
      </c>
      <c r="E1273" s="2">
        <v>1.1422240892720643</v>
      </c>
      <c r="F1273" t="s">
        <v>17</v>
      </c>
      <c r="G1273">
        <v>1.2</v>
      </c>
      <c r="H1273">
        <v>38.273915263320127</v>
      </c>
      <c r="I1273">
        <v>5.1428275746832584E-2</v>
      </c>
      <c r="J1273">
        <v>36.29231153024454</v>
      </c>
      <c r="K1273">
        <v>472</v>
      </c>
      <c r="L1273" t="b">
        <v>0</v>
      </c>
      <c r="M1273">
        <f>IF(demand_forecasting_data[[#This Row],[Public_Holiday]]=TRUE,1,0)</f>
        <v>0</v>
      </c>
      <c r="N1273">
        <v>66919</v>
      </c>
    </row>
    <row r="1274" spans="1:14" x14ac:dyDescent="0.25">
      <c r="A1274" s="1">
        <v>43507</v>
      </c>
      <c r="B1274" t="s">
        <v>18</v>
      </c>
      <c r="C1274">
        <v>126</v>
      </c>
      <c r="D1274" t="s">
        <v>24</v>
      </c>
      <c r="E1274" s="2">
        <v>1</v>
      </c>
      <c r="F1274" t="s">
        <v>23</v>
      </c>
      <c r="G1274">
        <v>1.1000000000000001</v>
      </c>
      <c r="H1274">
        <v>87.527676651648832</v>
      </c>
      <c r="I1274">
        <v>0.14090015828259944</v>
      </c>
      <c r="J1274">
        <v>78.17380039513688</v>
      </c>
      <c r="K1274">
        <v>152</v>
      </c>
      <c r="L1274" t="b">
        <v>0</v>
      </c>
      <c r="M1274">
        <f>IF(demand_forecasting_data[[#This Row],[Public_Holiday]]=TRUE,1,0)</f>
        <v>0</v>
      </c>
      <c r="N1274">
        <v>22290</v>
      </c>
    </row>
    <row r="1275" spans="1:14" x14ac:dyDescent="0.25">
      <c r="A1275" s="1">
        <v>43507</v>
      </c>
      <c r="B1275" t="s">
        <v>13</v>
      </c>
      <c r="C1275">
        <v>179</v>
      </c>
      <c r="D1275" t="s">
        <v>19</v>
      </c>
      <c r="E1275" s="2">
        <v>1.1990583038233833</v>
      </c>
      <c r="F1275" t="s">
        <v>17</v>
      </c>
      <c r="G1275">
        <v>1.2</v>
      </c>
      <c r="H1275">
        <v>46.935036618181542</v>
      </c>
      <c r="I1275">
        <v>0.18536662599797782</v>
      </c>
      <c r="J1275">
        <v>40.2430933115389</v>
      </c>
      <c r="K1275">
        <v>430</v>
      </c>
      <c r="L1275" t="b">
        <v>0</v>
      </c>
      <c r="M1275">
        <f>IF(demand_forecasting_data[[#This Row],[Public_Holiday]]=TRUE,1,0)</f>
        <v>0</v>
      </c>
      <c r="N1275">
        <v>115745</v>
      </c>
    </row>
    <row r="1276" spans="1:14" x14ac:dyDescent="0.25">
      <c r="A1276" s="1">
        <v>43507</v>
      </c>
      <c r="B1276" t="s">
        <v>22</v>
      </c>
      <c r="C1276">
        <v>165</v>
      </c>
      <c r="D1276" t="s">
        <v>24</v>
      </c>
      <c r="E1276" s="2">
        <v>1</v>
      </c>
      <c r="F1276" t="s">
        <v>17</v>
      </c>
      <c r="G1276">
        <v>1.2</v>
      </c>
      <c r="H1276">
        <v>83.142050149107789</v>
      </c>
      <c r="I1276">
        <v>0.11697248887636111</v>
      </c>
      <c r="J1276">
        <v>74.774296233860042</v>
      </c>
      <c r="K1276">
        <v>456</v>
      </c>
      <c r="L1276" t="b">
        <v>0</v>
      </c>
      <c r="M1276">
        <f>IF(demand_forecasting_data[[#This Row],[Public_Holiday]]=TRUE,1,0)</f>
        <v>0</v>
      </c>
      <c r="N1276">
        <v>97513</v>
      </c>
    </row>
    <row r="1277" spans="1:14" x14ac:dyDescent="0.25">
      <c r="A1277" s="1">
        <v>43507</v>
      </c>
      <c r="B1277" t="s">
        <v>22</v>
      </c>
      <c r="C1277">
        <v>134</v>
      </c>
      <c r="D1277" t="s">
        <v>14</v>
      </c>
      <c r="E1277" s="2">
        <v>1.2283728911632532</v>
      </c>
      <c r="F1277" t="s">
        <v>17</v>
      </c>
      <c r="G1277">
        <v>1.2</v>
      </c>
      <c r="H1277">
        <v>99.5708560717067</v>
      </c>
      <c r="I1277">
        <v>0.14062348356299526</v>
      </c>
      <c r="J1277">
        <v>98.35028028024648</v>
      </c>
      <c r="K1277">
        <v>343</v>
      </c>
      <c r="L1277" t="b">
        <v>1</v>
      </c>
      <c r="M1277">
        <f>IF(demand_forecasting_data[[#This Row],[Public_Holiday]]=TRUE,1,0)</f>
        <v>1</v>
      </c>
      <c r="N1277">
        <v>64840</v>
      </c>
    </row>
    <row r="1278" spans="1:14" x14ac:dyDescent="0.25">
      <c r="A1278" s="1">
        <v>43507</v>
      </c>
      <c r="B1278" t="s">
        <v>16</v>
      </c>
      <c r="C1278">
        <v>122</v>
      </c>
      <c r="D1278" t="s">
        <v>20</v>
      </c>
      <c r="E1278" s="2">
        <v>1.6428465182699479</v>
      </c>
      <c r="F1278" t="s">
        <v>21</v>
      </c>
      <c r="G1278">
        <v>0.8</v>
      </c>
      <c r="H1278">
        <v>89.134164576778744</v>
      </c>
      <c r="I1278">
        <v>7.9275574910206523E-2</v>
      </c>
      <c r="J1278">
        <v>82.821816649304708</v>
      </c>
      <c r="K1278">
        <v>57</v>
      </c>
      <c r="L1278" t="b">
        <v>1</v>
      </c>
      <c r="M1278">
        <f>IF(demand_forecasting_data[[#This Row],[Public_Holiday]]=TRUE,1,0)</f>
        <v>1</v>
      </c>
      <c r="N1278">
        <v>9961</v>
      </c>
    </row>
    <row r="1279" spans="1:14" x14ac:dyDescent="0.25">
      <c r="A1279" s="1">
        <v>43507</v>
      </c>
      <c r="B1279" t="s">
        <v>22</v>
      </c>
      <c r="C1279">
        <v>124</v>
      </c>
      <c r="D1279" t="s">
        <v>24</v>
      </c>
      <c r="E1279" s="2">
        <v>1</v>
      </c>
      <c r="F1279" t="s">
        <v>23</v>
      </c>
      <c r="G1279">
        <v>1.1000000000000001</v>
      </c>
      <c r="H1279">
        <v>42.423041352698327</v>
      </c>
      <c r="I1279">
        <v>0.15365254054821925</v>
      </c>
      <c r="J1279">
        <v>35.710488639377019</v>
      </c>
      <c r="K1279">
        <v>240</v>
      </c>
      <c r="L1279" t="b">
        <v>0</v>
      </c>
      <c r="M1279">
        <f>IF(demand_forecasting_data[[#This Row],[Public_Holiday]]=TRUE,1,0)</f>
        <v>0</v>
      </c>
      <c r="N1279">
        <v>36205</v>
      </c>
    </row>
    <row r="1280" spans="1:14" x14ac:dyDescent="0.25">
      <c r="A1280" s="1">
        <v>43507</v>
      </c>
      <c r="B1280" t="s">
        <v>25</v>
      </c>
      <c r="C1280">
        <v>123</v>
      </c>
      <c r="D1280" t="s">
        <v>24</v>
      </c>
      <c r="E1280" s="2">
        <v>1</v>
      </c>
      <c r="F1280" t="s">
        <v>21</v>
      </c>
      <c r="G1280">
        <v>0.8</v>
      </c>
      <c r="H1280">
        <v>45.379614223602687</v>
      </c>
      <c r="I1280">
        <v>0.1286948114731773</v>
      </c>
      <c r="J1280">
        <v>36.496986519687169</v>
      </c>
      <c r="K1280">
        <v>290</v>
      </c>
      <c r="L1280" t="b">
        <v>1</v>
      </c>
      <c r="M1280">
        <f>IF(demand_forecasting_data[[#This Row],[Public_Holiday]]=TRUE,1,0)</f>
        <v>1</v>
      </c>
      <c r="N1280">
        <v>34006</v>
      </c>
    </row>
    <row r="1281" spans="1:14" x14ac:dyDescent="0.25">
      <c r="A1281" s="1">
        <v>43507</v>
      </c>
      <c r="B1281" t="s">
        <v>18</v>
      </c>
      <c r="C1281">
        <v>87</v>
      </c>
      <c r="D1281" t="s">
        <v>14</v>
      </c>
      <c r="E1281" s="2">
        <v>1.6351159101463213</v>
      </c>
      <c r="F1281" t="s">
        <v>17</v>
      </c>
      <c r="G1281">
        <v>1.2</v>
      </c>
      <c r="H1281">
        <v>56.988735437112901</v>
      </c>
      <c r="I1281">
        <v>0.1939688462419592</v>
      </c>
      <c r="J1281">
        <v>49.653150231378859</v>
      </c>
      <c r="K1281">
        <v>231</v>
      </c>
      <c r="L1281" t="b">
        <v>1</v>
      </c>
      <c r="M1281">
        <f>IF(demand_forecasting_data[[#This Row],[Public_Holiday]]=TRUE,1,0)</f>
        <v>1</v>
      </c>
      <c r="N1281">
        <v>40128</v>
      </c>
    </row>
    <row r="1282" spans="1:14" x14ac:dyDescent="0.25">
      <c r="A1282" s="1">
        <v>43507</v>
      </c>
      <c r="B1282" t="s">
        <v>25</v>
      </c>
      <c r="C1282">
        <v>195</v>
      </c>
      <c r="D1282" t="s">
        <v>14</v>
      </c>
      <c r="E1282" s="2">
        <v>1.2724455411239064</v>
      </c>
      <c r="F1282" t="s">
        <v>21</v>
      </c>
      <c r="G1282">
        <v>0.8</v>
      </c>
      <c r="H1282">
        <v>69.848791356083055</v>
      </c>
      <c r="I1282">
        <v>0.13948486401307997</v>
      </c>
      <c r="J1282">
        <v>68.013237078487919</v>
      </c>
      <c r="K1282">
        <v>238</v>
      </c>
      <c r="L1282" t="b">
        <v>1</v>
      </c>
      <c r="M1282">
        <f>IF(demand_forecasting_data[[#This Row],[Public_Holiday]]=TRUE,1,0)</f>
        <v>1</v>
      </c>
      <c r="N1282">
        <v>45925</v>
      </c>
    </row>
    <row r="1283" spans="1:14" x14ac:dyDescent="0.25">
      <c r="A1283" s="1">
        <v>43507</v>
      </c>
      <c r="B1283" t="s">
        <v>16</v>
      </c>
      <c r="C1283">
        <v>173</v>
      </c>
      <c r="D1283" t="s">
        <v>19</v>
      </c>
      <c r="E1283" s="2">
        <v>1.4645833218007263</v>
      </c>
      <c r="F1283" t="s">
        <v>23</v>
      </c>
      <c r="G1283">
        <v>1.1000000000000001</v>
      </c>
      <c r="H1283">
        <v>50.644578004959882</v>
      </c>
      <c r="I1283">
        <v>0.10716052805250885</v>
      </c>
      <c r="J1283">
        <v>46.953492260194601</v>
      </c>
      <c r="K1283">
        <v>364</v>
      </c>
      <c r="L1283" t="b">
        <v>0</v>
      </c>
      <c r="M1283">
        <f>IF(demand_forecasting_data[[#This Row],[Public_Holiday]]=TRUE,1,0)</f>
        <v>0</v>
      </c>
      <c r="N1283">
        <v>107469</v>
      </c>
    </row>
    <row r="1284" spans="1:14" x14ac:dyDescent="0.25">
      <c r="A1284" s="1">
        <v>43507</v>
      </c>
      <c r="B1284" t="s">
        <v>25</v>
      </c>
      <c r="C1284">
        <v>146</v>
      </c>
      <c r="D1284" t="s">
        <v>20</v>
      </c>
      <c r="E1284" s="2">
        <v>1.6699940379158795</v>
      </c>
      <c r="F1284" t="s">
        <v>17</v>
      </c>
      <c r="G1284">
        <v>1.2</v>
      </c>
      <c r="H1284">
        <v>93.715262269723212</v>
      </c>
      <c r="I1284">
        <v>0.13002740359766057</v>
      </c>
      <c r="J1284">
        <v>89.401420221700064</v>
      </c>
      <c r="K1284">
        <v>304</v>
      </c>
      <c r="L1284" t="b">
        <v>0</v>
      </c>
      <c r="M1284">
        <f>IF(demand_forecasting_data[[#This Row],[Public_Holiday]]=TRUE,1,0)</f>
        <v>0</v>
      </c>
      <c r="N1284">
        <v>89225</v>
      </c>
    </row>
    <row r="1285" spans="1:14" x14ac:dyDescent="0.25">
      <c r="A1285" s="1">
        <v>43507</v>
      </c>
      <c r="B1285" t="s">
        <v>18</v>
      </c>
      <c r="C1285">
        <v>115</v>
      </c>
      <c r="D1285" t="s">
        <v>26</v>
      </c>
      <c r="E1285" s="2">
        <v>0.97028926539171312</v>
      </c>
      <c r="F1285" t="s">
        <v>23</v>
      </c>
      <c r="G1285">
        <v>1.1000000000000001</v>
      </c>
      <c r="H1285">
        <v>74.947795631070846</v>
      </c>
      <c r="I1285">
        <v>0.10812351324890891</v>
      </c>
      <c r="J1285">
        <v>65.294816298775814</v>
      </c>
      <c r="K1285">
        <v>197</v>
      </c>
      <c r="L1285" t="b">
        <v>0</v>
      </c>
      <c r="M1285">
        <f>IF(demand_forecasting_data[[#This Row],[Public_Holiday]]=TRUE,1,0)</f>
        <v>0</v>
      </c>
      <c r="N1285">
        <v>27229</v>
      </c>
    </row>
    <row r="1286" spans="1:14" x14ac:dyDescent="0.25">
      <c r="A1286" s="1">
        <v>43507</v>
      </c>
      <c r="B1286" t="s">
        <v>13</v>
      </c>
      <c r="C1286">
        <v>90</v>
      </c>
      <c r="D1286" t="s">
        <v>19</v>
      </c>
      <c r="E1286" s="2">
        <v>1.1118898719725512</v>
      </c>
      <c r="F1286" t="s">
        <v>17</v>
      </c>
      <c r="G1286">
        <v>1.2</v>
      </c>
      <c r="H1286">
        <v>47.921891909652643</v>
      </c>
      <c r="I1286">
        <v>7.1515106571372417E-2</v>
      </c>
      <c r="J1286">
        <v>40.638068356016269</v>
      </c>
      <c r="K1286">
        <v>271</v>
      </c>
      <c r="L1286" t="b">
        <v>0</v>
      </c>
      <c r="M1286">
        <f>IF(demand_forecasting_data[[#This Row],[Public_Holiday]]=TRUE,1,0)</f>
        <v>0</v>
      </c>
      <c r="N1286">
        <v>39194</v>
      </c>
    </row>
    <row r="1287" spans="1:14" x14ac:dyDescent="0.25">
      <c r="A1287" s="1">
        <v>43507</v>
      </c>
      <c r="B1287" t="s">
        <v>13</v>
      </c>
      <c r="C1287">
        <v>131</v>
      </c>
      <c r="D1287" t="s">
        <v>20</v>
      </c>
      <c r="E1287" s="2">
        <v>1.8873814928658306</v>
      </c>
      <c r="F1287" t="s">
        <v>23</v>
      </c>
      <c r="G1287">
        <v>1.1000000000000001</v>
      </c>
      <c r="H1287">
        <v>57.158868926297757</v>
      </c>
      <c r="I1287">
        <v>0.18989086375764541</v>
      </c>
      <c r="J1287">
        <v>51.045117384047934</v>
      </c>
      <c r="K1287">
        <v>150</v>
      </c>
      <c r="L1287" t="b">
        <v>0</v>
      </c>
      <c r="M1287">
        <f>IF(demand_forecasting_data[[#This Row],[Public_Holiday]]=TRUE,1,0)</f>
        <v>0</v>
      </c>
      <c r="N1287">
        <v>40708</v>
      </c>
    </row>
    <row r="1288" spans="1:14" x14ac:dyDescent="0.25">
      <c r="A1288" s="1">
        <v>43507</v>
      </c>
      <c r="B1288" t="s">
        <v>13</v>
      </c>
      <c r="C1288">
        <v>178</v>
      </c>
      <c r="D1288" t="s">
        <v>24</v>
      </c>
      <c r="E1288" s="2">
        <v>1</v>
      </c>
      <c r="F1288" t="s">
        <v>15</v>
      </c>
      <c r="G1288">
        <v>1</v>
      </c>
      <c r="H1288">
        <v>46.583483291581189</v>
      </c>
      <c r="I1288">
        <v>0.19305967471922758</v>
      </c>
      <c r="J1288">
        <v>42.942085791285429</v>
      </c>
      <c r="K1288">
        <v>247</v>
      </c>
      <c r="L1288" t="b">
        <v>0</v>
      </c>
      <c r="M1288">
        <f>IF(demand_forecasting_data[[#This Row],[Public_Holiday]]=TRUE,1,0)</f>
        <v>0</v>
      </c>
      <c r="N1288">
        <v>42335</v>
      </c>
    </row>
    <row r="1289" spans="1:14" x14ac:dyDescent="0.25">
      <c r="A1289" s="1">
        <v>43507</v>
      </c>
      <c r="B1289" t="s">
        <v>18</v>
      </c>
      <c r="C1289">
        <v>90</v>
      </c>
      <c r="D1289" t="s">
        <v>24</v>
      </c>
      <c r="E1289" s="2">
        <v>1</v>
      </c>
      <c r="F1289" t="s">
        <v>15</v>
      </c>
      <c r="G1289">
        <v>1</v>
      </c>
      <c r="H1289">
        <v>74.01979949620187</v>
      </c>
      <c r="I1289">
        <v>0.18046199650944583</v>
      </c>
      <c r="J1289">
        <v>68.113288451373535</v>
      </c>
      <c r="K1289">
        <v>226</v>
      </c>
      <c r="L1289" t="b">
        <v>1</v>
      </c>
      <c r="M1289">
        <f>IF(demand_forecasting_data[[#This Row],[Public_Holiday]]=TRUE,1,0)</f>
        <v>1</v>
      </c>
      <c r="N1289">
        <v>19926</v>
      </c>
    </row>
    <row r="1290" spans="1:14" x14ac:dyDescent="0.25">
      <c r="A1290" s="1">
        <v>43507</v>
      </c>
      <c r="B1290" t="s">
        <v>18</v>
      </c>
      <c r="C1290">
        <v>94</v>
      </c>
      <c r="D1290" t="s">
        <v>20</v>
      </c>
      <c r="E1290" s="2">
        <v>2.1152826850620299</v>
      </c>
      <c r="F1290" t="s">
        <v>23</v>
      </c>
      <c r="G1290">
        <v>1.1000000000000001</v>
      </c>
      <c r="H1290">
        <v>89.685937856725104</v>
      </c>
      <c r="I1290">
        <v>0.1828377697832681</v>
      </c>
      <c r="J1290">
        <v>83.810667185534655</v>
      </c>
      <c r="K1290">
        <v>63</v>
      </c>
      <c r="L1290" t="b">
        <v>1</v>
      </c>
      <c r="M1290">
        <f>IF(demand_forecasting_data[[#This Row],[Public_Holiday]]=TRUE,1,0)</f>
        <v>1</v>
      </c>
      <c r="N1290">
        <v>13254</v>
      </c>
    </row>
    <row r="1291" spans="1:14" x14ac:dyDescent="0.25">
      <c r="A1291" s="1">
        <v>43507</v>
      </c>
      <c r="B1291" t="s">
        <v>22</v>
      </c>
      <c r="C1291">
        <v>145</v>
      </c>
      <c r="D1291" t="s">
        <v>20</v>
      </c>
      <c r="E1291" s="2">
        <v>2.2740027632647375</v>
      </c>
      <c r="F1291" t="s">
        <v>21</v>
      </c>
      <c r="G1291">
        <v>0.8</v>
      </c>
      <c r="H1291">
        <v>37.551229794920864</v>
      </c>
      <c r="I1291">
        <v>9.8708227325706527E-2</v>
      </c>
      <c r="J1291">
        <v>33.846859443405556</v>
      </c>
      <c r="K1291">
        <v>466</v>
      </c>
      <c r="L1291" t="b">
        <v>1</v>
      </c>
      <c r="M1291">
        <f>IF(demand_forecasting_data[[#This Row],[Public_Holiday]]=TRUE,1,0)</f>
        <v>1</v>
      </c>
      <c r="N1291">
        <v>135206</v>
      </c>
    </row>
    <row r="1292" spans="1:14" x14ac:dyDescent="0.25">
      <c r="A1292" s="1">
        <v>43507</v>
      </c>
      <c r="B1292" t="s">
        <v>25</v>
      </c>
      <c r="C1292">
        <v>153</v>
      </c>
      <c r="D1292" t="s">
        <v>20</v>
      </c>
      <c r="E1292" s="2">
        <v>2.3208607617643331</v>
      </c>
      <c r="F1292" t="s">
        <v>15</v>
      </c>
      <c r="G1292">
        <v>1</v>
      </c>
      <c r="H1292">
        <v>80.959372073418137</v>
      </c>
      <c r="I1292">
        <v>0.11637683115750252</v>
      </c>
      <c r="J1292">
        <v>72.345286177295975</v>
      </c>
      <c r="K1292">
        <v>254</v>
      </c>
      <c r="L1292" t="b">
        <v>1</v>
      </c>
      <c r="M1292">
        <f>IF(demand_forecasting_data[[#This Row],[Public_Holiday]]=TRUE,1,0)</f>
        <v>1</v>
      </c>
      <c r="N1292">
        <v>98104</v>
      </c>
    </row>
    <row r="1293" spans="1:14" x14ac:dyDescent="0.25">
      <c r="A1293" s="1">
        <v>43507</v>
      </c>
      <c r="B1293" t="s">
        <v>13</v>
      </c>
      <c r="C1293">
        <v>137</v>
      </c>
      <c r="D1293" t="s">
        <v>14</v>
      </c>
      <c r="E1293" s="2">
        <v>1.3149810981424346</v>
      </c>
      <c r="F1293" t="s">
        <v>23</v>
      </c>
      <c r="G1293">
        <v>1.1000000000000001</v>
      </c>
      <c r="H1293">
        <v>67.096374715330953</v>
      </c>
      <c r="I1293">
        <v>0.16994783250018619</v>
      </c>
      <c r="J1293">
        <v>60.775251955609484</v>
      </c>
      <c r="K1293">
        <v>367</v>
      </c>
      <c r="L1293" t="b">
        <v>1</v>
      </c>
      <c r="M1293">
        <f>IF(demand_forecasting_data[[#This Row],[Public_Holiday]]=TRUE,1,0)</f>
        <v>1</v>
      </c>
      <c r="N1293">
        <v>73311</v>
      </c>
    </row>
    <row r="1294" spans="1:14" x14ac:dyDescent="0.25">
      <c r="A1294" s="1">
        <v>43507</v>
      </c>
      <c r="B1294" t="s">
        <v>22</v>
      </c>
      <c r="C1294">
        <v>67</v>
      </c>
      <c r="D1294" t="s">
        <v>19</v>
      </c>
      <c r="E1294" s="2">
        <v>1.0651707993410056</v>
      </c>
      <c r="F1294" t="s">
        <v>21</v>
      </c>
      <c r="G1294">
        <v>0.8</v>
      </c>
      <c r="H1294">
        <v>67.849515352641589</v>
      </c>
      <c r="I1294">
        <v>0.1922024845478712</v>
      </c>
      <c r="J1294">
        <v>59.734974384245376</v>
      </c>
      <c r="K1294">
        <v>213</v>
      </c>
      <c r="L1294" t="b">
        <v>0</v>
      </c>
      <c r="M1294">
        <f>IF(demand_forecasting_data[[#This Row],[Public_Holiday]]=TRUE,1,0)</f>
        <v>0</v>
      </c>
      <c r="N1294">
        <v>12273</v>
      </c>
    </row>
    <row r="1295" spans="1:14" x14ac:dyDescent="0.25">
      <c r="A1295" s="1">
        <v>43507</v>
      </c>
      <c r="B1295" t="s">
        <v>22</v>
      </c>
      <c r="C1295">
        <v>158</v>
      </c>
      <c r="D1295" t="s">
        <v>14</v>
      </c>
      <c r="E1295" s="2">
        <v>1.4974347140734992</v>
      </c>
      <c r="F1295" t="s">
        <v>23</v>
      </c>
      <c r="G1295">
        <v>1.1000000000000001</v>
      </c>
      <c r="H1295">
        <v>33.379753178499989</v>
      </c>
      <c r="I1295">
        <v>0.14644296108586677</v>
      </c>
      <c r="J1295">
        <v>24.131964601357332</v>
      </c>
      <c r="K1295">
        <v>154</v>
      </c>
      <c r="L1295" t="b">
        <v>1</v>
      </c>
      <c r="M1295">
        <f>IF(demand_forecasting_data[[#This Row],[Public_Holiday]]=TRUE,1,0)</f>
        <v>1</v>
      </c>
      <c r="N1295">
        <v>52051</v>
      </c>
    </row>
    <row r="1296" spans="1:14" x14ac:dyDescent="0.25">
      <c r="A1296" s="1">
        <v>43507</v>
      </c>
      <c r="B1296" t="s">
        <v>18</v>
      </c>
      <c r="C1296">
        <v>132</v>
      </c>
      <c r="D1296" t="s">
        <v>19</v>
      </c>
      <c r="E1296" s="2">
        <v>1.4251776056303573</v>
      </c>
      <c r="F1296" t="s">
        <v>17</v>
      </c>
      <c r="G1296">
        <v>1.2</v>
      </c>
      <c r="H1296">
        <v>63.63792156649054</v>
      </c>
      <c r="I1296">
        <v>0.15515609363781102</v>
      </c>
      <c r="J1296">
        <v>61.387681101931591</v>
      </c>
      <c r="K1296">
        <v>438</v>
      </c>
      <c r="L1296" t="b">
        <v>0</v>
      </c>
      <c r="M1296">
        <f>IF(demand_forecasting_data[[#This Row],[Public_Holiday]]=TRUE,1,0)</f>
        <v>0</v>
      </c>
      <c r="N1296">
        <v>95258</v>
      </c>
    </row>
    <row r="1297" spans="1:14" x14ac:dyDescent="0.25">
      <c r="A1297" s="1">
        <v>43507</v>
      </c>
      <c r="B1297" t="s">
        <v>13</v>
      </c>
      <c r="C1297">
        <v>190</v>
      </c>
      <c r="D1297" t="s">
        <v>20</v>
      </c>
      <c r="E1297" s="2">
        <v>1.7163141215534485</v>
      </c>
      <c r="F1297" t="s">
        <v>15</v>
      </c>
      <c r="G1297">
        <v>1</v>
      </c>
      <c r="H1297">
        <v>55.866433705088014</v>
      </c>
      <c r="I1297">
        <v>9.2960880903753373E-2</v>
      </c>
      <c r="J1297">
        <v>48.050935705203401</v>
      </c>
      <c r="K1297">
        <v>305</v>
      </c>
      <c r="L1297" t="b">
        <v>0</v>
      </c>
      <c r="M1297">
        <f>IF(demand_forecasting_data[[#This Row],[Public_Holiday]]=TRUE,1,0)</f>
        <v>0</v>
      </c>
      <c r="N1297">
        <v>115376</v>
      </c>
    </row>
    <row r="1298" spans="1:14" x14ac:dyDescent="0.25">
      <c r="A1298" s="1">
        <v>43507</v>
      </c>
      <c r="B1298" t="s">
        <v>22</v>
      </c>
      <c r="C1298">
        <v>125</v>
      </c>
      <c r="D1298" t="s">
        <v>24</v>
      </c>
      <c r="E1298" s="2">
        <v>1</v>
      </c>
      <c r="F1298" t="s">
        <v>23</v>
      </c>
      <c r="G1298">
        <v>1.1000000000000001</v>
      </c>
      <c r="H1298">
        <v>41.412978006510329</v>
      </c>
      <c r="I1298">
        <v>0.15025846407938059</v>
      </c>
      <c r="J1298">
        <v>38.279379575878188</v>
      </c>
      <c r="K1298">
        <v>108</v>
      </c>
      <c r="L1298" t="b">
        <v>1</v>
      </c>
      <c r="M1298">
        <f>IF(demand_forecasting_data[[#This Row],[Public_Holiday]]=TRUE,1,0)</f>
        <v>1</v>
      </c>
      <c r="N1298">
        <v>15016</v>
      </c>
    </row>
    <row r="1299" spans="1:14" x14ac:dyDescent="0.25">
      <c r="A1299" s="1">
        <v>43507</v>
      </c>
      <c r="B1299" t="s">
        <v>13</v>
      </c>
      <c r="C1299">
        <v>85</v>
      </c>
      <c r="D1299" t="s">
        <v>19</v>
      </c>
      <c r="E1299" s="2">
        <v>1.5199498528579591</v>
      </c>
      <c r="F1299" t="s">
        <v>15</v>
      </c>
      <c r="G1299">
        <v>1</v>
      </c>
      <c r="H1299">
        <v>38.851764280702795</v>
      </c>
      <c r="I1299">
        <v>9.277954632004852E-2</v>
      </c>
      <c r="J1299">
        <v>34.574399597049066</v>
      </c>
      <c r="K1299">
        <v>95</v>
      </c>
      <c r="L1299" t="b">
        <v>0</v>
      </c>
      <c r="M1299">
        <f>IF(demand_forecasting_data[[#This Row],[Public_Holiday]]=TRUE,1,0)</f>
        <v>0</v>
      </c>
      <c r="N1299">
        <v>13763</v>
      </c>
    </row>
    <row r="1300" spans="1:14" x14ac:dyDescent="0.25">
      <c r="A1300" s="1">
        <v>43507</v>
      </c>
      <c r="B1300" t="s">
        <v>25</v>
      </c>
      <c r="C1300">
        <v>132</v>
      </c>
      <c r="D1300" t="s">
        <v>26</v>
      </c>
      <c r="E1300" s="2">
        <v>0.98873734740262109</v>
      </c>
      <c r="F1300" t="s">
        <v>17</v>
      </c>
      <c r="G1300">
        <v>1.2</v>
      </c>
      <c r="H1300">
        <v>59.641911078769986</v>
      </c>
      <c r="I1300">
        <v>0.18810540786852809</v>
      </c>
      <c r="J1300">
        <v>52.040729275572765</v>
      </c>
      <c r="K1300">
        <v>399</v>
      </c>
      <c r="L1300" t="b">
        <v>0</v>
      </c>
      <c r="M1300">
        <f>IF(demand_forecasting_data[[#This Row],[Public_Holiday]]=TRUE,1,0)</f>
        <v>0</v>
      </c>
      <c r="N1300">
        <v>63960</v>
      </c>
    </row>
    <row r="1301" spans="1:14" x14ac:dyDescent="0.25">
      <c r="A1301" s="1">
        <v>43508</v>
      </c>
      <c r="B1301" t="s">
        <v>13</v>
      </c>
      <c r="C1301">
        <v>182</v>
      </c>
      <c r="D1301" t="s">
        <v>19</v>
      </c>
      <c r="E1301" s="2">
        <v>1.217274540587215</v>
      </c>
      <c r="F1301" t="s">
        <v>15</v>
      </c>
      <c r="G1301">
        <v>1</v>
      </c>
      <c r="H1301">
        <v>47.955129451830828</v>
      </c>
      <c r="I1301">
        <v>0.13964649606098367</v>
      </c>
      <c r="J1301">
        <v>46.207821296684671</v>
      </c>
      <c r="K1301">
        <v>23</v>
      </c>
      <c r="L1301" t="b">
        <v>0</v>
      </c>
      <c r="M1301">
        <f>IF(demand_forecasting_data[[#This Row],[Public_Holiday]]=TRUE,1,0)</f>
        <v>0</v>
      </c>
      <c r="N1301">
        <v>5004</v>
      </c>
    </row>
    <row r="1302" spans="1:14" x14ac:dyDescent="0.25">
      <c r="A1302" s="1">
        <v>43508</v>
      </c>
      <c r="B1302" t="s">
        <v>22</v>
      </c>
      <c r="C1302">
        <v>79</v>
      </c>
      <c r="D1302" t="s">
        <v>20</v>
      </c>
      <c r="E1302" s="2">
        <v>2.3898283975183494</v>
      </c>
      <c r="F1302" t="s">
        <v>15</v>
      </c>
      <c r="G1302">
        <v>1</v>
      </c>
      <c r="H1302">
        <v>35.864602990301101</v>
      </c>
      <c r="I1302">
        <v>8.9772528606189117E-2</v>
      </c>
      <c r="J1302">
        <v>32.507472986716827</v>
      </c>
      <c r="K1302">
        <v>58</v>
      </c>
      <c r="L1302" t="b">
        <v>0</v>
      </c>
      <c r="M1302">
        <f>IF(demand_forecasting_data[[#This Row],[Public_Holiday]]=TRUE,1,0)</f>
        <v>0</v>
      </c>
      <c r="N1302">
        <v>12096</v>
      </c>
    </row>
    <row r="1303" spans="1:14" x14ac:dyDescent="0.25">
      <c r="A1303" s="1">
        <v>43508</v>
      </c>
      <c r="B1303" t="s">
        <v>16</v>
      </c>
      <c r="C1303">
        <v>193</v>
      </c>
      <c r="D1303" t="s">
        <v>14</v>
      </c>
      <c r="E1303" s="2">
        <v>1.2044848801817676</v>
      </c>
      <c r="F1303" t="s">
        <v>15</v>
      </c>
      <c r="G1303">
        <v>1</v>
      </c>
      <c r="H1303">
        <v>39.09104624333925</v>
      </c>
      <c r="I1303">
        <v>7.5595022146516699E-2</v>
      </c>
      <c r="J1303">
        <v>29.635726199349165</v>
      </c>
      <c r="K1303">
        <v>211</v>
      </c>
      <c r="L1303" t="b">
        <v>0</v>
      </c>
      <c r="M1303">
        <f>IF(demand_forecasting_data[[#This Row],[Public_Holiday]]=TRUE,1,0)</f>
        <v>0</v>
      </c>
      <c r="N1303">
        <v>65789</v>
      </c>
    </row>
    <row r="1304" spans="1:14" x14ac:dyDescent="0.25">
      <c r="A1304" s="1">
        <v>43508</v>
      </c>
      <c r="B1304" t="s">
        <v>22</v>
      </c>
      <c r="C1304">
        <v>53</v>
      </c>
      <c r="D1304" t="s">
        <v>26</v>
      </c>
      <c r="E1304" s="2">
        <v>1.4175065669643545</v>
      </c>
      <c r="F1304" t="s">
        <v>21</v>
      </c>
      <c r="G1304">
        <v>0.8</v>
      </c>
      <c r="H1304">
        <v>33.965177510070447</v>
      </c>
      <c r="I1304">
        <v>0.13040437622441009</v>
      </c>
      <c r="J1304">
        <v>27.467201868039758</v>
      </c>
      <c r="K1304">
        <v>347</v>
      </c>
      <c r="L1304" t="b">
        <v>1</v>
      </c>
      <c r="M1304">
        <f>IF(demand_forecasting_data[[#This Row],[Public_Holiday]]=TRUE,1,0)</f>
        <v>1</v>
      </c>
      <c r="N1304">
        <v>24668</v>
      </c>
    </row>
    <row r="1305" spans="1:14" x14ac:dyDescent="0.25">
      <c r="A1305" s="1">
        <v>43508</v>
      </c>
      <c r="B1305" t="s">
        <v>25</v>
      </c>
      <c r="C1305">
        <v>53</v>
      </c>
      <c r="D1305" t="s">
        <v>19</v>
      </c>
      <c r="E1305" s="2">
        <v>1.1248195465418662</v>
      </c>
      <c r="F1305" t="s">
        <v>15</v>
      </c>
      <c r="G1305">
        <v>1</v>
      </c>
      <c r="H1305">
        <v>30.102392474645775</v>
      </c>
      <c r="I1305">
        <v>6.5865432309950497E-2</v>
      </c>
      <c r="J1305">
        <v>26.955857544275183</v>
      </c>
      <c r="K1305">
        <v>192</v>
      </c>
      <c r="L1305" t="b">
        <v>0</v>
      </c>
      <c r="M1305">
        <f>IF(demand_forecasting_data[[#This Row],[Public_Holiday]]=TRUE,1,0)</f>
        <v>0</v>
      </c>
      <c r="N1305">
        <v>13134</v>
      </c>
    </row>
    <row r="1306" spans="1:14" x14ac:dyDescent="0.25">
      <c r="A1306" s="1">
        <v>43508</v>
      </c>
      <c r="B1306" t="s">
        <v>16</v>
      </c>
      <c r="C1306">
        <v>120</v>
      </c>
      <c r="D1306" t="s">
        <v>19</v>
      </c>
      <c r="E1306" s="2">
        <v>1.2593290453869401</v>
      </c>
      <c r="F1306" t="s">
        <v>17</v>
      </c>
      <c r="G1306">
        <v>1.2</v>
      </c>
      <c r="H1306">
        <v>34.717192317199938</v>
      </c>
      <c r="I1306">
        <v>0.17245536210257639</v>
      </c>
      <c r="J1306">
        <v>28.18471684376857</v>
      </c>
      <c r="K1306">
        <v>269</v>
      </c>
      <c r="L1306" t="b">
        <v>1</v>
      </c>
      <c r="M1306">
        <f>IF(demand_forecasting_data[[#This Row],[Public_Holiday]]=TRUE,1,0)</f>
        <v>1</v>
      </c>
      <c r="N1306">
        <v>54697</v>
      </c>
    </row>
    <row r="1307" spans="1:14" x14ac:dyDescent="0.25">
      <c r="A1307" s="1">
        <v>43508</v>
      </c>
      <c r="B1307" t="s">
        <v>16</v>
      </c>
      <c r="C1307">
        <v>68</v>
      </c>
      <c r="D1307" t="s">
        <v>19</v>
      </c>
      <c r="E1307" s="2">
        <v>1.3204324837957557</v>
      </c>
      <c r="F1307" t="s">
        <v>23</v>
      </c>
      <c r="G1307">
        <v>1.1000000000000001</v>
      </c>
      <c r="H1307">
        <v>81.307611457341778</v>
      </c>
      <c r="I1307">
        <v>0.16195171731452535</v>
      </c>
      <c r="J1307">
        <v>77.58876461292482</v>
      </c>
      <c r="K1307">
        <v>69</v>
      </c>
      <c r="L1307" t="b">
        <v>1</v>
      </c>
      <c r="M1307">
        <f>IF(demand_forecasting_data[[#This Row],[Public_Holiday]]=TRUE,1,0)</f>
        <v>1</v>
      </c>
      <c r="N1307">
        <v>6583</v>
      </c>
    </row>
    <row r="1308" spans="1:14" x14ac:dyDescent="0.25">
      <c r="A1308" s="1">
        <v>43508</v>
      </c>
      <c r="B1308" t="s">
        <v>25</v>
      </c>
      <c r="C1308">
        <v>171</v>
      </c>
      <c r="D1308" t="s">
        <v>14</v>
      </c>
      <c r="E1308" s="2">
        <v>1.5197013153316581</v>
      </c>
      <c r="F1308" t="s">
        <v>23</v>
      </c>
      <c r="G1308">
        <v>1.1000000000000001</v>
      </c>
      <c r="H1308">
        <v>62.536387074626724</v>
      </c>
      <c r="I1308">
        <v>0.13089370657777749</v>
      </c>
      <c r="J1308">
        <v>59.799559077691519</v>
      </c>
      <c r="K1308">
        <v>320</v>
      </c>
      <c r="L1308" t="b">
        <v>1</v>
      </c>
      <c r="M1308">
        <f>IF(demand_forecasting_data[[#This Row],[Public_Holiday]]=TRUE,1,0)</f>
        <v>1</v>
      </c>
      <c r="N1308">
        <v>91452</v>
      </c>
    </row>
    <row r="1309" spans="1:14" x14ac:dyDescent="0.25">
      <c r="A1309" s="1">
        <v>43508</v>
      </c>
      <c r="B1309" t="s">
        <v>13</v>
      </c>
      <c r="C1309">
        <v>189</v>
      </c>
      <c r="D1309" t="s">
        <v>19</v>
      </c>
      <c r="E1309" s="2">
        <v>1.2827966281240968</v>
      </c>
      <c r="F1309" t="s">
        <v>17</v>
      </c>
      <c r="G1309">
        <v>1.2</v>
      </c>
      <c r="H1309">
        <v>96.767365649506928</v>
      </c>
      <c r="I1309">
        <v>8.9424982790564128E-2</v>
      </c>
      <c r="J1309">
        <v>87.676529020590095</v>
      </c>
      <c r="K1309">
        <v>393</v>
      </c>
      <c r="L1309" t="b">
        <v>1</v>
      </c>
      <c r="M1309">
        <f>IF(demand_forecasting_data[[#This Row],[Public_Holiday]]=TRUE,1,0)</f>
        <v>1</v>
      </c>
      <c r="N1309">
        <v>126400</v>
      </c>
    </row>
    <row r="1310" spans="1:14" x14ac:dyDescent="0.25">
      <c r="A1310" s="1">
        <v>43508</v>
      </c>
      <c r="B1310" t="s">
        <v>13</v>
      </c>
      <c r="C1310">
        <v>81</v>
      </c>
      <c r="D1310" t="s">
        <v>24</v>
      </c>
      <c r="E1310" s="2">
        <v>1</v>
      </c>
      <c r="F1310" t="s">
        <v>23</v>
      </c>
      <c r="G1310">
        <v>1.1000000000000001</v>
      </c>
      <c r="H1310">
        <v>41.243011802712857</v>
      </c>
      <c r="I1310">
        <v>5.6608828643759754E-2</v>
      </c>
      <c r="J1310">
        <v>37.918175678844896</v>
      </c>
      <c r="K1310">
        <v>13</v>
      </c>
      <c r="L1310" t="b">
        <v>1</v>
      </c>
      <c r="M1310">
        <f>IF(demand_forecasting_data[[#This Row],[Public_Holiday]]=TRUE,1,0)</f>
        <v>1</v>
      </c>
      <c r="N1310">
        <v>1307</v>
      </c>
    </row>
    <row r="1311" spans="1:14" x14ac:dyDescent="0.25">
      <c r="A1311" s="1">
        <v>43508</v>
      </c>
      <c r="B1311" t="s">
        <v>25</v>
      </c>
      <c r="C1311">
        <v>191</v>
      </c>
      <c r="D1311" t="s">
        <v>14</v>
      </c>
      <c r="E1311" s="2">
        <v>1.5736191403760764</v>
      </c>
      <c r="F1311" t="s">
        <v>17</v>
      </c>
      <c r="G1311">
        <v>1.2</v>
      </c>
      <c r="H1311">
        <v>89.564249131671659</v>
      </c>
      <c r="I1311">
        <v>0.19477044982978142</v>
      </c>
      <c r="J1311">
        <v>88.0389360691766</v>
      </c>
      <c r="K1311">
        <v>178</v>
      </c>
      <c r="L1311" t="b">
        <v>0</v>
      </c>
      <c r="M1311">
        <f>IF(demand_forecasting_data[[#This Row],[Public_Holiday]]=TRUE,1,0)</f>
        <v>0</v>
      </c>
      <c r="N1311">
        <v>57850</v>
      </c>
    </row>
    <row r="1312" spans="1:14" x14ac:dyDescent="0.25">
      <c r="A1312" s="1">
        <v>43508</v>
      </c>
      <c r="B1312" t="s">
        <v>13</v>
      </c>
      <c r="C1312">
        <v>53</v>
      </c>
      <c r="D1312" t="s">
        <v>24</v>
      </c>
      <c r="E1312" s="2">
        <v>1</v>
      </c>
      <c r="F1312" t="s">
        <v>15</v>
      </c>
      <c r="G1312">
        <v>1</v>
      </c>
      <c r="H1312">
        <v>98.282620530701294</v>
      </c>
      <c r="I1312">
        <v>9.6264130444223633E-2</v>
      </c>
      <c r="J1312">
        <v>93.571983127425881</v>
      </c>
      <c r="K1312">
        <v>37</v>
      </c>
      <c r="L1312" t="b">
        <v>1</v>
      </c>
      <c r="M1312">
        <f>IF(demand_forecasting_data[[#This Row],[Public_Holiday]]=TRUE,1,0)</f>
        <v>1</v>
      </c>
      <c r="N1312">
        <v>2047</v>
      </c>
    </row>
    <row r="1313" spans="1:14" x14ac:dyDescent="0.25">
      <c r="A1313" s="1">
        <v>43508</v>
      </c>
      <c r="B1313" t="s">
        <v>22</v>
      </c>
      <c r="C1313">
        <v>92</v>
      </c>
      <c r="D1313" t="s">
        <v>19</v>
      </c>
      <c r="E1313" s="2">
        <v>1.4492026867490777</v>
      </c>
      <c r="F1313" t="s">
        <v>15</v>
      </c>
      <c r="G1313">
        <v>1</v>
      </c>
      <c r="H1313">
        <v>82.597520414749553</v>
      </c>
      <c r="I1313">
        <v>6.2623361597907129E-2</v>
      </c>
      <c r="J1313">
        <v>73.341688951276637</v>
      </c>
      <c r="K1313">
        <v>165</v>
      </c>
      <c r="L1313" t="b">
        <v>0</v>
      </c>
      <c r="M1313">
        <f>IF(demand_forecasting_data[[#This Row],[Public_Holiday]]=TRUE,1,0)</f>
        <v>0</v>
      </c>
      <c r="N1313">
        <v>25546</v>
      </c>
    </row>
    <row r="1314" spans="1:14" x14ac:dyDescent="0.25">
      <c r="A1314" s="1">
        <v>43508</v>
      </c>
      <c r="B1314" t="s">
        <v>16</v>
      </c>
      <c r="C1314">
        <v>194</v>
      </c>
      <c r="D1314" t="s">
        <v>24</v>
      </c>
      <c r="E1314" s="2">
        <v>1</v>
      </c>
      <c r="F1314" t="s">
        <v>23</v>
      </c>
      <c r="G1314">
        <v>1.1000000000000001</v>
      </c>
      <c r="H1314">
        <v>46.6170278153064</v>
      </c>
      <c r="I1314">
        <v>0.10287998803686604</v>
      </c>
      <c r="J1314">
        <v>38.653345234692878</v>
      </c>
      <c r="K1314">
        <v>376</v>
      </c>
      <c r="L1314" t="b">
        <v>1</v>
      </c>
      <c r="M1314">
        <f>IF(demand_forecasting_data[[#This Row],[Public_Holiday]]=TRUE,1,0)</f>
        <v>1</v>
      </c>
      <c r="N1314">
        <v>95495</v>
      </c>
    </row>
    <row r="1315" spans="1:14" x14ac:dyDescent="0.25">
      <c r="A1315" s="1">
        <v>43508</v>
      </c>
      <c r="B1315" t="s">
        <v>25</v>
      </c>
      <c r="C1315">
        <v>162</v>
      </c>
      <c r="D1315" t="s">
        <v>24</v>
      </c>
      <c r="E1315" s="2">
        <v>1</v>
      </c>
      <c r="F1315" t="s">
        <v>17</v>
      </c>
      <c r="G1315">
        <v>1.2</v>
      </c>
      <c r="H1315">
        <v>64.676977447844322</v>
      </c>
      <c r="I1315">
        <v>0.15539319940255145</v>
      </c>
      <c r="J1315">
        <v>56.999295153204756</v>
      </c>
      <c r="K1315">
        <v>364</v>
      </c>
      <c r="L1315" t="b">
        <v>1</v>
      </c>
      <c r="M1315">
        <f>IF(demand_forecasting_data[[#This Row],[Public_Holiday]]=TRUE,1,0)</f>
        <v>1</v>
      </c>
      <c r="N1315">
        <v>74597</v>
      </c>
    </row>
    <row r="1316" spans="1:14" x14ac:dyDescent="0.25">
      <c r="A1316" s="1">
        <v>43508</v>
      </c>
      <c r="B1316" t="s">
        <v>22</v>
      </c>
      <c r="C1316">
        <v>68</v>
      </c>
      <c r="D1316" t="s">
        <v>24</v>
      </c>
      <c r="E1316" s="2">
        <v>1</v>
      </c>
      <c r="F1316" t="s">
        <v>21</v>
      </c>
      <c r="G1316">
        <v>0.8</v>
      </c>
      <c r="H1316">
        <v>64.034609092165397</v>
      </c>
      <c r="I1316">
        <v>0.16921491018882967</v>
      </c>
      <c r="J1316">
        <v>60.127629438931095</v>
      </c>
      <c r="K1316">
        <v>490</v>
      </c>
      <c r="L1316" t="b">
        <v>0</v>
      </c>
      <c r="M1316">
        <f>IF(demand_forecasting_data[[#This Row],[Public_Holiday]]=TRUE,1,0)</f>
        <v>0</v>
      </c>
      <c r="N1316">
        <v>25942</v>
      </c>
    </row>
    <row r="1317" spans="1:14" x14ac:dyDescent="0.25">
      <c r="A1317" s="1">
        <v>43508</v>
      </c>
      <c r="B1317" t="s">
        <v>13</v>
      </c>
      <c r="C1317">
        <v>85</v>
      </c>
      <c r="D1317" t="s">
        <v>20</v>
      </c>
      <c r="E1317" s="2">
        <v>2.0264018315115271</v>
      </c>
      <c r="F1317" t="s">
        <v>17</v>
      </c>
      <c r="G1317">
        <v>1.2</v>
      </c>
      <c r="H1317">
        <v>39.066651704402041</v>
      </c>
      <c r="I1317">
        <v>9.5390325965796191E-2</v>
      </c>
      <c r="J1317">
        <v>34.807140887992524</v>
      </c>
      <c r="K1317">
        <v>424</v>
      </c>
      <c r="L1317" t="b">
        <v>1</v>
      </c>
      <c r="M1317">
        <f>IF(demand_forecasting_data[[#This Row],[Public_Holiday]]=TRUE,1,0)</f>
        <v>1</v>
      </c>
      <c r="N1317">
        <v>97877</v>
      </c>
    </row>
    <row r="1318" spans="1:14" x14ac:dyDescent="0.25">
      <c r="A1318" s="1">
        <v>43508</v>
      </c>
      <c r="B1318" t="s">
        <v>22</v>
      </c>
      <c r="C1318">
        <v>130</v>
      </c>
      <c r="D1318" t="s">
        <v>26</v>
      </c>
      <c r="E1318" s="2">
        <v>1.2906881354560238</v>
      </c>
      <c r="F1318" t="s">
        <v>17</v>
      </c>
      <c r="G1318">
        <v>1.2</v>
      </c>
      <c r="H1318">
        <v>59.023584096815185</v>
      </c>
      <c r="I1318">
        <v>6.1922968198117066E-2</v>
      </c>
      <c r="J1318">
        <v>56.721542694719503</v>
      </c>
      <c r="K1318">
        <v>208</v>
      </c>
      <c r="L1318" t="b">
        <v>1</v>
      </c>
      <c r="M1318">
        <f>IF(demand_forecasting_data[[#This Row],[Public_Holiday]]=TRUE,1,0)</f>
        <v>1</v>
      </c>
      <c r="N1318">
        <v>44969</v>
      </c>
    </row>
    <row r="1319" spans="1:14" x14ac:dyDescent="0.25">
      <c r="A1319" s="1">
        <v>43508</v>
      </c>
      <c r="B1319" t="s">
        <v>13</v>
      </c>
      <c r="C1319">
        <v>134</v>
      </c>
      <c r="D1319" t="s">
        <v>20</v>
      </c>
      <c r="E1319" s="2">
        <v>2.2085752861852761</v>
      </c>
      <c r="F1319" t="s">
        <v>15</v>
      </c>
      <c r="G1319">
        <v>1</v>
      </c>
      <c r="H1319">
        <v>73.00689209534579</v>
      </c>
      <c r="I1319">
        <v>0.19497358745282461</v>
      </c>
      <c r="J1319">
        <v>65.483417614382986</v>
      </c>
      <c r="K1319">
        <v>147</v>
      </c>
      <c r="L1319" t="b">
        <v>0</v>
      </c>
      <c r="M1319">
        <f>IF(demand_forecasting_data[[#This Row],[Public_Holiday]]=TRUE,1,0)</f>
        <v>0</v>
      </c>
      <c r="N1319">
        <v>42950</v>
      </c>
    </row>
    <row r="1320" spans="1:14" x14ac:dyDescent="0.25">
      <c r="A1320" s="1">
        <v>43508</v>
      </c>
      <c r="B1320" t="s">
        <v>25</v>
      </c>
      <c r="C1320">
        <v>196</v>
      </c>
      <c r="D1320" t="s">
        <v>20</v>
      </c>
      <c r="E1320" s="2">
        <v>1.6961052809963126</v>
      </c>
      <c r="F1320" t="s">
        <v>21</v>
      </c>
      <c r="G1320">
        <v>0.8</v>
      </c>
      <c r="H1320">
        <v>88.732933175495305</v>
      </c>
      <c r="I1320">
        <v>0.18864424743806379</v>
      </c>
      <c r="J1320">
        <v>81.251858179256232</v>
      </c>
      <c r="K1320">
        <v>224</v>
      </c>
      <c r="L1320" t="b">
        <v>1</v>
      </c>
      <c r="M1320">
        <f>IF(demand_forecasting_data[[#This Row],[Public_Holiday]]=TRUE,1,0)</f>
        <v>1</v>
      </c>
      <c r="N1320">
        <v>58063</v>
      </c>
    </row>
    <row r="1321" spans="1:14" x14ac:dyDescent="0.25">
      <c r="A1321" s="1">
        <v>43508</v>
      </c>
      <c r="B1321" t="s">
        <v>25</v>
      </c>
      <c r="C1321">
        <v>196</v>
      </c>
      <c r="D1321" t="s">
        <v>24</v>
      </c>
      <c r="E1321" s="2">
        <v>1</v>
      </c>
      <c r="F1321" t="s">
        <v>17</v>
      </c>
      <c r="G1321">
        <v>1.2</v>
      </c>
      <c r="H1321">
        <v>36.727872429738689</v>
      </c>
      <c r="I1321">
        <v>0.11338283065108634</v>
      </c>
      <c r="J1321">
        <v>32.950143240377955</v>
      </c>
      <c r="K1321">
        <v>449</v>
      </c>
      <c r="L1321" t="b">
        <v>0</v>
      </c>
      <c r="M1321">
        <f>IF(demand_forecasting_data[[#This Row],[Public_Holiday]]=TRUE,1,0)</f>
        <v>0</v>
      </c>
      <c r="N1321">
        <v>114802</v>
      </c>
    </row>
    <row r="1322" spans="1:14" x14ac:dyDescent="0.25">
      <c r="A1322" s="1">
        <v>43508</v>
      </c>
      <c r="B1322" t="s">
        <v>18</v>
      </c>
      <c r="C1322">
        <v>130</v>
      </c>
      <c r="D1322" t="s">
        <v>24</v>
      </c>
      <c r="E1322" s="2">
        <v>1</v>
      </c>
      <c r="F1322" t="s">
        <v>23</v>
      </c>
      <c r="G1322">
        <v>1.1000000000000001</v>
      </c>
      <c r="H1322">
        <v>45.308091399764216</v>
      </c>
      <c r="I1322">
        <v>0.16143666270851442</v>
      </c>
      <c r="J1322">
        <v>40.889932953246955</v>
      </c>
      <c r="K1322">
        <v>261</v>
      </c>
      <c r="L1322" t="b">
        <v>1</v>
      </c>
      <c r="M1322">
        <f>IF(demand_forecasting_data[[#This Row],[Public_Holiday]]=TRUE,1,0)</f>
        <v>1</v>
      </c>
      <c r="N1322">
        <v>38147</v>
      </c>
    </row>
    <row r="1323" spans="1:14" x14ac:dyDescent="0.25">
      <c r="A1323" s="1">
        <v>43508</v>
      </c>
      <c r="B1323" t="s">
        <v>22</v>
      </c>
      <c r="C1323">
        <v>54</v>
      </c>
      <c r="D1323" t="s">
        <v>14</v>
      </c>
      <c r="E1323" s="2">
        <v>1.6932322611323394</v>
      </c>
      <c r="F1323" t="s">
        <v>21</v>
      </c>
      <c r="G1323">
        <v>0.8</v>
      </c>
      <c r="H1323">
        <v>34.720503367553277</v>
      </c>
      <c r="I1323">
        <v>7.8236616903823192E-2</v>
      </c>
      <c r="J1323">
        <v>28.089411912140761</v>
      </c>
      <c r="K1323">
        <v>131</v>
      </c>
      <c r="L1323" t="b">
        <v>0</v>
      </c>
      <c r="M1323">
        <f>IF(demand_forecasting_data[[#This Row],[Public_Holiday]]=TRUE,1,0)</f>
        <v>0</v>
      </c>
      <c r="N1323">
        <v>12009</v>
      </c>
    </row>
    <row r="1324" spans="1:14" x14ac:dyDescent="0.25">
      <c r="A1324" s="1">
        <v>43508</v>
      </c>
      <c r="B1324" t="s">
        <v>25</v>
      </c>
      <c r="C1324">
        <v>102</v>
      </c>
      <c r="D1324" t="s">
        <v>20</v>
      </c>
      <c r="E1324" s="2">
        <v>1.6267351458812329</v>
      </c>
      <c r="F1324" t="s">
        <v>17</v>
      </c>
      <c r="G1324">
        <v>1.2</v>
      </c>
      <c r="H1324">
        <v>99.184908251205897</v>
      </c>
      <c r="I1324">
        <v>8.7176492561989047E-2</v>
      </c>
      <c r="J1324">
        <v>90.657660591602991</v>
      </c>
      <c r="K1324">
        <v>10</v>
      </c>
      <c r="L1324" t="b">
        <v>0</v>
      </c>
      <c r="M1324">
        <f>IF(demand_forecasting_data[[#This Row],[Public_Holiday]]=TRUE,1,0)</f>
        <v>0</v>
      </c>
      <c r="N1324">
        <v>2187</v>
      </c>
    </row>
    <row r="1325" spans="1:14" x14ac:dyDescent="0.25">
      <c r="A1325" s="1">
        <v>43508</v>
      </c>
      <c r="B1325" t="s">
        <v>25</v>
      </c>
      <c r="C1325">
        <v>192</v>
      </c>
      <c r="D1325" t="s">
        <v>19</v>
      </c>
      <c r="E1325" s="2">
        <v>1.3310847211937482</v>
      </c>
      <c r="F1325" t="s">
        <v>17</v>
      </c>
      <c r="G1325">
        <v>1.2</v>
      </c>
      <c r="H1325">
        <v>76.368272702065383</v>
      </c>
      <c r="I1325">
        <v>0.12952215194835884</v>
      </c>
      <c r="J1325">
        <v>69.968415555335469</v>
      </c>
      <c r="K1325">
        <v>45</v>
      </c>
      <c r="L1325" t="b">
        <v>0</v>
      </c>
      <c r="M1325">
        <f>IF(demand_forecasting_data[[#This Row],[Public_Holiday]]=TRUE,1,0)</f>
        <v>0</v>
      </c>
      <c r="N1325">
        <v>14423</v>
      </c>
    </row>
    <row r="1326" spans="1:14" x14ac:dyDescent="0.25">
      <c r="A1326" s="1">
        <v>43508</v>
      </c>
      <c r="B1326" t="s">
        <v>13</v>
      </c>
      <c r="C1326">
        <v>170</v>
      </c>
      <c r="D1326" t="s">
        <v>19</v>
      </c>
      <c r="E1326" s="2">
        <v>1.4191187405723531</v>
      </c>
      <c r="F1326" t="s">
        <v>17</v>
      </c>
      <c r="G1326">
        <v>1.2</v>
      </c>
      <c r="H1326">
        <v>76.082667770488925</v>
      </c>
      <c r="I1326">
        <v>6.0827775535013402E-2</v>
      </c>
      <c r="J1326">
        <v>73.879362249440774</v>
      </c>
      <c r="K1326">
        <v>278</v>
      </c>
      <c r="L1326" t="b">
        <v>0</v>
      </c>
      <c r="M1326">
        <f>IF(demand_forecasting_data[[#This Row],[Public_Holiday]]=TRUE,1,0)</f>
        <v>0</v>
      </c>
      <c r="N1326">
        <v>85623</v>
      </c>
    </row>
    <row r="1327" spans="1:14" x14ac:dyDescent="0.25">
      <c r="A1327" s="1">
        <v>43508</v>
      </c>
      <c r="B1327" t="s">
        <v>22</v>
      </c>
      <c r="C1327">
        <v>198</v>
      </c>
      <c r="D1327" t="s">
        <v>20</v>
      </c>
      <c r="E1327" s="2">
        <v>2.3682137524809113</v>
      </c>
      <c r="F1327" t="s">
        <v>17</v>
      </c>
      <c r="G1327">
        <v>1.2</v>
      </c>
      <c r="H1327">
        <v>86.776785546507597</v>
      </c>
      <c r="I1327">
        <v>0.11063729606417978</v>
      </c>
      <c r="J1327">
        <v>78.40110420563704</v>
      </c>
      <c r="K1327">
        <v>156</v>
      </c>
      <c r="L1327" t="b">
        <v>1</v>
      </c>
      <c r="M1327">
        <f>IF(demand_forecasting_data[[#This Row],[Public_Holiday]]=TRUE,1,0)</f>
        <v>1</v>
      </c>
      <c r="N1327">
        <v>95048</v>
      </c>
    </row>
    <row r="1328" spans="1:14" x14ac:dyDescent="0.25">
      <c r="A1328" s="1">
        <v>43508</v>
      </c>
      <c r="B1328" t="s">
        <v>16</v>
      </c>
      <c r="C1328">
        <v>192</v>
      </c>
      <c r="D1328" t="s">
        <v>20</v>
      </c>
      <c r="E1328" s="2">
        <v>2.2677184285854133</v>
      </c>
      <c r="F1328" t="s">
        <v>21</v>
      </c>
      <c r="G1328">
        <v>0.8</v>
      </c>
      <c r="H1328">
        <v>87.724470988641755</v>
      </c>
      <c r="I1328">
        <v>0.10843567521034639</v>
      </c>
      <c r="J1328">
        <v>82.368783098805309</v>
      </c>
      <c r="K1328">
        <v>424</v>
      </c>
      <c r="L1328" t="b">
        <v>0</v>
      </c>
      <c r="M1328">
        <f>IF(demand_forecasting_data[[#This Row],[Public_Holiday]]=TRUE,1,0)</f>
        <v>0</v>
      </c>
      <c r="N1328">
        <v>154258</v>
      </c>
    </row>
    <row r="1329" spans="1:14" x14ac:dyDescent="0.25">
      <c r="A1329" s="1">
        <v>43508</v>
      </c>
      <c r="B1329" t="s">
        <v>22</v>
      </c>
      <c r="C1329">
        <v>120</v>
      </c>
      <c r="D1329" t="s">
        <v>20</v>
      </c>
      <c r="E1329" s="2">
        <v>2.2862523700146253</v>
      </c>
      <c r="F1329" t="s">
        <v>21</v>
      </c>
      <c r="G1329">
        <v>0.8</v>
      </c>
      <c r="H1329">
        <v>64.069397791471161</v>
      </c>
      <c r="I1329">
        <v>9.2290049863365031E-2</v>
      </c>
      <c r="J1329">
        <v>54.491124983450661</v>
      </c>
      <c r="K1329">
        <v>264</v>
      </c>
      <c r="L1329" t="b">
        <v>0</v>
      </c>
      <c r="M1329">
        <f>IF(demand_forecasting_data[[#This Row],[Public_Holiday]]=TRUE,1,0)</f>
        <v>0</v>
      </c>
      <c r="N1329">
        <v>68024</v>
      </c>
    </row>
    <row r="1330" spans="1:14" x14ac:dyDescent="0.25">
      <c r="A1330" s="1">
        <v>43508</v>
      </c>
      <c r="B1330" t="s">
        <v>25</v>
      </c>
      <c r="C1330">
        <v>86</v>
      </c>
      <c r="D1330" t="s">
        <v>26</v>
      </c>
      <c r="E1330" s="2">
        <v>1.1606934521494741</v>
      </c>
      <c r="F1330" t="s">
        <v>23</v>
      </c>
      <c r="G1330">
        <v>1.1000000000000001</v>
      </c>
      <c r="H1330">
        <v>57.028558226610741</v>
      </c>
      <c r="I1330">
        <v>0.13655522251557886</v>
      </c>
      <c r="J1330">
        <v>56.021705910165707</v>
      </c>
      <c r="K1330">
        <v>261</v>
      </c>
      <c r="L1330" t="b">
        <v>1</v>
      </c>
      <c r="M1330">
        <f>IF(demand_forecasting_data[[#This Row],[Public_Holiday]]=TRUE,1,0)</f>
        <v>1</v>
      </c>
      <c r="N1330">
        <v>27708</v>
      </c>
    </row>
    <row r="1331" spans="1:14" x14ac:dyDescent="0.25">
      <c r="A1331" s="1">
        <v>43508</v>
      </c>
      <c r="B1331" t="s">
        <v>13</v>
      </c>
      <c r="C1331">
        <v>82</v>
      </c>
      <c r="D1331" t="s">
        <v>19</v>
      </c>
      <c r="E1331" s="2">
        <v>1.2660883634631559</v>
      </c>
      <c r="F1331" t="s">
        <v>17</v>
      </c>
      <c r="G1331">
        <v>1.2</v>
      </c>
      <c r="H1331">
        <v>66.825126945166915</v>
      </c>
      <c r="I1331">
        <v>6.7831755890428391E-2</v>
      </c>
      <c r="J1331">
        <v>64.977573572639656</v>
      </c>
      <c r="K1331">
        <v>241</v>
      </c>
      <c r="L1331" t="b">
        <v>1</v>
      </c>
      <c r="M1331">
        <f>IF(demand_forecasting_data[[#This Row],[Public_Holiday]]=TRUE,1,0)</f>
        <v>1</v>
      </c>
      <c r="N1331">
        <v>31662</v>
      </c>
    </row>
    <row r="1332" spans="1:14" x14ac:dyDescent="0.25">
      <c r="A1332" s="1">
        <v>43508</v>
      </c>
      <c r="B1332" t="s">
        <v>18</v>
      </c>
      <c r="C1332">
        <v>57</v>
      </c>
      <c r="D1332" t="s">
        <v>19</v>
      </c>
      <c r="E1332" s="2">
        <v>1.4508779666776552</v>
      </c>
      <c r="F1332" t="s">
        <v>15</v>
      </c>
      <c r="G1332">
        <v>1</v>
      </c>
      <c r="H1332">
        <v>59.353510025993252</v>
      </c>
      <c r="I1332">
        <v>0.18931157088692091</v>
      </c>
      <c r="J1332">
        <v>56.243513689042516</v>
      </c>
      <c r="K1332">
        <v>325</v>
      </c>
      <c r="L1332" t="b">
        <v>1</v>
      </c>
      <c r="M1332">
        <f>IF(demand_forecasting_data[[#This Row],[Public_Holiday]]=TRUE,1,0)</f>
        <v>1</v>
      </c>
      <c r="N1332">
        <v>25293</v>
      </c>
    </row>
    <row r="1333" spans="1:14" x14ac:dyDescent="0.25">
      <c r="A1333" s="1">
        <v>43508</v>
      </c>
      <c r="B1333" t="s">
        <v>16</v>
      </c>
      <c r="C1333">
        <v>147</v>
      </c>
      <c r="D1333" t="s">
        <v>26</v>
      </c>
      <c r="E1333" s="2">
        <v>0.99806215557417599</v>
      </c>
      <c r="F1333" t="s">
        <v>23</v>
      </c>
      <c r="G1333">
        <v>1.1000000000000001</v>
      </c>
      <c r="H1333">
        <v>85.226181063086827</v>
      </c>
      <c r="I1333">
        <v>0.13930419002197297</v>
      </c>
      <c r="J1333">
        <v>80.61696035405204</v>
      </c>
      <c r="K1333">
        <v>472</v>
      </c>
      <c r="L1333" t="b">
        <v>0</v>
      </c>
      <c r="M1333">
        <f>IF(demand_forecasting_data[[#This Row],[Public_Holiday]]=TRUE,1,0)</f>
        <v>0</v>
      </c>
      <c r="N1333">
        <v>76242</v>
      </c>
    </row>
    <row r="1334" spans="1:14" x14ac:dyDescent="0.25">
      <c r="A1334" s="1">
        <v>43508</v>
      </c>
      <c r="B1334" t="s">
        <v>25</v>
      </c>
      <c r="C1334">
        <v>161</v>
      </c>
      <c r="D1334" t="s">
        <v>14</v>
      </c>
      <c r="E1334" s="2">
        <v>1.7499200704057198</v>
      </c>
      <c r="F1334" t="s">
        <v>23</v>
      </c>
      <c r="G1334">
        <v>1.1000000000000001</v>
      </c>
      <c r="H1334">
        <v>65.865219591079352</v>
      </c>
      <c r="I1334">
        <v>0.12913945047745895</v>
      </c>
      <c r="J1334">
        <v>63.651198275768913</v>
      </c>
      <c r="K1334">
        <v>226</v>
      </c>
      <c r="L1334" t="b">
        <v>1</v>
      </c>
      <c r="M1334">
        <f>IF(demand_forecasting_data[[#This Row],[Public_Holiday]]=TRUE,1,0)</f>
        <v>1</v>
      </c>
      <c r="N1334">
        <v>69428</v>
      </c>
    </row>
    <row r="1335" spans="1:14" x14ac:dyDescent="0.25">
      <c r="A1335" s="1">
        <v>43508</v>
      </c>
      <c r="B1335" t="s">
        <v>25</v>
      </c>
      <c r="C1335">
        <v>142</v>
      </c>
      <c r="D1335" t="s">
        <v>26</v>
      </c>
      <c r="E1335" s="2">
        <v>1.0605411838212941</v>
      </c>
      <c r="F1335" t="s">
        <v>21</v>
      </c>
      <c r="G1335">
        <v>0.8</v>
      </c>
      <c r="H1335">
        <v>33.297656485492567</v>
      </c>
      <c r="I1335">
        <v>0.18751619611023501</v>
      </c>
      <c r="J1335">
        <v>29.811320847805892</v>
      </c>
      <c r="K1335">
        <v>476</v>
      </c>
      <c r="L1335" t="b">
        <v>0</v>
      </c>
      <c r="M1335">
        <f>IF(demand_forecasting_data[[#This Row],[Public_Holiday]]=TRUE,1,0)</f>
        <v>0</v>
      </c>
      <c r="N1335">
        <v>57246</v>
      </c>
    </row>
    <row r="1336" spans="1:14" x14ac:dyDescent="0.25">
      <c r="A1336" s="1">
        <v>43509</v>
      </c>
      <c r="B1336" t="s">
        <v>25</v>
      </c>
      <c r="C1336">
        <v>145</v>
      </c>
      <c r="D1336" t="s">
        <v>20</v>
      </c>
      <c r="E1336" s="2">
        <v>2.3743096038542002</v>
      </c>
      <c r="F1336" t="s">
        <v>21</v>
      </c>
      <c r="G1336">
        <v>0.8</v>
      </c>
      <c r="H1336">
        <v>42.7973478413086</v>
      </c>
      <c r="I1336">
        <v>0.10840620130384593</v>
      </c>
      <c r="J1336">
        <v>36.149992887005993</v>
      </c>
      <c r="K1336">
        <v>22</v>
      </c>
      <c r="L1336" t="b">
        <v>0</v>
      </c>
      <c r="M1336">
        <f>IF(demand_forecasting_data[[#This Row],[Public_Holiday]]=TRUE,1,0)</f>
        <v>0</v>
      </c>
      <c r="N1336">
        <v>7035</v>
      </c>
    </row>
    <row r="1337" spans="1:14" x14ac:dyDescent="0.25">
      <c r="A1337" s="1">
        <v>43509</v>
      </c>
      <c r="B1337" t="s">
        <v>18</v>
      </c>
      <c r="C1337">
        <v>194</v>
      </c>
      <c r="D1337" t="s">
        <v>19</v>
      </c>
      <c r="E1337" s="2">
        <v>1.3313518156900179</v>
      </c>
      <c r="F1337" t="s">
        <v>15</v>
      </c>
      <c r="G1337">
        <v>1</v>
      </c>
      <c r="H1337">
        <v>96.218271808443504</v>
      </c>
      <c r="I1337">
        <v>6.4693385387844998E-2</v>
      </c>
      <c r="J1337">
        <v>87.198904144806505</v>
      </c>
      <c r="K1337">
        <v>236</v>
      </c>
      <c r="L1337" t="b">
        <v>0</v>
      </c>
      <c r="M1337">
        <f>IF(demand_forecasting_data[[#This Row],[Public_Holiday]]=TRUE,1,0)</f>
        <v>0</v>
      </c>
      <c r="N1337">
        <v>69198</v>
      </c>
    </row>
    <row r="1338" spans="1:14" x14ac:dyDescent="0.25">
      <c r="A1338" s="1">
        <v>43509</v>
      </c>
      <c r="B1338" t="s">
        <v>13</v>
      </c>
      <c r="C1338">
        <v>70</v>
      </c>
      <c r="D1338" t="s">
        <v>26</v>
      </c>
      <c r="E1338" s="2">
        <v>1.3722060638109839</v>
      </c>
      <c r="F1338" t="s">
        <v>21</v>
      </c>
      <c r="G1338">
        <v>0.8</v>
      </c>
      <c r="H1338">
        <v>87.588219559204532</v>
      </c>
      <c r="I1338">
        <v>0.10753388219374302</v>
      </c>
      <c r="J1338">
        <v>81.85501816131098</v>
      </c>
      <c r="K1338">
        <v>330</v>
      </c>
      <c r="L1338" t="b">
        <v>0</v>
      </c>
      <c r="M1338">
        <f>IF(demand_forecasting_data[[#This Row],[Public_Holiday]]=TRUE,1,0)</f>
        <v>0</v>
      </c>
      <c r="N1338">
        <v>26638</v>
      </c>
    </row>
    <row r="1339" spans="1:14" x14ac:dyDescent="0.25">
      <c r="A1339" s="1">
        <v>43509</v>
      </c>
      <c r="B1339" t="s">
        <v>13</v>
      </c>
      <c r="C1339">
        <v>129</v>
      </c>
      <c r="D1339" t="s">
        <v>26</v>
      </c>
      <c r="E1339" s="2">
        <v>1.0168731371805078</v>
      </c>
      <c r="F1339" t="s">
        <v>23</v>
      </c>
      <c r="G1339">
        <v>1.1000000000000001</v>
      </c>
      <c r="H1339">
        <v>85.138658051238934</v>
      </c>
      <c r="I1339">
        <v>7.0354101980986961E-2</v>
      </c>
      <c r="J1339">
        <v>81.912772397355127</v>
      </c>
      <c r="K1339">
        <v>258</v>
      </c>
      <c r="L1339" t="b">
        <v>0</v>
      </c>
      <c r="M1339">
        <f>IF(demand_forecasting_data[[#This Row],[Public_Holiday]]=TRUE,1,0)</f>
        <v>0</v>
      </c>
      <c r="N1339">
        <v>39568</v>
      </c>
    </row>
    <row r="1340" spans="1:14" x14ac:dyDescent="0.25">
      <c r="A1340" s="1">
        <v>43509</v>
      </c>
      <c r="B1340" t="s">
        <v>18</v>
      </c>
      <c r="C1340">
        <v>150</v>
      </c>
      <c r="D1340" t="s">
        <v>14</v>
      </c>
      <c r="E1340" s="2">
        <v>1.6353958709154419</v>
      </c>
      <c r="F1340" t="s">
        <v>21</v>
      </c>
      <c r="G1340">
        <v>0.8</v>
      </c>
      <c r="H1340">
        <v>51.127904827096977</v>
      </c>
      <c r="I1340">
        <v>0.1129293788217271</v>
      </c>
      <c r="J1340">
        <v>44.987268131791076</v>
      </c>
      <c r="K1340">
        <v>76</v>
      </c>
      <c r="L1340" t="b">
        <v>1</v>
      </c>
      <c r="M1340">
        <f>IF(demand_forecasting_data[[#This Row],[Public_Holiday]]=TRUE,1,0)</f>
        <v>1</v>
      </c>
      <c r="N1340">
        <v>16540</v>
      </c>
    </row>
    <row r="1341" spans="1:14" x14ac:dyDescent="0.25">
      <c r="A1341" s="1">
        <v>43509</v>
      </c>
      <c r="B1341" t="s">
        <v>25</v>
      </c>
      <c r="C1341">
        <v>179</v>
      </c>
      <c r="D1341" t="s">
        <v>24</v>
      </c>
      <c r="E1341" s="2">
        <v>1</v>
      </c>
      <c r="F1341" t="s">
        <v>21</v>
      </c>
      <c r="G1341">
        <v>0.8</v>
      </c>
      <c r="H1341">
        <v>61.02927053519069</v>
      </c>
      <c r="I1341">
        <v>0.12966943855941343</v>
      </c>
      <c r="J1341">
        <v>53.611274348351962</v>
      </c>
      <c r="K1341">
        <v>204</v>
      </c>
      <c r="L1341" t="b">
        <v>1</v>
      </c>
      <c r="M1341">
        <f>IF(demand_forecasting_data[[#This Row],[Public_Holiday]]=TRUE,1,0)</f>
        <v>1</v>
      </c>
      <c r="N1341">
        <v>31837</v>
      </c>
    </row>
    <row r="1342" spans="1:14" x14ac:dyDescent="0.25">
      <c r="A1342" s="1">
        <v>43509</v>
      </c>
      <c r="B1342" t="s">
        <v>18</v>
      </c>
      <c r="C1342">
        <v>101</v>
      </c>
      <c r="D1342" t="s">
        <v>20</v>
      </c>
      <c r="E1342" s="2">
        <v>2.2741033613219539</v>
      </c>
      <c r="F1342" t="s">
        <v>15</v>
      </c>
      <c r="G1342">
        <v>1</v>
      </c>
      <c r="H1342">
        <v>67.338196895070922</v>
      </c>
      <c r="I1342">
        <v>0.10358706770940029</v>
      </c>
      <c r="J1342">
        <v>57.455432278340396</v>
      </c>
      <c r="K1342">
        <v>288</v>
      </c>
      <c r="L1342" t="b">
        <v>1</v>
      </c>
      <c r="M1342">
        <f>IF(demand_forecasting_data[[#This Row],[Public_Holiday]]=TRUE,1,0)</f>
        <v>1</v>
      </c>
      <c r="N1342">
        <v>76446</v>
      </c>
    </row>
    <row r="1343" spans="1:14" x14ac:dyDescent="0.25">
      <c r="A1343" s="1">
        <v>43509</v>
      </c>
      <c r="B1343" t="s">
        <v>25</v>
      </c>
      <c r="C1343">
        <v>91</v>
      </c>
      <c r="D1343" t="s">
        <v>20</v>
      </c>
      <c r="E1343" s="2">
        <v>2.2640380682821912</v>
      </c>
      <c r="F1343" t="s">
        <v>15</v>
      </c>
      <c r="G1343">
        <v>1</v>
      </c>
      <c r="H1343">
        <v>80.26771646967822</v>
      </c>
      <c r="I1343">
        <v>0.18116430606775685</v>
      </c>
      <c r="J1343">
        <v>71.834443350765468</v>
      </c>
      <c r="K1343">
        <v>190</v>
      </c>
      <c r="L1343" t="b">
        <v>0</v>
      </c>
      <c r="M1343">
        <f>IF(demand_forecasting_data[[#This Row],[Public_Holiday]]=TRUE,1,0)</f>
        <v>0</v>
      </c>
      <c r="N1343">
        <v>39398</v>
      </c>
    </row>
    <row r="1344" spans="1:14" x14ac:dyDescent="0.25">
      <c r="A1344" s="1">
        <v>43509</v>
      </c>
      <c r="B1344" t="s">
        <v>25</v>
      </c>
      <c r="C1344">
        <v>132</v>
      </c>
      <c r="D1344" t="s">
        <v>26</v>
      </c>
      <c r="E1344" s="2">
        <v>1.1436748417574472</v>
      </c>
      <c r="F1344" t="s">
        <v>23</v>
      </c>
      <c r="G1344">
        <v>1.1000000000000001</v>
      </c>
      <c r="H1344">
        <v>31.764695821194298</v>
      </c>
      <c r="I1344">
        <v>9.8836283158125288E-2</v>
      </c>
      <c r="J1344">
        <v>28.744793356563065</v>
      </c>
      <c r="K1344">
        <v>216</v>
      </c>
      <c r="L1344" t="b">
        <v>0</v>
      </c>
      <c r="M1344">
        <f>IF(demand_forecasting_data[[#This Row],[Public_Holiday]]=TRUE,1,0)</f>
        <v>0</v>
      </c>
      <c r="N1344">
        <v>39292</v>
      </c>
    </row>
    <row r="1345" spans="1:14" x14ac:dyDescent="0.25">
      <c r="A1345" s="1">
        <v>43509</v>
      </c>
      <c r="B1345" t="s">
        <v>25</v>
      </c>
      <c r="C1345">
        <v>62</v>
      </c>
      <c r="D1345" t="s">
        <v>24</v>
      </c>
      <c r="E1345" s="2">
        <v>1</v>
      </c>
      <c r="F1345" t="s">
        <v>23</v>
      </c>
      <c r="G1345">
        <v>1.1000000000000001</v>
      </c>
      <c r="H1345">
        <v>79.743978953878809</v>
      </c>
      <c r="I1345">
        <v>6.1226794390302396E-2</v>
      </c>
      <c r="J1345">
        <v>73.126432899270313</v>
      </c>
      <c r="K1345">
        <v>375</v>
      </c>
      <c r="L1345" t="b">
        <v>0</v>
      </c>
      <c r="M1345">
        <f>IF(demand_forecasting_data[[#This Row],[Public_Holiday]]=TRUE,1,0)</f>
        <v>0</v>
      </c>
      <c r="N1345">
        <v>28800</v>
      </c>
    </row>
    <row r="1346" spans="1:14" x14ac:dyDescent="0.25">
      <c r="A1346" s="1">
        <v>43509</v>
      </c>
      <c r="B1346" t="s">
        <v>13</v>
      </c>
      <c r="C1346">
        <v>183</v>
      </c>
      <c r="D1346" t="s">
        <v>14</v>
      </c>
      <c r="E1346" s="2">
        <v>1.3397518795697954</v>
      </c>
      <c r="F1346" t="s">
        <v>15</v>
      </c>
      <c r="G1346">
        <v>1</v>
      </c>
      <c r="H1346">
        <v>88.765636116353235</v>
      </c>
      <c r="I1346">
        <v>0.11786323045995221</v>
      </c>
      <c r="J1346">
        <v>82.32009119983644</v>
      </c>
      <c r="K1346">
        <v>131</v>
      </c>
      <c r="L1346" t="b">
        <v>1</v>
      </c>
      <c r="M1346">
        <f>IF(demand_forecasting_data[[#This Row],[Public_Holiday]]=TRUE,1,0)</f>
        <v>1</v>
      </c>
      <c r="N1346">
        <v>33605</v>
      </c>
    </row>
    <row r="1347" spans="1:14" x14ac:dyDescent="0.25">
      <c r="A1347" s="1">
        <v>43509</v>
      </c>
      <c r="B1347" t="s">
        <v>13</v>
      </c>
      <c r="C1347">
        <v>193</v>
      </c>
      <c r="D1347" t="s">
        <v>14</v>
      </c>
      <c r="E1347" s="2">
        <v>1.49417471024115</v>
      </c>
      <c r="F1347" t="s">
        <v>17</v>
      </c>
      <c r="G1347">
        <v>1.2</v>
      </c>
      <c r="H1347">
        <v>51.396398734040844</v>
      </c>
      <c r="I1347">
        <v>8.2307706659752067E-2</v>
      </c>
      <c r="J1347">
        <v>42.067214530761042</v>
      </c>
      <c r="K1347">
        <v>205</v>
      </c>
      <c r="L1347" t="b">
        <v>1</v>
      </c>
      <c r="M1347">
        <f>IF(demand_forecasting_data[[#This Row],[Public_Holiday]]=TRUE,1,0)</f>
        <v>1</v>
      </c>
      <c r="N1347">
        <v>87492</v>
      </c>
    </row>
    <row r="1348" spans="1:14" x14ac:dyDescent="0.25">
      <c r="A1348" s="1">
        <v>43509</v>
      </c>
      <c r="B1348" t="s">
        <v>13</v>
      </c>
      <c r="C1348">
        <v>91</v>
      </c>
      <c r="D1348" t="s">
        <v>14</v>
      </c>
      <c r="E1348" s="2">
        <v>1.752997065120484</v>
      </c>
      <c r="F1348" t="s">
        <v>21</v>
      </c>
      <c r="G1348">
        <v>0.8</v>
      </c>
      <c r="H1348">
        <v>36.675882670034255</v>
      </c>
      <c r="I1348">
        <v>8.7894554292884258E-2</v>
      </c>
      <c r="J1348">
        <v>33.264398469254417</v>
      </c>
      <c r="K1348">
        <v>494</v>
      </c>
      <c r="L1348" t="b">
        <v>0</v>
      </c>
      <c r="M1348">
        <f>IF(demand_forecasting_data[[#This Row],[Public_Holiday]]=TRUE,1,0)</f>
        <v>0</v>
      </c>
      <c r="N1348">
        <v>69739</v>
      </c>
    </row>
    <row r="1349" spans="1:14" x14ac:dyDescent="0.25">
      <c r="A1349" s="1">
        <v>43509</v>
      </c>
      <c r="B1349" t="s">
        <v>13</v>
      </c>
      <c r="C1349">
        <v>143</v>
      </c>
      <c r="D1349" t="s">
        <v>26</v>
      </c>
      <c r="E1349" s="2">
        <v>1.4123540735335269</v>
      </c>
      <c r="F1349" t="s">
        <v>17</v>
      </c>
      <c r="G1349">
        <v>1.2</v>
      </c>
      <c r="H1349">
        <v>37.993026788854799</v>
      </c>
      <c r="I1349">
        <v>0.15344503082172684</v>
      </c>
      <c r="J1349">
        <v>35.722232264085015</v>
      </c>
      <c r="K1349">
        <v>484</v>
      </c>
      <c r="L1349" t="b">
        <v>0</v>
      </c>
      <c r="M1349">
        <f>IF(demand_forecasting_data[[#This Row],[Public_Holiday]]=TRUE,1,0)</f>
        <v>0</v>
      </c>
      <c r="N1349">
        <v>116176</v>
      </c>
    </row>
    <row r="1350" spans="1:14" x14ac:dyDescent="0.25">
      <c r="A1350" s="1">
        <v>43509</v>
      </c>
      <c r="B1350" t="s">
        <v>22</v>
      </c>
      <c r="C1350">
        <v>195</v>
      </c>
      <c r="D1350" t="s">
        <v>14</v>
      </c>
      <c r="E1350" s="2">
        <v>1.5210821851427103</v>
      </c>
      <c r="F1350" t="s">
        <v>21</v>
      </c>
      <c r="G1350">
        <v>0.8</v>
      </c>
      <c r="H1350">
        <v>44.40527628885993</v>
      </c>
      <c r="I1350">
        <v>6.246178269732662E-2</v>
      </c>
      <c r="J1350">
        <v>36.25039281728457</v>
      </c>
      <c r="K1350">
        <v>77</v>
      </c>
      <c r="L1350" t="b">
        <v>1</v>
      </c>
      <c r="M1350">
        <f>IF(demand_forecasting_data[[#This Row],[Public_Holiday]]=TRUE,1,0)</f>
        <v>1</v>
      </c>
      <c r="N1350">
        <v>23081</v>
      </c>
    </row>
    <row r="1351" spans="1:14" x14ac:dyDescent="0.25">
      <c r="A1351" s="1">
        <v>43509</v>
      </c>
      <c r="B1351" t="s">
        <v>18</v>
      </c>
      <c r="C1351">
        <v>190</v>
      </c>
      <c r="D1351" t="s">
        <v>26</v>
      </c>
      <c r="E1351" s="2">
        <v>1.1447611310471331</v>
      </c>
      <c r="F1351" t="s">
        <v>21</v>
      </c>
      <c r="G1351">
        <v>0.8</v>
      </c>
      <c r="H1351">
        <v>44.004761663697508</v>
      </c>
      <c r="I1351">
        <v>8.2306745074024357E-2</v>
      </c>
      <c r="J1351">
        <v>37.480312969501966</v>
      </c>
      <c r="K1351">
        <v>45</v>
      </c>
      <c r="L1351" t="b">
        <v>1</v>
      </c>
      <c r="M1351">
        <f>IF(demand_forecasting_data[[#This Row],[Public_Holiday]]=TRUE,1,0)</f>
        <v>1</v>
      </c>
      <c r="N1351">
        <v>9280</v>
      </c>
    </row>
    <row r="1352" spans="1:14" x14ac:dyDescent="0.25">
      <c r="A1352" s="1">
        <v>43509</v>
      </c>
      <c r="B1352" t="s">
        <v>18</v>
      </c>
      <c r="C1352">
        <v>83</v>
      </c>
      <c r="D1352" t="s">
        <v>20</v>
      </c>
      <c r="E1352" s="2">
        <v>1.8395757027321531</v>
      </c>
      <c r="F1352" t="s">
        <v>15</v>
      </c>
      <c r="G1352">
        <v>1</v>
      </c>
      <c r="H1352">
        <v>93.456966363222321</v>
      </c>
      <c r="I1352">
        <v>5.7364481532664408E-2</v>
      </c>
      <c r="J1352">
        <v>90.23970889425614</v>
      </c>
      <c r="K1352">
        <v>485</v>
      </c>
      <c r="L1352" t="b">
        <v>0</v>
      </c>
      <c r="M1352">
        <f>IF(demand_forecasting_data[[#This Row],[Public_Holiday]]=TRUE,1,0)</f>
        <v>0</v>
      </c>
      <c r="N1352">
        <v>79522</v>
      </c>
    </row>
    <row r="1353" spans="1:14" x14ac:dyDescent="0.25">
      <c r="A1353" s="1">
        <v>43509</v>
      </c>
      <c r="B1353" t="s">
        <v>13</v>
      </c>
      <c r="C1353">
        <v>140</v>
      </c>
      <c r="D1353" t="s">
        <v>24</v>
      </c>
      <c r="E1353" s="2">
        <v>1</v>
      </c>
      <c r="F1353" t="s">
        <v>15</v>
      </c>
      <c r="G1353">
        <v>1</v>
      </c>
      <c r="H1353">
        <v>78.027283177302465</v>
      </c>
      <c r="I1353">
        <v>0.18707245631950437</v>
      </c>
      <c r="J1353">
        <v>74.08038385892533</v>
      </c>
      <c r="K1353">
        <v>255</v>
      </c>
      <c r="L1353" t="b">
        <v>0</v>
      </c>
      <c r="M1353">
        <f>IF(demand_forecasting_data[[#This Row],[Public_Holiday]]=TRUE,1,0)</f>
        <v>0</v>
      </c>
      <c r="N1353">
        <v>33624</v>
      </c>
    </row>
    <row r="1354" spans="1:14" x14ac:dyDescent="0.25">
      <c r="A1354" s="1">
        <v>43509</v>
      </c>
      <c r="B1354" t="s">
        <v>18</v>
      </c>
      <c r="C1354">
        <v>59</v>
      </c>
      <c r="D1354" t="s">
        <v>20</v>
      </c>
      <c r="E1354" s="2">
        <v>1.7332119601586558</v>
      </c>
      <c r="F1354" t="s">
        <v>21</v>
      </c>
      <c r="G1354">
        <v>0.8</v>
      </c>
      <c r="H1354">
        <v>51.58727095977013</v>
      </c>
      <c r="I1354">
        <v>0.16176619323187369</v>
      </c>
      <c r="J1354">
        <v>47.780407009020571</v>
      </c>
      <c r="K1354">
        <v>411</v>
      </c>
      <c r="L1354" t="b">
        <v>0</v>
      </c>
      <c r="M1354">
        <f>IF(demand_forecasting_data[[#This Row],[Public_Holiday]]=TRUE,1,0)</f>
        <v>0</v>
      </c>
      <c r="N1354">
        <v>33472</v>
      </c>
    </row>
    <row r="1355" spans="1:14" x14ac:dyDescent="0.25">
      <c r="A1355" s="1">
        <v>43509</v>
      </c>
      <c r="B1355" t="s">
        <v>13</v>
      </c>
      <c r="C1355">
        <v>142</v>
      </c>
      <c r="D1355" t="s">
        <v>14</v>
      </c>
      <c r="E1355" s="2">
        <v>1.3427338699935893</v>
      </c>
      <c r="F1355" t="s">
        <v>15</v>
      </c>
      <c r="G1355">
        <v>1</v>
      </c>
      <c r="H1355">
        <v>38.238969238826115</v>
      </c>
      <c r="I1355">
        <v>0.15984623525637076</v>
      </c>
      <c r="J1355">
        <v>36.613192382104273</v>
      </c>
      <c r="K1355">
        <v>334</v>
      </c>
      <c r="L1355" t="b">
        <v>1</v>
      </c>
      <c r="M1355">
        <f>IF(demand_forecasting_data[[#This Row],[Public_Holiday]]=TRUE,1,0)</f>
        <v>1</v>
      </c>
      <c r="N1355">
        <v>61467</v>
      </c>
    </row>
    <row r="1356" spans="1:14" x14ac:dyDescent="0.25">
      <c r="A1356" s="1">
        <v>43509</v>
      </c>
      <c r="B1356" t="s">
        <v>16</v>
      </c>
      <c r="C1356">
        <v>108</v>
      </c>
      <c r="D1356" t="s">
        <v>20</v>
      </c>
      <c r="E1356" s="2">
        <v>1.6295765229954184</v>
      </c>
      <c r="F1356" t="s">
        <v>23</v>
      </c>
      <c r="G1356">
        <v>1.1000000000000001</v>
      </c>
      <c r="H1356">
        <v>41.806691486636453</v>
      </c>
      <c r="I1356">
        <v>0.10244372271279101</v>
      </c>
      <c r="J1356">
        <v>39.697289899186558</v>
      </c>
      <c r="K1356">
        <v>100</v>
      </c>
      <c r="L1356" t="b">
        <v>0</v>
      </c>
      <c r="M1356">
        <f>IF(demand_forecasting_data[[#This Row],[Public_Holiday]]=TRUE,1,0)</f>
        <v>0</v>
      </c>
      <c r="N1356">
        <v>20129</v>
      </c>
    </row>
    <row r="1357" spans="1:14" x14ac:dyDescent="0.25">
      <c r="A1357" s="1">
        <v>43509</v>
      </c>
      <c r="B1357" t="s">
        <v>25</v>
      </c>
      <c r="C1357">
        <v>54</v>
      </c>
      <c r="D1357" t="s">
        <v>26</v>
      </c>
      <c r="E1357" s="2">
        <v>1.2519697308999369</v>
      </c>
      <c r="F1357" t="s">
        <v>17</v>
      </c>
      <c r="G1357">
        <v>1.2</v>
      </c>
      <c r="H1357">
        <v>73.910396085879569</v>
      </c>
      <c r="I1357">
        <v>5.7535194564201003E-2</v>
      </c>
      <c r="J1357">
        <v>71.33628272693646</v>
      </c>
      <c r="K1357">
        <v>413</v>
      </c>
      <c r="L1357" t="b">
        <v>0</v>
      </c>
      <c r="M1357">
        <f>IF(demand_forecasting_data[[#This Row],[Public_Holiday]]=TRUE,1,0)</f>
        <v>0</v>
      </c>
      <c r="N1357">
        <v>35989</v>
      </c>
    </row>
    <row r="1358" spans="1:14" x14ac:dyDescent="0.25">
      <c r="A1358" s="1">
        <v>43509</v>
      </c>
      <c r="B1358" t="s">
        <v>25</v>
      </c>
      <c r="C1358">
        <v>104</v>
      </c>
      <c r="D1358" t="s">
        <v>24</v>
      </c>
      <c r="E1358" s="2">
        <v>1</v>
      </c>
      <c r="F1358" t="s">
        <v>23</v>
      </c>
      <c r="G1358">
        <v>1.1000000000000001</v>
      </c>
      <c r="H1358">
        <v>77.835525290741984</v>
      </c>
      <c r="I1358">
        <v>7.1725038048220446E-2</v>
      </c>
      <c r="J1358">
        <v>76.462016634040936</v>
      </c>
      <c r="K1358">
        <v>383</v>
      </c>
      <c r="L1358" t="b">
        <v>1</v>
      </c>
      <c r="M1358">
        <f>IF(demand_forecasting_data[[#This Row],[Public_Holiday]]=TRUE,1,0)</f>
        <v>1</v>
      </c>
      <c r="N1358">
        <v>45543</v>
      </c>
    </row>
    <row r="1359" spans="1:14" x14ac:dyDescent="0.25">
      <c r="A1359" s="1">
        <v>43509</v>
      </c>
      <c r="B1359" t="s">
        <v>18</v>
      </c>
      <c r="C1359">
        <v>70</v>
      </c>
      <c r="D1359" t="s">
        <v>26</v>
      </c>
      <c r="E1359" s="2">
        <v>1.4186904183243956</v>
      </c>
      <c r="F1359" t="s">
        <v>21</v>
      </c>
      <c r="G1359">
        <v>0.8</v>
      </c>
      <c r="H1359">
        <v>76.818664533995474</v>
      </c>
      <c r="I1359">
        <v>6.3480476696492871E-2</v>
      </c>
      <c r="J1359">
        <v>67.219191315885666</v>
      </c>
      <c r="K1359">
        <v>148</v>
      </c>
      <c r="L1359" t="b">
        <v>0</v>
      </c>
      <c r="M1359">
        <f>IF(demand_forecasting_data[[#This Row],[Public_Holiday]]=TRUE,1,0)</f>
        <v>0</v>
      </c>
      <c r="N1359">
        <v>13842</v>
      </c>
    </row>
    <row r="1360" spans="1:14" x14ac:dyDescent="0.25">
      <c r="A1360" s="1">
        <v>43509</v>
      </c>
      <c r="B1360" t="s">
        <v>25</v>
      </c>
      <c r="C1360">
        <v>120</v>
      </c>
      <c r="D1360" t="s">
        <v>26</v>
      </c>
      <c r="E1360" s="2">
        <v>1.3122270499194653</v>
      </c>
      <c r="F1360" t="s">
        <v>17</v>
      </c>
      <c r="G1360">
        <v>1.2</v>
      </c>
      <c r="H1360">
        <v>97.845315830618617</v>
      </c>
      <c r="I1360">
        <v>0.19501643525692125</v>
      </c>
      <c r="J1360">
        <v>96.079276232101279</v>
      </c>
      <c r="K1360">
        <v>490</v>
      </c>
      <c r="L1360" t="b">
        <v>1</v>
      </c>
      <c r="M1360">
        <f>IF(demand_forecasting_data[[#This Row],[Public_Holiday]]=TRUE,1,0)</f>
        <v>1</v>
      </c>
      <c r="N1360">
        <v>83494</v>
      </c>
    </row>
    <row r="1361" spans="1:14" x14ac:dyDescent="0.25">
      <c r="A1361" s="1">
        <v>43509</v>
      </c>
      <c r="B1361" t="s">
        <v>22</v>
      </c>
      <c r="C1361">
        <v>137</v>
      </c>
      <c r="D1361" t="s">
        <v>24</v>
      </c>
      <c r="E1361" s="2">
        <v>1</v>
      </c>
      <c r="F1361" t="s">
        <v>23</v>
      </c>
      <c r="G1361">
        <v>1.1000000000000001</v>
      </c>
      <c r="H1361">
        <v>67.310427498640195</v>
      </c>
      <c r="I1361">
        <v>0.10328529943901459</v>
      </c>
      <c r="J1361">
        <v>58.876248443075852</v>
      </c>
      <c r="K1361">
        <v>211</v>
      </c>
      <c r="L1361" t="b">
        <v>0</v>
      </c>
      <c r="M1361">
        <f>IF(demand_forecasting_data[[#This Row],[Public_Holiday]]=TRUE,1,0)</f>
        <v>0</v>
      </c>
      <c r="N1361">
        <v>35857</v>
      </c>
    </row>
    <row r="1362" spans="1:14" x14ac:dyDescent="0.25">
      <c r="A1362" s="1">
        <v>43509</v>
      </c>
      <c r="B1362" t="s">
        <v>18</v>
      </c>
      <c r="C1362">
        <v>162</v>
      </c>
      <c r="D1362" t="s">
        <v>24</v>
      </c>
      <c r="E1362" s="2">
        <v>1</v>
      </c>
      <c r="F1362" t="s">
        <v>21</v>
      </c>
      <c r="G1362">
        <v>0.8</v>
      </c>
      <c r="H1362">
        <v>84.940274880550461</v>
      </c>
      <c r="I1362">
        <v>0.14775625129223929</v>
      </c>
      <c r="J1362">
        <v>80.564870362475162</v>
      </c>
      <c r="K1362">
        <v>285</v>
      </c>
      <c r="L1362" t="b">
        <v>1</v>
      </c>
      <c r="M1362">
        <f>IF(demand_forecasting_data[[#This Row],[Public_Holiday]]=TRUE,1,0)</f>
        <v>1</v>
      </c>
      <c r="N1362">
        <v>36506</v>
      </c>
    </row>
    <row r="1363" spans="1:14" x14ac:dyDescent="0.25">
      <c r="A1363" s="1">
        <v>43509</v>
      </c>
      <c r="B1363" t="s">
        <v>18</v>
      </c>
      <c r="C1363">
        <v>110</v>
      </c>
      <c r="D1363" t="s">
        <v>24</v>
      </c>
      <c r="E1363" s="2">
        <v>1</v>
      </c>
      <c r="F1363" t="s">
        <v>17</v>
      </c>
      <c r="G1363">
        <v>1.2</v>
      </c>
      <c r="H1363">
        <v>74.320164712780908</v>
      </c>
      <c r="I1363">
        <v>0.11402935894070748</v>
      </c>
      <c r="J1363">
        <v>71.312403066017268</v>
      </c>
      <c r="K1363">
        <v>168</v>
      </c>
      <c r="L1363" t="b">
        <v>1</v>
      </c>
      <c r="M1363">
        <f>IF(demand_forecasting_data[[#This Row],[Public_Holiday]]=TRUE,1,0)</f>
        <v>1</v>
      </c>
      <c r="N1363">
        <v>22523</v>
      </c>
    </row>
    <row r="1364" spans="1:14" x14ac:dyDescent="0.25">
      <c r="A1364" s="1">
        <v>43509</v>
      </c>
      <c r="B1364" t="s">
        <v>22</v>
      </c>
      <c r="C1364">
        <v>137</v>
      </c>
      <c r="D1364" t="s">
        <v>20</v>
      </c>
      <c r="E1364" s="2">
        <v>2.2583613954313577</v>
      </c>
      <c r="F1364" t="s">
        <v>21</v>
      </c>
      <c r="G1364">
        <v>0.8</v>
      </c>
      <c r="H1364">
        <v>64.735167974607734</v>
      </c>
      <c r="I1364">
        <v>0.19208893837622243</v>
      </c>
      <c r="J1364">
        <v>58.585433762671819</v>
      </c>
      <c r="K1364">
        <v>192</v>
      </c>
      <c r="L1364" t="b">
        <v>0</v>
      </c>
      <c r="M1364">
        <f>IF(demand_forecasting_data[[#This Row],[Public_Holiday]]=TRUE,1,0)</f>
        <v>0</v>
      </c>
      <c r="N1364">
        <v>46667</v>
      </c>
    </row>
    <row r="1365" spans="1:14" x14ac:dyDescent="0.25">
      <c r="A1365" s="1">
        <v>43509</v>
      </c>
      <c r="B1365" t="s">
        <v>18</v>
      </c>
      <c r="C1365">
        <v>160</v>
      </c>
      <c r="D1365" t="s">
        <v>14</v>
      </c>
      <c r="E1365" s="2">
        <v>1.6626526511873463</v>
      </c>
      <c r="F1365" t="s">
        <v>15</v>
      </c>
      <c r="G1365">
        <v>1</v>
      </c>
      <c r="H1365">
        <v>74.308387283179712</v>
      </c>
      <c r="I1365">
        <v>8.3654989946978786E-2</v>
      </c>
      <c r="J1365">
        <v>65.916766880850687</v>
      </c>
      <c r="K1365">
        <v>346</v>
      </c>
      <c r="L1365" t="b">
        <v>0</v>
      </c>
      <c r="M1365">
        <f>IF(demand_forecasting_data[[#This Row],[Public_Holiday]]=TRUE,1,0)</f>
        <v>0</v>
      </c>
      <c r="N1365">
        <v>104590</v>
      </c>
    </row>
    <row r="1366" spans="1:14" x14ac:dyDescent="0.25">
      <c r="A1366" s="1">
        <v>43510</v>
      </c>
      <c r="B1366" t="s">
        <v>16</v>
      </c>
      <c r="C1366">
        <v>93</v>
      </c>
      <c r="D1366" t="s">
        <v>24</v>
      </c>
      <c r="E1366" s="2">
        <v>1</v>
      </c>
      <c r="F1366" t="s">
        <v>15</v>
      </c>
      <c r="G1366">
        <v>1</v>
      </c>
      <c r="H1366">
        <v>69.887085629758104</v>
      </c>
      <c r="I1366">
        <v>9.7325049687692802E-2</v>
      </c>
      <c r="J1366">
        <v>62.8823112705686</v>
      </c>
      <c r="K1366">
        <v>352</v>
      </c>
      <c r="L1366" t="b">
        <v>1</v>
      </c>
      <c r="M1366">
        <f>IF(demand_forecasting_data[[#This Row],[Public_Holiday]]=TRUE,1,0)</f>
        <v>1</v>
      </c>
      <c r="N1366">
        <v>36125</v>
      </c>
    </row>
    <row r="1367" spans="1:14" x14ac:dyDescent="0.25">
      <c r="A1367" s="1">
        <v>43510</v>
      </c>
      <c r="B1367" t="s">
        <v>18</v>
      </c>
      <c r="C1367">
        <v>79</v>
      </c>
      <c r="D1367" t="s">
        <v>14</v>
      </c>
      <c r="E1367" s="2">
        <v>1.5654068806963091</v>
      </c>
      <c r="F1367" t="s">
        <v>21</v>
      </c>
      <c r="G1367">
        <v>0.8</v>
      </c>
      <c r="H1367">
        <v>88.888985692233973</v>
      </c>
      <c r="I1367">
        <v>0.11587091042488686</v>
      </c>
      <c r="J1367">
        <v>86.216784893443503</v>
      </c>
      <c r="K1367">
        <v>302</v>
      </c>
      <c r="L1367" t="b">
        <v>1</v>
      </c>
      <c r="M1367">
        <f>IF(demand_forecasting_data[[#This Row],[Public_Holiday]]=TRUE,1,0)</f>
        <v>1</v>
      </c>
      <c r="N1367">
        <v>29958</v>
      </c>
    </row>
    <row r="1368" spans="1:14" x14ac:dyDescent="0.25">
      <c r="A1368" s="1">
        <v>43510</v>
      </c>
      <c r="B1368" t="s">
        <v>13</v>
      </c>
      <c r="C1368">
        <v>107</v>
      </c>
      <c r="D1368" t="s">
        <v>20</v>
      </c>
      <c r="E1368" s="2">
        <v>1.6556994257511297</v>
      </c>
      <c r="F1368" t="s">
        <v>17</v>
      </c>
      <c r="G1368">
        <v>1.2</v>
      </c>
      <c r="H1368">
        <v>59.496323429895476</v>
      </c>
      <c r="I1368">
        <v>7.8718288626020649E-2</v>
      </c>
      <c r="J1368">
        <v>52.193060126935677</v>
      </c>
      <c r="K1368">
        <v>116</v>
      </c>
      <c r="L1368" t="b">
        <v>1</v>
      </c>
      <c r="M1368">
        <f>IF(demand_forecasting_data[[#This Row],[Public_Holiday]]=TRUE,1,0)</f>
        <v>1</v>
      </c>
      <c r="N1368">
        <v>28488</v>
      </c>
    </row>
    <row r="1369" spans="1:14" x14ac:dyDescent="0.25">
      <c r="A1369" s="1">
        <v>43510</v>
      </c>
      <c r="B1369" t="s">
        <v>13</v>
      </c>
      <c r="C1369">
        <v>57</v>
      </c>
      <c r="D1369" t="s">
        <v>19</v>
      </c>
      <c r="E1369" s="2">
        <v>1.5117043856033046</v>
      </c>
      <c r="F1369" t="s">
        <v>15</v>
      </c>
      <c r="G1369">
        <v>1</v>
      </c>
      <c r="H1369">
        <v>66.95802170924469</v>
      </c>
      <c r="I1369">
        <v>6.5178778715103691E-2</v>
      </c>
      <c r="J1369">
        <v>58.109030011036502</v>
      </c>
      <c r="K1369">
        <v>286</v>
      </c>
      <c r="L1369" t="b">
        <v>0</v>
      </c>
      <c r="M1369">
        <f>IF(demand_forecasting_data[[#This Row],[Public_Holiday]]=TRUE,1,0)</f>
        <v>0</v>
      </c>
      <c r="N1369">
        <v>29200</v>
      </c>
    </row>
    <row r="1370" spans="1:14" x14ac:dyDescent="0.25">
      <c r="A1370" s="1">
        <v>43510</v>
      </c>
      <c r="B1370" t="s">
        <v>18</v>
      </c>
      <c r="C1370">
        <v>117</v>
      </c>
      <c r="D1370" t="s">
        <v>14</v>
      </c>
      <c r="E1370" s="2">
        <v>1.3978382649825112</v>
      </c>
      <c r="F1370" t="s">
        <v>23</v>
      </c>
      <c r="G1370">
        <v>1.1000000000000001</v>
      </c>
      <c r="H1370">
        <v>30.895624050011314</v>
      </c>
      <c r="I1370">
        <v>7.0907105239882362E-2</v>
      </c>
      <c r="J1370">
        <v>24.400342661703721</v>
      </c>
      <c r="K1370">
        <v>284</v>
      </c>
      <c r="L1370" t="b">
        <v>0</v>
      </c>
      <c r="M1370">
        <f>IF(demand_forecasting_data[[#This Row],[Public_Holiday]]=TRUE,1,0)</f>
        <v>0</v>
      </c>
      <c r="N1370">
        <v>66116</v>
      </c>
    </row>
    <row r="1371" spans="1:14" x14ac:dyDescent="0.25">
      <c r="A1371" s="1">
        <v>43510</v>
      </c>
      <c r="B1371" t="s">
        <v>22</v>
      </c>
      <c r="C1371">
        <v>147</v>
      </c>
      <c r="D1371" t="s">
        <v>19</v>
      </c>
      <c r="E1371" s="2">
        <v>1.2131947101053673</v>
      </c>
      <c r="F1371" t="s">
        <v>17</v>
      </c>
      <c r="G1371">
        <v>1.2</v>
      </c>
      <c r="H1371">
        <v>59.76775375090071</v>
      </c>
      <c r="I1371">
        <v>0.13127502785711892</v>
      </c>
      <c r="J1371">
        <v>53.055097791285597</v>
      </c>
      <c r="K1371">
        <v>345</v>
      </c>
      <c r="L1371" t="b">
        <v>0</v>
      </c>
      <c r="M1371">
        <f>IF(demand_forecasting_data[[#This Row],[Public_Holiday]]=TRUE,1,0)</f>
        <v>0</v>
      </c>
      <c r="N1371">
        <v>79480</v>
      </c>
    </row>
    <row r="1372" spans="1:14" x14ac:dyDescent="0.25">
      <c r="A1372" s="1">
        <v>43510</v>
      </c>
      <c r="B1372" t="s">
        <v>16</v>
      </c>
      <c r="C1372">
        <v>183</v>
      </c>
      <c r="D1372" t="s">
        <v>14</v>
      </c>
      <c r="E1372" s="2">
        <v>1.7776094799371589</v>
      </c>
      <c r="F1372" t="s">
        <v>17</v>
      </c>
      <c r="G1372">
        <v>1.2</v>
      </c>
      <c r="H1372">
        <v>81.761579969668517</v>
      </c>
      <c r="I1372">
        <v>0.14118086551858663</v>
      </c>
      <c r="J1372">
        <v>74.438866889240003</v>
      </c>
      <c r="K1372">
        <v>130</v>
      </c>
      <c r="L1372" t="b">
        <v>1</v>
      </c>
      <c r="M1372">
        <f>IF(demand_forecasting_data[[#This Row],[Public_Holiday]]=TRUE,1,0)</f>
        <v>1</v>
      </c>
      <c r="N1372">
        <v>52656</v>
      </c>
    </row>
    <row r="1373" spans="1:14" x14ac:dyDescent="0.25">
      <c r="A1373" s="1">
        <v>43510</v>
      </c>
      <c r="B1373" t="s">
        <v>13</v>
      </c>
      <c r="C1373">
        <v>97</v>
      </c>
      <c r="D1373" t="s">
        <v>26</v>
      </c>
      <c r="E1373" s="2">
        <v>1.3080952262253389</v>
      </c>
      <c r="F1373" t="s">
        <v>21</v>
      </c>
      <c r="G1373">
        <v>0.8</v>
      </c>
      <c r="H1373">
        <v>54.746803066437465</v>
      </c>
      <c r="I1373">
        <v>5.6127760049838188E-2</v>
      </c>
      <c r="J1373">
        <v>52.331563704922303</v>
      </c>
      <c r="K1373">
        <v>175</v>
      </c>
      <c r="L1373" t="b">
        <v>1</v>
      </c>
      <c r="M1373">
        <f>IF(demand_forecasting_data[[#This Row],[Public_Holiday]]=TRUE,1,0)</f>
        <v>1</v>
      </c>
      <c r="N1373">
        <v>19294</v>
      </c>
    </row>
    <row r="1374" spans="1:14" x14ac:dyDescent="0.25">
      <c r="A1374" s="1">
        <v>43510</v>
      </c>
      <c r="B1374" t="s">
        <v>22</v>
      </c>
      <c r="C1374">
        <v>82</v>
      </c>
      <c r="D1374" t="s">
        <v>24</v>
      </c>
      <c r="E1374" s="2">
        <v>1</v>
      </c>
      <c r="F1374" t="s">
        <v>17</v>
      </c>
      <c r="G1374">
        <v>1.2</v>
      </c>
      <c r="H1374">
        <v>97.125658673083038</v>
      </c>
      <c r="I1374">
        <v>0.15209935312779768</v>
      </c>
      <c r="J1374">
        <v>87.923891768575331</v>
      </c>
      <c r="K1374">
        <v>410</v>
      </c>
      <c r="L1374" t="b">
        <v>0</v>
      </c>
      <c r="M1374">
        <f>IF(demand_forecasting_data[[#This Row],[Public_Holiday]]=TRUE,1,0)</f>
        <v>0</v>
      </c>
      <c r="N1374">
        <v>41566</v>
      </c>
    </row>
    <row r="1375" spans="1:14" x14ac:dyDescent="0.25">
      <c r="A1375" s="1">
        <v>43510</v>
      </c>
      <c r="B1375" t="s">
        <v>25</v>
      </c>
      <c r="C1375">
        <v>146</v>
      </c>
      <c r="D1375" t="s">
        <v>20</v>
      </c>
      <c r="E1375" s="2">
        <v>1.6567169247068789</v>
      </c>
      <c r="F1375" t="s">
        <v>15</v>
      </c>
      <c r="G1375">
        <v>1</v>
      </c>
      <c r="H1375">
        <v>32.417923554743282</v>
      </c>
      <c r="I1375">
        <v>0.19424580362036975</v>
      </c>
      <c r="J1375">
        <v>26.257336796869943</v>
      </c>
      <c r="K1375">
        <v>464</v>
      </c>
      <c r="L1375" t="b">
        <v>0</v>
      </c>
      <c r="M1375">
        <f>IF(demand_forecasting_data[[#This Row],[Public_Holiday]]=TRUE,1,0)</f>
        <v>0</v>
      </c>
      <c r="N1375">
        <v>122814</v>
      </c>
    </row>
    <row r="1376" spans="1:14" x14ac:dyDescent="0.25">
      <c r="A1376" s="1">
        <v>43510</v>
      </c>
      <c r="B1376" t="s">
        <v>18</v>
      </c>
      <c r="C1376">
        <v>56</v>
      </c>
      <c r="D1376" t="s">
        <v>26</v>
      </c>
      <c r="E1376" s="2">
        <v>1.1822667599953043</v>
      </c>
      <c r="F1376" t="s">
        <v>23</v>
      </c>
      <c r="G1376">
        <v>1.1000000000000001</v>
      </c>
      <c r="H1376">
        <v>96.627536085318809</v>
      </c>
      <c r="I1376">
        <v>0.19287192184470597</v>
      </c>
      <c r="J1376">
        <v>90.924515461439171</v>
      </c>
      <c r="K1376">
        <v>69</v>
      </c>
      <c r="L1376" t="b">
        <v>0</v>
      </c>
      <c r="M1376">
        <f>IF(demand_forecasting_data[[#This Row],[Public_Holiday]]=TRUE,1,0)</f>
        <v>0</v>
      </c>
      <c r="N1376">
        <v>4741</v>
      </c>
    </row>
    <row r="1377" spans="1:14" x14ac:dyDescent="0.25">
      <c r="A1377" s="1">
        <v>43510</v>
      </c>
      <c r="B1377" t="s">
        <v>16</v>
      </c>
      <c r="C1377">
        <v>110</v>
      </c>
      <c r="D1377" t="s">
        <v>24</v>
      </c>
      <c r="E1377" s="2">
        <v>1</v>
      </c>
      <c r="F1377" t="s">
        <v>21</v>
      </c>
      <c r="G1377">
        <v>0.8</v>
      </c>
      <c r="H1377">
        <v>30.145343006877461</v>
      </c>
      <c r="I1377">
        <v>0.19913737642814044</v>
      </c>
      <c r="J1377">
        <v>25.535864558486693</v>
      </c>
      <c r="K1377">
        <v>166</v>
      </c>
      <c r="L1377" t="b">
        <v>1</v>
      </c>
      <c r="M1377">
        <f>IF(demand_forecasting_data[[#This Row],[Public_Holiday]]=TRUE,1,0)</f>
        <v>1</v>
      </c>
      <c r="N1377">
        <v>15191</v>
      </c>
    </row>
    <row r="1378" spans="1:14" x14ac:dyDescent="0.25">
      <c r="A1378" s="1">
        <v>43510</v>
      </c>
      <c r="B1378" t="s">
        <v>13</v>
      </c>
      <c r="C1378">
        <v>122</v>
      </c>
      <c r="D1378" t="s">
        <v>19</v>
      </c>
      <c r="E1378" s="2">
        <v>1.0655984376787782</v>
      </c>
      <c r="F1378" t="s">
        <v>17</v>
      </c>
      <c r="G1378">
        <v>1.2</v>
      </c>
      <c r="H1378">
        <v>75.641563195690011</v>
      </c>
      <c r="I1378">
        <v>0.12163690409579109</v>
      </c>
      <c r="J1378">
        <v>68.200244806333686</v>
      </c>
      <c r="K1378">
        <v>423</v>
      </c>
      <c r="L1378" t="b">
        <v>0</v>
      </c>
      <c r="M1378">
        <f>IF(demand_forecasting_data[[#This Row],[Public_Holiday]]=TRUE,1,0)</f>
        <v>0</v>
      </c>
      <c r="N1378">
        <v>70715</v>
      </c>
    </row>
    <row r="1379" spans="1:14" x14ac:dyDescent="0.25">
      <c r="A1379" s="1">
        <v>43510</v>
      </c>
      <c r="B1379" t="s">
        <v>22</v>
      </c>
      <c r="C1379">
        <v>156</v>
      </c>
      <c r="D1379" t="s">
        <v>24</v>
      </c>
      <c r="E1379" s="2">
        <v>1</v>
      </c>
      <c r="F1379" t="s">
        <v>15</v>
      </c>
      <c r="G1379">
        <v>1</v>
      </c>
      <c r="H1379">
        <v>91.983245297908311</v>
      </c>
      <c r="I1379">
        <v>0.12713169201716268</v>
      </c>
      <c r="J1379">
        <v>88.154553840505571</v>
      </c>
      <c r="K1379">
        <v>460</v>
      </c>
      <c r="L1379" t="b">
        <v>0</v>
      </c>
      <c r="M1379">
        <f>IF(demand_forecasting_data[[#This Row],[Public_Holiday]]=TRUE,1,0)</f>
        <v>0</v>
      </c>
      <c r="N1379">
        <v>71893</v>
      </c>
    </row>
    <row r="1380" spans="1:14" x14ac:dyDescent="0.25">
      <c r="A1380" s="1">
        <v>43510</v>
      </c>
      <c r="B1380" t="s">
        <v>18</v>
      </c>
      <c r="C1380">
        <v>119</v>
      </c>
      <c r="D1380" t="s">
        <v>26</v>
      </c>
      <c r="E1380" s="2">
        <v>1.2363829803144379</v>
      </c>
      <c r="F1380" t="s">
        <v>21</v>
      </c>
      <c r="G1380">
        <v>0.8</v>
      </c>
      <c r="H1380">
        <v>49.505556789017888</v>
      </c>
      <c r="I1380">
        <v>0.13665880230972582</v>
      </c>
      <c r="J1380">
        <v>39.894576784002638</v>
      </c>
      <c r="K1380">
        <v>268</v>
      </c>
      <c r="L1380" t="b">
        <v>0</v>
      </c>
      <c r="M1380">
        <f>IF(demand_forecasting_data[[#This Row],[Public_Holiday]]=TRUE,1,0)</f>
        <v>0</v>
      </c>
      <c r="N1380">
        <v>37174</v>
      </c>
    </row>
    <row r="1381" spans="1:14" x14ac:dyDescent="0.25">
      <c r="A1381" s="1">
        <v>43510</v>
      </c>
      <c r="B1381" t="s">
        <v>22</v>
      </c>
      <c r="C1381">
        <v>153</v>
      </c>
      <c r="D1381" t="s">
        <v>24</v>
      </c>
      <c r="E1381" s="2">
        <v>1</v>
      </c>
      <c r="F1381" t="s">
        <v>23</v>
      </c>
      <c r="G1381">
        <v>1.1000000000000001</v>
      </c>
      <c r="H1381">
        <v>68.315795971400547</v>
      </c>
      <c r="I1381">
        <v>0.19657832587403806</v>
      </c>
      <c r="J1381">
        <v>59.493604637173917</v>
      </c>
      <c r="K1381">
        <v>347</v>
      </c>
      <c r="L1381" t="b">
        <v>0</v>
      </c>
      <c r="M1381">
        <f>IF(demand_forecasting_data[[#This Row],[Public_Holiday]]=TRUE,1,0)</f>
        <v>0</v>
      </c>
      <c r="N1381">
        <v>59265</v>
      </c>
    </row>
    <row r="1382" spans="1:14" x14ac:dyDescent="0.25">
      <c r="A1382" s="1">
        <v>43510</v>
      </c>
      <c r="B1382" t="s">
        <v>22</v>
      </c>
      <c r="C1382">
        <v>139</v>
      </c>
      <c r="D1382" t="s">
        <v>24</v>
      </c>
      <c r="E1382" s="2">
        <v>1</v>
      </c>
      <c r="F1382" t="s">
        <v>17</v>
      </c>
      <c r="G1382">
        <v>1.2</v>
      </c>
      <c r="H1382">
        <v>82.053634171064374</v>
      </c>
      <c r="I1382">
        <v>0.18428843857986466</v>
      </c>
      <c r="J1382">
        <v>76.623637866952421</v>
      </c>
      <c r="K1382">
        <v>448</v>
      </c>
      <c r="L1382" t="b">
        <v>0</v>
      </c>
      <c r="M1382">
        <f>IF(demand_forecasting_data[[#This Row],[Public_Holiday]]=TRUE,1,0)</f>
        <v>0</v>
      </c>
      <c r="N1382">
        <v>71802</v>
      </c>
    </row>
    <row r="1383" spans="1:14" x14ac:dyDescent="0.25">
      <c r="A1383" s="1">
        <v>43510</v>
      </c>
      <c r="B1383" t="s">
        <v>13</v>
      </c>
      <c r="C1383">
        <v>103</v>
      </c>
      <c r="D1383" t="s">
        <v>19</v>
      </c>
      <c r="E1383" s="2">
        <v>1.4590519794373829</v>
      </c>
      <c r="F1383" t="s">
        <v>21</v>
      </c>
      <c r="G1383">
        <v>0.8</v>
      </c>
      <c r="H1383">
        <v>47.698604985967918</v>
      </c>
      <c r="I1383">
        <v>0.16910326810768389</v>
      </c>
      <c r="J1383">
        <v>39.50657239111257</v>
      </c>
      <c r="K1383">
        <v>465</v>
      </c>
      <c r="L1383" t="b">
        <v>0</v>
      </c>
      <c r="M1383">
        <f>IF(demand_forecasting_data[[#This Row],[Public_Holiday]]=TRUE,1,0)</f>
        <v>0</v>
      </c>
      <c r="N1383">
        <v>61691</v>
      </c>
    </row>
    <row r="1384" spans="1:14" x14ac:dyDescent="0.25">
      <c r="A1384" s="1">
        <v>43510</v>
      </c>
      <c r="B1384" t="s">
        <v>18</v>
      </c>
      <c r="C1384">
        <v>86</v>
      </c>
      <c r="D1384" t="s">
        <v>19</v>
      </c>
      <c r="E1384" s="2">
        <v>1.5519121322341078</v>
      </c>
      <c r="F1384" t="s">
        <v>23</v>
      </c>
      <c r="G1384">
        <v>1.1000000000000001</v>
      </c>
      <c r="H1384">
        <v>72.411399443854606</v>
      </c>
      <c r="I1384">
        <v>7.9883224194672503E-2</v>
      </c>
      <c r="J1384">
        <v>62.664285609824773</v>
      </c>
      <c r="K1384">
        <v>91</v>
      </c>
      <c r="L1384" t="b">
        <v>0</v>
      </c>
      <c r="M1384">
        <f>IF(demand_forecasting_data[[#This Row],[Public_Holiday]]=TRUE,1,0)</f>
        <v>0</v>
      </c>
      <c r="N1384">
        <v>15625</v>
      </c>
    </row>
    <row r="1385" spans="1:14" x14ac:dyDescent="0.25">
      <c r="A1385" s="1">
        <v>43510</v>
      </c>
      <c r="B1385" t="s">
        <v>13</v>
      </c>
      <c r="C1385">
        <v>176</v>
      </c>
      <c r="D1385" t="s">
        <v>26</v>
      </c>
      <c r="E1385" s="2">
        <v>0.97394083317258129</v>
      </c>
      <c r="F1385" t="s">
        <v>23</v>
      </c>
      <c r="G1385">
        <v>1.1000000000000001</v>
      </c>
      <c r="H1385">
        <v>72.016896721216185</v>
      </c>
      <c r="I1385">
        <v>0.11785259163349664</v>
      </c>
      <c r="J1385">
        <v>67.735579217225236</v>
      </c>
      <c r="K1385">
        <v>14</v>
      </c>
      <c r="L1385" t="b">
        <v>0</v>
      </c>
      <c r="M1385">
        <f>IF(demand_forecasting_data[[#This Row],[Public_Holiday]]=TRUE,1,0)</f>
        <v>0</v>
      </c>
      <c r="N1385">
        <v>2723</v>
      </c>
    </row>
    <row r="1386" spans="1:14" x14ac:dyDescent="0.25">
      <c r="A1386" s="1">
        <v>43510</v>
      </c>
      <c r="B1386" t="s">
        <v>22</v>
      </c>
      <c r="C1386">
        <v>152</v>
      </c>
      <c r="D1386" t="s">
        <v>14</v>
      </c>
      <c r="E1386" s="2">
        <v>1.7926398266434904</v>
      </c>
      <c r="F1386" t="s">
        <v>21</v>
      </c>
      <c r="G1386">
        <v>0.8</v>
      </c>
      <c r="H1386">
        <v>78.570287170467907</v>
      </c>
      <c r="I1386">
        <v>8.0516011879019772E-2</v>
      </c>
      <c r="J1386">
        <v>72.785603694262122</v>
      </c>
      <c r="K1386">
        <v>139</v>
      </c>
      <c r="L1386" t="b">
        <v>1</v>
      </c>
      <c r="M1386">
        <f>IF(demand_forecasting_data[[#This Row],[Public_Holiday]]=TRUE,1,0)</f>
        <v>1</v>
      </c>
      <c r="N1386">
        <v>33081</v>
      </c>
    </row>
    <row r="1387" spans="1:14" x14ac:dyDescent="0.25">
      <c r="A1387" s="1">
        <v>43510</v>
      </c>
      <c r="B1387" t="s">
        <v>13</v>
      </c>
      <c r="C1387">
        <v>137</v>
      </c>
      <c r="D1387" t="s">
        <v>24</v>
      </c>
      <c r="E1387" s="2">
        <v>1</v>
      </c>
      <c r="F1387" t="s">
        <v>23</v>
      </c>
      <c r="G1387">
        <v>1.1000000000000001</v>
      </c>
      <c r="H1387">
        <v>40.569287817874681</v>
      </c>
      <c r="I1387">
        <v>0.10731632250537129</v>
      </c>
      <c r="J1387">
        <v>34.24698903439149</v>
      </c>
      <c r="K1387">
        <v>74</v>
      </c>
      <c r="L1387" t="b">
        <v>0</v>
      </c>
      <c r="M1387">
        <f>IF(demand_forecasting_data[[#This Row],[Public_Holiday]]=TRUE,1,0)</f>
        <v>0</v>
      </c>
      <c r="N1387">
        <v>12972</v>
      </c>
    </row>
    <row r="1388" spans="1:14" x14ac:dyDescent="0.25">
      <c r="A1388" s="1">
        <v>43510</v>
      </c>
      <c r="B1388" t="s">
        <v>25</v>
      </c>
      <c r="C1388">
        <v>188</v>
      </c>
      <c r="D1388" t="s">
        <v>24</v>
      </c>
      <c r="E1388" s="2">
        <v>1</v>
      </c>
      <c r="F1388" t="s">
        <v>15</v>
      </c>
      <c r="G1388">
        <v>1</v>
      </c>
      <c r="H1388">
        <v>92.286934615599378</v>
      </c>
      <c r="I1388">
        <v>8.2793218168668942E-2</v>
      </c>
      <c r="J1388">
        <v>90.175020805521356</v>
      </c>
      <c r="K1388">
        <v>197</v>
      </c>
      <c r="L1388" t="b">
        <v>1</v>
      </c>
      <c r="M1388">
        <f>IF(demand_forecasting_data[[#This Row],[Public_Holiday]]=TRUE,1,0)</f>
        <v>1</v>
      </c>
      <c r="N1388">
        <v>38241</v>
      </c>
    </row>
    <row r="1389" spans="1:14" x14ac:dyDescent="0.25">
      <c r="A1389" s="1">
        <v>43510</v>
      </c>
      <c r="B1389" t="s">
        <v>16</v>
      </c>
      <c r="C1389">
        <v>177</v>
      </c>
      <c r="D1389" t="s">
        <v>14</v>
      </c>
      <c r="E1389" s="2">
        <v>1.6848264889146261</v>
      </c>
      <c r="F1389" t="s">
        <v>15</v>
      </c>
      <c r="G1389">
        <v>1</v>
      </c>
      <c r="H1389">
        <v>31.403712820944541</v>
      </c>
      <c r="I1389">
        <v>0.14995062635849904</v>
      </c>
      <c r="J1389">
        <v>22.836360137956028</v>
      </c>
      <c r="K1389">
        <v>221</v>
      </c>
      <c r="L1389" t="b">
        <v>1</v>
      </c>
      <c r="M1389">
        <f>IF(demand_forecasting_data[[#This Row],[Public_Holiday]]=TRUE,1,0)</f>
        <v>1</v>
      </c>
      <c r="N1389">
        <v>84744</v>
      </c>
    </row>
    <row r="1390" spans="1:14" x14ac:dyDescent="0.25">
      <c r="A1390" s="1">
        <v>43510</v>
      </c>
      <c r="B1390" t="s">
        <v>16</v>
      </c>
      <c r="C1390">
        <v>129</v>
      </c>
      <c r="D1390" t="s">
        <v>20</v>
      </c>
      <c r="E1390" s="2">
        <v>1.7717139122022836</v>
      </c>
      <c r="F1390" t="s">
        <v>17</v>
      </c>
      <c r="G1390">
        <v>1.2</v>
      </c>
      <c r="H1390">
        <v>56.184544899202116</v>
      </c>
      <c r="I1390">
        <v>0.10289675803033016</v>
      </c>
      <c r="J1390">
        <v>52.087922298487854</v>
      </c>
      <c r="K1390">
        <v>446</v>
      </c>
      <c r="L1390" t="b">
        <v>1</v>
      </c>
      <c r="M1390">
        <f>IF(demand_forecasting_data[[#This Row],[Public_Holiday]]=TRUE,1,0)</f>
        <v>1</v>
      </c>
      <c r="N1390">
        <v>130201</v>
      </c>
    </row>
    <row r="1391" spans="1:14" x14ac:dyDescent="0.25">
      <c r="A1391" s="1">
        <v>43510</v>
      </c>
      <c r="B1391" t="s">
        <v>13</v>
      </c>
      <c r="C1391">
        <v>60</v>
      </c>
      <c r="D1391" t="s">
        <v>26</v>
      </c>
      <c r="E1391" s="2">
        <v>0.9925052625826889</v>
      </c>
      <c r="F1391" t="s">
        <v>15</v>
      </c>
      <c r="G1391">
        <v>1</v>
      </c>
      <c r="H1391">
        <v>30.465861087321322</v>
      </c>
      <c r="I1391">
        <v>0.11088366718839135</v>
      </c>
      <c r="J1391">
        <v>28.214291827973433</v>
      </c>
      <c r="K1391">
        <v>40</v>
      </c>
      <c r="L1391" t="b">
        <v>1</v>
      </c>
      <c r="M1391">
        <f>IF(demand_forecasting_data[[#This Row],[Public_Holiday]]=TRUE,1,0)</f>
        <v>1</v>
      </c>
      <c r="N1391">
        <v>2515</v>
      </c>
    </row>
    <row r="1392" spans="1:14" x14ac:dyDescent="0.25">
      <c r="A1392" s="1">
        <v>43510</v>
      </c>
      <c r="B1392" t="s">
        <v>22</v>
      </c>
      <c r="C1392">
        <v>168</v>
      </c>
      <c r="D1392" t="s">
        <v>26</v>
      </c>
      <c r="E1392" s="2">
        <v>0.98041626838261975</v>
      </c>
      <c r="F1392" t="s">
        <v>23</v>
      </c>
      <c r="G1392">
        <v>1.1000000000000001</v>
      </c>
      <c r="H1392">
        <v>42.332912229092742</v>
      </c>
      <c r="I1392">
        <v>6.1168490061108506E-2</v>
      </c>
      <c r="J1392">
        <v>38.940601362010263</v>
      </c>
      <c r="K1392">
        <v>472</v>
      </c>
      <c r="L1392" t="b">
        <v>0</v>
      </c>
      <c r="M1392">
        <f>IF(demand_forecasting_data[[#This Row],[Public_Holiday]]=TRUE,1,0)</f>
        <v>0</v>
      </c>
      <c r="N1392">
        <v>96008</v>
      </c>
    </row>
    <row r="1393" spans="1:14" x14ac:dyDescent="0.25">
      <c r="A1393" s="1">
        <v>43510</v>
      </c>
      <c r="B1393" t="s">
        <v>25</v>
      </c>
      <c r="C1393">
        <v>77</v>
      </c>
      <c r="D1393" t="s">
        <v>26</v>
      </c>
      <c r="E1393" s="2">
        <v>0.9601331467953631</v>
      </c>
      <c r="F1393" t="s">
        <v>21</v>
      </c>
      <c r="G1393">
        <v>0.8</v>
      </c>
      <c r="H1393">
        <v>52.443140372051545</v>
      </c>
      <c r="I1393">
        <v>0.19850388580506445</v>
      </c>
      <c r="J1393">
        <v>43.867160747346333</v>
      </c>
      <c r="K1393">
        <v>245</v>
      </c>
      <c r="L1393" t="b">
        <v>1</v>
      </c>
      <c r="M1393">
        <f>IF(demand_forecasting_data[[#This Row],[Public_Holiday]]=TRUE,1,0)</f>
        <v>1</v>
      </c>
      <c r="N1393">
        <v>15272</v>
      </c>
    </row>
    <row r="1394" spans="1:14" x14ac:dyDescent="0.25">
      <c r="A1394" s="1">
        <v>43510</v>
      </c>
      <c r="B1394" t="s">
        <v>22</v>
      </c>
      <c r="C1394">
        <v>104</v>
      </c>
      <c r="D1394" t="s">
        <v>14</v>
      </c>
      <c r="E1394" s="2">
        <v>1.2816413932915487</v>
      </c>
      <c r="F1394" t="s">
        <v>17</v>
      </c>
      <c r="G1394">
        <v>1.2</v>
      </c>
      <c r="H1394">
        <v>85.588156672508774</v>
      </c>
      <c r="I1394">
        <v>0.10645890348768429</v>
      </c>
      <c r="J1394">
        <v>78.997407050615266</v>
      </c>
      <c r="K1394">
        <v>441</v>
      </c>
      <c r="L1394" t="b">
        <v>0</v>
      </c>
      <c r="M1394">
        <f>IF(demand_forecasting_data[[#This Row],[Public_Holiday]]=TRUE,1,0)</f>
        <v>0</v>
      </c>
      <c r="N1394">
        <v>75115</v>
      </c>
    </row>
    <row r="1395" spans="1:14" x14ac:dyDescent="0.25">
      <c r="A1395" s="1">
        <v>43510</v>
      </c>
      <c r="B1395" t="s">
        <v>16</v>
      </c>
      <c r="C1395">
        <v>116</v>
      </c>
      <c r="D1395" t="s">
        <v>19</v>
      </c>
      <c r="E1395" s="2">
        <v>1.2178000310652961</v>
      </c>
      <c r="F1395" t="s">
        <v>23</v>
      </c>
      <c r="G1395">
        <v>1.1000000000000001</v>
      </c>
      <c r="H1395">
        <v>69.375648612517949</v>
      </c>
      <c r="I1395">
        <v>5.0067802915324471E-2</v>
      </c>
      <c r="J1395">
        <v>63.975041000265236</v>
      </c>
      <c r="K1395">
        <v>193</v>
      </c>
      <c r="L1395" t="b">
        <v>1</v>
      </c>
      <c r="M1395">
        <f>IF(demand_forecasting_data[[#This Row],[Public_Holiday]]=TRUE,1,0)</f>
        <v>1</v>
      </c>
      <c r="N1395">
        <v>33983</v>
      </c>
    </row>
    <row r="1396" spans="1:14" x14ac:dyDescent="0.25">
      <c r="A1396" s="1">
        <v>43510</v>
      </c>
      <c r="B1396" t="s">
        <v>13</v>
      </c>
      <c r="C1396">
        <v>130</v>
      </c>
      <c r="D1396" t="s">
        <v>26</v>
      </c>
      <c r="E1396" s="2">
        <v>1.2134548370043956</v>
      </c>
      <c r="F1396" t="s">
        <v>17</v>
      </c>
      <c r="G1396">
        <v>1.2</v>
      </c>
      <c r="H1396">
        <v>97.621473116427026</v>
      </c>
      <c r="I1396">
        <v>0.16794107383895734</v>
      </c>
      <c r="J1396">
        <v>91.898683041955834</v>
      </c>
      <c r="K1396">
        <v>462</v>
      </c>
      <c r="L1396" t="b">
        <v>0</v>
      </c>
      <c r="M1396">
        <f>IF(demand_forecasting_data[[#This Row],[Public_Holiday]]=TRUE,1,0)</f>
        <v>0</v>
      </c>
      <c r="N1396">
        <v>85030</v>
      </c>
    </row>
    <row r="1397" spans="1:14" x14ac:dyDescent="0.25">
      <c r="A1397" s="1">
        <v>43510</v>
      </c>
      <c r="B1397" t="s">
        <v>22</v>
      </c>
      <c r="C1397">
        <v>56</v>
      </c>
      <c r="D1397" t="s">
        <v>19</v>
      </c>
      <c r="E1397" s="2">
        <v>1.3634985012193446</v>
      </c>
      <c r="F1397" t="s">
        <v>17</v>
      </c>
      <c r="G1397">
        <v>1.2</v>
      </c>
      <c r="H1397">
        <v>76.293589723985008</v>
      </c>
      <c r="I1397">
        <v>0.18820635156857196</v>
      </c>
      <c r="J1397">
        <v>67.863088824103599</v>
      </c>
      <c r="K1397">
        <v>65</v>
      </c>
      <c r="L1397" t="b">
        <v>0</v>
      </c>
      <c r="M1397">
        <f>IF(demand_forecasting_data[[#This Row],[Public_Holiday]]=TRUE,1,0)</f>
        <v>0</v>
      </c>
      <c r="N1397">
        <v>5979</v>
      </c>
    </row>
    <row r="1398" spans="1:14" x14ac:dyDescent="0.25">
      <c r="A1398" s="1">
        <v>43510</v>
      </c>
      <c r="B1398" t="s">
        <v>25</v>
      </c>
      <c r="C1398">
        <v>113</v>
      </c>
      <c r="D1398" t="s">
        <v>26</v>
      </c>
      <c r="E1398" s="2">
        <v>1.1552543906272874</v>
      </c>
      <c r="F1398" t="s">
        <v>23</v>
      </c>
      <c r="G1398">
        <v>1.1000000000000001</v>
      </c>
      <c r="H1398">
        <v>66.941477715394214</v>
      </c>
      <c r="I1398">
        <v>0.19617690563399559</v>
      </c>
      <c r="J1398">
        <v>63.948354432534181</v>
      </c>
      <c r="K1398">
        <v>423</v>
      </c>
      <c r="L1398" t="b">
        <v>1</v>
      </c>
      <c r="M1398">
        <f>IF(demand_forecasting_data[[#This Row],[Public_Holiday]]=TRUE,1,0)</f>
        <v>1</v>
      </c>
      <c r="N1398">
        <v>56222</v>
      </c>
    </row>
    <row r="1399" spans="1:14" x14ac:dyDescent="0.25">
      <c r="A1399" s="1">
        <v>43510</v>
      </c>
      <c r="B1399" t="s">
        <v>13</v>
      </c>
      <c r="C1399">
        <v>120</v>
      </c>
      <c r="D1399" t="s">
        <v>14</v>
      </c>
      <c r="E1399" s="2">
        <v>1.6828237155166097</v>
      </c>
      <c r="F1399" t="s">
        <v>21</v>
      </c>
      <c r="G1399">
        <v>0.8</v>
      </c>
      <c r="H1399">
        <v>64.34832506177537</v>
      </c>
      <c r="I1399">
        <v>0.17645817419713689</v>
      </c>
      <c r="J1399">
        <v>63.296985826383356</v>
      </c>
      <c r="K1399">
        <v>39</v>
      </c>
      <c r="L1399" t="b">
        <v>0</v>
      </c>
      <c r="M1399">
        <f>IF(demand_forecasting_data[[#This Row],[Public_Holiday]]=TRUE,1,0)</f>
        <v>0</v>
      </c>
      <c r="N1399">
        <v>5802</v>
      </c>
    </row>
    <row r="1400" spans="1:14" x14ac:dyDescent="0.25">
      <c r="A1400" s="1">
        <v>43510</v>
      </c>
      <c r="B1400" t="s">
        <v>18</v>
      </c>
      <c r="C1400">
        <v>65</v>
      </c>
      <c r="D1400" t="s">
        <v>24</v>
      </c>
      <c r="E1400" s="2">
        <v>1</v>
      </c>
      <c r="F1400" t="s">
        <v>17</v>
      </c>
      <c r="G1400">
        <v>1.2</v>
      </c>
      <c r="H1400">
        <v>37.31575642206024</v>
      </c>
      <c r="I1400">
        <v>0.1215280963075772</v>
      </c>
      <c r="J1400">
        <v>35.378156172029513</v>
      </c>
      <c r="K1400">
        <v>302</v>
      </c>
      <c r="L1400" t="b">
        <v>1</v>
      </c>
      <c r="M1400">
        <f>IF(demand_forecasting_data[[#This Row],[Public_Holiday]]=TRUE,1,0)</f>
        <v>1</v>
      </c>
      <c r="N1400">
        <v>24009</v>
      </c>
    </row>
    <row r="1401" spans="1:14" x14ac:dyDescent="0.25">
      <c r="A1401" s="1">
        <v>43510</v>
      </c>
      <c r="B1401" t="s">
        <v>25</v>
      </c>
      <c r="C1401">
        <v>95</v>
      </c>
      <c r="D1401" t="s">
        <v>24</v>
      </c>
      <c r="E1401" s="2">
        <v>1</v>
      </c>
      <c r="F1401" t="s">
        <v>17</v>
      </c>
      <c r="G1401">
        <v>1.2</v>
      </c>
      <c r="H1401">
        <v>47.954105198889344</v>
      </c>
      <c r="I1401">
        <v>9.2259136222023405E-2</v>
      </c>
      <c r="J1401">
        <v>38.318587059305742</v>
      </c>
      <c r="K1401">
        <v>205</v>
      </c>
      <c r="L1401" t="b">
        <v>1</v>
      </c>
      <c r="M1401">
        <f>IF(demand_forecasting_data[[#This Row],[Public_Holiday]]=TRUE,1,0)</f>
        <v>1</v>
      </c>
      <c r="N1401">
        <v>29203</v>
      </c>
    </row>
    <row r="1402" spans="1:14" x14ac:dyDescent="0.25">
      <c r="A1402" s="1">
        <v>43511</v>
      </c>
      <c r="B1402" t="s">
        <v>18</v>
      </c>
      <c r="C1402">
        <v>81</v>
      </c>
      <c r="D1402" t="s">
        <v>19</v>
      </c>
      <c r="E1402" s="2">
        <v>1.4737212316092025</v>
      </c>
      <c r="F1402" t="s">
        <v>21</v>
      </c>
      <c r="G1402">
        <v>0.8</v>
      </c>
      <c r="H1402">
        <v>43.856634794725515</v>
      </c>
      <c r="I1402">
        <v>9.6180912656514655E-2</v>
      </c>
      <c r="J1402">
        <v>42.72731938913352</v>
      </c>
      <c r="K1402">
        <v>131</v>
      </c>
      <c r="L1402" t="b">
        <v>0</v>
      </c>
      <c r="M1402">
        <f>IF(demand_forecasting_data[[#This Row],[Public_Holiday]]=TRUE,1,0)</f>
        <v>0</v>
      </c>
      <c r="N1402">
        <v>12766</v>
      </c>
    </row>
    <row r="1403" spans="1:14" x14ac:dyDescent="0.25">
      <c r="A1403" s="1">
        <v>43511</v>
      </c>
      <c r="B1403" t="s">
        <v>13</v>
      </c>
      <c r="C1403">
        <v>109</v>
      </c>
      <c r="D1403" t="s">
        <v>26</v>
      </c>
      <c r="E1403" s="2">
        <v>1.2652249323579972</v>
      </c>
      <c r="F1403" t="s">
        <v>21</v>
      </c>
      <c r="G1403">
        <v>0.8</v>
      </c>
      <c r="H1403">
        <v>72.832153648724017</v>
      </c>
      <c r="I1403">
        <v>5.6776858727192285E-2</v>
      </c>
      <c r="J1403">
        <v>65.73715922698905</v>
      </c>
      <c r="K1403">
        <v>151</v>
      </c>
      <c r="L1403" t="b">
        <v>1</v>
      </c>
      <c r="M1403">
        <f>IF(demand_forecasting_data[[#This Row],[Public_Holiday]]=TRUE,1,0)</f>
        <v>1</v>
      </c>
      <c r="N1403">
        <v>19150</v>
      </c>
    </row>
    <row r="1404" spans="1:14" x14ac:dyDescent="0.25">
      <c r="A1404" s="1">
        <v>43511</v>
      </c>
      <c r="B1404" t="s">
        <v>16</v>
      </c>
      <c r="C1404">
        <v>91</v>
      </c>
      <c r="D1404" t="s">
        <v>24</v>
      </c>
      <c r="E1404" s="2">
        <v>1</v>
      </c>
      <c r="F1404" t="s">
        <v>23</v>
      </c>
      <c r="G1404">
        <v>1.1000000000000001</v>
      </c>
      <c r="H1404">
        <v>51.24146438390089</v>
      </c>
      <c r="I1404">
        <v>0.16115837719388004</v>
      </c>
      <c r="J1404">
        <v>42.519077596706737</v>
      </c>
      <c r="K1404">
        <v>284</v>
      </c>
      <c r="L1404" t="b">
        <v>0</v>
      </c>
      <c r="M1404">
        <f>IF(demand_forecasting_data[[#This Row],[Public_Holiday]]=TRUE,1,0)</f>
        <v>0</v>
      </c>
      <c r="N1404">
        <v>31612</v>
      </c>
    </row>
    <row r="1405" spans="1:14" x14ac:dyDescent="0.25">
      <c r="A1405" s="1">
        <v>43511</v>
      </c>
      <c r="B1405" t="s">
        <v>18</v>
      </c>
      <c r="C1405">
        <v>52</v>
      </c>
      <c r="D1405" t="s">
        <v>20</v>
      </c>
      <c r="E1405" s="2">
        <v>1.9517231047417103</v>
      </c>
      <c r="F1405" t="s">
        <v>21</v>
      </c>
      <c r="G1405">
        <v>0.8</v>
      </c>
      <c r="H1405">
        <v>42.851286830351455</v>
      </c>
      <c r="I1405">
        <v>5.0118082307294108E-2</v>
      </c>
      <c r="J1405">
        <v>41.222441593622229</v>
      </c>
      <c r="K1405">
        <v>169</v>
      </c>
      <c r="L1405" t="b">
        <v>0</v>
      </c>
      <c r="M1405">
        <f>IF(demand_forecasting_data[[#This Row],[Public_Holiday]]=TRUE,1,0)</f>
        <v>0</v>
      </c>
      <c r="N1405">
        <v>14903</v>
      </c>
    </row>
    <row r="1406" spans="1:14" x14ac:dyDescent="0.25">
      <c r="A1406" s="1">
        <v>43511</v>
      </c>
      <c r="B1406" t="s">
        <v>22</v>
      </c>
      <c r="C1406">
        <v>120</v>
      </c>
      <c r="D1406" t="s">
        <v>19</v>
      </c>
      <c r="E1406" s="2">
        <v>1.5333047629637273</v>
      </c>
      <c r="F1406" t="s">
        <v>15</v>
      </c>
      <c r="G1406">
        <v>1</v>
      </c>
      <c r="H1406">
        <v>62.063247098024135</v>
      </c>
      <c r="I1406">
        <v>6.6739940029849149E-2</v>
      </c>
      <c r="J1406">
        <v>58.110942971450854</v>
      </c>
      <c r="K1406">
        <v>96</v>
      </c>
      <c r="L1406" t="b">
        <v>0</v>
      </c>
      <c r="M1406">
        <f>IF(demand_forecasting_data[[#This Row],[Public_Holiday]]=TRUE,1,0)</f>
        <v>0</v>
      </c>
      <c r="N1406">
        <v>19366</v>
      </c>
    </row>
    <row r="1407" spans="1:14" x14ac:dyDescent="0.25">
      <c r="A1407" s="1">
        <v>43511</v>
      </c>
      <c r="B1407" t="s">
        <v>18</v>
      </c>
      <c r="C1407">
        <v>149</v>
      </c>
      <c r="D1407" t="s">
        <v>24</v>
      </c>
      <c r="E1407" s="2">
        <v>1</v>
      </c>
      <c r="F1407" t="s">
        <v>17</v>
      </c>
      <c r="G1407">
        <v>1.2</v>
      </c>
      <c r="H1407">
        <v>89.984682608085535</v>
      </c>
      <c r="I1407">
        <v>0.16495545185323002</v>
      </c>
      <c r="J1407">
        <v>82.639954635149479</v>
      </c>
      <c r="K1407">
        <v>29</v>
      </c>
      <c r="L1407" t="b">
        <v>0</v>
      </c>
      <c r="M1407">
        <f>IF(demand_forecasting_data[[#This Row],[Public_Holiday]]=TRUE,1,0)</f>
        <v>0</v>
      </c>
      <c r="N1407">
        <v>5186</v>
      </c>
    </row>
    <row r="1408" spans="1:14" x14ac:dyDescent="0.25">
      <c r="A1408" s="1">
        <v>43511</v>
      </c>
      <c r="B1408" t="s">
        <v>22</v>
      </c>
      <c r="C1408">
        <v>180</v>
      </c>
      <c r="D1408" t="s">
        <v>20</v>
      </c>
      <c r="E1408" s="2">
        <v>2.0707157455431728</v>
      </c>
      <c r="F1408" t="s">
        <v>23</v>
      </c>
      <c r="G1408">
        <v>1.1000000000000001</v>
      </c>
      <c r="H1408">
        <v>95.850322854051981</v>
      </c>
      <c r="I1408">
        <v>0.17869450158453759</v>
      </c>
      <c r="J1408">
        <v>89.167428257224842</v>
      </c>
      <c r="K1408">
        <v>86</v>
      </c>
      <c r="L1408" t="b">
        <v>0</v>
      </c>
      <c r="M1408">
        <f>IF(demand_forecasting_data[[#This Row],[Public_Holiday]]=TRUE,1,0)</f>
        <v>0</v>
      </c>
      <c r="N1408">
        <v>34242</v>
      </c>
    </row>
    <row r="1409" spans="1:14" x14ac:dyDescent="0.25">
      <c r="A1409" s="1">
        <v>43511</v>
      </c>
      <c r="B1409" t="s">
        <v>16</v>
      </c>
      <c r="C1409">
        <v>139</v>
      </c>
      <c r="D1409" t="s">
        <v>26</v>
      </c>
      <c r="E1409" s="2">
        <v>1.3074541602810377</v>
      </c>
      <c r="F1409" t="s">
        <v>15</v>
      </c>
      <c r="G1409">
        <v>1</v>
      </c>
      <c r="H1409">
        <v>54.816968526202828</v>
      </c>
      <c r="I1409">
        <v>8.789144562422696E-2</v>
      </c>
      <c r="J1409">
        <v>48.201182744945662</v>
      </c>
      <c r="K1409">
        <v>415</v>
      </c>
      <c r="L1409" t="b">
        <v>0</v>
      </c>
      <c r="M1409">
        <f>IF(demand_forecasting_data[[#This Row],[Public_Holiday]]=TRUE,1,0)</f>
        <v>0</v>
      </c>
      <c r="N1409">
        <v>86056</v>
      </c>
    </row>
    <row r="1410" spans="1:14" x14ac:dyDescent="0.25">
      <c r="A1410" s="1">
        <v>43511</v>
      </c>
      <c r="B1410" t="s">
        <v>16</v>
      </c>
      <c r="C1410">
        <v>193</v>
      </c>
      <c r="D1410" t="s">
        <v>26</v>
      </c>
      <c r="E1410" s="2">
        <v>1.17736816557071</v>
      </c>
      <c r="F1410" t="s">
        <v>15</v>
      </c>
      <c r="G1410">
        <v>1</v>
      </c>
      <c r="H1410">
        <v>96.346084934096382</v>
      </c>
      <c r="I1410">
        <v>0.18167335228681158</v>
      </c>
      <c r="J1410">
        <v>90.693510540729392</v>
      </c>
      <c r="K1410">
        <v>158</v>
      </c>
      <c r="L1410" t="b">
        <v>0</v>
      </c>
      <c r="M1410">
        <f>IF(demand_forecasting_data[[#This Row],[Public_Holiday]]=TRUE,1,0)</f>
        <v>0</v>
      </c>
      <c r="N1410">
        <v>34332</v>
      </c>
    </row>
    <row r="1411" spans="1:14" x14ac:dyDescent="0.25">
      <c r="A1411" s="1">
        <v>43511</v>
      </c>
      <c r="B1411" t="s">
        <v>18</v>
      </c>
      <c r="C1411">
        <v>106</v>
      </c>
      <c r="D1411" t="s">
        <v>26</v>
      </c>
      <c r="E1411" s="2">
        <v>1.3838172401330555</v>
      </c>
      <c r="F1411" t="s">
        <v>15</v>
      </c>
      <c r="G1411">
        <v>1</v>
      </c>
      <c r="H1411">
        <v>97.264464960409185</v>
      </c>
      <c r="I1411">
        <v>6.9058349954329967E-2</v>
      </c>
      <c r="J1411">
        <v>94.778985589483568</v>
      </c>
      <c r="K1411">
        <v>465</v>
      </c>
      <c r="L1411" t="b">
        <v>1</v>
      </c>
      <c r="M1411">
        <f>IF(demand_forecasting_data[[#This Row],[Public_Holiday]]=TRUE,1,0)</f>
        <v>1</v>
      </c>
      <c r="N1411">
        <v>71679</v>
      </c>
    </row>
    <row r="1412" spans="1:14" x14ac:dyDescent="0.25">
      <c r="A1412" s="1">
        <v>43511</v>
      </c>
      <c r="B1412" t="s">
        <v>22</v>
      </c>
      <c r="C1412">
        <v>52</v>
      </c>
      <c r="D1412" t="s">
        <v>19</v>
      </c>
      <c r="E1412" s="2">
        <v>1.3825122972128367</v>
      </c>
      <c r="F1412" t="s">
        <v>17</v>
      </c>
      <c r="G1412">
        <v>1.2</v>
      </c>
      <c r="H1412">
        <v>80.126239441089353</v>
      </c>
      <c r="I1412">
        <v>7.1166164117177591E-2</v>
      </c>
      <c r="J1412">
        <v>73.882445949781726</v>
      </c>
      <c r="K1412">
        <v>271</v>
      </c>
      <c r="L1412" t="b">
        <v>1</v>
      </c>
      <c r="M1412">
        <f>IF(demand_forecasting_data[[#This Row],[Public_Holiday]]=TRUE,1,0)</f>
        <v>1</v>
      </c>
      <c r="N1412">
        <v>25905</v>
      </c>
    </row>
    <row r="1413" spans="1:14" x14ac:dyDescent="0.25">
      <c r="A1413" s="1">
        <v>43511</v>
      </c>
      <c r="B1413" t="s">
        <v>25</v>
      </c>
      <c r="C1413">
        <v>115</v>
      </c>
      <c r="D1413" t="s">
        <v>24</v>
      </c>
      <c r="E1413" s="2">
        <v>1</v>
      </c>
      <c r="F1413" t="s">
        <v>15</v>
      </c>
      <c r="G1413">
        <v>1</v>
      </c>
      <c r="H1413">
        <v>47.933913777325159</v>
      </c>
      <c r="I1413">
        <v>8.4906903135707118E-2</v>
      </c>
      <c r="J1413">
        <v>43.986048397802136</v>
      </c>
      <c r="K1413">
        <v>243</v>
      </c>
      <c r="L1413" t="b">
        <v>1</v>
      </c>
      <c r="M1413">
        <f>IF(demand_forecasting_data[[#This Row],[Public_Holiday]]=TRUE,1,0)</f>
        <v>1</v>
      </c>
      <c r="N1413">
        <v>30654</v>
      </c>
    </row>
    <row r="1414" spans="1:14" x14ac:dyDescent="0.25">
      <c r="A1414" s="1">
        <v>43511</v>
      </c>
      <c r="B1414" t="s">
        <v>13</v>
      </c>
      <c r="C1414">
        <v>59</v>
      </c>
      <c r="D1414" t="s">
        <v>20</v>
      </c>
      <c r="E1414" s="2">
        <v>2.0701277079444038</v>
      </c>
      <c r="F1414" t="s">
        <v>15</v>
      </c>
      <c r="G1414">
        <v>1</v>
      </c>
      <c r="H1414">
        <v>62.85757130341625</v>
      </c>
      <c r="I1414">
        <v>0.19520890856747281</v>
      </c>
      <c r="J1414">
        <v>55.991450955201117</v>
      </c>
      <c r="K1414">
        <v>178</v>
      </c>
      <c r="L1414" t="b">
        <v>0</v>
      </c>
      <c r="M1414">
        <f>IF(demand_forecasting_data[[#This Row],[Public_Holiday]]=TRUE,1,0)</f>
        <v>0</v>
      </c>
      <c r="N1414">
        <v>21606</v>
      </c>
    </row>
    <row r="1415" spans="1:14" x14ac:dyDescent="0.25">
      <c r="A1415" s="1">
        <v>43511</v>
      </c>
      <c r="B1415" t="s">
        <v>18</v>
      </c>
      <c r="C1415">
        <v>168</v>
      </c>
      <c r="D1415" t="s">
        <v>19</v>
      </c>
      <c r="E1415" s="2">
        <v>1.3643326138655294</v>
      </c>
      <c r="F1415" t="s">
        <v>17</v>
      </c>
      <c r="G1415">
        <v>1.2</v>
      </c>
      <c r="H1415">
        <v>79.646388379157116</v>
      </c>
      <c r="I1415">
        <v>0.1004512103567739</v>
      </c>
      <c r="J1415">
        <v>73.273371352499453</v>
      </c>
      <c r="K1415">
        <v>362</v>
      </c>
      <c r="L1415" t="b">
        <v>0</v>
      </c>
      <c r="M1415">
        <f>IF(demand_forecasting_data[[#This Row],[Public_Holiday]]=TRUE,1,0)</f>
        <v>0</v>
      </c>
      <c r="N1415">
        <v>107091</v>
      </c>
    </row>
    <row r="1416" spans="1:14" x14ac:dyDescent="0.25">
      <c r="A1416" s="1">
        <v>43511</v>
      </c>
      <c r="B1416" t="s">
        <v>22</v>
      </c>
      <c r="C1416">
        <v>183</v>
      </c>
      <c r="D1416" t="s">
        <v>14</v>
      </c>
      <c r="E1416" s="2">
        <v>1.3009857528563016</v>
      </c>
      <c r="F1416" t="s">
        <v>21</v>
      </c>
      <c r="G1416">
        <v>0.8</v>
      </c>
      <c r="H1416">
        <v>88.13743575039237</v>
      </c>
      <c r="I1416">
        <v>5.2012499458706354E-2</v>
      </c>
      <c r="J1416">
        <v>85.380997862314814</v>
      </c>
      <c r="K1416">
        <v>414</v>
      </c>
      <c r="L1416" t="b">
        <v>1</v>
      </c>
      <c r="M1416">
        <f>IF(demand_forecasting_data[[#This Row],[Public_Holiday]]=TRUE,1,0)</f>
        <v>1</v>
      </c>
      <c r="N1416">
        <v>84880</v>
      </c>
    </row>
    <row r="1417" spans="1:14" x14ac:dyDescent="0.25">
      <c r="A1417" s="1">
        <v>43511</v>
      </c>
      <c r="B1417" t="s">
        <v>13</v>
      </c>
      <c r="C1417">
        <v>167</v>
      </c>
      <c r="D1417" t="s">
        <v>20</v>
      </c>
      <c r="E1417" s="2">
        <v>2.016489207126853</v>
      </c>
      <c r="F1417" t="s">
        <v>15</v>
      </c>
      <c r="G1417">
        <v>1</v>
      </c>
      <c r="H1417">
        <v>44.66375396743625</v>
      </c>
      <c r="I1417">
        <v>6.021821006903616E-2</v>
      </c>
      <c r="J1417">
        <v>40.640488272207747</v>
      </c>
      <c r="K1417">
        <v>200</v>
      </c>
      <c r="L1417" t="b">
        <v>0</v>
      </c>
      <c r="M1417">
        <f>IF(demand_forecasting_data[[#This Row],[Public_Holiday]]=TRUE,1,0)</f>
        <v>0</v>
      </c>
      <c r="N1417">
        <v>76517</v>
      </c>
    </row>
    <row r="1418" spans="1:14" x14ac:dyDescent="0.25">
      <c r="A1418" s="1">
        <v>43511</v>
      </c>
      <c r="B1418" t="s">
        <v>13</v>
      </c>
      <c r="C1418">
        <v>133</v>
      </c>
      <c r="D1418" t="s">
        <v>19</v>
      </c>
      <c r="E1418" s="2">
        <v>1.1839196717236171</v>
      </c>
      <c r="F1418" t="s">
        <v>15</v>
      </c>
      <c r="G1418">
        <v>1</v>
      </c>
      <c r="H1418">
        <v>37.09101214253819</v>
      </c>
      <c r="I1418">
        <v>5.0119774362079907E-2</v>
      </c>
      <c r="J1418">
        <v>27.881568263963487</v>
      </c>
      <c r="K1418">
        <v>12</v>
      </c>
      <c r="L1418" t="b">
        <v>0</v>
      </c>
      <c r="M1418">
        <f>IF(demand_forecasting_data[[#This Row],[Public_Holiday]]=TRUE,1,0)</f>
        <v>0</v>
      </c>
      <c r="N1418">
        <v>2626</v>
      </c>
    </row>
    <row r="1419" spans="1:14" x14ac:dyDescent="0.25">
      <c r="A1419" s="1">
        <v>43511</v>
      </c>
      <c r="B1419" t="s">
        <v>25</v>
      </c>
      <c r="C1419">
        <v>79</v>
      </c>
      <c r="D1419" t="s">
        <v>24</v>
      </c>
      <c r="E1419" s="2">
        <v>1</v>
      </c>
      <c r="F1419" t="s">
        <v>23</v>
      </c>
      <c r="G1419">
        <v>1.1000000000000001</v>
      </c>
      <c r="H1419">
        <v>49.077239024265054</v>
      </c>
      <c r="I1419">
        <v>0.16957835553703282</v>
      </c>
      <c r="J1419">
        <v>45.113661661881437</v>
      </c>
      <c r="K1419">
        <v>484</v>
      </c>
      <c r="L1419" t="b">
        <v>1</v>
      </c>
      <c r="M1419">
        <f>IF(demand_forecasting_data[[#This Row],[Public_Holiday]]=TRUE,1,0)</f>
        <v>1</v>
      </c>
      <c r="N1419">
        <v>41795</v>
      </c>
    </row>
    <row r="1420" spans="1:14" x14ac:dyDescent="0.25">
      <c r="A1420" s="1">
        <v>43511</v>
      </c>
      <c r="B1420" t="s">
        <v>25</v>
      </c>
      <c r="C1420">
        <v>67</v>
      </c>
      <c r="D1420" t="s">
        <v>19</v>
      </c>
      <c r="E1420" s="2">
        <v>1.3227507914102885</v>
      </c>
      <c r="F1420" t="s">
        <v>21</v>
      </c>
      <c r="G1420">
        <v>0.8</v>
      </c>
      <c r="H1420">
        <v>58.332224005317201</v>
      </c>
      <c r="I1420">
        <v>6.525847444565161E-2</v>
      </c>
      <c r="J1420">
        <v>56.35007116176731</v>
      </c>
      <c r="K1420">
        <v>18</v>
      </c>
      <c r="L1420" t="b">
        <v>1</v>
      </c>
      <c r="M1420">
        <f>IF(demand_forecasting_data[[#This Row],[Public_Holiday]]=TRUE,1,0)</f>
        <v>1</v>
      </c>
      <c r="N1420">
        <v>1358</v>
      </c>
    </row>
    <row r="1421" spans="1:14" x14ac:dyDescent="0.25">
      <c r="A1421" s="1">
        <v>43511</v>
      </c>
      <c r="B1421" t="s">
        <v>25</v>
      </c>
      <c r="C1421">
        <v>115</v>
      </c>
      <c r="D1421" t="s">
        <v>20</v>
      </c>
      <c r="E1421" s="2">
        <v>2.3987220873752619</v>
      </c>
      <c r="F1421" t="s">
        <v>23</v>
      </c>
      <c r="G1421">
        <v>1.1000000000000001</v>
      </c>
      <c r="H1421">
        <v>82.984881419480033</v>
      </c>
      <c r="I1421">
        <v>7.491992744131741E-2</v>
      </c>
      <c r="J1421">
        <v>75.294778104190186</v>
      </c>
      <c r="K1421">
        <v>287</v>
      </c>
      <c r="L1421" t="b">
        <v>0</v>
      </c>
      <c r="M1421">
        <f>IF(demand_forecasting_data[[#This Row],[Public_Holiday]]=TRUE,1,0)</f>
        <v>0</v>
      </c>
      <c r="N1421">
        <v>97669</v>
      </c>
    </row>
    <row r="1422" spans="1:14" x14ac:dyDescent="0.25">
      <c r="A1422" s="1">
        <v>43511</v>
      </c>
      <c r="B1422" t="s">
        <v>13</v>
      </c>
      <c r="C1422">
        <v>132</v>
      </c>
      <c r="D1422" t="s">
        <v>14</v>
      </c>
      <c r="E1422" s="2">
        <v>1.4336775533520985</v>
      </c>
      <c r="F1422" t="s">
        <v>17</v>
      </c>
      <c r="G1422">
        <v>1.2</v>
      </c>
      <c r="H1422">
        <v>97.881580447204456</v>
      </c>
      <c r="I1422">
        <v>9.4607919909043908E-2</v>
      </c>
      <c r="J1422">
        <v>94.671724336305843</v>
      </c>
      <c r="K1422">
        <v>455</v>
      </c>
      <c r="L1422" t="b">
        <v>0</v>
      </c>
      <c r="M1422">
        <f>IF(demand_forecasting_data[[#This Row],[Public_Holiday]]=TRUE,1,0)</f>
        <v>0</v>
      </c>
      <c r="N1422">
        <v>106396</v>
      </c>
    </row>
    <row r="1423" spans="1:14" x14ac:dyDescent="0.25">
      <c r="A1423" s="1">
        <v>43511</v>
      </c>
      <c r="B1423" t="s">
        <v>22</v>
      </c>
      <c r="C1423">
        <v>197</v>
      </c>
      <c r="D1423" t="s">
        <v>19</v>
      </c>
      <c r="E1423" s="2">
        <v>1.1809809321340636</v>
      </c>
      <c r="F1423" t="s">
        <v>23</v>
      </c>
      <c r="G1423">
        <v>1.1000000000000001</v>
      </c>
      <c r="H1423">
        <v>63.186179746868014</v>
      </c>
      <c r="I1423">
        <v>0.14156156623487753</v>
      </c>
      <c r="J1423">
        <v>59.090891192843458</v>
      </c>
      <c r="K1423">
        <v>469</v>
      </c>
      <c r="L1423" t="b">
        <v>1</v>
      </c>
      <c r="M1423">
        <f>IF(demand_forecasting_data[[#This Row],[Public_Holiday]]=TRUE,1,0)</f>
        <v>1</v>
      </c>
      <c r="N1423">
        <v>121193</v>
      </c>
    </row>
    <row r="1424" spans="1:14" x14ac:dyDescent="0.25">
      <c r="A1424" s="1">
        <v>43511</v>
      </c>
      <c r="B1424" t="s">
        <v>18</v>
      </c>
      <c r="C1424">
        <v>59</v>
      </c>
      <c r="D1424" t="s">
        <v>24</v>
      </c>
      <c r="E1424" s="2">
        <v>1</v>
      </c>
      <c r="F1424" t="s">
        <v>21</v>
      </c>
      <c r="G1424">
        <v>0.8</v>
      </c>
      <c r="H1424">
        <v>81.313693664965982</v>
      </c>
      <c r="I1424">
        <v>8.6063288106637187E-2</v>
      </c>
      <c r="J1424">
        <v>74.687728189789595</v>
      </c>
      <c r="K1424">
        <v>152</v>
      </c>
      <c r="L1424" t="b">
        <v>1</v>
      </c>
      <c r="M1424">
        <f>IF(demand_forecasting_data[[#This Row],[Public_Holiday]]=TRUE,1,0)</f>
        <v>1</v>
      </c>
      <c r="N1424">
        <v>7852</v>
      </c>
    </row>
    <row r="1425" spans="1:14" x14ac:dyDescent="0.25">
      <c r="A1425" s="1">
        <v>43511</v>
      </c>
      <c r="B1425" t="s">
        <v>16</v>
      </c>
      <c r="C1425">
        <v>161</v>
      </c>
      <c r="D1425" t="s">
        <v>14</v>
      </c>
      <c r="E1425" s="2">
        <v>1.5303892657758524</v>
      </c>
      <c r="F1425" t="s">
        <v>17</v>
      </c>
      <c r="G1425">
        <v>1.2</v>
      </c>
      <c r="H1425">
        <v>37.714175744736252</v>
      </c>
      <c r="I1425">
        <v>0.1300505513695597</v>
      </c>
      <c r="J1425">
        <v>31.986250856244265</v>
      </c>
      <c r="K1425">
        <v>337</v>
      </c>
      <c r="L1425" t="b">
        <v>0</v>
      </c>
      <c r="M1425">
        <f>IF(demand_forecasting_data[[#This Row],[Public_Holiday]]=TRUE,1,0)</f>
        <v>0</v>
      </c>
      <c r="N1425">
        <v>112426</v>
      </c>
    </row>
    <row r="1426" spans="1:14" x14ac:dyDescent="0.25">
      <c r="A1426" s="1">
        <v>43511</v>
      </c>
      <c r="B1426" t="s">
        <v>25</v>
      </c>
      <c r="C1426">
        <v>106</v>
      </c>
      <c r="D1426" t="s">
        <v>14</v>
      </c>
      <c r="E1426" s="2">
        <v>1.4344620796868663</v>
      </c>
      <c r="F1426" t="s">
        <v>23</v>
      </c>
      <c r="G1426">
        <v>1.1000000000000001</v>
      </c>
      <c r="H1426">
        <v>83.960303686064336</v>
      </c>
      <c r="I1426">
        <v>0.12122388687057033</v>
      </c>
      <c r="J1426">
        <v>75.249582465143149</v>
      </c>
      <c r="K1426">
        <v>237</v>
      </c>
      <c r="L1426" t="b">
        <v>0</v>
      </c>
      <c r="M1426">
        <f>IF(demand_forecasting_data[[#This Row],[Public_Holiday]]=TRUE,1,0)</f>
        <v>0</v>
      </c>
      <c r="N1426">
        <v>42754</v>
      </c>
    </row>
    <row r="1427" spans="1:14" x14ac:dyDescent="0.25">
      <c r="A1427" s="1">
        <v>43511</v>
      </c>
      <c r="B1427" t="s">
        <v>22</v>
      </c>
      <c r="C1427">
        <v>178</v>
      </c>
      <c r="D1427" t="s">
        <v>14</v>
      </c>
      <c r="E1427" s="2">
        <v>1.4434621168290935</v>
      </c>
      <c r="F1427" t="s">
        <v>15</v>
      </c>
      <c r="G1427">
        <v>1</v>
      </c>
      <c r="H1427">
        <v>83.568804120356191</v>
      </c>
      <c r="I1427">
        <v>0.18955796031598371</v>
      </c>
      <c r="J1427">
        <v>81.894950796134935</v>
      </c>
      <c r="K1427">
        <v>385</v>
      </c>
      <c r="L1427" t="b">
        <v>0</v>
      </c>
      <c r="M1427">
        <f>IF(demand_forecasting_data[[#This Row],[Public_Holiday]]=TRUE,1,0)</f>
        <v>0</v>
      </c>
      <c r="N1427">
        <v>89988</v>
      </c>
    </row>
    <row r="1428" spans="1:14" x14ac:dyDescent="0.25">
      <c r="A1428" s="1">
        <v>43511</v>
      </c>
      <c r="B1428" t="s">
        <v>22</v>
      </c>
      <c r="C1428">
        <v>184</v>
      </c>
      <c r="D1428" t="s">
        <v>14</v>
      </c>
      <c r="E1428" s="2">
        <v>1.3865045330854928</v>
      </c>
      <c r="F1428" t="s">
        <v>17</v>
      </c>
      <c r="G1428">
        <v>1.2</v>
      </c>
      <c r="H1428">
        <v>61.923065879483033</v>
      </c>
      <c r="I1428">
        <v>0.18573307298380176</v>
      </c>
      <c r="J1428">
        <v>54.88227059057045</v>
      </c>
      <c r="K1428">
        <v>69</v>
      </c>
      <c r="L1428" t="b">
        <v>1</v>
      </c>
      <c r="M1428">
        <f>IF(demand_forecasting_data[[#This Row],[Public_Holiday]]=TRUE,1,0)</f>
        <v>1</v>
      </c>
      <c r="N1428">
        <v>21347</v>
      </c>
    </row>
    <row r="1429" spans="1:14" x14ac:dyDescent="0.25">
      <c r="A1429" s="1">
        <v>43511</v>
      </c>
      <c r="B1429" t="s">
        <v>13</v>
      </c>
      <c r="C1429">
        <v>137</v>
      </c>
      <c r="D1429" t="s">
        <v>20</v>
      </c>
      <c r="E1429" s="2">
        <v>2.3068941261961609</v>
      </c>
      <c r="F1429" t="s">
        <v>17</v>
      </c>
      <c r="G1429">
        <v>1.2</v>
      </c>
      <c r="H1429">
        <v>58.930396910883466</v>
      </c>
      <c r="I1429">
        <v>0.12351876843591354</v>
      </c>
      <c r="J1429">
        <v>56.74773670235632</v>
      </c>
      <c r="K1429">
        <v>10</v>
      </c>
      <c r="L1429" t="b">
        <v>1</v>
      </c>
      <c r="M1429">
        <f>IF(demand_forecasting_data[[#This Row],[Public_Holiday]]=TRUE,1,0)</f>
        <v>1</v>
      </c>
      <c r="N1429">
        <v>3797</v>
      </c>
    </row>
    <row r="1430" spans="1:14" x14ac:dyDescent="0.25">
      <c r="A1430" s="1">
        <v>43511</v>
      </c>
      <c r="B1430" t="s">
        <v>16</v>
      </c>
      <c r="C1430">
        <v>51</v>
      </c>
      <c r="D1430" t="s">
        <v>14</v>
      </c>
      <c r="E1430" s="2">
        <v>1.5176972037727015</v>
      </c>
      <c r="F1430" t="s">
        <v>17</v>
      </c>
      <c r="G1430">
        <v>1.2</v>
      </c>
      <c r="H1430">
        <v>76.949238245823835</v>
      </c>
      <c r="I1430">
        <v>6.6038391631915119E-2</v>
      </c>
      <c r="J1430">
        <v>74.451794794723241</v>
      </c>
      <c r="K1430">
        <v>314</v>
      </c>
      <c r="L1430" t="b">
        <v>0</v>
      </c>
      <c r="M1430">
        <f>IF(demand_forecasting_data[[#This Row],[Public_Holiday]]=TRUE,1,0)</f>
        <v>0</v>
      </c>
      <c r="N1430">
        <v>30968</v>
      </c>
    </row>
    <row r="1431" spans="1:14" x14ac:dyDescent="0.25">
      <c r="A1431" s="1">
        <v>43511</v>
      </c>
      <c r="B1431" t="s">
        <v>25</v>
      </c>
      <c r="C1431">
        <v>149</v>
      </c>
      <c r="D1431" t="s">
        <v>20</v>
      </c>
      <c r="E1431" s="2">
        <v>1.9910739857685289</v>
      </c>
      <c r="F1431" t="s">
        <v>23</v>
      </c>
      <c r="G1431">
        <v>1.1000000000000001</v>
      </c>
      <c r="H1431">
        <v>79.743969856285958</v>
      </c>
      <c r="I1431">
        <v>0.16345479027355908</v>
      </c>
      <c r="J1431">
        <v>72.491052705767146</v>
      </c>
      <c r="K1431">
        <v>400</v>
      </c>
      <c r="L1431" t="b">
        <v>0</v>
      </c>
      <c r="M1431">
        <f>IF(demand_forecasting_data[[#This Row],[Public_Holiday]]=TRUE,1,0)</f>
        <v>0</v>
      </c>
      <c r="N1431">
        <v>132136</v>
      </c>
    </row>
    <row r="1432" spans="1:14" x14ac:dyDescent="0.25">
      <c r="A1432" s="1">
        <v>43511</v>
      </c>
      <c r="B1432" t="s">
        <v>22</v>
      </c>
      <c r="C1432">
        <v>176</v>
      </c>
      <c r="D1432" t="s">
        <v>14</v>
      </c>
      <c r="E1432" s="2">
        <v>1.781755627702025</v>
      </c>
      <c r="F1432" t="s">
        <v>23</v>
      </c>
      <c r="G1432">
        <v>1.1000000000000001</v>
      </c>
      <c r="H1432">
        <v>92.069564305725578</v>
      </c>
      <c r="I1432">
        <v>0.11051427894475957</v>
      </c>
      <c r="J1432">
        <v>90.927574615558783</v>
      </c>
      <c r="K1432">
        <v>25</v>
      </c>
      <c r="L1432" t="b">
        <v>1</v>
      </c>
      <c r="M1432">
        <f>IF(demand_forecasting_data[[#This Row],[Public_Holiday]]=TRUE,1,0)</f>
        <v>1</v>
      </c>
      <c r="N1432">
        <v>8543</v>
      </c>
    </row>
    <row r="1433" spans="1:14" x14ac:dyDescent="0.25">
      <c r="A1433" s="1">
        <v>43511</v>
      </c>
      <c r="B1433" t="s">
        <v>13</v>
      </c>
      <c r="C1433">
        <v>181</v>
      </c>
      <c r="D1433" t="s">
        <v>20</v>
      </c>
      <c r="E1433" s="2">
        <v>1.7801259589326439</v>
      </c>
      <c r="F1433" t="s">
        <v>21</v>
      </c>
      <c r="G1433">
        <v>0.8</v>
      </c>
      <c r="H1433">
        <v>33.003373123393274</v>
      </c>
      <c r="I1433">
        <v>9.7656284107321856E-2</v>
      </c>
      <c r="J1433">
        <v>30.116451443410497</v>
      </c>
      <c r="K1433">
        <v>324</v>
      </c>
      <c r="L1433" t="b">
        <v>0</v>
      </c>
      <c r="M1433">
        <f>IF(demand_forecasting_data[[#This Row],[Public_Holiday]]=TRUE,1,0)</f>
        <v>0</v>
      </c>
      <c r="N1433">
        <v>90841</v>
      </c>
    </row>
    <row r="1434" spans="1:14" x14ac:dyDescent="0.25">
      <c r="A1434" s="1">
        <v>43512</v>
      </c>
      <c r="B1434" t="s">
        <v>16</v>
      </c>
      <c r="C1434">
        <v>96</v>
      </c>
      <c r="D1434" t="s">
        <v>24</v>
      </c>
      <c r="E1434" s="2">
        <v>1</v>
      </c>
      <c r="F1434" t="s">
        <v>23</v>
      </c>
      <c r="G1434">
        <v>1.1000000000000001</v>
      </c>
      <c r="H1434">
        <v>47.088417602890317</v>
      </c>
      <c r="I1434">
        <v>0.11967804646802095</v>
      </c>
      <c r="J1434">
        <v>38.671148223057614</v>
      </c>
      <c r="K1434">
        <v>416</v>
      </c>
      <c r="L1434" t="b">
        <v>1</v>
      </c>
      <c r="M1434">
        <f>IF(demand_forecasting_data[[#This Row],[Public_Holiday]]=TRUE,1,0)</f>
        <v>1</v>
      </c>
      <c r="N1434">
        <v>51798</v>
      </c>
    </row>
    <row r="1435" spans="1:14" x14ac:dyDescent="0.25">
      <c r="A1435" s="1">
        <v>43512</v>
      </c>
      <c r="B1435" t="s">
        <v>22</v>
      </c>
      <c r="C1435">
        <v>154</v>
      </c>
      <c r="D1435" t="s">
        <v>20</v>
      </c>
      <c r="E1435" s="2">
        <v>1.8974698228530602</v>
      </c>
      <c r="F1435" t="s">
        <v>17</v>
      </c>
      <c r="G1435">
        <v>1.2</v>
      </c>
      <c r="H1435">
        <v>60.678820561580693</v>
      </c>
      <c r="I1435">
        <v>8.3393168843243298E-2</v>
      </c>
      <c r="J1435">
        <v>53.577860406193452</v>
      </c>
      <c r="K1435">
        <v>117</v>
      </c>
      <c r="L1435" t="b">
        <v>1</v>
      </c>
      <c r="M1435">
        <f>IF(demand_forecasting_data[[#This Row],[Public_Holiday]]=TRUE,1,0)</f>
        <v>1</v>
      </c>
      <c r="N1435">
        <v>46847</v>
      </c>
    </row>
    <row r="1436" spans="1:14" x14ac:dyDescent="0.25">
      <c r="A1436" s="1">
        <v>43512</v>
      </c>
      <c r="B1436" t="s">
        <v>22</v>
      </c>
      <c r="C1436">
        <v>122</v>
      </c>
      <c r="D1436" t="s">
        <v>14</v>
      </c>
      <c r="E1436" s="2">
        <v>1.6326197823703676</v>
      </c>
      <c r="F1436" t="s">
        <v>15</v>
      </c>
      <c r="G1436">
        <v>1</v>
      </c>
      <c r="H1436">
        <v>98.49679528169446</v>
      </c>
      <c r="I1436">
        <v>0.18967003466126164</v>
      </c>
      <c r="J1436">
        <v>89.675618463645932</v>
      </c>
      <c r="K1436">
        <v>93</v>
      </c>
      <c r="L1436" t="b">
        <v>1</v>
      </c>
      <c r="M1436">
        <f>IF(demand_forecasting_data[[#This Row],[Public_Holiday]]=TRUE,1,0)</f>
        <v>1</v>
      </c>
      <c r="N1436">
        <v>18135</v>
      </c>
    </row>
    <row r="1437" spans="1:14" x14ac:dyDescent="0.25">
      <c r="A1437" s="1">
        <v>43512</v>
      </c>
      <c r="B1437" t="s">
        <v>25</v>
      </c>
      <c r="C1437">
        <v>129</v>
      </c>
      <c r="D1437" t="s">
        <v>26</v>
      </c>
      <c r="E1437" s="2">
        <v>1.2301090730949475</v>
      </c>
      <c r="F1437" t="s">
        <v>15</v>
      </c>
      <c r="G1437">
        <v>1</v>
      </c>
      <c r="H1437">
        <v>64.379640922418318</v>
      </c>
      <c r="I1437">
        <v>0.19630872076588085</v>
      </c>
      <c r="J1437">
        <v>57.892588548271661</v>
      </c>
      <c r="K1437">
        <v>234</v>
      </c>
      <c r="L1437" t="b">
        <v>0</v>
      </c>
      <c r="M1437">
        <f>IF(demand_forecasting_data[[#This Row],[Public_Holiday]]=TRUE,1,0)</f>
        <v>0</v>
      </c>
      <c r="N1437">
        <v>36505</v>
      </c>
    </row>
    <row r="1438" spans="1:14" x14ac:dyDescent="0.25">
      <c r="A1438" s="1">
        <v>43512</v>
      </c>
      <c r="B1438" t="s">
        <v>25</v>
      </c>
      <c r="C1438">
        <v>174</v>
      </c>
      <c r="D1438" t="s">
        <v>19</v>
      </c>
      <c r="E1438" s="2">
        <v>1.5186930228647804</v>
      </c>
      <c r="F1438" t="s">
        <v>15</v>
      </c>
      <c r="G1438">
        <v>1</v>
      </c>
      <c r="H1438">
        <v>32.599878387781061</v>
      </c>
      <c r="I1438">
        <v>5.4180523615122288E-2</v>
      </c>
      <c r="J1438">
        <v>30.873419046447111</v>
      </c>
      <c r="K1438">
        <v>306</v>
      </c>
      <c r="L1438" t="b">
        <v>0</v>
      </c>
      <c r="M1438">
        <f>IF(demand_forecasting_data[[#This Row],[Public_Holiday]]=TRUE,1,0)</f>
        <v>0</v>
      </c>
      <c r="N1438">
        <v>88832</v>
      </c>
    </row>
    <row r="1439" spans="1:14" x14ac:dyDescent="0.25">
      <c r="A1439" s="1">
        <v>43512</v>
      </c>
      <c r="B1439" t="s">
        <v>25</v>
      </c>
      <c r="C1439">
        <v>120</v>
      </c>
      <c r="D1439" t="s">
        <v>24</v>
      </c>
      <c r="E1439" s="2">
        <v>1</v>
      </c>
      <c r="F1439" t="s">
        <v>23</v>
      </c>
      <c r="G1439">
        <v>1.1000000000000001</v>
      </c>
      <c r="H1439">
        <v>55.754992048359853</v>
      </c>
      <c r="I1439">
        <v>0.14356914492314587</v>
      </c>
      <c r="J1439">
        <v>46.733978098257062</v>
      </c>
      <c r="K1439">
        <v>346</v>
      </c>
      <c r="L1439" t="b">
        <v>1</v>
      </c>
      <c r="M1439">
        <f>IF(demand_forecasting_data[[#This Row],[Public_Holiday]]=TRUE,1,0)</f>
        <v>1</v>
      </c>
      <c r="N1439">
        <v>51331</v>
      </c>
    </row>
    <row r="1440" spans="1:14" x14ac:dyDescent="0.25">
      <c r="A1440" s="1">
        <v>43512</v>
      </c>
      <c r="B1440" t="s">
        <v>18</v>
      </c>
      <c r="C1440">
        <v>54</v>
      </c>
      <c r="D1440" t="s">
        <v>14</v>
      </c>
      <c r="E1440" s="2">
        <v>1.659989662564854</v>
      </c>
      <c r="F1440" t="s">
        <v>23</v>
      </c>
      <c r="G1440">
        <v>1.1000000000000001</v>
      </c>
      <c r="H1440">
        <v>46.748438948933526</v>
      </c>
      <c r="I1440">
        <v>0.1677894456793908</v>
      </c>
      <c r="J1440">
        <v>38.858278540274185</v>
      </c>
      <c r="K1440">
        <v>173</v>
      </c>
      <c r="L1440" t="b">
        <v>1</v>
      </c>
      <c r="M1440">
        <f>IF(demand_forecasting_data[[#This Row],[Public_Holiday]]=TRUE,1,0)</f>
        <v>1</v>
      </c>
      <c r="N1440">
        <v>18786</v>
      </c>
    </row>
    <row r="1441" spans="1:14" x14ac:dyDescent="0.25">
      <c r="A1441" s="1">
        <v>43512</v>
      </c>
      <c r="B1441" t="s">
        <v>25</v>
      </c>
      <c r="C1441">
        <v>62</v>
      </c>
      <c r="D1441" t="s">
        <v>14</v>
      </c>
      <c r="E1441" s="2">
        <v>1.2883433446343007</v>
      </c>
      <c r="F1441" t="s">
        <v>21</v>
      </c>
      <c r="G1441">
        <v>0.8</v>
      </c>
      <c r="H1441">
        <v>49.548045716108703</v>
      </c>
      <c r="I1441">
        <v>0.19685248941725442</v>
      </c>
      <c r="J1441">
        <v>47.840590742925421</v>
      </c>
      <c r="K1441">
        <v>181</v>
      </c>
      <c r="L1441" t="b">
        <v>0</v>
      </c>
      <c r="M1441">
        <f>IF(demand_forecasting_data[[#This Row],[Public_Holiday]]=TRUE,1,0)</f>
        <v>0</v>
      </c>
      <c r="N1441">
        <v>10583</v>
      </c>
    </row>
    <row r="1442" spans="1:14" x14ac:dyDescent="0.25">
      <c r="A1442" s="1">
        <v>43512</v>
      </c>
      <c r="B1442" t="s">
        <v>13</v>
      </c>
      <c r="C1442">
        <v>191</v>
      </c>
      <c r="D1442" t="s">
        <v>24</v>
      </c>
      <c r="E1442" s="2">
        <v>1</v>
      </c>
      <c r="F1442" t="s">
        <v>21</v>
      </c>
      <c r="G1442">
        <v>0.8</v>
      </c>
      <c r="H1442">
        <v>41.622881144384813</v>
      </c>
      <c r="I1442">
        <v>0.17404193334204454</v>
      </c>
      <c r="J1442">
        <v>33.125183852142044</v>
      </c>
      <c r="K1442">
        <v>43</v>
      </c>
      <c r="L1442" t="b">
        <v>1</v>
      </c>
      <c r="M1442">
        <f>IF(demand_forecasting_data[[#This Row],[Public_Holiday]]=TRUE,1,0)</f>
        <v>1</v>
      </c>
      <c r="N1442">
        <v>7500</v>
      </c>
    </row>
    <row r="1443" spans="1:14" x14ac:dyDescent="0.25">
      <c r="A1443" s="1">
        <v>43512</v>
      </c>
      <c r="B1443" t="s">
        <v>22</v>
      </c>
      <c r="C1443">
        <v>149</v>
      </c>
      <c r="D1443" t="s">
        <v>19</v>
      </c>
      <c r="E1443" s="2">
        <v>1.5514309780915083</v>
      </c>
      <c r="F1443" t="s">
        <v>15</v>
      </c>
      <c r="G1443">
        <v>1</v>
      </c>
      <c r="H1443">
        <v>52.036340964427126</v>
      </c>
      <c r="I1443">
        <v>6.0548206143762641E-2</v>
      </c>
      <c r="J1443">
        <v>45.131024783068746</v>
      </c>
      <c r="K1443">
        <v>449</v>
      </c>
      <c r="L1443" t="b">
        <v>0</v>
      </c>
      <c r="M1443">
        <f>IF(demand_forecasting_data[[#This Row],[Public_Holiday]]=TRUE,1,0)</f>
        <v>0</v>
      </c>
      <c r="N1443">
        <v>123669</v>
      </c>
    </row>
    <row r="1444" spans="1:14" x14ac:dyDescent="0.25">
      <c r="A1444" s="1">
        <v>43512</v>
      </c>
      <c r="B1444" t="s">
        <v>16</v>
      </c>
      <c r="C1444">
        <v>90</v>
      </c>
      <c r="D1444" t="s">
        <v>19</v>
      </c>
      <c r="E1444" s="2">
        <v>1.3802890625724309</v>
      </c>
      <c r="F1444" t="s">
        <v>17</v>
      </c>
      <c r="G1444">
        <v>1.2</v>
      </c>
      <c r="H1444">
        <v>75.640281961659554</v>
      </c>
      <c r="I1444">
        <v>0.19418737287192817</v>
      </c>
      <c r="J1444">
        <v>71.773604589664274</v>
      </c>
      <c r="K1444">
        <v>373</v>
      </c>
      <c r="L1444" t="b">
        <v>1</v>
      </c>
      <c r="M1444">
        <f>IF(demand_forecasting_data[[#This Row],[Public_Holiday]]=TRUE,1,0)</f>
        <v>1</v>
      </c>
      <c r="N1444">
        <v>51941</v>
      </c>
    </row>
    <row r="1445" spans="1:14" x14ac:dyDescent="0.25">
      <c r="A1445" s="1">
        <v>43512</v>
      </c>
      <c r="B1445" t="s">
        <v>13</v>
      </c>
      <c r="C1445">
        <v>161</v>
      </c>
      <c r="D1445" t="s">
        <v>24</v>
      </c>
      <c r="E1445" s="2">
        <v>1</v>
      </c>
      <c r="F1445" t="s">
        <v>15</v>
      </c>
      <c r="G1445">
        <v>1</v>
      </c>
      <c r="H1445">
        <v>48.177882958311123</v>
      </c>
      <c r="I1445">
        <v>0.17465576604313138</v>
      </c>
      <c r="J1445">
        <v>39.590780371673716</v>
      </c>
      <c r="K1445">
        <v>13</v>
      </c>
      <c r="L1445" t="b">
        <v>1</v>
      </c>
      <c r="M1445">
        <f>IF(demand_forecasting_data[[#This Row],[Public_Holiday]]=TRUE,1,0)</f>
        <v>1</v>
      </c>
      <c r="N1445">
        <v>2312</v>
      </c>
    </row>
    <row r="1446" spans="1:14" x14ac:dyDescent="0.25">
      <c r="A1446" s="1">
        <v>43512</v>
      </c>
      <c r="B1446" t="s">
        <v>25</v>
      </c>
      <c r="C1446">
        <v>198</v>
      </c>
      <c r="D1446" t="s">
        <v>19</v>
      </c>
      <c r="E1446" s="2">
        <v>1.4497919604384137</v>
      </c>
      <c r="F1446" t="s">
        <v>17</v>
      </c>
      <c r="G1446">
        <v>1.2</v>
      </c>
      <c r="H1446">
        <v>43.984147610965849</v>
      </c>
      <c r="I1446">
        <v>8.8333018272017005E-2</v>
      </c>
      <c r="J1446">
        <v>40.318238909493253</v>
      </c>
      <c r="K1446">
        <v>423</v>
      </c>
      <c r="L1446" t="b">
        <v>1</v>
      </c>
      <c r="M1446">
        <f>IF(demand_forecasting_data[[#This Row],[Public_Holiday]]=TRUE,1,0)</f>
        <v>1</v>
      </c>
      <c r="N1446">
        <v>159410</v>
      </c>
    </row>
    <row r="1447" spans="1:14" x14ac:dyDescent="0.25">
      <c r="A1447" s="1">
        <v>43512</v>
      </c>
      <c r="B1447" t="s">
        <v>16</v>
      </c>
      <c r="C1447">
        <v>102</v>
      </c>
      <c r="D1447" t="s">
        <v>26</v>
      </c>
      <c r="E1447" s="2">
        <v>1.397202682545748</v>
      </c>
      <c r="F1447" t="s">
        <v>23</v>
      </c>
      <c r="G1447">
        <v>1.1000000000000001</v>
      </c>
      <c r="H1447">
        <v>65.328934198760379</v>
      </c>
      <c r="I1447">
        <v>0.11802247305762426</v>
      </c>
      <c r="J1447">
        <v>57.51245374681065</v>
      </c>
      <c r="K1447">
        <v>271</v>
      </c>
      <c r="L1447" t="b">
        <v>1</v>
      </c>
      <c r="M1447">
        <f>IF(demand_forecasting_data[[#This Row],[Public_Holiday]]=TRUE,1,0)</f>
        <v>1</v>
      </c>
      <c r="N1447">
        <v>46818</v>
      </c>
    </row>
    <row r="1448" spans="1:14" x14ac:dyDescent="0.25">
      <c r="A1448" s="1">
        <v>43512</v>
      </c>
      <c r="B1448" t="s">
        <v>22</v>
      </c>
      <c r="C1448">
        <v>128</v>
      </c>
      <c r="D1448" t="s">
        <v>26</v>
      </c>
      <c r="E1448" s="2">
        <v>1.3929953515000908</v>
      </c>
      <c r="F1448" t="s">
        <v>15</v>
      </c>
      <c r="G1448">
        <v>1</v>
      </c>
      <c r="H1448">
        <v>66.436625270891966</v>
      </c>
      <c r="I1448">
        <v>0.13947141109783978</v>
      </c>
      <c r="J1448">
        <v>61.346084987394768</v>
      </c>
      <c r="K1448">
        <v>100</v>
      </c>
      <c r="L1448" t="b">
        <v>1</v>
      </c>
      <c r="M1448">
        <f>IF(demand_forecasting_data[[#This Row],[Public_Holiday]]=TRUE,1,0)</f>
        <v>1</v>
      </c>
      <c r="N1448">
        <v>18278</v>
      </c>
    </row>
    <row r="1449" spans="1:14" x14ac:dyDescent="0.25">
      <c r="A1449" s="1">
        <v>43512</v>
      </c>
      <c r="B1449" t="s">
        <v>16</v>
      </c>
      <c r="C1449">
        <v>186</v>
      </c>
      <c r="D1449" t="s">
        <v>14</v>
      </c>
      <c r="E1449" s="2">
        <v>1.3871237958704214</v>
      </c>
      <c r="F1449" t="s">
        <v>15</v>
      </c>
      <c r="G1449">
        <v>1</v>
      </c>
      <c r="H1449">
        <v>43.308940855977418</v>
      </c>
      <c r="I1449">
        <v>0.19051503512250212</v>
      </c>
      <c r="J1449">
        <v>35.099585727555187</v>
      </c>
      <c r="K1449">
        <v>474</v>
      </c>
      <c r="L1449" t="b">
        <v>0</v>
      </c>
      <c r="M1449">
        <f>IF(demand_forecasting_data[[#This Row],[Public_Holiday]]=TRUE,1,0)</f>
        <v>0</v>
      </c>
      <c r="N1449">
        <v>134364</v>
      </c>
    </row>
    <row r="1450" spans="1:14" x14ac:dyDescent="0.25">
      <c r="A1450" s="1">
        <v>43512</v>
      </c>
      <c r="B1450" t="s">
        <v>13</v>
      </c>
      <c r="C1450">
        <v>138</v>
      </c>
      <c r="D1450" t="s">
        <v>14</v>
      </c>
      <c r="E1450" s="2">
        <v>1.4866969730619575</v>
      </c>
      <c r="F1450" t="s">
        <v>17</v>
      </c>
      <c r="G1450">
        <v>1.2</v>
      </c>
      <c r="H1450">
        <v>51.081574447848951</v>
      </c>
      <c r="I1450">
        <v>0.15847184088522448</v>
      </c>
      <c r="J1450">
        <v>42.743893041399716</v>
      </c>
      <c r="K1450">
        <v>43</v>
      </c>
      <c r="L1450" t="b">
        <v>1</v>
      </c>
      <c r="M1450">
        <f>IF(demand_forecasting_data[[#This Row],[Public_Holiday]]=TRUE,1,0)</f>
        <v>1</v>
      </c>
      <c r="N1450">
        <v>11711</v>
      </c>
    </row>
    <row r="1451" spans="1:14" x14ac:dyDescent="0.25">
      <c r="A1451" s="1">
        <v>43512</v>
      </c>
      <c r="B1451" t="s">
        <v>18</v>
      </c>
      <c r="C1451">
        <v>122</v>
      </c>
      <c r="D1451" t="s">
        <v>19</v>
      </c>
      <c r="E1451" s="2">
        <v>1.1281606728654165</v>
      </c>
      <c r="F1451" t="s">
        <v>17</v>
      </c>
      <c r="G1451">
        <v>1.2</v>
      </c>
      <c r="H1451">
        <v>82.933277041772001</v>
      </c>
      <c r="I1451">
        <v>0.1345064844900774</v>
      </c>
      <c r="J1451">
        <v>79.246472438953305</v>
      </c>
      <c r="K1451">
        <v>53</v>
      </c>
      <c r="L1451" t="b">
        <v>1</v>
      </c>
      <c r="M1451">
        <f>IF(demand_forecasting_data[[#This Row],[Public_Holiday]]=TRUE,1,0)</f>
        <v>1</v>
      </c>
      <c r="N1451">
        <v>8721</v>
      </c>
    </row>
    <row r="1452" spans="1:14" x14ac:dyDescent="0.25">
      <c r="A1452" s="1">
        <v>43512</v>
      </c>
      <c r="B1452" t="s">
        <v>13</v>
      </c>
      <c r="C1452">
        <v>161</v>
      </c>
      <c r="D1452" t="s">
        <v>24</v>
      </c>
      <c r="E1452" s="2">
        <v>1</v>
      </c>
      <c r="F1452" t="s">
        <v>21</v>
      </c>
      <c r="G1452">
        <v>0.8</v>
      </c>
      <c r="H1452">
        <v>81.687421896574392</v>
      </c>
      <c r="I1452">
        <v>0.15303897437564515</v>
      </c>
      <c r="J1452">
        <v>73.613709969398244</v>
      </c>
      <c r="K1452">
        <v>438</v>
      </c>
      <c r="L1452" t="b">
        <v>0</v>
      </c>
      <c r="M1452">
        <f>IF(demand_forecasting_data[[#This Row],[Public_Holiday]]=TRUE,1,0)</f>
        <v>0</v>
      </c>
      <c r="N1452">
        <v>58323</v>
      </c>
    </row>
    <row r="1453" spans="1:14" x14ac:dyDescent="0.25">
      <c r="A1453" s="1">
        <v>43512</v>
      </c>
      <c r="B1453" t="s">
        <v>13</v>
      </c>
      <c r="C1453">
        <v>162</v>
      </c>
      <c r="D1453" t="s">
        <v>20</v>
      </c>
      <c r="E1453" s="2">
        <v>1.9815823060978228</v>
      </c>
      <c r="F1453" t="s">
        <v>17</v>
      </c>
      <c r="G1453">
        <v>1.2</v>
      </c>
      <c r="H1453">
        <v>78.366664699446659</v>
      </c>
      <c r="I1453">
        <v>0.16279893264689882</v>
      </c>
      <c r="J1453">
        <v>72.22642754744237</v>
      </c>
      <c r="K1453">
        <v>361</v>
      </c>
      <c r="L1453" t="b">
        <v>0</v>
      </c>
      <c r="M1453">
        <f>IF(demand_forecasting_data[[#This Row],[Public_Holiday]]=TRUE,1,0)</f>
        <v>0</v>
      </c>
      <c r="N1453">
        <v>138954</v>
      </c>
    </row>
    <row r="1454" spans="1:14" x14ac:dyDescent="0.25">
      <c r="A1454" s="1">
        <v>43512</v>
      </c>
      <c r="B1454" t="s">
        <v>18</v>
      </c>
      <c r="C1454">
        <v>61</v>
      </c>
      <c r="D1454" t="s">
        <v>19</v>
      </c>
      <c r="E1454" s="2">
        <v>1.0785193405423035</v>
      </c>
      <c r="F1454" t="s">
        <v>15</v>
      </c>
      <c r="G1454">
        <v>1</v>
      </c>
      <c r="H1454">
        <v>96.979212134639027</v>
      </c>
      <c r="I1454">
        <v>8.621991689174302E-2</v>
      </c>
      <c r="J1454">
        <v>92.552618394648078</v>
      </c>
      <c r="K1454">
        <v>215</v>
      </c>
      <c r="L1454" t="b">
        <v>0</v>
      </c>
      <c r="M1454">
        <f>IF(demand_forecasting_data[[#This Row],[Public_Holiday]]=TRUE,1,0)</f>
        <v>0</v>
      </c>
      <c r="N1454">
        <v>14897</v>
      </c>
    </row>
    <row r="1455" spans="1:14" x14ac:dyDescent="0.25">
      <c r="A1455" s="1">
        <v>43512</v>
      </c>
      <c r="B1455" t="s">
        <v>13</v>
      </c>
      <c r="C1455">
        <v>96</v>
      </c>
      <c r="D1455" t="s">
        <v>14</v>
      </c>
      <c r="E1455" s="2">
        <v>1.6254499643809019</v>
      </c>
      <c r="F1455" t="s">
        <v>21</v>
      </c>
      <c r="G1455">
        <v>0.8</v>
      </c>
      <c r="H1455">
        <v>71.647658843135332</v>
      </c>
      <c r="I1455">
        <v>0.130365214906771</v>
      </c>
      <c r="J1455">
        <v>68.949771654239598</v>
      </c>
      <c r="K1455">
        <v>353</v>
      </c>
      <c r="L1455" t="b">
        <v>1</v>
      </c>
      <c r="M1455">
        <f>IF(demand_forecasting_data[[#This Row],[Public_Holiday]]=TRUE,1,0)</f>
        <v>1</v>
      </c>
      <c r="N1455">
        <v>43803</v>
      </c>
    </row>
    <row r="1456" spans="1:14" x14ac:dyDescent="0.25">
      <c r="A1456" s="1">
        <v>43512</v>
      </c>
      <c r="B1456" t="s">
        <v>22</v>
      </c>
      <c r="C1456">
        <v>62</v>
      </c>
      <c r="D1456" t="s">
        <v>20</v>
      </c>
      <c r="E1456" s="2">
        <v>1.7396300073183049</v>
      </c>
      <c r="F1456" t="s">
        <v>23</v>
      </c>
      <c r="G1456">
        <v>1.1000000000000001</v>
      </c>
      <c r="H1456">
        <v>39.415085080298915</v>
      </c>
      <c r="I1456">
        <v>7.2680176642081623E-2</v>
      </c>
      <c r="J1456">
        <v>38.127274314948949</v>
      </c>
      <c r="K1456">
        <v>69</v>
      </c>
      <c r="L1456" t="b">
        <v>1</v>
      </c>
      <c r="M1456">
        <f>IF(demand_forecasting_data[[#This Row],[Public_Holiday]]=TRUE,1,0)</f>
        <v>1</v>
      </c>
      <c r="N1456">
        <v>8632</v>
      </c>
    </row>
    <row r="1457" spans="1:14" x14ac:dyDescent="0.25">
      <c r="A1457" s="1">
        <v>43512</v>
      </c>
      <c r="B1457" t="s">
        <v>25</v>
      </c>
      <c r="C1457">
        <v>113</v>
      </c>
      <c r="D1457" t="s">
        <v>14</v>
      </c>
      <c r="E1457" s="2">
        <v>1.2586768631265852</v>
      </c>
      <c r="F1457" t="s">
        <v>23</v>
      </c>
      <c r="G1457">
        <v>1.1000000000000001</v>
      </c>
      <c r="H1457">
        <v>60.615237803961001</v>
      </c>
      <c r="I1457">
        <v>0.14302151527671725</v>
      </c>
      <c r="J1457">
        <v>51.580034965920184</v>
      </c>
      <c r="K1457">
        <v>108</v>
      </c>
      <c r="L1457" t="b">
        <v>0</v>
      </c>
      <c r="M1457">
        <f>IF(demand_forecasting_data[[#This Row],[Public_Holiday]]=TRUE,1,0)</f>
        <v>0</v>
      </c>
      <c r="N1457">
        <v>18718</v>
      </c>
    </row>
    <row r="1458" spans="1:14" x14ac:dyDescent="0.25">
      <c r="A1458" s="1">
        <v>43512</v>
      </c>
      <c r="B1458" t="s">
        <v>16</v>
      </c>
      <c r="C1458">
        <v>181</v>
      </c>
      <c r="D1458" t="s">
        <v>20</v>
      </c>
      <c r="E1458" s="2">
        <v>2.1518169248238759</v>
      </c>
      <c r="F1458" t="s">
        <v>21</v>
      </c>
      <c r="G1458">
        <v>0.8</v>
      </c>
      <c r="H1458">
        <v>67.053457104904425</v>
      </c>
      <c r="I1458">
        <v>0.17638260671755357</v>
      </c>
      <c r="J1458">
        <v>59.417845754633404</v>
      </c>
      <c r="K1458">
        <v>481</v>
      </c>
      <c r="L1458" t="b">
        <v>1</v>
      </c>
      <c r="M1458">
        <f>IF(demand_forecasting_data[[#This Row],[Public_Holiday]]=TRUE,1,0)</f>
        <v>1</v>
      </c>
      <c r="N1458">
        <v>153229</v>
      </c>
    </row>
    <row r="1459" spans="1:14" x14ac:dyDescent="0.25">
      <c r="A1459" s="1">
        <v>43512</v>
      </c>
      <c r="B1459" t="s">
        <v>18</v>
      </c>
      <c r="C1459">
        <v>104</v>
      </c>
      <c r="D1459" t="s">
        <v>26</v>
      </c>
      <c r="E1459" s="2">
        <v>1.2448678251401211</v>
      </c>
      <c r="F1459" t="s">
        <v>21</v>
      </c>
      <c r="G1459">
        <v>0.8</v>
      </c>
      <c r="H1459">
        <v>54.099991696492751</v>
      </c>
      <c r="I1459">
        <v>0.17117859115363787</v>
      </c>
      <c r="J1459">
        <v>52.25373575136247</v>
      </c>
      <c r="K1459">
        <v>459</v>
      </c>
      <c r="L1459" t="b">
        <v>1</v>
      </c>
      <c r="M1459">
        <f>IF(demand_forecasting_data[[#This Row],[Public_Holiday]]=TRUE,1,0)</f>
        <v>1</v>
      </c>
      <c r="N1459">
        <v>44873</v>
      </c>
    </row>
    <row r="1460" spans="1:14" x14ac:dyDescent="0.25">
      <c r="A1460" s="1">
        <v>43512</v>
      </c>
      <c r="B1460" t="s">
        <v>16</v>
      </c>
      <c r="C1460">
        <v>57</v>
      </c>
      <c r="D1460" t="s">
        <v>24</v>
      </c>
      <c r="E1460" s="2">
        <v>1</v>
      </c>
      <c r="F1460" t="s">
        <v>21</v>
      </c>
      <c r="G1460">
        <v>0.8</v>
      </c>
      <c r="H1460">
        <v>75.839025354667456</v>
      </c>
      <c r="I1460">
        <v>0.19051844558924014</v>
      </c>
      <c r="J1460">
        <v>71.654779568501439</v>
      </c>
      <c r="K1460">
        <v>401</v>
      </c>
      <c r="L1460" t="b">
        <v>0</v>
      </c>
      <c r="M1460">
        <f>IF(demand_forecasting_data[[#This Row],[Public_Holiday]]=TRUE,1,0)</f>
        <v>0</v>
      </c>
      <c r="N1460">
        <v>17232</v>
      </c>
    </row>
    <row r="1461" spans="1:14" x14ac:dyDescent="0.25">
      <c r="A1461" s="1">
        <v>43512</v>
      </c>
      <c r="B1461" t="s">
        <v>25</v>
      </c>
      <c r="C1461">
        <v>136</v>
      </c>
      <c r="D1461" t="s">
        <v>26</v>
      </c>
      <c r="E1461" s="2">
        <v>1.1794243149353474</v>
      </c>
      <c r="F1461" t="s">
        <v>21</v>
      </c>
      <c r="G1461">
        <v>0.8</v>
      </c>
      <c r="H1461">
        <v>60.041405680689707</v>
      </c>
      <c r="I1461">
        <v>0.16757480751189469</v>
      </c>
      <c r="J1461">
        <v>53.629620221930459</v>
      </c>
      <c r="K1461">
        <v>487</v>
      </c>
      <c r="L1461" t="b">
        <v>1</v>
      </c>
      <c r="M1461">
        <f>IF(demand_forecasting_data[[#This Row],[Public_Holiday]]=TRUE,1,0)</f>
        <v>1</v>
      </c>
      <c r="N1461">
        <v>64063</v>
      </c>
    </row>
    <row r="1462" spans="1:14" x14ac:dyDescent="0.25">
      <c r="A1462" s="1">
        <v>43512</v>
      </c>
      <c r="B1462" t="s">
        <v>13</v>
      </c>
      <c r="C1462">
        <v>154</v>
      </c>
      <c r="D1462" t="s">
        <v>24</v>
      </c>
      <c r="E1462" s="2">
        <v>1</v>
      </c>
      <c r="F1462" t="s">
        <v>21</v>
      </c>
      <c r="G1462">
        <v>0.8</v>
      </c>
      <c r="H1462">
        <v>34.95805909103494</v>
      </c>
      <c r="I1462">
        <v>5.81610508180005E-2</v>
      </c>
      <c r="J1462">
        <v>27.876810095856243</v>
      </c>
      <c r="K1462">
        <v>413</v>
      </c>
      <c r="L1462" t="b">
        <v>1</v>
      </c>
      <c r="M1462">
        <f>IF(demand_forecasting_data[[#This Row],[Public_Holiday]]=TRUE,1,0)</f>
        <v>1</v>
      </c>
      <c r="N1462">
        <v>66105</v>
      </c>
    </row>
    <row r="1463" spans="1:14" x14ac:dyDescent="0.25">
      <c r="A1463" s="1">
        <v>43512</v>
      </c>
      <c r="B1463" t="s">
        <v>16</v>
      </c>
      <c r="C1463">
        <v>167</v>
      </c>
      <c r="D1463" t="s">
        <v>26</v>
      </c>
      <c r="E1463" s="2">
        <v>1.0048493121991149</v>
      </c>
      <c r="F1463" t="s">
        <v>21</v>
      </c>
      <c r="G1463">
        <v>0.8</v>
      </c>
      <c r="H1463">
        <v>55.956113142275058</v>
      </c>
      <c r="I1463">
        <v>0.15513519532006187</v>
      </c>
      <c r="J1463">
        <v>53.76984867541298</v>
      </c>
      <c r="K1463">
        <v>127</v>
      </c>
      <c r="L1463" t="b">
        <v>0</v>
      </c>
      <c r="M1463">
        <f>IF(demand_forecasting_data[[#This Row],[Public_Holiday]]=TRUE,1,0)</f>
        <v>0</v>
      </c>
      <c r="N1463">
        <v>16489</v>
      </c>
    </row>
    <row r="1464" spans="1:14" x14ac:dyDescent="0.25">
      <c r="A1464" s="1">
        <v>43512</v>
      </c>
      <c r="B1464" t="s">
        <v>13</v>
      </c>
      <c r="C1464">
        <v>91</v>
      </c>
      <c r="D1464" t="s">
        <v>14</v>
      </c>
      <c r="E1464" s="2">
        <v>1.4181400175253769</v>
      </c>
      <c r="F1464" t="s">
        <v>15</v>
      </c>
      <c r="G1464">
        <v>1</v>
      </c>
      <c r="H1464">
        <v>93.61434443681668</v>
      </c>
      <c r="I1464">
        <v>0.10017909528800689</v>
      </c>
      <c r="J1464">
        <v>92.566271275720879</v>
      </c>
      <c r="K1464">
        <v>222</v>
      </c>
      <c r="L1464" t="b">
        <v>1</v>
      </c>
      <c r="M1464">
        <f>IF(demand_forecasting_data[[#This Row],[Public_Holiday]]=TRUE,1,0)</f>
        <v>1</v>
      </c>
      <c r="N1464">
        <v>28678</v>
      </c>
    </row>
    <row r="1465" spans="1:14" x14ac:dyDescent="0.25">
      <c r="A1465" s="1">
        <v>43512</v>
      </c>
      <c r="B1465" t="s">
        <v>18</v>
      </c>
      <c r="C1465">
        <v>194</v>
      </c>
      <c r="D1465" t="s">
        <v>24</v>
      </c>
      <c r="E1465" s="2">
        <v>1</v>
      </c>
      <c r="F1465" t="s">
        <v>23</v>
      </c>
      <c r="G1465">
        <v>1.1000000000000001</v>
      </c>
      <c r="H1465">
        <v>33.724326768143733</v>
      </c>
      <c r="I1465">
        <v>0.16441872192037649</v>
      </c>
      <c r="J1465">
        <v>29.850367242270377</v>
      </c>
      <c r="K1465">
        <v>147</v>
      </c>
      <c r="L1465" t="b">
        <v>1</v>
      </c>
      <c r="M1465">
        <f>IF(demand_forecasting_data[[#This Row],[Public_Holiday]]=TRUE,1,0)</f>
        <v>1</v>
      </c>
      <c r="N1465">
        <v>32575</v>
      </c>
    </row>
    <row r="1466" spans="1:14" x14ac:dyDescent="0.25">
      <c r="A1466" s="1">
        <v>43512</v>
      </c>
      <c r="B1466" t="s">
        <v>18</v>
      </c>
      <c r="C1466">
        <v>91</v>
      </c>
      <c r="D1466" t="s">
        <v>19</v>
      </c>
      <c r="E1466" s="2">
        <v>1.3449052599309292</v>
      </c>
      <c r="F1466" t="s">
        <v>15</v>
      </c>
      <c r="G1466">
        <v>1</v>
      </c>
      <c r="H1466">
        <v>45.90546909092911</v>
      </c>
      <c r="I1466">
        <v>0.14066431970916354</v>
      </c>
      <c r="J1466">
        <v>37.773011705515174</v>
      </c>
      <c r="K1466">
        <v>211</v>
      </c>
      <c r="L1466" t="b">
        <v>1</v>
      </c>
      <c r="M1466">
        <f>IF(demand_forecasting_data[[#This Row],[Public_Holiday]]=TRUE,1,0)</f>
        <v>1</v>
      </c>
      <c r="N1466">
        <v>29665</v>
      </c>
    </row>
    <row r="1467" spans="1:14" x14ac:dyDescent="0.25">
      <c r="A1467" s="1">
        <v>43512</v>
      </c>
      <c r="B1467" t="s">
        <v>16</v>
      </c>
      <c r="C1467">
        <v>128</v>
      </c>
      <c r="D1467" t="s">
        <v>24</v>
      </c>
      <c r="E1467" s="2">
        <v>1</v>
      </c>
      <c r="F1467" t="s">
        <v>15</v>
      </c>
      <c r="G1467">
        <v>1</v>
      </c>
      <c r="H1467">
        <v>50.475970685677467</v>
      </c>
      <c r="I1467">
        <v>0.11271675618258091</v>
      </c>
      <c r="J1467">
        <v>44.265411662357302</v>
      </c>
      <c r="K1467">
        <v>360</v>
      </c>
      <c r="L1467" t="b">
        <v>0</v>
      </c>
      <c r="M1467">
        <f>IF(demand_forecasting_data[[#This Row],[Public_Holiday]]=TRUE,1,0)</f>
        <v>0</v>
      </c>
      <c r="N1467">
        <v>51284</v>
      </c>
    </row>
    <row r="1468" spans="1:14" x14ac:dyDescent="0.25">
      <c r="A1468" s="1">
        <v>43512</v>
      </c>
      <c r="B1468" t="s">
        <v>16</v>
      </c>
      <c r="C1468">
        <v>102</v>
      </c>
      <c r="D1468" t="s">
        <v>26</v>
      </c>
      <c r="E1468" s="2">
        <v>1.1344005347785551</v>
      </c>
      <c r="F1468" t="s">
        <v>21</v>
      </c>
      <c r="G1468">
        <v>0.8</v>
      </c>
      <c r="H1468">
        <v>89.024430442083911</v>
      </c>
      <c r="I1468">
        <v>5.5733886488959015E-2</v>
      </c>
      <c r="J1468">
        <v>81.012469047766118</v>
      </c>
      <c r="K1468">
        <v>211</v>
      </c>
      <c r="L1468" t="b">
        <v>1</v>
      </c>
      <c r="M1468">
        <f>IF(demand_forecasting_data[[#This Row],[Public_Holiday]]=TRUE,1,0)</f>
        <v>1</v>
      </c>
      <c r="N1468">
        <v>22293</v>
      </c>
    </row>
    <row r="1469" spans="1:14" x14ac:dyDescent="0.25">
      <c r="A1469" s="1">
        <v>43512</v>
      </c>
      <c r="B1469" t="s">
        <v>22</v>
      </c>
      <c r="C1469">
        <v>72</v>
      </c>
      <c r="D1469" t="s">
        <v>24</v>
      </c>
      <c r="E1469" s="2">
        <v>1</v>
      </c>
      <c r="F1469" t="s">
        <v>17</v>
      </c>
      <c r="G1469">
        <v>1.2</v>
      </c>
      <c r="H1469">
        <v>62.978646350144331</v>
      </c>
      <c r="I1469">
        <v>8.672627788721804E-2</v>
      </c>
      <c r="J1469">
        <v>59.892361152346254</v>
      </c>
      <c r="K1469">
        <v>211</v>
      </c>
      <c r="L1469" t="b">
        <v>1</v>
      </c>
      <c r="M1469">
        <f>IF(demand_forecasting_data[[#This Row],[Public_Holiday]]=TRUE,1,0)</f>
        <v>1</v>
      </c>
      <c r="N1469">
        <v>19258</v>
      </c>
    </row>
    <row r="1470" spans="1:14" x14ac:dyDescent="0.25">
      <c r="A1470" s="1">
        <v>43512</v>
      </c>
      <c r="B1470" t="s">
        <v>25</v>
      </c>
      <c r="C1470">
        <v>53</v>
      </c>
      <c r="D1470" t="s">
        <v>19</v>
      </c>
      <c r="E1470" s="2">
        <v>1.0649458468495119</v>
      </c>
      <c r="F1470" t="s">
        <v>21</v>
      </c>
      <c r="G1470">
        <v>0.8</v>
      </c>
      <c r="H1470">
        <v>55.737313178484683</v>
      </c>
      <c r="I1470">
        <v>0.11638865499042679</v>
      </c>
      <c r="J1470">
        <v>53.187442109670492</v>
      </c>
      <c r="K1470">
        <v>269</v>
      </c>
      <c r="L1470" t="b">
        <v>1</v>
      </c>
      <c r="M1470">
        <f>IF(demand_forecasting_data[[#This Row],[Public_Holiday]]=TRUE,1,0)</f>
        <v>1</v>
      </c>
      <c r="N1470">
        <v>12371</v>
      </c>
    </row>
    <row r="1471" spans="1:14" x14ac:dyDescent="0.25">
      <c r="A1471" s="1">
        <v>43512</v>
      </c>
      <c r="B1471" t="s">
        <v>18</v>
      </c>
      <c r="C1471">
        <v>106</v>
      </c>
      <c r="D1471" t="s">
        <v>26</v>
      </c>
      <c r="E1471" s="2">
        <v>1.1879674287113551</v>
      </c>
      <c r="F1471" t="s">
        <v>17</v>
      </c>
      <c r="G1471">
        <v>1.2</v>
      </c>
      <c r="H1471">
        <v>93.550925520972584</v>
      </c>
      <c r="I1471">
        <v>9.0286944804948144E-2</v>
      </c>
      <c r="J1471">
        <v>84.73286101078466</v>
      </c>
      <c r="K1471">
        <v>36</v>
      </c>
      <c r="L1471" t="b">
        <v>0</v>
      </c>
      <c r="M1471">
        <f>IF(demand_forecasting_data[[#This Row],[Public_Holiday]]=TRUE,1,0)</f>
        <v>0</v>
      </c>
      <c r="N1471">
        <v>6010</v>
      </c>
    </row>
    <row r="1472" spans="1:14" x14ac:dyDescent="0.25">
      <c r="A1472" s="1">
        <v>43513</v>
      </c>
      <c r="B1472" t="s">
        <v>25</v>
      </c>
      <c r="C1472">
        <v>147</v>
      </c>
      <c r="D1472" t="s">
        <v>26</v>
      </c>
      <c r="E1472" s="2">
        <v>0.99473572835448354</v>
      </c>
      <c r="F1472" t="s">
        <v>23</v>
      </c>
      <c r="G1472">
        <v>1.1000000000000001</v>
      </c>
      <c r="H1472">
        <v>59.324622660086256</v>
      </c>
      <c r="I1472">
        <v>0.1571235230855863</v>
      </c>
      <c r="J1472">
        <v>56.832365650357396</v>
      </c>
      <c r="K1472">
        <v>429</v>
      </c>
      <c r="L1472" t="b">
        <v>1</v>
      </c>
      <c r="M1472">
        <f>IF(demand_forecasting_data[[#This Row],[Public_Holiday]]=TRUE,1,0)</f>
        <v>1</v>
      </c>
      <c r="N1472">
        <v>66783</v>
      </c>
    </row>
    <row r="1473" spans="1:14" x14ac:dyDescent="0.25">
      <c r="A1473" s="1">
        <v>43513</v>
      </c>
      <c r="B1473" t="s">
        <v>16</v>
      </c>
      <c r="C1473">
        <v>86</v>
      </c>
      <c r="D1473" t="s">
        <v>26</v>
      </c>
      <c r="E1473" s="2">
        <v>1.2978226475474275</v>
      </c>
      <c r="F1473" t="s">
        <v>15</v>
      </c>
      <c r="G1473">
        <v>1</v>
      </c>
      <c r="H1473">
        <v>54.623552207384549</v>
      </c>
      <c r="I1473">
        <v>5.8133585172464745E-2</v>
      </c>
      <c r="J1473">
        <v>51.776491674450156</v>
      </c>
      <c r="K1473">
        <v>354</v>
      </c>
      <c r="L1473" t="b">
        <v>1</v>
      </c>
      <c r="M1473">
        <f>IF(demand_forecasting_data[[#This Row],[Public_Holiday]]=TRUE,1,0)</f>
        <v>1</v>
      </c>
      <c r="N1473">
        <v>43186</v>
      </c>
    </row>
    <row r="1474" spans="1:14" x14ac:dyDescent="0.25">
      <c r="A1474" s="1">
        <v>43513</v>
      </c>
      <c r="B1474" t="s">
        <v>16</v>
      </c>
      <c r="C1474">
        <v>126</v>
      </c>
      <c r="D1474" t="s">
        <v>19</v>
      </c>
      <c r="E1474" s="2">
        <v>1.0541298899028777</v>
      </c>
      <c r="F1474" t="s">
        <v>21</v>
      </c>
      <c r="G1474">
        <v>0.8</v>
      </c>
      <c r="H1474">
        <v>86.044436389272221</v>
      </c>
      <c r="I1474">
        <v>0.14684561902761506</v>
      </c>
      <c r="J1474">
        <v>84.019308622113968</v>
      </c>
      <c r="K1474">
        <v>439</v>
      </c>
      <c r="L1474" t="b">
        <v>1</v>
      </c>
      <c r="M1474">
        <f>IF(demand_forecasting_data[[#This Row],[Public_Holiday]]=TRUE,1,0)</f>
        <v>1</v>
      </c>
      <c r="N1474">
        <v>44831</v>
      </c>
    </row>
    <row r="1475" spans="1:14" x14ac:dyDescent="0.25">
      <c r="A1475" s="1">
        <v>43513</v>
      </c>
      <c r="B1475" t="s">
        <v>16</v>
      </c>
      <c r="C1475">
        <v>73</v>
      </c>
      <c r="D1475" t="s">
        <v>24</v>
      </c>
      <c r="E1475" s="2">
        <v>1</v>
      </c>
      <c r="F1475" t="s">
        <v>21</v>
      </c>
      <c r="G1475">
        <v>0.8</v>
      </c>
      <c r="H1475">
        <v>44.644348901447316</v>
      </c>
      <c r="I1475">
        <v>0.11741579800825594</v>
      </c>
      <c r="J1475">
        <v>38.981158126489404</v>
      </c>
      <c r="K1475">
        <v>212</v>
      </c>
      <c r="L1475" t="b">
        <v>0</v>
      </c>
      <c r="M1475">
        <f>IF(demand_forecasting_data[[#This Row],[Public_Holiday]]=TRUE,1,0)</f>
        <v>0</v>
      </c>
      <c r="N1475">
        <v>13766</v>
      </c>
    </row>
    <row r="1476" spans="1:14" x14ac:dyDescent="0.25">
      <c r="A1476" s="1">
        <v>43513</v>
      </c>
      <c r="B1476" t="s">
        <v>22</v>
      </c>
      <c r="C1476">
        <v>109</v>
      </c>
      <c r="D1476" t="s">
        <v>26</v>
      </c>
      <c r="E1476" s="2">
        <v>1.3278601257841989</v>
      </c>
      <c r="F1476" t="s">
        <v>15</v>
      </c>
      <c r="G1476">
        <v>1</v>
      </c>
      <c r="H1476">
        <v>77.854592475046843</v>
      </c>
      <c r="I1476">
        <v>0.10249681067559396</v>
      </c>
      <c r="J1476">
        <v>75.716072615021972</v>
      </c>
      <c r="K1476">
        <v>235</v>
      </c>
      <c r="L1476" t="b">
        <v>1</v>
      </c>
      <c r="M1476">
        <f>IF(demand_forecasting_data[[#This Row],[Public_Holiday]]=TRUE,1,0)</f>
        <v>1</v>
      </c>
      <c r="N1476">
        <v>34528</v>
      </c>
    </row>
    <row r="1477" spans="1:14" x14ac:dyDescent="0.25">
      <c r="A1477" s="1">
        <v>43513</v>
      </c>
      <c r="B1477" t="s">
        <v>25</v>
      </c>
      <c r="C1477">
        <v>174</v>
      </c>
      <c r="D1477" t="s">
        <v>20</v>
      </c>
      <c r="E1477" s="2">
        <v>2.1421809535010237</v>
      </c>
      <c r="F1477" t="s">
        <v>17</v>
      </c>
      <c r="G1477">
        <v>1.2</v>
      </c>
      <c r="H1477">
        <v>41.208673985773544</v>
      </c>
      <c r="I1477">
        <v>9.3975131983201926E-2</v>
      </c>
      <c r="J1477">
        <v>35.437755640954997</v>
      </c>
      <c r="K1477">
        <v>357</v>
      </c>
      <c r="L1477" t="b">
        <v>0</v>
      </c>
      <c r="M1477">
        <f>IF(demand_forecasting_data[[#This Row],[Public_Holiday]]=TRUE,1,0)</f>
        <v>0</v>
      </c>
      <c r="N1477">
        <v>185058</v>
      </c>
    </row>
    <row r="1478" spans="1:14" x14ac:dyDescent="0.25">
      <c r="A1478" s="1">
        <v>43513</v>
      </c>
      <c r="B1478" t="s">
        <v>22</v>
      </c>
      <c r="C1478">
        <v>105</v>
      </c>
      <c r="D1478" t="s">
        <v>26</v>
      </c>
      <c r="E1478" s="2">
        <v>1.325610037668894</v>
      </c>
      <c r="F1478" t="s">
        <v>21</v>
      </c>
      <c r="G1478">
        <v>0.8</v>
      </c>
      <c r="H1478">
        <v>41.002303428090954</v>
      </c>
      <c r="I1478">
        <v>5.7456187254119599E-2</v>
      </c>
      <c r="J1478">
        <v>36.714907846647449</v>
      </c>
      <c r="K1478">
        <v>169</v>
      </c>
      <c r="L1478" t="b">
        <v>1</v>
      </c>
      <c r="M1478">
        <f>IF(demand_forecasting_data[[#This Row],[Public_Holiday]]=TRUE,1,0)</f>
        <v>1</v>
      </c>
      <c r="N1478">
        <v>21789</v>
      </c>
    </row>
    <row r="1479" spans="1:14" x14ac:dyDescent="0.25">
      <c r="A1479" s="1">
        <v>43513</v>
      </c>
      <c r="B1479" t="s">
        <v>22</v>
      </c>
      <c r="C1479">
        <v>134</v>
      </c>
      <c r="D1479" t="s">
        <v>26</v>
      </c>
      <c r="E1479" s="2">
        <v>1.1285524860354186</v>
      </c>
      <c r="F1479" t="s">
        <v>17</v>
      </c>
      <c r="G1479">
        <v>1.2</v>
      </c>
      <c r="H1479">
        <v>77.381668630054776</v>
      </c>
      <c r="I1479">
        <v>0.17725225951705048</v>
      </c>
      <c r="J1479">
        <v>68.874171147462249</v>
      </c>
      <c r="K1479">
        <v>104</v>
      </c>
      <c r="L1479" t="b">
        <v>0</v>
      </c>
      <c r="M1479">
        <f>IF(demand_forecasting_data[[#This Row],[Public_Holiday]]=TRUE,1,0)</f>
        <v>0</v>
      </c>
      <c r="N1479">
        <v>19190</v>
      </c>
    </row>
    <row r="1480" spans="1:14" x14ac:dyDescent="0.25">
      <c r="A1480" s="1">
        <v>43513</v>
      </c>
      <c r="B1480" t="s">
        <v>22</v>
      </c>
      <c r="C1480">
        <v>140</v>
      </c>
      <c r="D1480" t="s">
        <v>26</v>
      </c>
      <c r="E1480" s="2">
        <v>1.055863416657421</v>
      </c>
      <c r="F1480" t="s">
        <v>17</v>
      </c>
      <c r="G1480">
        <v>1.2</v>
      </c>
      <c r="H1480">
        <v>83.905929859066106</v>
      </c>
      <c r="I1480">
        <v>8.2934708885546965E-2</v>
      </c>
      <c r="J1480">
        <v>78.455278333563413</v>
      </c>
      <c r="K1480">
        <v>165</v>
      </c>
      <c r="L1480" t="b">
        <v>1</v>
      </c>
      <c r="M1480">
        <f>IF(demand_forecasting_data[[#This Row],[Public_Holiday]]=TRUE,1,0)</f>
        <v>1</v>
      </c>
      <c r="N1480">
        <v>31576</v>
      </c>
    </row>
    <row r="1481" spans="1:14" x14ac:dyDescent="0.25">
      <c r="A1481" s="1">
        <v>43513</v>
      </c>
      <c r="B1481" t="s">
        <v>25</v>
      </c>
      <c r="C1481">
        <v>88</v>
      </c>
      <c r="D1481" t="s">
        <v>20</v>
      </c>
      <c r="E1481" s="2">
        <v>2.2682089670833347</v>
      </c>
      <c r="F1481" t="s">
        <v>17</v>
      </c>
      <c r="G1481">
        <v>1.2</v>
      </c>
      <c r="H1481">
        <v>86.358707466802485</v>
      </c>
      <c r="I1481">
        <v>0.18119829612027144</v>
      </c>
      <c r="J1481">
        <v>85.309198453575036</v>
      </c>
      <c r="K1481">
        <v>282</v>
      </c>
      <c r="L1481" t="b">
        <v>0</v>
      </c>
      <c r="M1481">
        <f>IF(demand_forecasting_data[[#This Row],[Public_Holiday]]=TRUE,1,0)</f>
        <v>0</v>
      </c>
      <c r="N1481">
        <v>61585</v>
      </c>
    </row>
    <row r="1482" spans="1:14" x14ac:dyDescent="0.25">
      <c r="A1482" s="1">
        <v>43513</v>
      </c>
      <c r="B1482" t="s">
        <v>16</v>
      </c>
      <c r="C1482">
        <v>123</v>
      </c>
      <c r="D1482" t="s">
        <v>20</v>
      </c>
      <c r="E1482" s="2">
        <v>2.0138162828249331</v>
      </c>
      <c r="F1482" t="s">
        <v>21</v>
      </c>
      <c r="G1482">
        <v>0.8</v>
      </c>
      <c r="H1482">
        <v>64.572393621056591</v>
      </c>
      <c r="I1482">
        <v>0.18722990148179181</v>
      </c>
      <c r="J1482">
        <v>63.291417223919112</v>
      </c>
      <c r="K1482">
        <v>327</v>
      </c>
      <c r="L1482" t="b">
        <v>1</v>
      </c>
      <c r="M1482">
        <f>IF(demand_forecasting_data[[#This Row],[Public_Holiday]]=TRUE,1,0)</f>
        <v>1</v>
      </c>
      <c r="N1482">
        <v>59105</v>
      </c>
    </row>
    <row r="1483" spans="1:14" x14ac:dyDescent="0.25">
      <c r="A1483" s="1">
        <v>43513</v>
      </c>
      <c r="B1483" t="s">
        <v>22</v>
      </c>
      <c r="C1483">
        <v>140</v>
      </c>
      <c r="D1483" t="s">
        <v>14</v>
      </c>
      <c r="E1483" s="2">
        <v>1.5848330477521129</v>
      </c>
      <c r="F1483" t="s">
        <v>15</v>
      </c>
      <c r="G1483">
        <v>1</v>
      </c>
      <c r="H1483">
        <v>85.934473786269905</v>
      </c>
      <c r="I1483">
        <v>0.19852399919767499</v>
      </c>
      <c r="J1483">
        <v>81.953152092673108</v>
      </c>
      <c r="K1483">
        <v>195</v>
      </c>
      <c r="L1483" t="b">
        <v>0</v>
      </c>
      <c r="M1483">
        <f>IF(demand_forecasting_data[[#This Row],[Public_Holiday]]=TRUE,1,0)</f>
        <v>0</v>
      </c>
      <c r="N1483">
        <v>39997</v>
      </c>
    </row>
    <row r="1484" spans="1:14" x14ac:dyDescent="0.25">
      <c r="A1484" s="1">
        <v>43513</v>
      </c>
      <c r="B1484" t="s">
        <v>18</v>
      </c>
      <c r="C1484">
        <v>139</v>
      </c>
      <c r="D1484" t="s">
        <v>20</v>
      </c>
      <c r="E1484" s="2">
        <v>2.1465125808044814</v>
      </c>
      <c r="F1484" t="s">
        <v>15</v>
      </c>
      <c r="G1484">
        <v>1</v>
      </c>
      <c r="H1484">
        <v>67.013970263267566</v>
      </c>
      <c r="I1484">
        <v>0.17029616780016826</v>
      </c>
      <c r="J1484">
        <v>57.878687677513426</v>
      </c>
      <c r="K1484">
        <v>58</v>
      </c>
      <c r="L1484" t="b">
        <v>0</v>
      </c>
      <c r="M1484">
        <f>IF(demand_forecasting_data[[#This Row],[Public_Holiday]]=TRUE,1,0)</f>
        <v>0</v>
      </c>
      <c r="N1484">
        <v>18286</v>
      </c>
    </row>
    <row r="1485" spans="1:14" x14ac:dyDescent="0.25">
      <c r="A1485" s="1">
        <v>43513</v>
      </c>
      <c r="B1485" t="s">
        <v>22</v>
      </c>
      <c r="C1485">
        <v>127</v>
      </c>
      <c r="D1485" t="s">
        <v>19</v>
      </c>
      <c r="E1485" s="2">
        <v>1.2165487858149742</v>
      </c>
      <c r="F1485" t="s">
        <v>23</v>
      </c>
      <c r="G1485">
        <v>1.1000000000000001</v>
      </c>
      <c r="H1485">
        <v>83.766643120536685</v>
      </c>
      <c r="I1485">
        <v>0.14561518379000987</v>
      </c>
      <c r="J1485">
        <v>82.023556496727082</v>
      </c>
      <c r="K1485">
        <v>184</v>
      </c>
      <c r="L1485" t="b">
        <v>0</v>
      </c>
      <c r="M1485">
        <f>IF(demand_forecasting_data[[#This Row],[Public_Holiday]]=TRUE,1,0)</f>
        <v>0</v>
      </c>
      <c r="N1485">
        <v>30013</v>
      </c>
    </row>
    <row r="1486" spans="1:14" x14ac:dyDescent="0.25">
      <c r="A1486" s="1">
        <v>43513</v>
      </c>
      <c r="B1486" t="s">
        <v>25</v>
      </c>
      <c r="C1486">
        <v>129</v>
      </c>
      <c r="D1486" t="s">
        <v>24</v>
      </c>
      <c r="E1486" s="2">
        <v>1</v>
      </c>
      <c r="F1486" t="s">
        <v>23</v>
      </c>
      <c r="G1486">
        <v>1.1000000000000001</v>
      </c>
      <c r="H1486">
        <v>86.080194435873821</v>
      </c>
      <c r="I1486">
        <v>0.14765019493700265</v>
      </c>
      <c r="J1486">
        <v>82.44831427998453</v>
      </c>
      <c r="K1486">
        <v>454</v>
      </c>
      <c r="L1486" t="b">
        <v>1</v>
      </c>
      <c r="M1486">
        <f>IF(demand_forecasting_data[[#This Row],[Public_Holiday]]=TRUE,1,0)</f>
        <v>1</v>
      </c>
      <c r="N1486">
        <v>63062</v>
      </c>
    </row>
    <row r="1487" spans="1:14" x14ac:dyDescent="0.25">
      <c r="A1487" s="1">
        <v>43513</v>
      </c>
      <c r="B1487" t="s">
        <v>18</v>
      </c>
      <c r="C1487">
        <v>74</v>
      </c>
      <c r="D1487" t="s">
        <v>14</v>
      </c>
      <c r="E1487" s="2">
        <v>1.6168835389323502</v>
      </c>
      <c r="F1487" t="s">
        <v>21</v>
      </c>
      <c r="G1487">
        <v>0.8</v>
      </c>
      <c r="H1487">
        <v>94.519084382599445</v>
      </c>
      <c r="I1487">
        <v>0.16708129170390471</v>
      </c>
      <c r="J1487">
        <v>92.340800422211998</v>
      </c>
      <c r="K1487">
        <v>463</v>
      </c>
      <c r="L1487" t="b">
        <v>0</v>
      </c>
      <c r="M1487">
        <f>IF(demand_forecasting_data[[#This Row],[Public_Holiday]]=TRUE,1,0)</f>
        <v>0</v>
      </c>
      <c r="N1487">
        <v>41562</v>
      </c>
    </row>
    <row r="1488" spans="1:14" x14ac:dyDescent="0.25">
      <c r="A1488" s="1">
        <v>43513</v>
      </c>
      <c r="B1488" t="s">
        <v>22</v>
      </c>
      <c r="C1488">
        <v>90</v>
      </c>
      <c r="D1488" t="s">
        <v>14</v>
      </c>
      <c r="E1488" s="2">
        <v>1.7975991068033339</v>
      </c>
      <c r="F1488" t="s">
        <v>21</v>
      </c>
      <c r="G1488">
        <v>0.8</v>
      </c>
      <c r="H1488">
        <v>92.562044755667699</v>
      </c>
      <c r="I1488">
        <v>0.12982569693179358</v>
      </c>
      <c r="J1488">
        <v>90.102294003847717</v>
      </c>
      <c r="K1488">
        <v>228</v>
      </c>
      <c r="L1488" t="b">
        <v>0</v>
      </c>
      <c r="M1488">
        <f>IF(demand_forecasting_data[[#This Row],[Public_Holiday]]=TRUE,1,0)</f>
        <v>0</v>
      </c>
      <c r="N1488">
        <v>29017</v>
      </c>
    </row>
    <row r="1489" spans="1:14" x14ac:dyDescent="0.25">
      <c r="A1489" s="1">
        <v>43513</v>
      </c>
      <c r="B1489" t="s">
        <v>25</v>
      </c>
      <c r="C1489">
        <v>135</v>
      </c>
      <c r="D1489" t="s">
        <v>19</v>
      </c>
      <c r="E1489" s="2">
        <v>1.4630019294379857</v>
      </c>
      <c r="F1489" t="s">
        <v>15</v>
      </c>
      <c r="G1489">
        <v>1</v>
      </c>
      <c r="H1489">
        <v>69.21619610218707</v>
      </c>
      <c r="I1489">
        <v>0.18524721266111344</v>
      </c>
      <c r="J1489">
        <v>61.384043578497597</v>
      </c>
      <c r="K1489">
        <v>160</v>
      </c>
      <c r="L1489" t="b">
        <v>0</v>
      </c>
      <c r="M1489">
        <f>IF(demand_forecasting_data[[#This Row],[Public_Holiday]]=TRUE,1,0)</f>
        <v>0</v>
      </c>
      <c r="N1489">
        <v>31935</v>
      </c>
    </row>
    <row r="1490" spans="1:14" x14ac:dyDescent="0.25">
      <c r="A1490" s="1">
        <v>43513</v>
      </c>
      <c r="B1490" t="s">
        <v>18</v>
      </c>
      <c r="C1490">
        <v>118</v>
      </c>
      <c r="D1490" t="s">
        <v>14</v>
      </c>
      <c r="E1490" s="2">
        <v>1.2584977501145722</v>
      </c>
      <c r="F1490" t="s">
        <v>15</v>
      </c>
      <c r="G1490">
        <v>1</v>
      </c>
      <c r="H1490">
        <v>66.365559191468762</v>
      </c>
      <c r="I1490">
        <v>0.17787815069320195</v>
      </c>
      <c r="J1490">
        <v>58.337850605326508</v>
      </c>
      <c r="K1490">
        <v>465</v>
      </c>
      <c r="L1490" t="b">
        <v>1</v>
      </c>
      <c r="M1490">
        <f>IF(demand_forecasting_data[[#This Row],[Public_Holiday]]=TRUE,1,0)</f>
        <v>1</v>
      </c>
      <c r="N1490">
        <v>71040</v>
      </c>
    </row>
    <row r="1491" spans="1:14" x14ac:dyDescent="0.25">
      <c r="A1491" s="1">
        <v>43513</v>
      </c>
      <c r="B1491" t="s">
        <v>16</v>
      </c>
      <c r="C1491">
        <v>150</v>
      </c>
      <c r="D1491" t="s">
        <v>20</v>
      </c>
      <c r="E1491" s="2">
        <v>1.6148839419751748</v>
      </c>
      <c r="F1491" t="s">
        <v>23</v>
      </c>
      <c r="G1491">
        <v>1.1000000000000001</v>
      </c>
      <c r="H1491">
        <v>56.726550051555748</v>
      </c>
      <c r="I1491">
        <v>0.1874287467796244</v>
      </c>
      <c r="J1491">
        <v>50.095849082889956</v>
      </c>
      <c r="K1491">
        <v>456</v>
      </c>
      <c r="L1491" t="b">
        <v>1</v>
      </c>
      <c r="M1491">
        <f>IF(demand_forecasting_data[[#This Row],[Public_Holiday]]=TRUE,1,0)</f>
        <v>1</v>
      </c>
      <c r="N1491">
        <v>122978</v>
      </c>
    </row>
    <row r="1492" spans="1:14" x14ac:dyDescent="0.25">
      <c r="A1492" s="1">
        <v>43513</v>
      </c>
      <c r="B1492" t="s">
        <v>16</v>
      </c>
      <c r="C1492">
        <v>126</v>
      </c>
      <c r="D1492" t="s">
        <v>24</v>
      </c>
      <c r="E1492" s="2">
        <v>1</v>
      </c>
      <c r="F1492" t="s">
        <v>23</v>
      </c>
      <c r="G1492">
        <v>1.1000000000000001</v>
      </c>
      <c r="H1492">
        <v>57.025351901397833</v>
      </c>
      <c r="I1492">
        <v>8.5842549416868322E-2</v>
      </c>
      <c r="J1492">
        <v>51.400336069767626</v>
      </c>
      <c r="K1492">
        <v>267</v>
      </c>
      <c r="L1492" t="b">
        <v>1</v>
      </c>
      <c r="M1492">
        <f>IF(demand_forecasting_data[[#This Row],[Public_Holiday]]=TRUE,1,0)</f>
        <v>1</v>
      </c>
      <c r="N1492">
        <v>41284</v>
      </c>
    </row>
    <row r="1493" spans="1:14" x14ac:dyDescent="0.25">
      <c r="A1493" s="1">
        <v>43513</v>
      </c>
      <c r="B1493" t="s">
        <v>22</v>
      </c>
      <c r="C1493">
        <v>77</v>
      </c>
      <c r="D1493" t="s">
        <v>14</v>
      </c>
      <c r="E1493" s="2">
        <v>1.7604165596168602</v>
      </c>
      <c r="F1493" t="s">
        <v>15</v>
      </c>
      <c r="G1493">
        <v>1</v>
      </c>
      <c r="H1493">
        <v>76.574614748461158</v>
      </c>
      <c r="I1493">
        <v>0.18516814076425636</v>
      </c>
      <c r="J1493">
        <v>74.911814100202648</v>
      </c>
      <c r="K1493">
        <v>338</v>
      </c>
      <c r="L1493" t="b">
        <v>1</v>
      </c>
      <c r="M1493">
        <f>IF(demand_forecasting_data[[#This Row],[Public_Holiday]]=TRUE,1,0)</f>
        <v>1</v>
      </c>
      <c r="N1493">
        <v>41977</v>
      </c>
    </row>
    <row r="1494" spans="1:14" x14ac:dyDescent="0.25">
      <c r="A1494" s="1">
        <v>43513</v>
      </c>
      <c r="B1494" t="s">
        <v>18</v>
      </c>
      <c r="C1494">
        <v>119</v>
      </c>
      <c r="D1494" t="s">
        <v>14</v>
      </c>
      <c r="E1494" s="2">
        <v>1.7958498390645516</v>
      </c>
      <c r="F1494" t="s">
        <v>15</v>
      </c>
      <c r="G1494">
        <v>1</v>
      </c>
      <c r="H1494">
        <v>30.059210443929775</v>
      </c>
      <c r="I1494">
        <v>0.18703468297071846</v>
      </c>
      <c r="J1494">
        <v>28.706058221672702</v>
      </c>
      <c r="K1494">
        <v>447</v>
      </c>
      <c r="L1494" t="b">
        <v>1</v>
      </c>
      <c r="M1494">
        <f>IF(demand_forecasting_data[[#This Row],[Public_Holiday]]=TRUE,1,0)</f>
        <v>1</v>
      </c>
      <c r="N1494">
        <v>89452</v>
      </c>
    </row>
    <row r="1495" spans="1:14" x14ac:dyDescent="0.25">
      <c r="A1495" s="1">
        <v>43513</v>
      </c>
      <c r="B1495" t="s">
        <v>18</v>
      </c>
      <c r="C1495">
        <v>188</v>
      </c>
      <c r="D1495" t="s">
        <v>26</v>
      </c>
      <c r="E1495" s="2">
        <v>1.4238857074507303</v>
      </c>
      <c r="F1495" t="s">
        <v>23</v>
      </c>
      <c r="G1495">
        <v>1.1000000000000001</v>
      </c>
      <c r="H1495">
        <v>79.189977591210635</v>
      </c>
      <c r="I1495">
        <v>0.19802172199902318</v>
      </c>
      <c r="J1495">
        <v>70.858349672195587</v>
      </c>
      <c r="K1495">
        <v>413</v>
      </c>
      <c r="L1495" t="b">
        <v>0</v>
      </c>
      <c r="M1495">
        <f>IF(demand_forecasting_data[[#This Row],[Public_Holiday]]=TRUE,1,0)</f>
        <v>0</v>
      </c>
      <c r="N1495">
        <v>119897</v>
      </c>
    </row>
    <row r="1496" spans="1:14" x14ac:dyDescent="0.25">
      <c r="A1496" s="1">
        <v>43513</v>
      </c>
      <c r="B1496" t="s">
        <v>18</v>
      </c>
      <c r="C1496">
        <v>125</v>
      </c>
      <c r="D1496" t="s">
        <v>14</v>
      </c>
      <c r="E1496" s="2">
        <v>1.5462058833655359</v>
      </c>
      <c r="F1496" t="s">
        <v>15</v>
      </c>
      <c r="G1496">
        <v>1</v>
      </c>
      <c r="H1496">
        <v>30.897288336512709</v>
      </c>
      <c r="I1496">
        <v>0.15608765987990847</v>
      </c>
      <c r="J1496">
        <v>28.507187294033105</v>
      </c>
      <c r="K1496">
        <v>96</v>
      </c>
      <c r="L1496" t="b">
        <v>0</v>
      </c>
      <c r="M1496">
        <f>IF(demand_forecasting_data[[#This Row],[Public_Holiday]]=TRUE,1,0)</f>
        <v>0</v>
      </c>
      <c r="N1496">
        <v>18668</v>
      </c>
    </row>
    <row r="1497" spans="1:14" x14ac:dyDescent="0.25">
      <c r="A1497" s="1">
        <v>43513</v>
      </c>
      <c r="B1497" t="s">
        <v>16</v>
      </c>
      <c r="C1497">
        <v>145</v>
      </c>
      <c r="D1497" t="s">
        <v>24</v>
      </c>
      <c r="E1497" s="2">
        <v>1</v>
      </c>
      <c r="F1497" t="s">
        <v>15</v>
      </c>
      <c r="G1497">
        <v>1</v>
      </c>
      <c r="H1497">
        <v>78.561238810543912</v>
      </c>
      <c r="I1497">
        <v>0.15768981065349319</v>
      </c>
      <c r="J1497">
        <v>69.566347658006237</v>
      </c>
      <c r="K1497">
        <v>404</v>
      </c>
      <c r="L1497" t="b">
        <v>1</v>
      </c>
      <c r="M1497">
        <f>IF(demand_forecasting_data[[#This Row],[Public_Holiday]]=TRUE,1,0)</f>
        <v>1</v>
      </c>
      <c r="N1497">
        <v>61294</v>
      </c>
    </row>
    <row r="1498" spans="1:14" x14ac:dyDescent="0.25">
      <c r="A1498" s="1">
        <v>43513</v>
      </c>
      <c r="B1498" t="s">
        <v>25</v>
      </c>
      <c r="C1498">
        <v>110</v>
      </c>
      <c r="D1498" t="s">
        <v>24</v>
      </c>
      <c r="E1498" s="2">
        <v>1</v>
      </c>
      <c r="F1498" t="s">
        <v>15</v>
      </c>
      <c r="G1498">
        <v>1</v>
      </c>
      <c r="H1498">
        <v>99.056241117846199</v>
      </c>
      <c r="I1498">
        <v>0.12595108412246639</v>
      </c>
      <c r="J1498">
        <v>95.719764106048643</v>
      </c>
      <c r="K1498">
        <v>10</v>
      </c>
      <c r="L1498" t="b">
        <v>0</v>
      </c>
      <c r="M1498">
        <f>IF(demand_forecasting_data[[#This Row],[Public_Holiday]]=TRUE,1,0)</f>
        <v>0</v>
      </c>
      <c r="N1498">
        <v>1094</v>
      </c>
    </row>
    <row r="1499" spans="1:14" x14ac:dyDescent="0.25">
      <c r="A1499" s="1">
        <v>43513</v>
      </c>
      <c r="B1499" t="s">
        <v>25</v>
      </c>
      <c r="C1499">
        <v>51</v>
      </c>
      <c r="D1499" t="s">
        <v>19</v>
      </c>
      <c r="E1499" s="2">
        <v>1.1672456311445687</v>
      </c>
      <c r="F1499" t="s">
        <v>23</v>
      </c>
      <c r="G1499">
        <v>1.1000000000000001</v>
      </c>
      <c r="H1499">
        <v>86.864375333757806</v>
      </c>
      <c r="I1499">
        <v>0.15062994262830287</v>
      </c>
      <c r="J1499">
        <v>77.073179281321032</v>
      </c>
      <c r="K1499">
        <v>107</v>
      </c>
      <c r="L1499" t="b">
        <v>0</v>
      </c>
      <c r="M1499">
        <f>IF(demand_forecasting_data[[#This Row],[Public_Holiday]]=TRUE,1,0)</f>
        <v>0</v>
      </c>
      <c r="N1499">
        <v>7377</v>
      </c>
    </row>
    <row r="1500" spans="1:14" x14ac:dyDescent="0.25">
      <c r="A1500" s="1">
        <v>43513</v>
      </c>
      <c r="B1500" t="s">
        <v>25</v>
      </c>
      <c r="C1500">
        <v>132</v>
      </c>
      <c r="D1500" t="s">
        <v>24</v>
      </c>
      <c r="E1500" s="2">
        <v>1</v>
      </c>
      <c r="F1500" t="s">
        <v>17</v>
      </c>
      <c r="G1500">
        <v>1.2</v>
      </c>
      <c r="H1500">
        <v>50.079038811285983</v>
      </c>
      <c r="I1500">
        <v>0.17845616176039697</v>
      </c>
      <c r="J1500">
        <v>45.50349263170947</v>
      </c>
      <c r="K1500">
        <v>82</v>
      </c>
      <c r="L1500" t="b">
        <v>1</v>
      </c>
      <c r="M1500">
        <f>IF(demand_forecasting_data[[#This Row],[Public_Holiday]]=TRUE,1,0)</f>
        <v>1</v>
      </c>
      <c r="N1500">
        <v>12918</v>
      </c>
    </row>
    <row r="1501" spans="1:14" x14ac:dyDescent="0.25">
      <c r="A1501" s="1">
        <v>43513</v>
      </c>
      <c r="B1501" t="s">
        <v>22</v>
      </c>
      <c r="C1501">
        <v>72</v>
      </c>
      <c r="D1501" t="s">
        <v>24</v>
      </c>
      <c r="E1501" s="2">
        <v>1</v>
      </c>
      <c r="F1501" t="s">
        <v>17</v>
      </c>
      <c r="G1501">
        <v>1.2</v>
      </c>
      <c r="H1501">
        <v>77.778460303705359</v>
      </c>
      <c r="I1501">
        <v>0.19133903139396241</v>
      </c>
      <c r="J1501">
        <v>70.061228879577811</v>
      </c>
      <c r="K1501">
        <v>358</v>
      </c>
      <c r="L1501" t="b">
        <v>0</v>
      </c>
      <c r="M1501">
        <f>IF(demand_forecasting_data[[#This Row],[Public_Holiday]]=TRUE,1,0)</f>
        <v>0</v>
      </c>
      <c r="N1501">
        <v>30544</v>
      </c>
    </row>
    <row r="1502" spans="1:14" x14ac:dyDescent="0.25">
      <c r="A1502" s="1">
        <v>43513</v>
      </c>
      <c r="B1502" t="s">
        <v>18</v>
      </c>
      <c r="C1502">
        <v>119</v>
      </c>
      <c r="D1502" t="s">
        <v>26</v>
      </c>
      <c r="E1502" s="2">
        <v>1.0762087249600025</v>
      </c>
      <c r="F1502" t="s">
        <v>15</v>
      </c>
      <c r="G1502">
        <v>1</v>
      </c>
      <c r="H1502">
        <v>97.33997611962549</v>
      </c>
      <c r="I1502">
        <v>0.17461840844578663</v>
      </c>
      <c r="J1502">
        <v>92.993740489901583</v>
      </c>
      <c r="K1502">
        <v>461</v>
      </c>
      <c r="L1502" t="b">
        <v>1</v>
      </c>
      <c r="M1502">
        <f>IF(demand_forecasting_data[[#This Row],[Public_Holiday]]=TRUE,1,0)</f>
        <v>1</v>
      </c>
      <c r="N1502">
        <v>56108</v>
      </c>
    </row>
    <row r="1503" spans="1:14" x14ac:dyDescent="0.25">
      <c r="A1503" s="1">
        <v>43513</v>
      </c>
      <c r="B1503" t="s">
        <v>22</v>
      </c>
      <c r="C1503">
        <v>169</v>
      </c>
      <c r="D1503" t="s">
        <v>20</v>
      </c>
      <c r="E1503" s="2">
        <v>1.7745168633627497</v>
      </c>
      <c r="F1503" t="s">
        <v>21</v>
      </c>
      <c r="G1503">
        <v>0.8</v>
      </c>
      <c r="H1503">
        <v>73.128900004241515</v>
      </c>
      <c r="I1503">
        <v>0.13014604928062423</v>
      </c>
      <c r="J1503">
        <v>69.166800202867094</v>
      </c>
      <c r="K1503">
        <v>264</v>
      </c>
      <c r="L1503" t="b">
        <v>1</v>
      </c>
      <c r="M1503">
        <f>IF(demand_forecasting_data[[#This Row],[Public_Holiday]]=TRUE,1,0)</f>
        <v>1</v>
      </c>
      <c r="N1503">
        <v>64075</v>
      </c>
    </row>
    <row r="1504" spans="1:14" x14ac:dyDescent="0.25">
      <c r="A1504" s="1">
        <v>43513</v>
      </c>
      <c r="B1504" t="s">
        <v>25</v>
      </c>
      <c r="C1504">
        <v>66</v>
      </c>
      <c r="D1504" t="s">
        <v>24</v>
      </c>
      <c r="E1504" s="2">
        <v>1</v>
      </c>
      <c r="F1504" t="s">
        <v>21</v>
      </c>
      <c r="G1504">
        <v>0.8</v>
      </c>
      <c r="H1504">
        <v>92.702897466696683</v>
      </c>
      <c r="I1504">
        <v>0.17439251862754424</v>
      </c>
      <c r="J1504">
        <v>91.620224779428312</v>
      </c>
      <c r="K1504">
        <v>41</v>
      </c>
      <c r="L1504" t="b">
        <v>0</v>
      </c>
      <c r="M1504">
        <f>IF(demand_forecasting_data[[#This Row],[Public_Holiday]]=TRUE,1,0)</f>
        <v>0</v>
      </c>
      <c r="N1504">
        <v>1989</v>
      </c>
    </row>
    <row r="1505" spans="1:14" x14ac:dyDescent="0.25">
      <c r="A1505" s="1">
        <v>43513</v>
      </c>
      <c r="B1505" t="s">
        <v>18</v>
      </c>
      <c r="C1505">
        <v>153</v>
      </c>
      <c r="D1505" t="s">
        <v>14</v>
      </c>
      <c r="E1505" s="2">
        <v>1.7139296202812522</v>
      </c>
      <c r="F1505" t="s">
        <v>21</v>
      </c>
      <c r="G1505">
        <v>0.8</v>
      </c>
      <c r="H1505">
        <v>45.659779255549573</v>
      </c>
      <c r="I1505">
        <v>0.14120147837603797</v>
      </c>
      <c r="J1505">
        <v>41.922697891027333</v>
      </c>
      <c r="K1505">
        <v>333</v>
      </c>
      <c r="L1505" t="b">
        <v>1</v>
      </c>
      <c r="M1505">
        <f>IF(demand_forecasting_data[[#This Row],[Public_Holiday]]=TRUE,1,0)</f>
        <v>1</v>
      </c>
      <c r="N1505">
        <v>71876</v>
      </c>
    </row>
    <row r="1506" spans="1:14" x14ac:dyDescent="0.25">
      <c r="A1506" s="1">
        <v>43513</v>
      </c>
      <c r="B1506" t="s">
        <v>13</v>
      </c>
      <c r="C1506">
        <v>122</v>
      </c>
      <c r="D1506" t="s">
        <v>20</v>
      </c>
      <c r="E1506" s="2">
        <v>1.7438912375161948</v>
      </c>
      <c r="F1506" t="s">
        <v>17</v>
      </c>
      <c r="G1506">
        <v>1.2</v>
      </c>
      <c r="H1506">
        <v>38.838277872805151</v>
      </c>
      <c r="I1506">
        <v>0.10134714967833387</v>
      </c>
      <c r="J1506">
        <v>33.495481673176116</v>
      </c>
      <c r="K1506">
        <v>201</v>
      </c>
      <c r="L1506" t="b">
        <v>1</v>
      </c>
      <c r="M1506">
        <f>IF(demand_forecasting_data[[#This Row],[Public_Holiday]]=TRUE,1,0)</f>
        <v>1</v>
      </c>
      <c r="N1506">
        <v>58818</v>
      </c>
    </row>
    <row r="1507" spans="1:14" x14ac:dyDescent="0.25">
      <c r="A1507" s="1">
        <v>43513</v>
      </c>
      <c r="B1507" t="s">
        <v>18</v>
      </c>
      <c r="C1507">
        <v>178</v>
      </c>
      <c r="D1507" t="s">
        <v>24</v>
      </c>
      <c r="E1507" s="2">
        <v>1</v>
      </c>
      <c r="F1507" t="s">
        <v>17</v>
      </c>
      <c r="G1507">
        <v>1.2</v>
      </c>
      <c r="H1507">
        <v>82.233182396003144</v>
      </c>
      <c r="I1507">
        <v>0.11376699390010489</v>
      </c>
      <c r="J1507">
        <v>79.517868180812115</v>
      </c>
      <c r="K1507">
        <v>431</v>
      </c>
      <c r="L1507" t="b">
        <v>0</v>
      </c>
      <c r="M1507">
        <f>IF(demand_forecasting_data[[#This Row],[Public_Holiday]]=TRUE,1,0)</f>
        <v>0</v>
      </c>
      <c r="N1507">
        <v>92811</v>
      </c>
    </row>
    <row r="1508" spans="1:14" x14ac:dyDescent="0.25">
      <c r="A1508" s="1">
        <v>43513</v>
      </c>
      <c r="B1508" t="s">
        <v>22</v>
      </c>
      <c r="C1508">
        <v>118</v>
      </c>
      <c r="D1508" t="s">
        <v>26</v>
      </c>
      <c r="E1508" s="2">
        <v>1.2144172198426453</v>
      </c>
      <c r="F1508" t="s">
        <v>23</v>
      </c>
      <c r="G1508">
        <v>1.1000000000000001</v>
      </c>
      <c r="H1508">
        <v>90.278070461005981</v>
      </c>
      <c r="I1508">
        <v>8.8929016067354191E-2</v>
      </c>
      <c r="J1508">
        <v>88.766773137741652</v>
      </c>
      <c r="K1508">
        <v>487</v>
      </c>
      <c r="L1508" t="b">
        <v>1</v>
      </c>
      <c r="M1508">
        <f>IF(demand_forecasting_data[[#This Row],[Public_Holiday]]=TRUE,1,0)</f>
        <v>1</v>
      </c>
      <c r="N1508">
        <v>78243</v>
      </c>
    </row>
    <row r="1509" spans="1:14" x14ac:dyDescent="0.25">
      <c r="A1509" s="1">
        <v>43513</v>
      </c>
      <c r="B1509" t="s">
        <v>18</v>
      </c>
      <c r="C1509">
        <v>148</v>
      </c>
      <c r="D1509" t="s">
        <v>14</v>
      </c>
      <c r="E1509" s="2">
        <v>1.788147110024394</v>
      </c>
      <c r="F1509" t="s">
        <v>15</v>
      </c>
      <c r="G1509">
        <v>1</v>
      </c>
      <c r="H1509">
        <v>54.265754137114406</v>
      </c>
      <c r="I1509">
        <v>0.128935422927762</v>
      </c>
      <c r="J1509">
        <v>50.651552289388292</v>
      </c>
      <c r="K1509">
        <v>303</v>
      </c>
      <c r="L1509" t="b">
        <v>1</v>
      </c>
      <c r="M1509">
        <f>IF(demand_forecasting_data[[#This Row],[Public_Holiday]]=TRUE,1,0)</f>
        <v>1</v>
      </c>
      <c r="N1509">
        <v>82315</v>
      </c>
    </row>
    <row r="1510" spans="1:14" x14ac:dyDescent="0.25">
      <c r="A1510" s="1">
        <v>43513</v>
      </c>
      <c r="B1510" t="s">
        <v>16</v>
      </c>
      <c r="C1510">
        <v>161</v>
      </c>
      <c r="D1510" t="s">
        <v>19</v>
      </c>
      <c r="E1510" s="2">
        <v>1.4719463480753701</v>
      </c>
      <c r="F1510" t="s">
        <v>23</v>
      </c>
      <c r="G1510">
        <v>1.1000000000000001</v>
      </c>
      <c r="H1510">
        <v>34.788319993552136</v>
      </c>
      <c r="I1510">
        <v>0.15806903946475243</v>
      </c>
      <c r="J1510">
        <v>26.192105920158866</v>
      </c>
      <c r="K1510">
        <v>117</v>
      </c>
      <c r="L1510" t="b">
        <v>0</v>
      </c>
      <c r="M1510">
        <f>IF(demand_forecasting_data[[#This Row],[Public_Holiday]]=TRUE,1,0)</f>
        <v>0</v>
      </c>
      <c r="N1510">
        <v>37517</v>
      </c>
    </row>
    <row r="1511" spans="1:14" x14ac:dyDescent="0.25">
      <c r="A1511" s="1">
        <v>43513</v>
      </c>
      <c r="B1511" t="s">
        <v>22</v>
      </c>
      <c r="C1511">
        <v>65</v>
      </c>
      <c r="D1511" t="s">
        <v>24</v>
      </c>
      <c r="E1511" s="2">
        <v>1</v>
      </c>
      <c r="F1511" t="s">
        <v>17</v>
      </c>
      <c r="G1511">
        <v>1.2</v>
      </c>
      <c r="H1511">
        <v>34.473344234492586</v>
      </c>
      <c r="I1511">
        <v>0.11104122473466888</v>
      </c>
      <c r="J1511">
        <v>31.872688404410574</v>
      </c>
      <c r="K1511">
        <v>315</v>
      </c>
      <c r="L1511" t="b">
        <v>0</v>
      </c>
      <c r="M1511">
        <f>IF(demand_forecasting_data[[#This Row],[Public_Holiday]]=TRUE,1,0)</f>
        <v>0</v>
      </c>
      <c r="N1511">
        <v>25986</v>
      </c>
    </row>
    <row r="1512" spans="1:14" x14ac:dyDescent="0.25">
      <c r="A1512" s="1">
        <v>43513</v>
      </c>
      <c r="B1512" t="s">
        <v>18</v>
      </c>
      <c r="C1512">
        <v>139</v>
      </c>
      <c r="D1512" t="s">
        <v>20</v>
      </c>
      <c r="E1512" s="2">
        <v>2.220740766149532</v>
      </c>
      <c r="F1512" t="s">
        <v>21</v>
      </c>
      <c r="G1512">
        <v>0.8</v>
      </c>
      <c r="H1512">
        <v>71.209074824479501</v>
      </c>
      <c r="I1512">
        <v>9.1466013145443614E-2</v>
      </c>
      <c r="J1512">
        <v>62.287568726933209</v>
      </c>
      <c r="K1512">
        <v>200</v>
      </c>
      <c r="L1512" t="b">
        <v>1</v>
      </c>
      <c r="M1512">
        <f>IF(demand_forecasting_data[[#This Row],[Public_Holiday]]=TRUE,1,0)</f>
        <v>1</v>
      </c>
      <c r="N1512">
        <v>56428</v>
      </c>
    </row>
    <row r="1513" spans="1:14" x14ac:dyDescent="0.25">
      <c r="A1513" s="1">
        <v>43513</v>
      </c>
      <c r="B1513" t="s">
        <v>22</v>
      </c>
      <c r="C1513">
        <v>175</v>
      </c>
      <c r="D1513" t="s">
        <v>20</v>
      </c>
      <c r="E1513" s="2">
        <v>1.9285453991157737</v>
      </c>
      <c r="F1513" t="s">
        <v>17</v>
      </c>
      <c r="G1513">
        <v>1.2</v>
      </c>
      <c r="H1513">
        <v>78.568790507751572</v>
      </c>
      <c r="I1513">
        <v>6.4850066471226445E-2</v>
      </c>
      <c r="J1513">
        <v>73.528773288128249</v>
      </c>
      <c r="K1513">
        <v>376</v>
      </c>
      <c r="L1513" t="b">
        <v>0</v>
      </c>
      <c r="M1513">
        <f>IF(demand_forecasting_data[[#This Row],[Public_Holiday]]=TRUE,1,0)</f>
        <v>0</v>
      </c>
      <c r="N1513">
        <v>167380</v>
      </c>
    </row>
    <row r="1514" spans="1:14" x14ac:dyDescent="0.25">
      <c r="A1514" s="1">
        <v>43513</v>
      </c>
      <c r="B1514" t="s">
        <v>16</v>
      </c>
      <c r="C1514">
        <v>128</v>
      </c>
      <c r="D1514" t="s">
        <v>26</v>
      </c>
      <c r="E1514" s="2">
        <v>1.3560210160834145</v>
      </c>
      <c r="F1514" t="s">
        <v>17</v>
      </c>
      <c r="G1514">
        <v>1.2</v>
      </c>
      <c r="H1514">
        <v>62.661046162539201</v>
      </c>
      <c r="I1514">
        <v>0.15832519286619481</v>
      </c>
      <c r="J1514">
        <v>58.291274241027757</v>
      </c>
      <c r="K1514">
        <v>468</v>
      </c>
      <c r="L1514" t="b">
        <v>0</v>
      </c>
      <c r="M1514">
        <f>IF(demand_forecasting_data[[#This Row],[Public_Holiday]]=TRUE,1,0)</f>
        <v>0</v>
      </c>
      <c r="N1514">
        <v>97014</v>
      </c>
    </row>
    <row r="1515" spans="1:14" x14ac:dyDescent="0.25">
      <c r="A1515" s="1">
        <v>43513</v>
      </c>
      <c r="B1515" t="s">
        <v>16</v>
      </c>
      <c r="C1515">
        <v>66</v>
      </c>
      <c r="D1515" t="s">
        <v>20</v>
      </c>
      <c r="E1515" s="2">
        <v>1.9342812650210806</v>
      </c>
      <c r="F1515" t="s">
        <v>21</v>
      </c>
      <c r="G1515">
        <v>0.8</v>
      </c>
      <c r="H1515">
        <v>35.435592759425447</v>
      </c>
      <c r="I1515">
        <v>7.9577233495517541E-2</v>
      </c>
      <c r="J1515">
        <v>30.702402392676138</v>
      </c>
      <c r="K1515">
        <v>455</v>
      </c>
      <c r="L1515" t="b">
        <v>1</v>
      </c>
      <c r="M1515">
        <f>IF(demand_forecasting_data[[#This Row],[Public_Holiday]]=TRUE,1,0)</f>
        <v>1</v>
      </c>
      <c r="N1515">
        <v>54301</v>
      </c>
    </row>
    <row r="1516" spans="1:14" x14ac:dyDescent="0.25">
      <c r="A1516" s="1">
        <v>43513</v>
      </c>
      <c r="B1516" t="s">
        <v>13</v>
      </c>
      <c r="C1516">
        <v>109</v>
      </c>
      <c r="D1516" t="s">
        <v>14</v>
      </c>
      <c r="E1516" s="2">
        <v>1.4364826467920242</v>
      </c>
      <c r="F1516" t="s">
        <v>21</v>
      </c>
      <c r="G1516">
        <v>0.8</v>
      </c>
      <c r="H1516">
        <v>32.236206684223717</v>
      </c>
      <c r="I1516">
        <v>7.4992136600066372E-2</v>
      </c>
      <c r="J1516">
        <v>24.389710621430581</v>
      </c>
      <c r="K1516">
        <v>36</v>
      </c>
      <c r="L1516" t="b">
        <v>1</v>
      </c>
      <c r="M1516">
        <f>IF(demand_forecasting_data[[#This Row],[Public_Holiday]]=TRUE,1,0)</f>
        <v>1</v>
      </c>
      <c r="N1516">
        <v>6064</v>
      </c>
    </row>
    <row r="1517" spans="1:14" x14ac:dyDescent="0.25">
      <c r="A1517" s="1">
        <v>43513</v>
      </c>
      <c r="B1517" t="s">
        <v>13</v>
      </c>
      <c r="C1517">
        <v>114</v>
      </c>
      <c r="D1517" t="s">
        <v>19</v>
      </c>
      <c r="E1517" s="2">
        <v>1.3113552050779929</v>
      </c>
      <c r="F1517" t="s">
        <v>15</v>
      </c>
      <c r="G1517">
        <v>1</v>
      </c>
      <c r="H1517">
        <v>77.186353090000679</v>
      </c>
      <c r="I1517">
        <v>0.1975880731759147</v>
      </c>
      <c r="J1517">
        <v>69.960535458626978</v>
      </c>
      <c r="K1517">
        <v>367</v>
      </c>
      <c r="L1517" t="b">
        <v>1</v>
      </c>
      <c r="M1517">
        <f>IF(demand_forecasting_data[[#This Row],[Public_Holiday]]=TRUE,1,0)</f>
        <v>1</v>
      </c>
      <c r="N1517">
        <v>53427</v>
      </c>
    </row>
    <row r="1518" spans="1:14" x14ac:dyDescent="0.25">
      <c r="A1518" s="1">
        <v>43513</v>
      </c>
      <c r="B1518" t="s">
        <v>18</v>
      </c>
      <c r="C1518">
        <v>173</v>
      </c>
      <c r="D1518" t="s">
        <v>19</v>
      </c>
      <c r="E1518" s="2">
        <v>1.1852788998209045</v>
      </c>
      <c r="F1518" t="s">
        <v>17</v>
      </c>
      <c r="G1518">
        <v>1.2</v>
      </c>
      <c r="H1518">
        <v>88.364796183426819</v>
      </c>
      <c r="I1518">
        <v>0.12013282197409425</v>
      </c>
      <c r="J1518">
        <v>81.638234955741652</v>
      </c>
      <c r="K1518">
        <v>339</v>
      </c>
      <c r="L1518" t="b">
        <v>1</v>
      </c>
      <c r="M1518">
        <f>IF(demand_forecasting_data[[#This Row],[Public_Holiday]]=TRUE,1,0)</f>
        <v>1</v>
      </c>
      <c r="N1518">
        <v>87386</v>
      </c>
    </row>
    <row r="1519" spans="1:14" x14ac:dyDescent="0.25">
      <c r="A1519" s="1">
        <v>43514</v>
      </c>
      <c r="B1519" t="s">
        <v>22</v>
      </c>
      <c r="C1519">
        <v>143</v>
      </c>
      <c r="D1519" t="s">
        <v>14</v>
      </c>
      <c r="E1519" s="2">
        <v>1.6624445418105547</v>
      </c>
      <c r="F1519" t="s">
        <v>15</v>
      </c>
      <c r="G1519">
        <v>1</v>
      </c>
      <c r="H1519">
        <v>84.415858130813234</v>
      </c>
      <c r="I1519">
        <v>0.16659758007320286</v>
      </c>
      <c r="J1519">
        <v>79.789312042933716</v>
      </c>
      <c r="K1519">
        <v>40</v>
      </c>
      <c r="L1519" t="b">
        <v>0</v>
      </c>
      <c r="M1519">
        <f>IF(demand_forecasting_data[[#This Row],[Public_Holiday]]=TRUE,1,0)</f>
        <v>0</v>
      </c>
      <c r="N1519">
        <v>9222</v>
      </c>
    </row>
    <row r="1520" spans="1:14" x14ac:dyDescent="0.25">
      <c r="A1520" s="1">
        <v>43514</v>
      </c>
      <c r="B1520" t="s">
        <v>13</v>
      </c>
      <c r="C1520">
        <v>175</v>
      </c>
      <c r="D1520" t="s">
        <v>26</v>
      </c>
      <c r="E1520" s="2">
        <v>0.98407149614767975</v>
      </c>
      <c r="F1520" t="s">
        <v>17</v>
      </c>
      <c r="G1520">
        <v>1.2</v>
      </c>
      <c r="H1520">
        <v>69.779606036153581</v>
      </c>
      <c r="I1520">
        <v>0.11510434811218684</v>
      </c>
      <c r="J1520">
        <v>66.75707016283863</v>
      </c>
      <c r="K1520">
        <v>250</v>
      </c>
      <c r="L1520" t="b">
        <v>1</v>
      </c>
      <c r="M1520">
        <f>IF(demand_forecasting_data[[#This Row],[Public_Holiday]]=TRUE,1,0)</f>
        <v>1</v>
      </c>
      <c r="N1520">
        <v>52565</v>
      </c>
    </row>
    <row r="1521" spans="1:14" x14ac:dyDescent="0.25">
      <c r="A1521" s="1">
        <v>43514</v>
      </c>
      <c r="B1521" t="s">
        <v>22</v>
      </c>
      <c r="C1521">
        <v>182</v>
      </c>
      <c r="D1521" t="s">
        <v>19</v>
      </c>
      <c r="E1521" s="2">
        <v>1.2181780418149006</v>
      </c>
      <c r="F1521" t="s">
        <v>21</v>
      </c>
      <c r="G1521">
        <v>0.8</v>
      </c>
      <c r="H1521">
        <v>84.485810184100529</v>
      </c>
      <c r="I1521">
        <v>0.17773882662633322</v>
      </c>
      <c r="J1521">
        <v>80.732042594589856</v>
      </c>
      <c r="K1521">
        <v>226</v>
      </c>
      <c r="L1521" t="b">
        <v>0</v>
      </c>
      <c r="M1521">
        <f>IF(demand_forecasting_data[[#This Row],[Public_Holiday]]=TRUE,1,0)</f>
        <v>0</v>
      </c>
      <c r="N1521">
        <v>37942</v>
      </c>
    </row>
    <row r="1522" spans="1:14" x14ac:dyDescent="0.25">
      <c r="A1522" s="1">
        <v>43514</v>
      </c>
      <c r="B1522" t="s">
        <v>18</v>
      </c>
      <c r="C1522">
        <v>144</v>
      </c>
      <c r="D1522" t="s">
        <v>14</v>
      </c>
      <c r="E1522" s="2">
        <v>1.6575472630597381</v>
      </c>
      <c r="F1522" t="s">
        <v>21</v>
      </c>
      <c r="G1522">
        <v>0.8</v>
      </c>
      <c r="H1522">
        <v>41.110524812431095</v>
      </c>
      <c r="I1522">
        <v>0.13466620664637785</v>
      </c>
      <c r="J1522">
        <v>39.122288631213699</v>
      </c>
      <c r="K1522">
        <v>461</v>
      </c>
      <c r="L1522" t="b">
        <v>1</v>
      </c>
      <c r="M1522">
        <f>IF(demand_forecasting_data[[#This Row],[Public_Holiday]]=TRUE,1,0)</f>
        <v>1</v>
      </c>
      <c r="N1522">
        <v>88049</v>
      </c>
    </row>
    <row r="1523" spans="1:14" x14ac:dyDescent="0.25">
      <c r="A1523" s="1">
        <v>43514</v>
      </c>
      <c r="B1523" t="s">
        <v>22</v>
      </c>
      <c r="C1523">
        <v>98</v>
      </c>
      <c r="D1523" t="s">
        <v>20</v>
      </c>
      <c r="E1523" s="2">
        <v>2.072987311303979</v>
      </c>
      <c r="F1523" t="s">
        <v>23</v>
      </c>
      <c r="G1523">
        <v>1.1000000000000001</v>
      </c>
      <c r="H1523">
        <v>85.039642893756223</v>
      </c>
      <c r="I1523">
        <v>0.1623493278278374</v>
      </c>
      <c r="J1523">
        <v>81.530920262392769</v>
      </c>
      <c r="K1523">
        <v>468</v>
      </c>
      <c r="L1523" t="b">
        <v>0</v>
      </c>
      <c r="M1523">
        <f>IF(demand_forecasting_data[[#This Row],[Public_Holiday]]=TRUE,1,0)</f>
        <v>0</v>
      </c>
      <c r="N1523">
        <v>100511</v>
      </c>
    </row>
    <row r="1524" spans="1:14" x14ac:dyDescent="0.25">
      <c r="A1524" s="1">
        <v>43514</v>
      </c>
      <c r="B1524" t="s">
        <v>13</v>
      </c>
      <c r="C1524">
        <v>194</v>
      </c>
      <c r="D1524" t="s">
        <v>19</v>
      </c>
      <c r="E1524" s="2">
        <v>1.2133786243500371</v>
      </c>
      <c r="F1524" t="s">
        <v>23</v>
      </c>
      <c r="G1524">
        <v>1.1000000000000001</v>
      </c>
      <c r="H1524">
        <v>91.141632015485726</v>
      </c>
      <c r="I1524">
        <v>0.11376920428007943</v>
      </c>
      <c r="J1524">
        <v>84.4635827569588</v>
      </c>
      <c r="K1524">
        <v>396</v>
      </c>
      <c r="L1524" t="b">
        <v>0</v>
      </c>
      <c r="M1524">
        <f>IF(demand_forecasting_data[[#This Row],[Public_Holiday]]=TRUE,1,0)</f>
        <v>0</v>
      </c>
      <c r="N1524">
        <v>107863</v>
      </c>
    </row>
    <row r="1525" spans="1:14" x14ac:dyDescent="0.25">
      <c r="A1525" s="1">
        <v>43514</v>
      </c>
      <c r="B1525" t="s">
        <v>18</v>
      </c>
      <c r="C1525">
        <v>83</v>
      </c>
      <c r="D1525" t="s">
        <v>19</v>
      </c>
      <c r="E1525" s="2">
        <v>1.0940155614763929</v>
      </c>
      <c r="F1525" t="s">
        <v>21</v>
      </c>
      <c r="G1525">
        <v>0.8</v>
      </c>
      <c r="H1525">
        <v>92.486475383818856</v>
      </c>
      <c r="I1525">
        <v>0.18116705121105992</v>
      </c>
      <c r="J1525">
        <v>88.198184896103001</v>
      </c>
      <c r="K1525">
        <v>17</v>
      </c>
      <c r="L1525" t="b">
        <v>1</v>
      </c>
      <c r="M1525">
        <f>IF(demand_forecasting_data[[#This Row],[Public_Holiday]]=TRUE,1,0)</f>
        <v>1</v>
      </c>
      <c r="N1525">
        <v>1166</v>
      </c>
    </row>
    <row r="1526" spans="1:14" x14ac:dyDescent="0.25">
      <c r="A1526" s="1">
        <v>43514</v>
      </c>
      <c r="B1526" t="s">
        <v>16</v>
      </c>
      <c r="C1526">
        <v>99</v>
      </c>
      <c r="D1526" t="s">
        <v>14</v>
      </c>
      <c r="E1526" s="2">
        <v>1.5392506940932145</v>
      </c>
      <c r="F1526" t="s">
        <v>17</v>
      </c>
      <c r="G1526">
        <v>1.2</v>
      </c>
      <c r="H1526">
        <v>47.493273681130233</v>
      </c>
      <c r="I1526">
        <v>5.8438680519445091E-2</v>
      </c>
      <c r="J1526">
        <v>39.8440908080116</v>
      </c>
      <c r="K1526">
        <v>466</v>
      </c>
      <c r="L1526" t="b">
        <v>1</v>
      </c>
      <c r="M1526">
        <f>IF(demand_forecasting_data[[#This Row],[Public_Holiday]]=TRUE,1,0)</f>
        <v>1</v>
      </c>
      <c r="N1526">
        <v>105201</v>
      </c>
    </row>
    <row r="1527" spans="1:14" x14ac:dyDescent="0.25">
      <c r="A1527" s="1">
        <v>43514</v>
      </c>
      <c r="B1527" t="s">
        <v>25</v>
      </c>
      <c r="C1527">
        <v>155</v>
      </c>
      <c r="D1527" t="s">
        <v>14</v>
      </c>
      <c r="E1527" s="2">
        <v>1.2559288321903481</v>
      </c>
      <c r="F1527" t="s">
        <v>15</v>
      </c>
      <c r="G1527">
        <v>1</v>
      </c>
      <c r="H1527">
        <v>99.045887565062131</v>
      </c>
      <c r="I1527">
        <v>0.10543911202203801</v>
      </c>
      <c r="J1527">
        <v>89.772963070636678</v>
      </c>
      <c r="K1527">
        <v>333</v>
      </c>
      <c r="L1527" t="b">
        <v>1</v>
      </c>
      <c r="M1527">
        <f>IF(demand_forecasting_data[[#This Row],[Public_Holiday]]=TRUE,1,0)</f>
        <v>1</v>
      </c>
      <c r="N1527">
        <v>70377</v>
      </c>
    </row>
    <row r="1528" spans="1:14" x14ac:dyDescent="0.25">
      <c r="A1528" s="1">
        <v>43514</v>
      </c>
      <c r="B1528" t="s">
        <v>16</v>
      </c>
      <c r="C1528">
        <v>67</v>
      </c>
      <c r="D1528" t="s">
        <v>19</v>
      </c>
      <c r="E1528" s="2">
        <v>1.3484188517841902</v>
      </c>
      <c r="F1528" t="s">
        <v>21</v>
      </c>
      <c r="G1528">
        <v>0.8</v>
      </c>
      <c r="H1528">
        <v>71.54828549221844</v>
      </c>
      <c r="I1528">
        <v>0.11463919870884348</v>
      </c>
      <c r="J1528">
        <v>70.247046724141015</v>
      </c>
      <c r="K1528">
        <v>255</v>
      </c>
      <c r="L1528" t="b">
        <v>0</v>
      </c>
      <c r="M1528">
        <f>IF(demand_forecasting_data[[#This Row],[Public_Holiday]]=TRUE,1,0)</f>
        <v>0</v>
      </c>
      <c r="N1528">
        <v>18281</v>
      </c>
    </row>
    <row r="1529" spans="1:14" x14ac:dyDescent="0.25">
      <c r="A1529" s="1">
        <v>43514</v>
      </c>
      <c r="B1529" t="s">
        <v>16</v>
      </c>
      <c r="C1529">
        <v>132</v>
      </c>
      <c r="D1529" t="s">
        <v>20</v>
      </c>
      <c r="E1529" s="2">
        <v>2.294176209326694</v>
      </c>
      <c r="F1529" t="s">
        <v>17</v>
      </c>
      <c r="G1529">
        <v>1.2</v>
      </c>
      <c r="H1529">
        <v>61.135795069925535</v>
      </c>
      <c r="I1529">
        <v>9.2502597743051973E-2</v>
      </c>
      <c r="J1529">
        <v>53.726519429804235</v>
      </c>
      <c r="K1529">
        <v>194</v>
      </c>
      <c r="L1529" t="b">
        <v>1</v>
      </c>
      <c r="M1529">
        <f>IF(demand_forecasting_data[[#This Row],[Public_Holiday]]=TRUE,1,0)</f>
        <v>1</v>
      </c>
      <c r="N1529">
        <v>80080</v>
      </c>
    </row>
    <row r="1530" spans="1:14" x14ac:dyDescent="0.25">
      <c r="A1530" s="1">
        <v>43514</v>
      </c>
      <c r="B1530" t="s">
        <v>16</v>
      </c>
      <c r="C1530">
        <v>99</v>
      </c>
      <c r="D1530" t="s">
        <v>14</v>
      </c>
      <c r="E1530" s="2">
        <v>1.2078042294093978</v>
      </c>
      <c r="F1530" t="s">
        <v>15</v>
      </c>
      <c r="G1530">
        <v>1</v>
      </c>
      <c r="H1530">
        <v>95.290398805192808</v>
      </c>
      <c r="I1530">
        <v>9.7572614298962579E-2</v>
      </c>
      <c r="J1530">
        <v>86.291396612677403</v>
      </c>
      <c r="K1530">
        <v>321</v>
      </c>
      <c r="L1530" t="b">
        <v>1</v>
      </c>
      <c r="M1530">
        <f>IF(demand_forecasting_data[[#This Row],[Public_Holiday]]=TRUE,1,0)</f>
        <v>1</v>
      </c>
      <c r="N1530">
        <v>42074</v>
      </c>
    </row>
    <row r="1531" spans="1:14" x14ac:dyDescent="0.25">
      <c r="A1531" s="1">
        <v>43514</v>
      </c>
      <c r="B1531" t="s">
        <v>22</v>
      </c>
      <c r="C1531">
        <v>112</v>
      </c>
      <c r="D1531" t="s">
        <v>20</v>
      </c>
      <c r="E1531" s="2">
        <v>1.6361379030400451</v>
      </c>
      <c r="F1531" t="s">
        <v>17</v>
      </c>
      <c r="G1531">
        <v>1.2</v>
      </c>
      <c r="H1531">
        <v>68.033490178141705</v>
      </c>
      <c r="I1531">
        <v>0.11830011641266915</v>
      </c>
      <c r="J1531">
        <v>59.887474612512264</v>
      </c>
      <c r="K1531">
        <v>142</v>
      </c>
      <c r="L1531" t="b">
        <v>1</v>
      </c>
      <c r="M1531">
        <f>IF(demand_forecasting_data[[#This Row],[Public_Holiday]]=TRUE,1,0)</f>
        <v>1</v>
      </c>
      <c r="N1531">
        <v>34403</v>
      </c>
    </row>
    <row r="1532" spans="1:14" x14ac:dyDescent="0.25">
      <c r="A1532" s="1">
        <v>43514</v>
      </c>
      <c r="B1532" t="s">
        <v>16</v>
      </c>
      <c r="C1532">
        <v>78</v>
      </c>
      <c r="D1532" t="s">
        <v>20</v>
      </c>
      <c r="E1532" s="2">
        <v>1.7078841528155264</v>
      </c>
      <c r="F1532" t="s">
        <v>23</v>
      </c>
      <c r="G1532">
        <v>1.1000000000000001</v>
      </c>
      <c r="H1532">
        <v>41.263038738705134</v>
      </c>
      <c r="I1532">
        <v>9.1112134281169641E-2</v>
      </c>
      <c r="J1532">
        <v>35.092828598525969</v>
      </c>
      <c r="K1532">
        <v>310</v>
      </c>
      <c r="L1532" t="b">
        <v>0</v>
      </c>
      <c r="M1532">
        <f>IF(demand_forecasting_data[[#This Row],[Public_Holiday]]=TRUE,1,0)</f>
        <v>0</v>
      </c>
      <c r="N1532">
        <v>53401</v>
      </c>
    </row>
    <row r="1533" spans="1:14" x14ac:dyDescent="0.25">
      <c r="A1533" s="1">
        <v>43514</v>
      </c>
      <c r="B1533" t="s">
        <v>22</v>
      </c>
      <c r="C1533">
        <v>86</v>
      </c>
      <c r="D1533" t="s">
        <v>20</v>
      </c>
      <c r="E1533" s="2">
        <v>2.1995819535923822</v>
      </c>
      <c r="F1533" t="s">
        <v>23</v>
      </c>
      <c r="G1533">
        <v>1.1000000000000001</v>
      </c>
      <c r="H1533">
        <v>81.94661092176375</v>
      </c>
      <c r="I1533">
        <v>0.19353288439810751</v>
      </c>
      <c r="J1533">
        <v>79.274865942706214</v>
      </c>
      <c r="K1533">
        <v>44</v>
      </c>
      <c r="L1533" t="b">
        <v>1</v>
      </c>
      <c r="M1533">
        <f>IF(demand_forecasting_data[[#This Row],[Public_Holiday]]=TRUE,1,0)</f>
        <v>1</v>
      </c>
      <c r="N1533">
        <v>8395</v>
      </c>
    </row>
    <row r="1534" spans="1:14" x14ac:dyDescent="0.25">
      <c r="A1534" s="1">
        <v>43514</v>
      </c>
      <c r="B1534" t="s">
        <v>22</v>
      </c>
      <c r="C1534">
        <v>96</v>
      </c>
      <c r="D1534" t="s">
        <v>24</v>
      </c>
      <c r="E1534" s="2">
        <v>1</v>
      </c>
      <c r="F1534" t="s">
        <v>23</v>
      </c>
      <c r="G1534">
        <v>1.1000000000000001</v>
      </c>
      <c r="H1534">
        <v>39.55716776793389</v>
      </c>
      <c r="I1534">
        <v>5.6870835850305633E-2</v>
      </c>
      <c r="J1534">
        <v>37.200447407653236</v>
      </c>
      <c r="K1534">
        <v>329</v>
      </c>
      <c r="L1534" t="b">
        <v>0</v>
      </c>
      <c r="M1534">
        <f>IF(demand_forecasting_data[[#This Row],[Public_Holiday]]=TRUE,1,0)</f>
        <v>0</v>
      </c>
      <c r="N1534">
        <v>38326</v>
      </c>
    </row>
    <row r="1535" spans="1:14" x14ac:dyDescent="0.25">
      <c r="A1535" s="1">
        <v>43514</v>
      </c>
      <c r="B1535" t="s">
        <v>18</v>
      </c>
      <c r="C1535">
        <v>116</v>
      </c>
      <c r="D1535" t="s">
        <v>26</v>
      </c>
      <c r="E1535" s="2">
        <v>1.0687028633212978</v>
      </c>
      <c r="F1535" t="s">
        <v>15</v>
      </c>
      <c r="G1535">
        <v>1</v>
      </c>
      <c r="H1535">
        <v>65.57674382722486</v>
      </c>
      <c r="I1535">
        <v>0.14023698256829564</v>
      </c>
      <c r="J1535">
        <v>63.186779886821924</v>
      </c>
      <c r="K1535">
        <v>91</v>
      </c>
      <c r="L1535" t="b">
        <v>0</v>
      </c>
      <c r="M1535">
        <f>IF(demand_forecasting_data[[#This Row],[Public_Holiday]]=TRUE,1,0)</f>
        <v>0</v>
      </c>
      <c r="N1535">
        <v>11072</v>
      </c>
    </row>
    <row r="1536" spans="1:14" x14ac:dyDescent="0.25">
      <c r="A1536" s="1">
        <v>43514</v>
      </c>
      <c r="B1536" t="s">
        <v>13</v>
      </c>
      <c r="C1536">
        <v>66</v>
      </c>
      <c r="D1536" t="s">
        <v>24</v>
      </c>
      <c r="E1536" s="2">
        <v>1</v>
      </c>
      <c r="F1536" t="s">
        <v>15</v>
      </c>
      <c r="G1536">
        <v>1</v>
      </c>
      <c r="H1536">
        <v>65.92833004485594</v>
      </c>
      <c r="I1536">
        <v>7.8650788401499694E-2</v>
      </c>
      <c r="J1536">
        <v>61.670626726241615</v>
      </c>
      <c r="K1536">
        <v>266</v>
      </c>
      <c r="L1536" t="b">
        <v>0</v>
      </c>
      <c r="M1536">
        <f>IF(demand_forecasting_data[[#This Row],[Public_Holiday]]=TRUE,1,0)</f>
        <v>0</v>
      </c>
      <c r="N1536">
        <v>19021</v>
      </c>
    </row>
    <row r="1537" spans="1:14" x14ac:dyDescent="0.25">
      <c r="A1537" s="1">
        <v>43514</v>
      </c>
      <c r="B1537" t="s">
        <v>18</v>
      </c>
      <c r="C1537">
        <v>80</v>
      </c>
      <c r="D1537" t="s">
        <v>19</v>
      </c>
      <c r="E1537" s="2">
        <v>1.3985285727168926</v>
      </c>
      <c r="F1537" t="s">
        <v>15</v>
      </c>
      <c r="G1537">
        <v>1</v>
      </c>
      <c r="H1537">
        <v>92.88271589906023</v>
      </c>
      <c r="I1537">
        <v>0.1063174271109818</v>
      </c>
      <c r="J1537">
        <v>87.328172150742972</v>
      </c>
      <c r="K1537">
        <v>86</v>
      </c>
      <c r="L1537" t="b">
        <v>1</v>
      </c>
      <c r="M1537">
        <f>IF(demand_forecasting_data[[#This Row],[Public_Holiday]]=TRUE,1,0)</f>
        <v>1</v>
      </c>
      <c r="N1537">
        <v>10060</v>
      </c>
    </row>
    <row r="1538" spans="1:14" x14ac:dyDescent="0.25">
      <c r="A1538" s="1">
        <v>43514</v>
      </c>
      <c r="B1538" t="s">
        <v>25</v>
      </c>
      <c r="C1538">
        <v>130</v>
      </c>
      <c r="D1538" t="s">
        <v>20</v>
      </c>
      <c r="E1538" s="2">
        <v>1.6393708512270295</v>
      </c>
      <c r="F1538" t="s">
        <v>23</v>
      </c>
      <c r="G1538">
        <v>1.1000000000000001</v>
      </c>
      <c r="H1538">
        <v>60.048653954233657</v>
      </c>
      <c r="I1538">
        <v>5.1527682075791295E-2</v>
      </c>
      <c r="J1538">
        <v>58.414141976309843</v>
      </c>
      <c r="K1538">
        <v>312</v>
      </c>
      <c r="L1538" t="b">
        <v>1</v>
      </c>
      <c r="M1538">
        <f>IF(demand_forecasting_data[[#This Row],[Public_Holiday]]=TRUE,1,0)</f>
        <v>1</v>
      </c>
      <c r="N1538">
        <v>78445</v>
      </c>
    </row>
    <row r="1539" spans="1:14" x14ac:dyDescent="0.25">
      <c r="A1539" s="1">
        <v>43514</v>
      </c>
      <c r="B1539" t="s">
        <v>25</v>
      </c>
      <c r="C1539">
        <v>79</v>
      </c>
      <c r="D1539" t="s">
        <v>26</v>
      </c>
      <c r="E1539" s="2">
        <v>1.1023548187165391</v>
      </c>
      <c r="F1539" t="s">
        <v>23</v>
      </c>
      <c r="G1539">
        <v>1.1000000000000001</v>
      </c>
      <c r="H1539">
        <v>70.889204756121188</v>
      </c>
      <c r="I1539">
        <v>0.14605779509298511</v>
      </c>
      <c r="J1539">
        <v>69.700391450881241</v>
      </c>
      <c r="K1539">
        <v>455</v>
      </c>
      <c r="L1539" t="b">
        <v>0</v>
      </c>
      <c r="M1539">
        <f>IF(demand_forecasting_data[[#This Row],[Public_Holiday]]=TRUE,1,0)</f>
        <v>0</v>
      </c>
      <c r="N1539">
        <v>41640</v>
      </c>
    </row>
    <row r="1540" spans="1:14" x14ac:dyDescent="0.25">
      <c r="A1540" s="1">
        <v>43514</v>
      </c>
      <c r="B1540" t="s">
        <v>13</v>
      </c>
      <c r="C1540">
        <v>114</v>
      </c>
      <c r="D1540" t="s">
        <v>19</v>
      </c>
      <c r="E1540" s="2">
        <v>1.5414149356227074</v>
      </c>
      <c r="F1540" t="s">
        <v>21</v>
      </c>
      <c r="G1540">
        <v>0.8</v>
      </c>
      <c r="H1540">
        <v>80.175840447780814</v>
      </c>
      <c r="I1540">
        <v>0.19774272952396765</v>
      </c>
      <c r="J1540">
        <v>77.652825031106616</v>
      </c>
      <c r="K1540">
        <v>302</v>
      </c>
      <c r="L1540" t="b">
        <v>1</v>
      </c>
      <c r="M1540">
        <f>IF(demand_forecasting_data[[#This Row],[Public_Holiday]]=TRUE,1,0)</f>
        <v>1</v>
      </c>
      <c r="N1540">
        <v>38682</v>
      </c>
    </row>
    <row r="1541" spans="1:14" x14ac:dyDescent="0.25">
      <c r="A1541" s="1">
        <v>43514</v>
      </c>
      <c r="B1541" t="s">
        <v>16</v>
      </c>
      <c r="C1541">
        <v>151</v>
      </c>
      <c r="D1541" t="s">
        <v>19</v>
      </c>
      <c r="E1541" s="2">
        <v>1.4710636221149744</v>
      </c>
      <c r="F1541" t="s">
        <v>23</v>
      </c>
      <c r="G1541">
        <v>1.1000000000000001</v>
      </c>
      <c r="H1541">
        <v>90.82652367692387</v>
      </c>
      <c r="I1541">
        <v>8.0273461296259382E-2</v>
      </c>
      <c r="J1541">
        <v>88.603051735433795</v>
      </c>
      <c r="K1541">
        <v>381</v>
      </c>
      <c r="L1541" t="b">
        <v>1</v>
      </c>
      <c r="M1541">
        <f>IF(demand_forecasting_data[[#This Row],[Public_Holiday]]=TRUE,1,0)</f>
        <v>1</v>
      </c>
      <c r="N1541">
        <v>96547</v>
      </c>
    </row>
    <row r="1542" spans="1:14" x14ac:dyDescent="0.25">
      <c r="A1542" s="1">
        <v>43514</v>
      </c>
      <c r="B1542" t="s">
        <v>25</v>
      </c>
      <c r="C1542">
        <v>118</v>
      </c>
      <c r="D1542" t="s">
        <v>19</v>
      </c>
      <c r="E1542" s="2">
        <v>1.3558512439781882</v>
      </c>
      <c r="F1542" t="s">
        <v>21</v>
      </c>
      <c r="G1542">
        <v>0.8</v>
      </c>
      <c r="H1542">
        <v>79.41913052921953</v>
      </c>
      <c r="I1542">
        <v>0.14412298074273133</v>
      </c>
      <c r="J1542">
        <v>74.48874186598745</v>
      </c>
      <c r="K1542">
        <v>391</v>
      </c>
      <c r="L1542" t="b">
        <v>1</v>
      </c>
      <c r="M1542">
        <f>IF(demand_forecasting_data[[#This Row],[Public_Holiday]]=TRUE,1,0)</f>
        <v>1</v>
      </c>
      <c r="N1542">
        <v>50234</v>
      </c>
    </row>
    <row r="1543" spans="1:14" x14ac:dyDescent="0.25">
      <c r="A1543" s="1">
        <v>43514</v>
      </c>
      <c r="B1543" t="s">
        <v>22</v>
      </c>
      <c r="C1543">
        <v>120</v>
      </c>
      <c r="D1543" t="s">
        <v>14</v>
      </c>
      <c r="E1543" s="2">
        <v>1.3666014083863198</v>
      </c>
      <c r="F1543" t="s">
        <v>17</v>
      </c>
      <c r="G1543">
        <v>1.2</v>
      </c>
      <c r="H1543">
        <v>38.605829945871889</v>
      </c>
      <c r="I1543">
        <v>0.12241864413917451</v>
      </c>
      <c r="J1543">
        <v>36.216145687175995</v>
      </c>
      <c r="K1543">
        <v>154</v>
      </c>
      <c r="L1543" t="b">
        <v>1</v>
      </c>
      <c r="M1543">
        <f>IF(demand_forecasting_data[[#This Row],[Public_Holiday]]=TRUE,1,0)</f>
        <v>1</v>
      </c>
      <c r="N1543">
        <v>31185</v>
      </c>
    </row>
    <row r="1544" spans="1:14" x14ac:dyDescent="0.25">
      <c r="A1544" s="1">
        <v>43514</v>
      </c>
      <c r="B1544" t="s">
        <v>16</v>
      </c>
      <c r="C1544">
        <v>164</v>
      </c>
      <c r="D1544" t="s">
        <v>20</v>
      </c>
      <c r="E1544" s="2">
        <v>1.6735755694041847</v>
      </c>
      <c r="F1544" t="s">
        <v>15</v>
      </c>
      <c r="G1544">
        <v>1</v>
      </c>
      <c r="H1544">
        <v>48.447155463602833</v>
      </c>
      <c r="I1544">
        <v>0.1913738594002089</v>
      </c>
      <c r="J1544">
        <v>39.050363621378921</v>
      </c>
      <c r="K1544">
        <v>313</v>
      </c>
      <c r="L1544" t="b">
        <v>1</v>
      </c>
      <c r="M1544">
        <f>IF(demand_forecasting_data[[#This Row],[Public_Holiday]]=TRUE,1,0)</f>
        <v>1</v>
      </c>
      <c r="N1544">
        <v>94801</v>
      </c>
    </row>
    <row r="1545" spans="1:14" x14ac:dyDescent="0.25">
      <c r="A1545" s="1">
        <v>43514</v>
      </c>
      <c r="B1545" t="s">
        <v>16</v>
      </c>
      <c r="C1545">
        <v>137</v>
      </c>
      <c r="D1545" t="s">
        <v>26</v>
      </c>
      <c r="E1545" s="2">
        <v>1.0215692034656263</v>
      </c>
      <c r="F1545" t="s">
        <v>23</v>
      </c>
      <c r="G1545">
        <v>1.1000000000000001</v>
      </c>
      <c r="H1545">
        <v>34.657850345979007</v>
      </c>
      <c r="I1545">
        <v>0.198925256723399</v>
      </c>
      <c r="J1545">
        <v>28.617812288005815</v>
      </c>
      <c r="K1545">
        <v>368</v>
      </c>
      <c r="L1545" t="b">
        <v>0</v>
      </c>
      <c r="M1545">
        <f>IF(demand_forecasting_data[[#This Row],[Public_Holiday]]=TRUE,1,0)</f>
        <v>0</v>
      </c>
      <c r="N1545">
        <v>60458</v>
      </c>
    </row>
    <row r="1546" spans="1:14" x14ac:dyDescent="0.25">
      <c r="A1546" s="1">
        <v>43514</v>
      </c>
      <c r="B1546" t="s">
        <v>25</v>
      </c>
      <c r="C1546">
        <v>72</v>
      </c>
      <c r="D1546" t="s">
        <v>14</v>
      </c>
      <c r="E1546" s="2">
        <v>1.6093338735276883</v>
      </c>
      <c r="F1546" t="s">
        <v>21</v>
      </c>
      <c r="G1546">
        <v>0.8</v>
      </c>
      <c r="H1546">
        <v>94.912002117645699</v>
      </c>
      <c r="I1546">
        <v>7.7814823273735748E-2</v>
      </c>
      <c r="J1546">
        <v>87.484310638108539</v>
      </c>
      <c r="K1546">
        <v>378</v>
      </c>
      <c r="L1546" t="b">
        <v>1</v>
      </c>
      <c r="M1546">
        <f>IF(demand_forecasting_data[[#This Row],[Public_Holiday]]=TRUE,1,0)</f>
        <v>1</v>
      </c>
      <c r="N1546">
        <v>38562</v>
      </c>
    </row>
    <row r="1547" spans="1:14" x14ac:dyDescent="0.25">
      <c r="A1547" s="1">
        <v>43514</v>
      </c>
      <c r="B1547" t="s">
        <v>13</v>
      </c>
      <c r="C1547">
        <v>106</v>
      </c>
      <c r="D1547" t="s">
        <v>26</v>
      </c>
      <c r="E1547" s="2">
        <v>1.3130741273848352</v>
      </c>
      <c r="F1547" t="s">
        <v>15</v>
      </c>
      <c r="G1547">
        <v>1</v>
      </c>
      <c r="H1547">
        <v>94.291252799668612</v>
      </c>
      <c r="I1547">
        <v>0.15792401905706982</v>
      </c>
      <c r="J1547">
        <v>90.240343061944799</v>
      </c>
      <c r="K1547">
        <v>436</v>
      </c>
      <c r="L1547" t="b">
        <v>1</v>
      </c>
      <c r="M1547">
        <f>IF(demand_forecasting_data[[#This Row],[Public_Holiday]]=TRUE,1,0)</f>
        <v>1</v>
      </c>
      <c r="N1547">
        <v>58734</v>
      </c>
    </row>
    <row r="1548" spans="1:14" x14ac:dyDescent="0.25">
      <c r="A1548" s="1">
        <v>43514</v>
      </c>
      <c r="B1548" t="s">
        <v>22</v>
      </c>
      <c r="C1548">
        <v>169</v>
      </c>
      <c r="D1548" t="s">
        <v>26</v>
      </c>
      <c r="E1548" s="2">
        <v>1.0472490056446373</v>
      </c>
      <c r="F1548" t="s">
        <v>15</v>
      </c>
      <c r="G1548">
        <v>1</v>
      </c>
      <c r="H1548">
        <v>76.235536018935477</v>
      </c>
      <c r="I1548">
        <v>6.009532032633999E-2</v>
      </c>
      <c r="J1548">
        <v>69.088416906294455</v>
      </c>
      <c r="K1548">
        <v>14</v>
      </c>
      <c r="L1548" t="b">
        <v>1</v>
      </c>
      <c r="M1548">
        <f>IF(demand_forecasting_data[[#This Row],[Public_Holiday]]=TRUE,1,0)</f>
        <v>1</v>
      </c>
      <c r="N1548">
        <v>2826</v>
      </c>
    </row>
    <row r="1549" spans="1:14" x14ac:dyDescent="0.25">
      <c r="A1549" s="1">
        <v>43514</v>
      </c>
      <c r="B1549" t="s">
        <v>16</v>
      </c>
      <c r="C1549">
        <v>102</v>
      </c>
      <c r="D1549" t="s">
        <v>26</v>
      </c>
      <c r="E1549" s="2">
        <v>1.0442898931290183</v>
      </c>
      <c r="F1549" t="s">
        <v>23</v>
      </c>
      <c r="G1549">
        <v>1.1000000000000001</v>
      </c>
      <c r="H1549">
        <v>68.135919289241556</v>
      </c>
      <c r="I1549">
        <v>6.0933451992590773E-2</v>
      </c>
      <c r="J1549">
        <v>62.662837972859691</v>
      </c>
      <c r="K1549">
        <v>153</v>
      </c>
      <c r="L1549" t="b">
        <v>0</v>
      </c>
      <c r="M1549">
        <f>IF(demand_forecasting_data[[#This Row],[Public_Holiday]]=TRUE,1,0)</f>
        <v>0</v>
      </c>
      <c r="N1549">
        <v>20135</v>
      </c>
    </row>
    <row r="1550" spans="1:14" x14ac:dyDescent="0.25">
      <c r="A1550" s="1">
        <v>43514</v>
      </c>
      <c r="B1550" t="s">
        <v>13</v>
      </c>
      <c r="C1550">
        <v>187</v>
      </c>
      <c r="D1550" t="s">
        <v>24</v>
      </c>
      <c r="E1550" s="2">
        <v>1</v>
      </c>
      <c r="F1550" t="s">
        <v>15</v>
      </c>
      <c r="G1550">
        <v>1</v>
      </c>
      <c r="H1550">
        <v>71.039239649329346</v>
      </c>
      <c r="I1550">
        <v>0.17303911350878121</v>
      </c>
      <c r="J1550">
        <v>63.397543181408608</v>
      </c>
      <c r="K1550">
        <v>65</v>
      </c>
      <c r="L1550" t="b">
        <v>1</v>
      </c>
      <c r="M1550">
        <f>IF(demand_forecasting_data[[#This Row],[Public_Holiday]]=TRUE,1,0)</f>
        <v>1</v>
      </c>
      <c r="N1550">
        <v>12389</v>
      </c>
    </row>
    <row r="1551" spans="1:14" x14ac:dyDescent="0.25">
      <c r="A1551" s="1">
        <v>43514</v>
      </c>
      <c r="B1551" t="s">
        <v>16</v>
      </c>
      <c r="C1551">
        <v>181</v>
      </c>
      <c r="D1551" t="s">
        <v>19</v>
      </c>
      <c r="E1551" s="2">
        <v>1.048701967233348</v>
      </c>
      <c r="F1551" t="s">
        <v>21</v>
      </c>
      <c r="G1551">
        <v>0.8</v>
      </c>
      <c r="H1551">
        <v>90.923346786620527</v>
      </c>
      <c r="I1551">
        <v>0.15068564875043522</v>
      </c>
      <c r="J1551">
        <v>83.863813100017651</v>
      </c>
      <c r="K1551">
        <v>431</v>
      </c>
      <c r="L1551" t="b">
        <v>0</v>
      </c>
      <c r="M1551">
        <f>IF(demand_forecasting_data[[#This Row],[Public_Holiday]]=TRUE,1,0)</f>
        <v>0</v>
      </c>
      <c r="N1551">
        <v>66291</v>
      </c>
    </row>
    <row r="1552" spans="1:14" x14ac:dyDescent="0.25">
      <c r="A1552" s="1">
        <v>43514</v>
      </c>
      <c r="B1552" t="s">
        <v>13</v>
      </c>
      <c r="C1552">
        <v>76</v>
      </c>
      <c r="D1552" t="s">
        <v>20</v>
      </c>
      <c r="E1552" s="2">
        <v>1.7245997449923398</v>
      </c>
      <c r="F1552" t="s">
        <v>23</v>
      </c>
      <c r="G1552">
        <v>1.1000000000000001</v>
      </c>
      <c r="H1552">
        <v>46.210553285251628</v>
      </c>
      <c r="I1552">
        <v>0.17291023335004474</v>
      </c>
      <c r="J1552">
        <v>38.240980339556607</v>
      </c>
      <c r="K1552">
        <v>90</v>
      </c>
      <c r="L1552" t="b">
        <v>0</v>
      </c>
      <c r="M1552">
        <f>IF(demand_forecasting_data[[#This Row],[Public_Holiday]]=TRUE,1,0)</f>
        <v>0</v>
      </c>
      <c r="N1552">
        <v>14265</v>
      </c>
    </row>
    <row r="1553" spans="1:14" x14ac:dyDescent="0.25">
      <c r="A1553" s="1">
        <v>43514</v>
      </c>
      <c r="B1553" t="s">
        <v>13</v>
      </c>
      <c r="C1553">
        <v>198</v>
      </c>
      <c r="D1553" t="s">
        <v>20</v>
      </c>
      <c r="E1553" s="2">
        <v>1.7115806631048467</v>
      </c>
      <c r="F1553" t="s">
        <v>21</v>
      </c>
      <c r="G1553">
        <v>0.8</v>
      </c>
      <c r="H1553">
        <v>42.359895802734727</v>
      </c>
      <c r="I1553">
        <v>8.478678773270007E-2</v>
      </c>
      <c r="J1553">
        <v>33.142296122835809</v>
      </c>
      <c r="K1553">
        <v>483</v>
      </c>
      <c r="L1553" t="b">
        <v>1</v>
      </c>
      <c r="M1553">
        <f>IF(demand_forecasting_data[[#This Row],[Public_Holiday]]=TRUE,1,0)</f>
        <v>1</v>
      </c>
      <c r="N1553">
        <v>168494</v>
      </c>
    </row>
    <row r="1554" spans="1:14" x14ac:dyDescent="0.25">
      <c r="A1554" s="1">
        <v>43514</v>
      </c>
      <c r="B1554" t="s">
        <v>13</v>
      </c>
      <c r="C1554">
        <v>73</v>
      </c>
      <c r="D1554" t="s">
        <v>20</v>
      </c>
      <c r="E1554" s="2">
        <v>2.1563458505458266</v>
      </c>
      <c r="F1554" t="s">
        <v>15</v>
      </c>
      <c r="G1554">
        <v>1</v>
      </c>
      <c r="H1554">
        <v>71.181855270851486</v>
      </c>
      <c r="I1554">
        <v>0.12641563591782537</v>
      </c>
      <c r="J1554">
        <v>64.009694953360764</v>
      </c>
      <c r="K1554">
        <v>12</v>
      </c>
      <c r="L1554" t="b">
        <v>0</v>
      </c>
      <c r="M1554">
        <f>IF(demand_forecasting_data[[#This Row],[Public_Holiday]]=TRUE,1,0)</f>
        <v>0</v>
      </c>
      <c r="N1554">
        <v>2018</v>
      </c>
    </row>
    <row r="1555" spans="1:14" x14ac:dyDescent="0.25">
      <c r="A1555" s="1">
        <v>43514</v>
      </c>
      <c r="B1555" t="s">
        <v>13</v>
      </c>
      <c r="C1555">
        <v>123</v>
      </c>
      <c r="D1555" t="s">
        <v>26</v>
      </c>
      <c r="E1555" s="2">
        <v>1.0779698281741541</v>
      </c>
      <c r="F1555" t="s">
        <v>15</v>
      </c>
      <c r="G1555">
        <v>1</v>
      </c>
      <c r="H1555">
        <v>36.131907562911636</v>
      </c>
      <c r="I1555">
        <v>9.0079677967956656E-2</v>
      </c>
      <c r="J1555">
        <v>26.193760653285047</v>
      </c>
      <c r="K1555">
        <v>258</v>
      </c>
      <c r="L1555" t="b">
        <v>0</v>
      </c>
      <c r="M1555">
        <f>IF(demand_forecasting_data[[#This Row],[Public_Holiday]]=TRUE,1,0)</f>
        <v>0</v>
      </c>
      <c r="N1555">
        <v>47230</v>
      </c>
    </row>
    <row r="1556" spans="1:14" x14ac:dyDescent="0.25">
      <c r="A1556" s="1">
        <v>43514</v>
      </c>
      <c r="B1556" t="s">
        <v>18</v>
      </c>
      <c r="C1556">
        <v>147</v>
      </c>
      <c r="D1556" t="s">
        <v>14</v>
      </c>
      <c r="E1556" s="2">
        <v>1.6234660920046509</v>
      </c>
      <c r="F1556" t="s">
        <v>23</v>
      </c>
      <c r="G1556">
        <v>1.1000000000000001</v>
      </c>
      <c r="H1556">
        <v>35.465951981792365</v>
      </c>
      <c r="I1556">
        <v>0.13438586094690014</v>
      </c>
      <c r="J1556">
        <v>28.452483424705427</v>
      </c>
      <c r="K1556">
        <v>393</v>
      </c>
      <c r="L1556" t="b">
        <v>0</v>
      </c>
      <c r="M1556">
        <f>IF(demand_forecasting_data[[#This Row],[Public_Holiday]]=TRUE,1,0)</f>
        <v>0</v>
      </c>
      <c r="N1556">
        <v>122448</v>
      </c>
    </row>
    <row r="1557" spans="1:14" x14ac:dyDescent="0.25">
      <c r="A1557" s="1">
        <v>43514</v>
      </c>
      <c r="B1557" t="s">
        <v>18</v>
      </c>
      <c r="C1557">
        <v>95</v>
      </c>
      <c r="D1557" t="s">
        <v>14</v>
      </c>
      <c r="E1557" s="2">
        <v>1.5866627019603921</v>
      </c>
      <c r="F1557" t="s">
        <v>17</v>
      </c>
      <c r="G1557">
        <v>1.2</v>
      </c>
      <c r="H1557">
        <v>66.073840686153574</v>
      </c>
      <c r="I1557">
        <v>0.10740557820183583</v>
      </c>
      <c r="J1557">
        <v>63.099954973988055</v>
      </c>
      <c r="K1557">
        <v>154</v>
      </c>
      <c r="L1557" t="b">
        <v>0</v>
      </c>
      <c r="M1557">
        <f>IF(demand_forecasting_data[[#This Row],[Public_Holiday]]=TRUE,1,0)</f>
        <v>0</v>
      </c>
      <c r="N1557">
        <v>28638</v>
      </c>
    </row>
    <row r="1558" spans="1:14" x14ac:dyDescent="0.25">
      <c r="A1558" s="1">
        <v>43514</v>
      </c>
      <c r="B1558" t="s">
        <v>13</v>
      </c>
      <c r="C1558">
        <v>116</v>
      </c>
      <c r="D1558" t="s">
        <v>20</v>
      </c>
      <c r="E1558" s="2">
        <v>2.0095226175360219</v>
      </c>
      <c r="F1558" t="s">
        <v>21</v>
      </c>
      <c r="G1558">
        <v>0.8</v>
      </c>
      <c r="H1558">
        <v>99.756215682957773</v>
      </c>
      <c r="I1558">
        <v>0.18701771394068073</v>
      </c>
      <c r="J1558">
        <v>95.972892338511869</v>
      </c>
      <c r="K1558">
        <v>406</v>
      </c>
      <c r="L1558" t="b">
        <v>1</v>
      </c>
      <c r="M1558">
        <f>IF(demand_forecasting_data[[#This Row],[Public_Holiday]]=TRUE,1,0)</f>
        <v>1</v>
      </c>
      <c r="N1558">
        <v>70377</v>
      </c>
    </row>
    <row r="1559" spans="1:14" x14ac:dyDescent="0.25">
      <c r="A1559" s="1">
        <v>43514</v>
      </c>
      <c r="B1559" t="s">
        <v>18</v>
      </c>
      <c r="C1559">
        <v>166</v>
      </c>
      <c r="D1559" t="s">
        <v>20</v>
      </c>
      <c r="E1559" s="2">
        <v>1.6948365619073669</v>
      </c>
      <c r="F1559" t="s">
        <v>15</v>
      </c>
      <c r="G1559">
        <v>1</v>
      </c>
      <c r="H1559">
        <v>67.045469136519131</v>
      </c>
      <c r="I1559">
        <v>9.4807071320725689E-2</v>
      </c>
      <c r="J1559">
        <v>62.434352704435767</v>
      </c>
      <c r="K1559">
        <v>159</v>
      </c>
      <c r="L1559" t="b">
        <v>0</v>
      </c>
      <c r="M1559">
        <f>IF(demand_forecasting_data[[#This Row],[Public_Holiday]]=TRUE,1,0)</f>
        <v>0</v>
      </c>
      <c r="N1559">
        <v>47831</v>
      </c>
    </row>
    <row r="1560" spans="1:14" x14ac:dyDescent="0.25">
      <c r="A1560" s="1">
        <v>43514</v>
      </c>
      <c r="B1560" t="s">
        <v>22</v>
      </c>
      <c r="C1560">
        <v>56</v>
      </c>
      <c r="D1560" t="s">
        <v>24</v>
      </c>
      <c r="E1560" s="2">
        <v>1</v>
      </c>
      <c r="F1560" t="s">
        <v>21</v>
      </c>
      <c r="G1560">
        <v>0.8</v>
      </c>
      <c r="H1560">
        <v>75.93054671077229</v>
      </c>
      <c r="I1560">
        <v>0.19688169334451483</v>
      </c>
      <c r="J1560">
        <v>74.100727541159387</v>
      </c>
      <c r="K1560">
        <v>246</v>
      </c>
      <c r="L1560" t="b">
        <v>1</v>
      </c>
      <c r="M1560">
        <f>IF(demand_forecasting_data[[#This Row],[Public_Holiday]]=TRUE,1,0)</f>
        <v>1</v>
      </c>
      <c r="N1560">
        <v>9976</v>
      </c>
    </row>
    <row r="1561" spans="1:14" x14ac:dyDescent="0.25">
      <c r="A1561" s="1">
        <v>43515</v>
      </c>
      <c r="B1561" t="s">
        <v>22</v>
      </c>
      <c r="C1561">
        <v>122</v>
      </c>
      <c r="D1561" t="s">
        <v>24</v>
      </c>
      <c r="E1561" s="2">
        <v>1</v>
      </c>
      <c r="F1561" t="s">
        <v>23</v>
      </c>
      <c r="G1561">
        <v>1.1000000000000001</v>
      </c>
      <c r="H1561">
        <v>99.31107519325667</v>
      </c>
      <c r="I1561">
        <v>0.11525540313130259</v>
      </c>
      <c r="J1561">
        <v>94.615265706361967</v>
      </c>
      <c r="K1561">
        <v>334</v>
      </c>
      <c r="L1561" t="b">
        <v>0</v>
      </c>
      <c r="M1561">
        <f>IF(demand_forecasting_data[[#This Row],[Public_Holiday]]=TRUE,1,0)</f>
        <v>0</v>
      </c>
      <c r="N1561">
        <v>45787</v>
      </c>
    </row>
    <row r="1562" spans="1:14" x14ac:dyDescent="0.25">
      <c r="A1562" s="1">
        <v>43515</v>
      </c>
      <c r="B1562" t="s">
        <v>18</v>
      </c>
      <c r="C1562">
        <v>199</v>
      </c>
      <c r="D1562" t="s">
        <v>24</v>
      </c>
      <c r="E1562" s="2">
        <v>1</v>
      </c>
      <c r="F1562" t="s">
        <v>17</v>
      </c>
      <c r="G1562">
        <v>1.2</v>
      </c>
      <c r="H1562">
        <v>47.882917096218421</v>
      </c>
      <c r="I1562">
        <v>0.16725714157883906</v>
      </c>
      <c r="J1562">
        <v>39.333647364106561</v>
      </c>
      <c r="K1562">
        <v>275</v>
      </c>
      <c r="L1562" t="b">
        <v>0</v>
      </c>
      <c r="M1562">
        <f>IF(demand_forecasting_data[[#This Row],[Public_Holiday]]=TRUE,1,0)</f>
        <v>0</v>
      </c>
      <c r="N1562">
        <v>73229</v>
      </c>
    </row>
    <row r="1563" spans="1:14" x14ac:dyDescent="0.25">
      <c r="A1563" s="1">
        <v>43515</v>
      </c>
      <c r="B1563" t="s">
        <v>13</v>
      </c>
      <c r="C1563">
        <v>133</v>
      </c>
      <c r="D1563" t="s">
        <v>20</v>
      </c>
      <c r="E1563" s="2">
        <v>1.6904974108606723</v>
      </c>
      <c r="F1563" t="s">
        <v>17</v>
      </c>
      <c r="G1563">
        <v>1.2</v>
      </c>
      <c r="H1563">
        <v>52.635243596490625</v>
      </c>
      <c r="I1563">
        <v>0.10999179563793199</v>
      </c>
      <c r="J1563">
        <v>47.111982440313355</v>
      </c>
      <c r="K1563">
        <v>429</v>
      </c>
      <c r="L1563" t="b">
        <v>0</v>
      </c>
      <c r="M1563">
        <f>IF(demand_forecasting_data[[#This Row],[Public_Holiday]]=TRUE,1,0)</f>
        <v>0</v>
      </c>
      <c r="N1563">
        <v>126600</v>
      </c>
    </row>
    <row r="1564" spans="1:14" x14ac:dyDescent="0.25">
      <c r="A1564" s="1">
        <v>43515</v>
      </c>
      <c r="B1564" t="s">
        <v>16</v>
      </c>
      <c r="C1564">
        <v>53</v>
      </c>
      <c r="D1564" t="s">
        <v>20</v>
      </c>
      <c r="E1564" s="2">
        <v>1.6641182245116573</v>
      </c>
      <c r="F1564" t="s">
        <v>15</v>
      </c>
      <c r="G1564">
        <v>1</v>
      </c>
      <c r="H1564">
        <v>37.190176450427884</v>
      </c>
      <c r="I1564">
        <v>9.7689253837339562E-2</v>
      </c>
      <c r="J1564">
        <v>28.065520396876494</v>
      </c>
      <c r="K1564">
        <v>140</v>
      </c>
      <c r="L1564" t="b">
        <v>1</v>
      </c>
      <c r="M1564">
        <f>IF(demand_forecasting_data[[#This Row],[Public_Holiday]]=TRUE,1,0)</f>
        <v>1</v>
      </c>
      <c r="N1564">
        <v>16240</v>
      </c>
    </row>
    <row r="1565" spans="1:14" x14ac:dyDescent="0.25">
      <c r="A1565" s="1">
        <v>43515</v>
      </c>
      <c r="B1565" t="s">
        <v>25</v>
      </c>
      <c r="C1565">
        <v>51</v>
      </c>
      <c r="D1565" t="s">
        <v>26</v>
      </c>
      <c r="E1565" s="2">
        <v>1.154243457069573</v>
      </c>
      <c r="F1565" t="s">
        <v>23</v>
      </c>
      <c r="G1565">
        <v>1.1000000000000001</v>
      </c>
      <c r="H1565">
        <v>55.427443308077194</v>
      </c>
      <c r="I1565">
        <v>0.11258299239498168</v>
      </c>
      <c r="J1565">
        <v>49.025783120251226</v>
      </c>
      <c r="K1565">
        <v>300</v>
      </c>
      <c r="L1565" t="b">
        <v>0</v>
      </c>
      <c r="M1565">
        <f>IF(demand_forecasting_data[[#This Row],[Public_Holiday]]=TRUE,1,0)</f>
        <v>0</v>
      </c>
      <c r="N1565">
        <v>21438</v>
      </c>
    </row>
    <row r="1566" spans="1:14" x14ac:dyDescent="0.25">
      <c r="A1566" s="1">
        <v>43515</v>
      </c>
      <c r="B1566" t="s">
        <v>18</v>
      </c>
      <c r="C1566">
        <v>171</v>
      </c>
      <c r="D1566" t="s">
        <v>20</v>
      </c>
      <c r="E1566" s="2">
        <v>2.3680378822804409</v>
      </c>
      <c r="F1566" t="s">
        <v>17</v>
      </c>
      <c r="G1566">
        <v>1.2</v>
      </c>
      <c r="H1566">
        <v>66.168125130024592</v>
      </c>
      <c r="I1566">
        <v>0.19057085839298443</v>
      </c>
      <c r="J1566">
        <v>59.441095513185168</v>
      </c>
      <c r="K1566">
        <v>99</v>
      </c>
      <c r="L1566" t="b">
        <v>1</v>
      </c>
      <c r="M1566">
        <f>IF(demand_forecasting_data[[#This Row],[Public_Holiday]]=TRUE,1,0)</f>
        <v>1</v>
      </c>
      <c r="N1566">
        <v>47679</v>
      </c>
    </row>
    <row r="1567" spans="1:14" x14ac:dyDescent="0.25">
      <c r="A1567" s="1">
        <v>43515</v>
      </c>
      <c r="B1567" t="s">
        <v>13</v>
      </c>
      <c r="C1567">
        <v>88</v>
      </c>
      <c r="D1567" t="s">
        <v>20</v>
      </c>
      <c r="E1567" s="2">
        <v>1.833775455742372</v>
      </c>
      <c r="F1567" t="s">
        <v>23</v>
      </c>
      <c r="G1567">
        <v>1.1000000000000001</v>
      </c>
      <c r="H1567">
        <v>78.530396322870502</v>
      </c>
      <c r="I1567">
        <v>0.15063882703675699</v>
      </c>
      <c r="J1567">
        <v>77.298853752915335</v>
      </c>
      <c r="K1567">
        <v>267</v>
      </c>
      <c r="L1567" t="b">
        <v>1</v>
      </c>
      <c r="M1567">
        <f>IF(demand_forecasting_data[[#This Row],[Public_Holiday]]=TRUE,1,0)</f>
        <v>1</v>
      </c>
      <c r="N1567">
        <v>44986</v>
      </c>
    </row>
    <row r="1568" spans="1:14" x14ac:dyDescent="0.25">
      <c r="A1568" s="1">
        <v>43515</v>
      </c>
      <c r="B1568" t="s">
        <v>13</v>
      </c>
      <c r="C1568">
        <v>142</v>
      </c>
      <c r="D1568" t="s">
        <v>14</v>
      </c>
      <c r="E1568" s="2">
        <v>1.5845466904148144</v>
      </c>
      <c r="F1568" t="s">
        <v>21</v>
      </c>
      <c r="G1568">
        <v>0.8</v>
      </c>
      <c r="H1568">
        <v>37.221110565222268</v>
      </c>
      <c r="I1568">
        <v>0.10791572365244854</v>
      </c>
      <c r="J1568">
        <v>30.974100562528267</v>
      </c>
      <c r="K1568">
        <v>204</v>
      </c>
      <c r="L1568" t="b">
        <v>1</v>
      </c>
      <c r="M1568">
        <f>IF(demand_forecasting_data[[#This Row],[Public_Holiday]]=TRUE,1,0)</f>
        <v>1</v>
      </c>
      <c r="N1568">
        <v>43301</v>
      </c>
    </row>
    <row r="1569" spans="1:14" x14ac:dyDescent="0.25">
      <c r="A1569" s="1">
        <v>43515</v>
      </c>
      <c r="B1569" t="s">
        <v>18</v>
      </c>
      <c r="C1569">
        <v>52</v>
      </c>
      <c r="D1569" t="s">
        <v>20</v>
      </c>
      <c r="E1569" s="2">
        <v>2.191277094725876</v>
      </c>
      <c r="F1569" t="s">
        <v>17</v>
      </c>
      <c r="G1569">
        <v>1.2</v>
      </c>
      <c r="H1569">
        <v>81.342540192084726</v>
      </c>
      <c r="I1569">
        <v>0.15265261854900822</v>
      </c>
      <c r="J1569">
        <v>73.199867688544998</v>
      </c>
      <c r="K1569">
        <v>183</v>
      </c>
      <c r="L1569" t="b">
        <v>1</v>
      </c>
      <c r="M1569">
        <f>IF(demand_forecasting_data[[#This Row],[Public_Holiday]]=TRUE,1,0)</f>
        <v>1</v>
      </c>
      <c r="N1569">
        <v>25917</v>
      </c>
    </row>
    <row r="1570" spans="1:14" x14ac:dyDescent="0.25">
      <c r="A1570" s="1">
        <v>43515</v>
      </c>
      <c r="B1570" t="s">
        <v>18</v>
      </c>
      <c r="C1570">
        <v>141</v>
      </c>
      <c r="D1570" t="s">
        <v>19</v>
      </c>
      <c r="E1570" s="2">
        <v>1.0795006665849673</v>
      </c>
      <c r="F1570" t="s">
        <v>21</v>
      </c>
      <c r="G1570">
        <v>0.8</v>
      </c>
      <c r="H1570">
        <v>35.752129927161448</v>
      </c>
      <c r="I1570">
        <v>0.1854906029664033</v>
      </c>
      <c r="J1570">
        <v>30.494445622095956</v>
      </c>
      <c r="K1570">
        <v>119</v>
      </c>
      <c r="L1570" t="b">
        <v>1</v>
      </c>
      <c r="M1570">
        <f>IF(demand_forecasting_data[[#This Row],[Public_Holiday]]=TRUE,1,0)</f>
        <v>1</v>
      </c>
      <c r="N1570">
        <v>15221</v>
      </c>
    </row>
    <row r="1571" spans="1:14" x14ac:dyDescent="0.25">
      <c r="A1571" s="1">
        <v>43515</v>
      </c>
      <c r="B1571" t="s">
        <v>22</v>
      </c>
      <c r="C1571">
        <v>106</v>
      </c>
      <c r="D1571" t="s">
        <v>26</v>
      </c>
      <c r="E1571" s="2">
        <v>1.2646897031863649</v>
      </c>
      <c r="F1571" t="s">
        <v>23</v>
      </c>
      <c r="G1571">
        <v>1.1000000000000001</v>
      </c>
      <c r="H1571">
        <v>67.522647757312399</v>
      </c>
      <c r="I1571">
        <v>9.4731543941400598E-2</v>
      </c>
      <c r="J1571">
        <v>59.216784211801638</v>
      </c>
      <c r="K1571">
        <v>158</v>
      </c>
      <c r="L1571" t="b">
        <v>1</v>
      </c>
      <c r="M1571">
        <f>IF(demand_forecasting_data[[#This Row],[Public_Holiday]]=TRUE,1,0)</f>
        <v>1</v>
      </c>
      <c r="N1571">
        <v>26455</v>
      </c>
    </row>
    <row r="1572" spans="1:14" x14ac:dyDescent="0.25">
      <c r="A1572" s="1">
        <v>43515</v>
      </c>
      <c r="B1572" t="s">
        <v>16</v>
      </c>
      <c r="C1572">
        <v>180</v>
      </c>
      <c r="D1572" t="s">
        <v>20</v>
      </c>
      <c r="E1572" s="2">
        <v>1.8942051790958876</v>
      </c>
      <c r="F1572" t="s">
        <v>17</v>
      </c>
      <c r="G1572">
        <v>1.2</v>
      </c>
      <c r="H1572">
        <v>44.472162440871372</v>
      </c>
      <c r="I1572">
        <v>0.15385730050108759</v>
      </c>
      <c r="J1572">
        <v>37.570547824555909</v>
      </c>
      <c r="K1572">
        <v>174</v>
      </c>
      <c r="L1572" t="b">
        <v>0</v>
      </c>
      <c r="M1572">
        <f>IF(demand_forecasting_data[[#This Row],[Public_Holiday]]=TRUE,1,0)</f>
        <v>0</v>
      </c>
      <c r="N1572">
        <v>78434</v>
      </c>
    </row>
    <row r="1573" spans="1:14" x14ac:dyDescent="0.25">
      <c r="A1573" s="1">
        <v>43515</v>
      </c>
      <c r="B1573" t="s">
        <v>22</v>
      </c>
      <c r="C1573">
        <v>68</v>
      </c>
      <c r="D1573" t="s">
        <v>20</v>
      </c>
      <c r="E1573" s="2">
        <v>1.7088437593091008</v>
      </c>
      <c r="F1573" t="s">
        <v>23</v>
      </c>
      <c r="G1573">
        <v>1.1000000000000001</v>
      </c>
      <c r="H1573">
        <v>41.237405681007736</v>
      </c>
      <c r="I1573">
        <v>0.11488912223566243</v>
      </c>
      <c r="J1573">
        <v>39.311127910549104</v>
      </c>
      <c r="K1573">
        <v>127</v>
      </c>
      <c r="L1573" t="b">
        <v>1</v>
      </c>
      <c r="M1573">
        <f>IF(demand_forecasting_data[[#This Row],[Public_Holiday]]=TRUE,1,0)</f>
        <v>1</v>
      </c>
      <c r="N1573">
        <v>16579</v>
      </c>
    </row>
    <row r="1574" spans="1:14" x14ac:dyDescent="0.25">
      <c r="A1574" s="1">
        <v>43515</v>
      </c>
      <c r="B1574" t="s">
        <v>16</v>
      </c>
      <c r="C1574">
        <v>71</v>
      </c>
      <c r="D1574" t="s">
        <v>26</v>
      </c>
      <c r="E1574" s="2">
        <v>1.1776348645026911</v>
      </c>
      <c r="F1574" t="s">
        <v>17</v>
      </c>
      <c r="G1574">
        <v>1.2</v>
      </c>
      <c r="H1574">
        <v>40.448927053718414</v>
      </c>
      <c r="I1574">
        <v>0.11658355121100135</v>
      </c>
      <c r="J1574">
        <v>34.382415762643419</v>
      </c>
      <c r="K1574">
        <v>142</v>
      </c>
      <c r="L1574" t="b">
        <v>1</v>
      </c>
      <c r="M1574">
        <f>IF(demand_forecasting_data[[#This Row],[Public_Holiday]]=TRUE,1,0)</f>
        <v>1</v>
      </c>
      <c r="N1574">
        <v>16287</v>
      </c>
    </row>
    <row r="1575" spans="1:14" x14ac:dyDescent="0.25">
      <c r="A1575" s="1">
        <v>43515</v>
      </c>
      <c r="B1575" t="s">
        <v>16</v>
      </c>
      <c r="C1575">
        <v>135</v>
      </c>
      <c r="D1575" t="s">
        <v>19</v>
      </c>
      <c r="E1575" s="2">
        <v>1.1599931290364225</v>
      </c>
      <c r="F1575" t="s">
        <v>21</v>
      </c>
      <c r="G1575">
        <v>0.8</v>
      </c>
      <c r="H1575">
        <v>72.332673783095117</v>
      </c>
      <c r="I1575">
        <v>0.19920207841213661</v>
      </c>
      <c r="J1575">
        <v>70.040063542936252</v>
      </c>
      <c r="K1575">
        <v>413</v>
      </c>
      <c r="L1575" t="b">
        <v>1</v>
      </c>
      <c r="M1575">
        <f>IF(demand_forecasting_data[[#This Row],[Public_Holiday]]=TRUE,1,0)</f>
        <v>1</v>
      </c>
      <c r="N1575">
        <v>47068</v>
      </c>
    </row>
    <row r="1576" spans="1:14" x14ac:dyDescent="0.25">
      <c r="A1576" s="1">
        <v>43515</v>
      </c>
      <c r="B1576" t="s">
        <v>18</v>
      </c>
      <c r="C1576">
        <v>127</v>
      </c>
      <c r="D1576" t="s">
        <v>19</v>
      </c>
      <c r="E1576" s="2">
        <v>1.473000004447212</v>
      </c>
      <c r="F1576" t="s">
        <v>21</v>
      </c>
      <c r="G1576">
        <v>0.8</v>
      </c>
      <c r="H1576">
        <v>41.050055869982842</v>
      </c>
      <c r="I1576">
        <v>0.11155096910470773</v>
      </c>
      <c r="J1576">
        <v>36.285955838524913</v>
      </c>
      <c r="K1576">
        <v>236</v>
      </c>
      <c r="L1576" t="b">
        <v>0</v>
      </c>
      <c r="M1576">
        <f>IF(demand_forecasting_data[[#This Row],[Public_Holiday]]=TRUE,1,0)</f>
        <v>0</v>
      </c>
      <c r="N1576">
        <v>39048</v>
      </c>
    </row>
    <row r="1577" spans="1:14" x14ac:dyDescent="0.25">
      <c r="A1577" s="1">
        <v>43515</v>
      </c>
      <c r="B1577" t="s">
        <v>13</v>
      </c>
      <c r="C1577">
        <v>189</v>
      </c>
      <c r="D1577" t="s">
        <v>14</v>
      </c>
      <c r="E1577" s="2">
        <v>1.6530300244005509</v>
      </c>
      <c r="F1577" t="s">
        <v>21</v>
      </c>
      <c r="G1577">
        <v>0.8</v>
      </c>
      <c r="H1577">
        <v>83.084347020196162</v>
      </c>
      <c r="I1577">
        <v>0.16624352453375357</v>
      </c>
      <c r="J1577">
        <v>73.86709428121641</v>
      </c>
      <c r="K1577">
        <v>416</v>
      </c>
      <c r="L1577" t="b">
        <v>0</v>
      </c>
      <c r="M1577">
        <f>IF(demand_forecasting_data[[#This Row],[Public_Holiday]]=TRUE,1,0)</f>
        <v>0</v>
      </c>
      <c r="N1577">
        <v>107257</v>
      </c>
    </row>
    <row r="1578" spans="1:14" x14ac:dyDescent="0.25">
      <c r="A1578" s="1">
        <v>43515</v>
      </c>
      <c r="B1578" t="s">
        <v>18</v>
      </c>
      <c r="C1578">
        <v>93</v>
      </c>
      <c r="D1578" t="s">
        <v>19</v>
      </c>
      <c r="E1578" s="2">
        <v>1.373409738741191</v>
      </c>
      <c r="F1578" t="s">
        <v>17</v>
      </c>
      <c r="G1578">
        <v>1.2</v>
      </c>
      <c r="H1578">
        <v>93.742252939840569</v>
      </c>
      <c r="I1578">
        <v>7.7854037738526477E-2</v>
      </c>
      <c r="J1578">
        <v>84.895395919362571</v>
      </c>
      <c r="K1578">
        <v>479</v>
      </c>
      <c r="L1578" t="b">
        <v>0</v>
      </c>
      <c r="M1578">
        <f>IF(demand_forecasting_data[[#This Row],[Public_Holiday]]=TRUE,1,0)</f>
        <v>0</v>
      </c>
      <c r="N1578">
        <v>82232</v>
      </c>
    </row>
    <row r="1579" spans="1:14" x14ac:dyDescent="0.25">
      <c r="A1579" s="1">
        <v>43515</v>
      </c>
      <c r="B1579" t="s">
        <v>16</v>
      </c>
      <c r="C1579">
        <v>165</v>
      </c>
      <c r="D1579" t="s">
        <v>14</v>
      </c>
      <c r="E1579" s="2">
        <v>1.5849904870484055</v>
      </c>
      <c r="F1579" t="s">
        <v>17</v>
      </c>
      <c r="G1579">
        <v>1.2</v>
      </c>
      <c r="H1579">
        <v>63.381612365155441</v>
      </c>
      <c r="I1579">
        <v>0.17252247512644653</v>
      </c>
      <c r="J1579">
        <v>60.659808622306663</v>
      </c>
      <c r="K1579">
        <v>107</v>
      </c>
      <c r="L1579" t="b">
        <v>0</v>
      </c>
      <c r="M1579">
        <f>IF(demand_forecasting_data[[#This Row],[Public_Holiday]]=TRUE,1,0)</f>
        <v>0</v>
      </c>
      <c r="N1579">
        <v>31936</v>
      </c>
    </row>
    <row r="1580" spans="1:14" x14ac:dyDescent="0.25">
      <c r="A1580" s="1">
        <v>43515</v>
      </c>
      <c r="B1580" t="s">
        <v>18</v>
      </c>
      <c r="C1580">
        <v>80</v>
      </c>
      <c r="D1580" t="s">
        <v>19</v>
      </c>
      <c r="E1580" s="2">
        <v>1.5324330842937415</v>
      </c>
      <c r="F1580" t="s">
        <v>15</v>
      </c>
      <c r="G1580">
        <v>1</v>
      </c>
      <c r="H1580">
        <v>66.177527617916567</v>
      </c>
      <c r="I1580">
        <v>0.17773596790613266</v>
      </c>
      <c r="J1580">
        <v>62.957944314196048</v>
      </c>
      <c r="K1580">
        <v>331</v>
      </c>
      <c r="L1580" t="b">
        <v>1</v>
      </c>
      <c r="M1580">
        <f>IF(demand_forecasting_data[[#This Row],[Public_Holiday]]=TRUE,1,0)</f>
        <v>1</v>
      </c>
      <c r="N1580">
        <v>38580</v>
      </c>
    </row>
    <row r="1581" spans="1:14" x14ac:dyDescent="0.25">
      <c r="A1581" s="1">
        <v>43515</v>
      </c>
      <c r="B1581" t="s">
        <v>22</v>
      </c>
      <c r="C1581">
        <v>88</v>
      </c>
      <c r="D1581" t="s">
        <v>26</v>
      </c>
      <c r="E1581" s="2">
        <v>1.3936634540549555</v>
      </c>
      <c r="F1581" t="s">
        <v>15</v>
      </c>
      <c r="G1581">
        <v>1</v>
      </c>
      <c r="H1581">
        <v>81.894407598354292</v>
      </c>
      <c r="I1581">
        <v>0.12627377035585086</v>
      </c>
      <c r="J1581">
        <v>75.289814465193032</v>
      </c>
      <c r="K1581">
        <v>132</v>
      </c>
      <c r="L1581" t="b">
        <v>1</v>
      </c>
      <c r="M1581">
        <f>IF(demand_forecasting_data[[#This Row],[Public_Holiday]]=TRUE,1,0)</f>
        <v>1</v>
      </c>
      <c r="N1581">
        <v>16923</v>
      </c>
    </row>
    <row r="1582" spans="1:14" x14ac:dyDescent="0.25">
      <c r="A1582" s="1">
        <v>43515</v>
      </c>
      <c r="B1582" t="s">
        <v>13</v>
      </c>
      <c r="C1582">
        <v>178</v>
      </c>
      <c r="D1582" t="s">
        <v>14</v>
      </c>
      <c r="E1582" s="2">
        <v>1.7733203026514794</v>
      </c>
      <c r="F1582" t="s">
        <v>15</v>
      </c>
      <c r="G1582">
        <v>1</v>
      </c>
      <c r="H1582">
        <v>81.239125052626576</v>
      </c>
      <c r="I1582">
        <v>6.0857607646033311E-2</v>
      </c>
      <c r="J1582">
        <v>75.206721616821881</v>
      </c>
      <c r="K1582">
        <v>140</v>
      </c>
      <c r="L1582" t="b">
        <v>0</v>
      </c>
      <c r="M1582">
        <f>IF(demand_forecasting_data[[#This Row],[Public_Holiday]]=TRUE,1,0)</f>
        <v>0</v>
      </c>
      <c r="N1582">
        <v>49313</v>
      </c>
    </row>
    <row r="1583" spans="1:14" x14ac:dyDescent="0.25">
      <c r="A1583" s="1">
        <v>43515</v>
      </c>
      <c r="B1583" t="s">
        <v>22</v>
      </c>
      <c r="C1583">
        <v>157</v>
      </c>
      <c r="D1583" t="s">
        <v>20</v>
      </c>
      <c r="E1583" s="2">
        <v>1.7579238807583217</v>
      </c>
      <c r="F1583" t="s">
        <v>17</v>
      </c>
      <c r="G1583">
        <v>1.2</v>
      </c>
      <c r="H1583">
        <v>61.043053654487721</v>
      </c>
      <c r="I1583">
        <v>0.14013709191023963</v>
      </c>
      <c r="J1583">
        <v>55.561629748934493</v>
      </c>
      <c r="K1583">
        <v>408</v>
      </c>
      <c r="L1583" t="b">
        <v>0</v>
      </c>
      <c r="M1583">
        <f>IF(demand_forecasting_data[[#This Row],[Public_Holiday]]=TRUE,1,0)</f>
        <v>0</v>
      </c>
      <c r="N1583">
        <v>140418</v>
      </c>
    </row>
    <row r="1584" spans="1:14" x14ac:dyDescent="0.25">
      <c r="A1584" s="1">
        <v>43516</v>
      </c>
      <c r="B1584" t="s">
        <v>22</v>
      </c>
      <c r="C1584">
        <v>151</v>
      </c>
      <c r="D1584" t="s">
        <v>20</v>
      </c>
      <c r="E1584" s="2">
        <v>2.1624621751219832</v>
      </c>
      <c r="F1584" t="s">
        <v>23</v>
      </c>
      <c r="G1584">
        <v>1.1000000000000001</v>
      </c>
      <c r="H1584">
        <v>35.484680453344609</v>
      </c>
      <c r="I1584">
        <v>0.19327792263165328</v>
      </c>
      <c r="J1584">
        <v>26.899095245133761</v>
      </c>
      <c r="K1584">
        <v>241</v>
      </c>
      <c r="L1584" t="b">
        <v>0</v>
      </c>
      <c r="M1584">
        <f>IF(demand_forecasting_data[[#This Row],[Public_Holiday]]=TRUE,1,0)</f>
        <v>0</v>
      </c>
      <c r="N1584">
        <v>101333</v>
      </c>
    </row>
    <row r="1585" spans="1:14" x14ac:dyDescent="0.25">
      <c r="A1585" s="1">
        <v>43516</v>
      </c>
      <c r="B1585" t="s">
        <v>25</v>
      </c>
      <c r="C1585">
        <v>76</v>
      </c>
      <c r="D1585" t="s">
        <v>19</v>
      </c>
      <c r="E1585" s="2">
        <v>1.5268283120537924</v>
      </c>
      <c r="F1585" t="s">
        <v>21</v>
      </c>
      <c r="G1585">
        <v>0.8</v>
      </c>
      <c r="H1585">
        <v>47.15198678238032</v>
      </c>
      <c r="I1585">
        <v>0.1167246438139251</v>
      </c>
      <c r="J1585">
        <v>41.08221861473185</v>
      </c>
      <c r="K1585">
        <v>370</v>
      </c>
      <c r="L1585" t="b">
        <v>0</v>
      </c>
      <c r="M1585">
        <f>IF(demand_forecasting_data[[#This Row],[Public_Holiday]]=TRUE,1,0)</f>
        <v>0</v>
      </c>
      <c r="N1585">
        <v>38302</v>
      </c>
    </row>
    <row r="1586" spans="1:14" x14ac:dyDescent="0.25">
      <c r="A1586" s="1">
        <v>43516</v>
      </c>
      <c r="B1586" t="s">
        <v>18</v>
      </c>
      <c r="C1586">
        <v>52</v>
      </c>
      <c r="D1586" t="s">
        <v>24</v>
      </c>
      <c r="E1586" s="2">
        <v>1</v>
      </c>
      <c r="F1586" t="s">
        <v>15</v>
      </c>
      <c r="G1586">
        <v>1</v>
      </c>
      <c r="H1586">
        <v>70.634387353657075</v>
      </c>
      <c r="I1586">
        <v>6.4623253160935784E-2</v>
      </c>
      <c r="J1586">
        <v>65.295053097806075</v>
      </c>
      <c r="K1586">
        <v>223</v>
      </c>
      <c r="L1586" t="b">
        <v>0</v>
      </c>
      <c r="M1586">
        <f>IF(demand_forecasting_data[[#This Row],[Public_Holiday]]=TRUE,1,0)</f>
        <v>0</v>
      </c>
      <c r="N1586">
        <v>12906</v>
      </c>
    </row>
    <row r="1587" spans="1:14" x14ac:dyDescent="0.25">
      <c r="A1587" s="1">
        <v>43516</v>
      </c>
      <c r="B1587" t="s">
        <v>13</v>
      </c>
      <c r="C1587">
        <v>160</v>
      </c>
      <c r="D1587" t="s">
        <v>24</v>
      </c>
      <c r="E1587" s="2">
        <v>1</v>
      </c>
      <c r="F1587" t="s">
        <v>15</v>
      </c>
      <c r="G1587">
        <v>1</v>
      </c>
      <c r="H1587">
        <v>31.735078892337942</v>
      </c>
      <c r="I1587">
        <v>0.13423144472446186</v>
      </c>
      <c r="J1587">
        <v>29.0998327819295</v>
      </c>
      <c r="K1587">
        <v>105</v>
      </c>
      <c r="L1587" t="b">
        <v>1</v>
      </c>
      <c r="M1587">
        <f>IF(demand_forecasting_data[[#This Row],[Public_Holiday]]=TRUE,1,0)</f>
        <v>1</v>
      </c>
      <c r="N1587">
        <v>17448</v>
      </c>
    </row>
    <row r="1588" spans="1:14" x14ac:dyDescent="0.25">
      <c r="A1588" s="1">
        <v>43516</v>
      </c>
      <c r="B1588" t="s">
        <v>13</v>
      </c>
      <c r="C1588">
        <v>59</v>
      </c>
      <c r="D1588" t="s">
        <v>24</v>
      </c>
      <c r="E1588" s="2">
        <v>1</v>
      </c>
      <c r="F1588" t="s">
        <v>23</v>
      </c>
      <c r="G1588">
        <v>1.1000000000000001</v>
      </c>
      <c r="H1588">
        <v>71.994455113301925</v>
      </c>
      <c r="I1588">
        <v>0.10235634139664113</v>
      </c>
      <c r="J1588">
        <v>67.769370243251586</v>
      </c>
      <c r="K1588">
        <v>221</v>
      </c>
      <c r="L1588" t="b">
        <v>0</v>
      </c>
      <c r="M1588">
        <f>IF(demand_forecasting_data[[#This Row],[Public_Holiday]]=TRUE,1,0)</f>
        <v>0</v>
      </c>
      <c r="N1588">
        <v>15045</v>
      </c>
    </row>
    <row r="1589" spans="1:14" x14ac:dyDescent="0.25">
      <c r="A1589" s="1">
        <v>43516</v>
      </c>
      <c r="B1589" t="s">
        <v>16</v>
      </c>
      <c r="C1589">
        <v>182</v>
      </c>
      <c r="D1589" t="s">
        <v>24</v>
      </c>
      <c r="E1589" s="2">
        <v>1</v>
      </c>
      <c r="F1589" t="s">
        <v>21</v>
      </c>
      <c r="G1589">
        <v>0.8</v>
      </c>
      <c r="H1589">
        <v>46.67196210568261</v>
      </c>
      <c r="I1589">
        <v>6.4407850464791805E-2</v>
      </c>
      <c r="J1589">
        <v>37.117008996286572</v>
      </c>
      <c r="K1589">
        <v>46</v>
      </c>
      <c r="L1589" t="b">
        <v>1</v>
      </c>
      <c r="M1589">
        <f>IF(demand_forecasting_data[[#This Row],[Public_Holiday]]=TRUE,1,0)</f>
        <v>1</v>
      </c>
      <c r="N1589">
        <v>8667</v>
      </c>
    </row>
    <row r="1590" spans="1:14" x14ac:dyDescent="0.25">
      <c r="A1590" s="1">
        <v>43516</v>
      </c>
      <c r="B1590" t="s">
        <v>13</v>
      </c>
      <c r="C1590">
        <v>171</v>
      </c>
      <c r="D1590" t="s">
        <v>24</v>
      </c>
      <c r="E1590" s="2">
        <v>1</v>
      </c>
      <c r="F1590" t="s">
        <v>23</v>
      </c>
      <c r="G1590">
        <v>1.1000000000000001</v>
      </c>
      <c r="H1590">
        <v>80.472967029112255</v>
      </c>
      <c r="I1590">
        <v>0.16350199100539481</v>
      </c>
      <c r="J1590">
        <v>75.376099348464109</v>
      </c>
      <c r="K1590">
        <v>275</v>
      </c>
      <c r="L1590" t="b">
        <v>0</v>
      </c>
      <c r="M1590">
        <f>IF(demand_forecasting_data[[#This Row],[Public_Holiday]]=TRUE,1,0)</f>
        <v>0</v>
      </c>
      <c r="N1590">
        <v>50815</v>
      </c>
    </row>
    <row r="1591" spans="1:14" x14ac:dyDescent="0.25">
      <c r="A1591" s="1">
        <v>43516</v>
      </c>
      <c r="B1591" t="s">
        <v>18</v>
      </c>
      <c r="C1591">
        <v>129</v>
      </c>
      <c r="D1591" t="s">
        <v>24</v>
      </c>
      <c r="E1591" s="2">
        <v>1</v>
      </c>
      <c r="F1591" t="s">
        <v>21</v>
      </c>
      <c r="G1591">
        <v>0.8</v>
      </c>
      <c r="H1591">
        <v>61.794666534875233</v>
      </c>
      <c r="I1591">
        <v>0.13172897761152869</v>
      </c>
      <c r="J1591">
        <v>57.292674970447962</v>
      </c>
      <c r="K1591">
        <v>384</v>
      </c>
      <c r="L1591" t="b">
        <v>1</v>
      </c>
      <c r="M1591">
        <f>IF(demand_forecasting_data[[#This Row],[Public_Holiday]]=TRUE,1,0)</f>
        <v>1</v>
      </c>
      <c r="N1591">
        <v>40823</v>
      </c>
    </row>
    <row r="1592" spans="1:14" x14ac:dyDescent="0.25">
      <c r="A1592" s="1">
        <v>43516</v>
      </c>
      <c r="B1592" t="s">
        <v>18</v>
      </c>
      <c r="C1592">
        <v>64</v>
      </c>
      <c r="D1592" t="s">
        <v>24</v>
      </c>
      <c r="E1592" s="2">
        <v>1</v>
      </c>
      <c r="F1592" t="s">
        <v>15</v>
      </c>
      <c r="G1592">
        <v>1</v>
      </c>
      <c r="H1592">
        <v>52.851681997876824</v>
      </c>
      <c r="I1592">
        <v>0.18805755069802432</v>
      </c>
      <c r="J1592">
        <v>47.057441494232613</v>
      </c>
      <c r="K1592">
        <v>228</v>
      </c>
      <c r="L1592" t="b">
        <v>0</v>
      </c>
      <c r="M1592">
        <f>IF(demand_forecasting_data[[#This Row],[Public_Holiday]]=TRUE,1,0)</f>
        <v>0</v>
      </c>
      <c r="N1592">
        <v>14637</v>
      </c>
    </row>
    <row r="1593" spans="1:14" x14ac:dyDescent="0.25">
      <c r="A1593" s="1">
        <v>43516</v>
      </c>
      <c r="B1593" t="s">
        <v>13</v>
      </c>
      <c r="C1593">
        <v>85</v>
      </c>
      <c r="D1593" t="s">
        <v>19</v>
      </c>
      <c r="E1593" s="2">
        <v>1.4175172761535297</v>
      </c>
      <c r="F1593" t="s">
        <v>23</v>
      </c>
      <c r="G1593">
        <v>1.1000000000000001</v>
      </c>
      <c r="H1593">
        <v>73.743202385433889</v>
      </c>
      <c r="I1593">
        <v>0.12517084628583292</v>
      </c>
      <c r="J1593">
        <v>66.964569462798721</v>
      </c>
      <c r="K1593">
        <v>289</v>
      </c>
      <c r="L1593" t="b">
        <v>1</v>
      </c>
      <c r="M1593">
        <f>IF(demand_forecasting_data[[#This Row],[Public_Holiday]]=TRUE,1,0)</f>
        <v>1</v>
      </c>
      <c r="N1593">
        <v>40591</v>
      </c>
    </row>
    <row r="1594" spans="1:14" x14ac:dyDescent="0.25">
      <c r="A1594" s="1">
        <v>43516</v>
      </c>
      <c r="B1594" t="s">
        <v>16</v>
      </c>
      <c r="C1594">
        <v>128</v>
      </c>
      <c r="D1594" t="s">
        <v>19</v>
      </c>
      <c r="E1594" s="2">
        <v>1.404206655776544</v>
      </c>
      <c r="F1594" t="s">
        <v>17</v>
      </c>
      <c r="G1594">
        <v>1.2</v>
      </c>
      <c r="H1594">
        <v>36.460188425799601</v>
      </c>
      <c r="I1594">
        <v>9.426243909394548E-2</v>
      </c>
      <c r="J1594">
        <v>32.713110340000327</v>
      </c>
      <c r="K1594">
        <v>276</v>
      </c>
      <c r="L1594" t="b">
        <v>1</v>
      </c>
      <c r="M1594">
        <f>IF(demand_forecasting_data[[#This Row],[Public_Holiday]]=TRUE,1,0)</f>
        <v>1</v>
      </c>
      <c r="N1594">
        <v>66103</v>
      </c>
    </row>
    <row r="1595" spans="1:14" x14ac:dyDescent="0.25">
      <c r="A1595" s="1">
        <v>43516</v>
      </c>
      <c r="B1595" t="s">
        <v>22</v>
      </c>
      <c r="C1595">
        <v>104</v>
      </c>
      <c r="D1595" t="s">
        <v>19</v>
      </c>
      <c r="E1595" s="2">
        <v>1.5586198536638924</v>
      </c>
      <c r="F1595" t="s">
        <v>15</v>
      </c>
      <c r="G1595">
        <v>1</v>
      </c>
      <c r="H1595">
        <v>97.796903015933182</v>
      </c>
      <c r="I1595">
        <v>0.14176998569030491</v>
      </c>
      <c r="J1595">
        <v>90.887428576147869</v>
      </c>
      <c r="K1595">
        <v>493</v>
      </c>
      <c r="L1595" t="b">
        <v>1</v>
      </c>
      <c r="M1595">
        <f>IF(demand_forecasting_data[[#This Row],[Public_Holiday]]=TRUE,1,0)</f>
        <v>1</v>
      </c>
      <c r="N1595">
        <v>81177</v>
      </c>
    </row>
    <row r="1596" spans="1:14" x14ac:dyDescent="0.25">
      <c r="A1596" s="1">
        <v>43516</v>
      </c>
      <c r="B1596" t="s">
        <v>18</v>
      </c>
      <c r="C1596">
        <v>165</v>
      </c>
      <c r="D1596" t="s">
        <v>20</v>
      </c>
      <c r="E1596" s="2">
        <v>2.2708653427853447</v>
      </c>
      <c r="F1596" t="s">
        <v>15</v>
      </c>
      <c r="G1596">
        <v>1</v>
      </c>
      <c r="H1596">
        <v>78.176107801613469</v>
      </c>
      <c r="I1596">
        <v>8.3795259085836099E-2</v>
      </c>
      <c r="J1596">
        <v>74.688580592914178</v>
      </c>
      <c r="K1596">
        <v>301</v>
      </c>
      <c r="L1596" t="b">
        <v>1</v>
      </c>
      <c r="M1596">
        <f>IF(demand_forecasting_data[[#This Row],[Public_Holiday]]=TRUE,1,0)</f>
        <v>1</v>
      </c>
      <c r="N1596">
        <v>118972</v>
      </c>
    </row>
    <row r="1597" spans="1:14" x14ac:dyDescent="0.25">
      <c r="A1597" s="1">
        <v>43516</v>
      </c>
      <c r="B1597" t="s">
        <v>13</v>
      </c>
      <c r="C1597">
        <v>66</v>
      </c>
      <c r="D1597" t="s">
        <v>14</v>
      </c>
      <c r="E1597" s="2">
        <v>1.7895742828721701</v>
      </c>
      <c r="F1597" t="s">
        <v>17</v>
      </c>
      <c r="G1597">
        <v>1.2</v>
      </c>
      <c r="H1597">
        <v>85.514840966228988</v>
      </c>
      <c r="I1597">
        <v>0.19009627010859342</v>
      </c>
      <c r="J1597">
        <v>83.508736537541196</v>
      </c>
      <c r="K1597">
        <v>192</v>
      </c>
      <c r="L1597" t="b">
        <v>1</v>
      </c>
      <c r="M1597">
        <f>IF(demand_forecasting_data[[#This Row],[Public_Holiday]]=TRUE,1,0)</f>
        <v>1</v>
      </c>
      <c r="N1597">
        <v>24826</v>
      </c>
    </row>
    <row r="1598" spans="1:14" x14ac:dyDescent="0.25">
      <c r="A1598" s="1">
        <v>43516</v>
      </c>
      <c r="B1598" t="s">
        <v>25</v>
      </c>
      <c r="C1598">
        <v>106</v>
      </c>
      <c r="D1598" t="s">
        <v>26</v>
      </c>
      <c r="E1598" s="2">
        <v>1.1341934936065337</v>
      </c>
      <c r="F1598" t="s">
        <v>23</v>
      </c>
      <c r="G1598">
        <v>1.1000000000000001</v>
      </c>
      <c r="H1598">
        <v>44.268312247408979</v>
      </c>
      <c r="I1598">
        <v>0.14106671730725517</v>
      </c>
      <c r="J1598">
        <v>42.607833214066552</v>
      </c>
      <c r="K1598">
        <v>68</v>
      </c>
      <c r="L1598" t="b">
        <v>1</v>
      </c>
      <c r="M1598">
        <f>IF(demand_forecasting_data[[#This Row],[Public_Holiday]]=TRUE,1,0)</f>
        <v>1</v>
      </c>
      <c r="N1598">
        <v>8827</v>
      </c>
    </row>
    <row r="1599" spans="1:14" x14ac:dyDescent="0.25">
      <c r="A1599" s="1">
        <v>43516</v>
      </c>
      <c r="B1599" t="s">
        <v>13</v>
      </c>
      <c r="C1599">
        <v>177</v>
      </c>
      <c r="D1599" t="s">
        <v>26</v>
      </c>
      <c r="E1599" s="2">
        <v>1.0958108459374523</v>
      </c>
      <c r="F1599" t="s">
        <v>17</v>
      </c>
      <c r="G1599">
        <v>1.2</v>
      </c>
      <c r="H1599">
        <v>69.516830043251247</v>
      </c>
      <c r="I1599">
        <v>0.18157697835047631</v>
      </c>
      <c r="J1599">
        <v>65.086713953012477</v>
      </c>
      <c r="K1599">
        <v>103</v>
      </c>
      <c r="L1599" t="b">
        <v>1</v>
      </c>
      <c r="M1599">
        <f>IF(demand_forecasting_data[[#This Row],[Public_Holiday]]=TRUE,1,0)</f>
        <v>1</v>
      </c>
      <c r="N1599">
        <v>23051</v>
      </c>
    </row>
    <row r="1600" spans="1:14" x14ac:dyDescent="0.25">
      <c r="A1600" s="1">
        <v>43516</v>
      </c>
      <c r="B1600" t="s">
        <v>13</v>
      </c>
      <c r="C1600">
        <v>51</v>
      </c>
      <c r="D1600" t="s">
        <v>19</v>
      </c>
      <c r="E1600" s="2">
        <v>1.5193163035568837</v>
      </c>
      <c r="F1600" t="s">
        <v>17</v>
      </c>
      <c r="G1600">
        <v>1.2</v>
      </c>
      <c r="H1600">
        <v>73.193219590401156</v>
      </c>
      <c r="I1600">
        <v>0.19410959076240364</v>
      </c>
      <c r="J1600">
        <v>69.444013822667642</v>
      </c>
      <c r="K1600">
        <v>36</v>
      </c>
      <c r="L1600" t="b">
        <v>1</v>
      </c>
      <c r="M1600">
        <f>IF(demand_forecasting_data[[#This Row],[Public_Holiday]]=TRUE,1,0)</f>
        <v>1</v>
      </c>
      <c r="N1600">
        <v>3127</v>
      </c>
    </row>
    <row r="1601" spans="1:14" x14ac:dyDescent="0.25">
      <c r="A1601" s="1">
        <v>43516</v>
      </c>
      <c r="B1601" t="s">
        <v>22</v>
      </c>
      <c r="C1601">
        <v>132</v>
      </c>
      <c r="D1601" t="s">
        <v>20</v>
      </c>
      <c r="E1601" s="2">
        <v>2.024918530230003</v>
      </c>
      <c r="F1601" t="s">
        <v>21</v>
      </c>
      <c r="G1601">
        <v>0.8</v>
      </c>
      <c r="H1601">
        <v>72.977366076511743</v>
      </c>
      <c r="I1601">
        <v>0.1481386697183168</v>
      </c>
      <c r="J1601">
        <v>65.073593817705856</v>
      </c>
      <c r="K1601">
        <v>105</v>
      </c>
      <c r="L1601" t="b">
        <v>0</v>
      </c>
      <c r="M1601">
        <f>IF(demand_forecasting_data[[#This Row],[Public_Holiday]]=TRUE,1,0)</f>
        <v>0</v>
      </c>
      <c r="N1601">
        <v>23594</v>
      </c>
    </row>
    <row r="1602" spans="1:14" x14ac:dyDescent="0.25">
      <c r="A1602" s="1">
        <v>43516</v>
      </c>
      <c r="B1602" t="s">
        <v>16</v>
      </c>
      <c r="C1602">
        <v>138</v>
      </c>
      <c r="D1602" t="s">
        <v>24</v>
      </c>
      <c r="E1602" s="2">
        <v>1</v>
      </c>
      <c r="F1602" t="s">
        <v>17</v>
      </c>
      <c r="G1602">
        <v>1.2</v>
      </c>
      <c r="H1602">
        <v>75.133356683873245</v>
      </c>
      <c r="I1602">
        <v>0.10324268498195914</v>
      </c>
      <c r="J1602">
        <v>71.192856130908709</v>
      </c>
      <c r="K1602">
        <v>398</v>
      </c>
      <c r="L1602" t="b">
        <v>1</v>
      </c>
      <c r="M1602">
        <f>IF(demand_forecasting_data[[#This Row],[Public_Holiday]]=TRUE,1,0)</f>
        <v>1</v>
      </c>
      <c r="N1602">
        <v>68613</v>
      </c>
    </row>
    <row r="1603" spans="1:14" x14ac:dyDescent="0.25">
      <c r="A1603" s="1">
        <v>43516</v>
      </c>
      <c r="B1603" t="s">
        <v>18</v>
      </c>
      <c r="C1603">
        <v>148</v>
      </c>
      <c r="D1603" t="s">
        <v>14</v>
      </c>
      <c r="E1603" s="2">
        <v>1.4836951252155164</v>
      </c>
      <c r="F1603" t="s">
        <v>23</v>
      </c>
      <c r="G1603">
        <v>1.1000000000000001</v>
      </c>
      <c r="H1603">
        <v>78.299938006940195</v>
      </c>
      <c r="I1603">
        <v>7.5792263852282271E-2</v>
      </c>
      <c r="J1603">
        <v>76.656264454733034</v>
      </c>
      <c r="K1603">
        <v>320</v>
      </c>
      <c r="L1603" t="b">
        <v>1</v>
      </c>
      <c r="M1603">
        <f>IF(demand_forecasting_data[[#This Row],[Public_Holiday]]=TRUE,1,0)</f>
        <v>1</v>
      </c>
      <c r="N1603">
        <v>80264</v>
      </c>
    </row>
    <row r="1604" spans="1:14" x14ac:dyDescent="0.25">
      <c r="A1604" s="1">
        <v>43516</v>
      </c>
      <c r="B1604" t="s">
        <v>18</v>
      </c>
      <c r="C1604">
        <v>93</v>
      </c>
      <c r="D1604" t="s">
        <v>19</v>
      </c>
      <c r="E1604" s="2">
        <v>1.198572244099583</v>
      </c>
      <c r="F1604" t="s">
        <v>15</v>
      </c>
      <c r="G1604">
        <v>1</v>
      </c>
      <c r="H1604">
        <v>98.262924231450782</v>
      </c>
      <c r="I1604">
        <v>0.15158860510915828</v>
      </c>
      <c r="J1604">
        <v>93.840218262310557</v>
      </c>
      <c r="K1604">
        <v>172</v>
      </c>
      <c r="L1604" t="b">
        <v>1</v>
      </c>
      <c r="M1604">
        <f>IF(demand_forecasting_data[[#This Row],[Public_Holiday]]=TRUE,1,0)</f>
        <v>1</v>
      </c>
      <c r="N1604">
        <v>18735</v>
      </c>
    </row>
    <row r="1605" spans="1:14" x14ac:dyDescent="0.25">
      <c r="A1605" s="1">
        <v>43516</v>
      </c>
      <c r="B1605" t="s">
        <v>16</v>
      </c>
      <c r="C1605">
        <v>184</v>
      </c>
      <c r="D1605" t="s">
        <v>19</v>
      </c>
      <c r="E1605" s="2">
        <v>1.2775872341839216</v>
      </c>
      <c r="F1605" t="s">
        <v>21</v>
      </c>
      <c r="G1605">
        <v>0.8</v>
      </c>
      <c r="H1605">
        <v>79.042368854749668</v>
      </c>
      <c r="I1605">
        <v>0.17739709642300827</v>
      </c>
      <c r="J1605">
        <v>73.9189534901017</v>
      </c>
      <c r="K1605">
        <v>224</v>
      </c>
      <c r="L1605" t="b">
        <v>1</v>
      </c>
      <c r="M1605">
        <f>IF(demand_forecasting_data[[#This Row],[Public_Holiday]]=TRUE,1,0)</f>
        <v>1</v>
      </c>
      <c r="N1605">
        <v>40759</v>
      </c>
    </row>
    <row r="1606" spans="1:14" x14ac:dyDescent="0.25">
      <c r="A1606" s="1">
        <v>43516</v>
      </c>
      <c r="B1606" t="s">
        <v>25</v>
      </c>
      <c r="C1606">
        <v>150</v>
      </c>
      <c r="D1606" t="s">
        <v>14</v>
      </c>
      <c r="E1606" s="2">
        <v>1.6319859703505881</v>
      </c>
      <c r="F1606" t="s">
        <v>17</v>
      </c>
      <c r="G1606">
        <v>1.2</v>
      </c>
      <c r="H1606">
        <v>67.762387471615497</v>
      </c>
      <c r="I1606">
        <v>5.6983235725612646E-2</v>
      </c>
      <c r="J1606">
        <v>65.406739007374739</v>
      </c>
      <c r="K1606">
        <v>142</v>
      </c>
      <c r="L1606" t="b">
        <v>1</v>
      </c>
      <c r="M1606">
        <f>IF(demand_forecasting_data[[#This Row],[Public_Holiday]]=TRUE,1,0)</f>
        <v>1</v>
      </c>
      <c r="N1606">
        <v>44828</v>
      </c>
    </row>
    <row r="1607" spans="1:14" x14ac:dyDescent="0.25">
      <c r="A1607" s="1">
        <v>43516</v>
      </c>
      <c r="B1607" t="s">
        <v>16</v>
      </c>
      <c r="C1607">
        <v>166</v>
      </c>
      <c r="D1607" t="s">
        <v>24</v>
      </c>
      <c r="E1607" s="2">
        <v>1</v>
      </c>
      <c r="F1607" t="s">
        <v>17</v>
      </c>
      <c r="G1607">
        <v>1.2</v>
      </c>
      <c r="H1607">
        <v>36.857215366575602</v>
      </c>
      <c r="I1607">
        <v>0.17608362780683895</v>
      </c>
      <c r="J1607">
        <v>29.429475150128535</v>
      </c>
      <c r="K1607">
        <v>266</v>
      </c>
      <c r="L1607" t="b">
        <v>1</v>
      </c>
      <c r="M1607">
        <f>IF(demand_forecasting_data[[#This Row],[Public_Holiday]]=TRUE,1,0)</f>
        <v>1</v>
      </c>
      <c r="N1607">
        <v>60143</v>
      </c>
    </row>
    <row r="1608" spans="1:14" x14ac:dyDescent="0.25">
      <c r="A1608" s="1">
        <v>43516</v>
      </c>
      <c r="B1608" t="s">
        <v>25</v>
      </c>
      <c r="C1608">
        <v>194</v>
      </c>
      <c r="D1608" t="s">
        <v>24</v>
      </c>
      <c r="E1608" s="2">
        <v>1</v>
      </c>
      <c r="F1608" t="s">
        <v>17</v>
      </c>
      <c r="G1608">
        <v>1.2</v>
      </c>
      <c r="H1608">
        <v>79.574023526661193</v>
      </c>
      <c r="I1608">
        <v>0.17927797200976198</v>
      </c>
      <c r="J1608">
        <v>72.798224009810468</v>
      </c>
      <c r="K1608">
        <v>493</v>
      </c>
      <c r="L1608" t="b">
        <v>1</v>
      </c>
      <c r="M1608">
        <f>IF(demand_forecasting_data[[#This Row],[Public_Holiday]]=TRUE,1,0)</f>
        <v>1</v>
      </c>
      <c r="N1608">
        <v>113258</v>
      </c>
    </row>
    <row r="1609" spans="1:14" x14ac:dyDescent="0.25">
      <c r="A1609" s="1">
        <v>43516</v>
      </c>
      <c r="B1609" t="s">
        <v>13</v>
      </c>
      <c r="C1609">
        <v>79</v>
      </c>
      <c r="D1609" t="s">
        <v>26</v>
      </c>
      <c r="E1609" s="2">
        <v>1.0195399295725034</v>
      </c>
      <c r="F1609" t="s">
        <v>15</v>
      </c>
      <c r="G1609">
        <v>1</v>
      </c>
      <c r="H1609">
        <v>77.226514782994315</v>
      </c>
      <c r="I1609">
        <v>0.10511605631341928</v>
      </c>
      <c r="J1609">
        <v>74.109794824262792</v>
      </c>
      <c r="K1609">
        <v>142</v>
      </c>
      <c r="L1609" t="b">
        <v>0</v>
      </c>
      <c r="M1609">
        <f>IF(demand_forecasting_data[[#This Row],[Public_Holiday]]=TRUE,1,0)</f>
        <v>0</v>
      </c>
      <c r="N1609">
        <v>11731</v>
      </c>
    </row>
    <row r="1610" spans="1:14" x14ac:dyDescent="0.25">
      <c r="A1610" s="1">
        <v>43516</v>
      </c>
      <c r="B1610" t="s">
        <v>13</v>
      </c>
      <c r="C1610">
        <v>134</v>
      </c>
      <c r="D1610" t="s">
        <v>26</v>
      </c>
      <c r="E1610" s="2">
        <v>1.1276053457175761</v>
      </c>
      <c r="F1610" t="s">
        <v>15</v>
      </c>
      <c r="G1610">
        <v>1</v>
      </c>
      <c r="H1610">
        <v>82.553422355102072</v>
      </c>
      <c r="I1610">
        <v>9.8317889300484823E-2</v>
      </c>
      <c r="J1610">
        <v>73.229439276836771</v>
      </c>
      <c r="K1610">
        <v>338</v>
      </c>
      <c r="L1610" t="b">
        <v>0</v>
      </c>
      <c r="M1610">
        <f>IF(demand_forecasting_data[[#This Row],[Public_Holiday]]=TRUE,1,0)</f>
        <v>0</v>
      </c>
      <c r="N1610">
        <v>57105</v>
      </c>
    </row>
    <row r="1611" spans="1:14" x14ac:dyDescent="0.25">
      <c r="A1611" s="1">
        <v>43516</v>
      </c>
      <c r="B1611" t="s">
        <v>25</v>
      </c>
      <c r="C1611">
        <v>87</v>
      </c>
      <c r="D1611" t="s">
        <v>26</v>
      </c>
      <c r="E1611" s="2">
        <v>1.3943181306953987</v>
      </c>
      <c r="F1611" t="s">
        <v>23</v>
      </c>
      <c r="G1611">
        <v>1.1000000000000001</v>
      </c>
      <c r="H1611">
        <v>91.663953103888247</v>
      </c>
      <c r="I1611">
        <v>0.16226858863743632</v>
      </c>
      <c r="J1611">
        <v>84.276232141597831</v>
      </c>
      <c r="K1611">
        <v>373</v>
      </c>
      <c r="L1611" t="b">
        <v>0</v>
      </c>
      <c r="M1611">
        <f>IF(demand_forecasting_data[[#This Row],[Public_Holiday]]=TRUE,1,0)</f>
        <v>0</v>
      </c>
      <c r="N1611">
        <v>49885</v>
      </c>
    </row>
    <row r="1612" spans="1:14" x14ac:dyDescent="0.25">
      <c r="A1612" s="1">
        <v>43516</v>
      </c>
      <c r="B1612" t="s">
        <v>22</v>
      </c>
      <c r="C1612">
        <v>119</v>
      </c>
      <c r="D1612" t="s">
        <v>26</v>
      </c>
      <c r="E1612" s="2">
        <v>1.035096077843499</v>
      </c>
      <c r="F1612" t="s">
        <v>15</v>
      </c>
      <c r="G1612">
        <v>1</v>
      </c>
      <c r="H1612">
        <v>33.830365395671656</v>
      </c>
      <c r="I1612">
        <v>0.16215636719851384</v>
      </c>
      <c r="J1612">
        <v>24.901100406366119</v>
      </c>
      <c r="K1612">
        <v>148</v>
      </c>
      <c r="L1612" t="b">
        <v>1</v>
      </c>
      <c r="M1612">
        <f>IF(demand_forecasting_data[[#This Row],[Public_Holiday]]=TRUE,1,0)</f>
        <v>1</v>
      </c>
      <c r="N1612">
        <v>22826</v>
      </c>
    </row>
    <row r="1613" spans="1:14" x14ac:dyDescent="0.25">
      <c r="A1613" s="1">
        <v>43516</v>
      </c>
      <c r="B1613" t="s">
        <v>13</v>
      </c>
      <c r="C1613">
        <v>89</v>
      </c>
      <c r="D1613" t="s">
        <v>19</v>
      </c>
      <c r="E1613" s="2">
        <v>1.1506800202142533</v>
      </c>
      <c r="F1613" t="s">
        <v>15</v>
      </c>
      <c r="G1613">
        <v>1</v>
      </c>
      <c r="H1613">
        <v>55.887921971659765</v>
      </c>
      <c r="I1613">
        <v>0.14584387030705354</v>
      </c>
      <c r="J1613">
        <v>46.693431784415765</v>
      </c>
      <c r="K1613">
        <v>499</v>
      </c>
      <c r="L1613" t="b">
        <v>1</v>
      </c>
      <c r="M1613">
        <f>IF(demand_forecasting_data[[#This Row],[Public_Holiday]]=TRUE,1,0)</f>
        <v>1</v>
      </c>
      <c r="N1613">
        <v>57469</v>
      </c>
    </row>
    <row r="1614" spans="1:14" x14ac:dyDescent="0.25">
      <c r="A1614" s="1">
        <v>43516</v>
      </c>
      <c r="B1614" t="s">
        <v>22</v>
      </c>
      <c r="C1614">
        <v>156</v>
      </c>
      <c r="D1614" t="s">
        <v>20</v>
      </c>
      <c r="E1614" s="2">
        <v>1.9338366675589611</v>
      </c>
      <c r="F1614" t="s">
        <v>23</v>
      </c>
      <c r="G1614">
        <v>1.1000000000000001</v>
      </c>
      <c r="H1614">
        <v>33.855157554134095</v>
      </c>
      <c r="I1614">
        <v>6.4448761933454182E-2</v>
      </c>
      <c r="J1614">
        <v>25.176660846290755</v>
      </c>
      <c r="K1614">
        <v>289</v>
      </c>
      <c r="L1614" t="b">
        <v>1</v>
      </c>
      <c r="M1614">
        <f>IF(demand_forecasting_data[[#This Row],[Public_Holiday]]=TRUE,1,0)</f>
        <v>1</v>
      </c>
      <c r="N1614">
        <v>132715</v>
      </c>
    </row>
    <row r="1615" spans="1:14" x14ac:dyDescent="0.25">
      <c r="A1615" s="1">
        <v>43516</v>
      </c>
      <c r="B1615" t="s">
        <v>18</v>
      </c>
      <c r="C1615">
        <v>61</v>
      </c>
      <c r="D1615" t="s">
        <v>14</v>
      </c>
      <c r="E1615" s="2">
        <v>1.3957088237819786</v>
      </c>
      <c r="F1615" t="s">
        <v>17</v>
      </c>
      <c r="G1615">
        <v>1.2</v>
      </c>
      <c r="H1615">
        <v>77.134554331271801</v>
      </c>
      <c r="I1615">
        <v>6.2573692955070814E-2</v>
      </c>
      <c r="J1615">
        <v>72.653508170474893</v>
      </c>
      <c r="K1615">
        <v>453</v>
      </c>
      <c r="L1615" t="b">
        <v>1</v>
      </c>
      <c r="M1615">
        <f>IF(demand_forecasting_data[[#This Row],[Public_Holiday]]=TRUE,1,0)</f>
        <v>1</v>
      </c>
      <c r="N1615">
        <v>50667</v>
      </c>
    </row>
    <row r="1616" spans="1:14" x14ac:dyDescent="0.25">
      <c r="A1616" s="1">
        <v>43516</v>
      </c>
      <c r="B1616" t="s">
        <v>18</v>
      </c>
      <c r="C1616">
        <v>82</v>
      </c>
      <c r="D1616" t="s">
        <v>14</v>
      </c>
      <c r="E1616" s="2">
        <v>1.4769761707203573</v>
      </c>
      <c r="F1616" t="s">
        <v>21</v>
      </c>
      <c r="G1616">
        <v>0.8</v>
      </c>
      <c r="H1616">
        <v>69.632262571581165</v>
      </c>
      <c r="I1616">
        <v>0.15519689305909218</v>
      </c>
      <c r="J1616">
        <v>67.012004378904052</v>
      </c>
      <c r="K1616">
        <v>309</v>
      </c>
      <c r="L1616" t="b">
        <v>0</v>
      </c>
      <c r="M1616">
        <f>IF(demand_forecasting_data[[#This Row],[Public_Holiday]]=TRUE,1,0)</f>
        <v>0</v>
      </c>
      <c r="N1616">
        <v>28909</v>
      </c>
    </row>
    <row r="1617" spans="1:14" x14ac:dyDescent="0.25">
      <c r="A1617" s="1">
        <v>43517</v>
      </c>
      <c r="B1617" t="s">
        <v>13</v>
      </c>
      <c r="C1617">
        <v>172</v>
      </c>
      <c r="D1617" t="s">
        <v>19</v>
      </c>
      <c r="E1617" s="2">
        <v>1.2771573324361123</v>
      </c>
      <c r="F1617" t="s">
        <v>21</v>
      </c>
      <c r="G1617">
        <v>0.8</v>
      </c>
      <c r="H1617">
        <v>56.047474677477716</v>
      </c>
      <c r="I1617">
        <v>0.15073363790115454</v>
      </c>
      <c r="J1617">
        <v>52.599938051482269</v>
      </c>
      <c r="K1617">
        <v>301</v>
      </c>
      <c r="L1617" t="b">
        <v>0</v>
      </c>
      <c r="M1617">
        <f>IF(demand_forecasting_data[[#This Row],[Public_Holiday]]=TRUE,1,0)</f>
        <v>0</v>
      </c>
      <c r="N1617">
        <v>52654</v>
      </c>
    </row>
    <row r="1618" spans="1:14" x14ac:dyDescent="0.25">
      <c r="A1618" s="1">
        <v>43517</v>
      </c>
      <c r="B1618" t="s">
        <v>16</v>
      </c>
      <c r="C1618">
        <v>63</v>
      </c>
      <c r="D1618" t="s">
        <v>14</v>
      </c>
      <c r="E1618" s="2">
        <v>1.6678858528318092</v>
      </c>
      <c r="F1618" t="s">
        <v>23</v>
      </c>
      <c r="G1618">
        <v>1.1000000000000001</v>
      </c>
      <c r="H1618">
        <v>60.253514622368243</v>
      </c>
      <c r="I1618">
        <v>0.11291961601244822</v>
      </c>
      <c r="J1618">
        <v>55.200354255055522</v>
      </c>
      <c r="K1618">
        <v>250</v>
      </c>
      <c r="L1618" t="b">
        <v>1</v>
      </c>
      <c r="M1618">
        <f>IF(demand_forecasting_data[[#This Row],[Public_Holiday]]=TRUE,1,0)</f>
        <v>1</v>
      </c>
      <c r="N1618">
        <v>30777</v>
      </c>
    </row>
    <row r="1619" spans="1:14" x14ac:dyDescent="0.25">
      <c r="A1619" s="1">
        <v>43517</v>
      </c>
      <c r="B1619" t="s">
        <v>16</v>
      </c>
      <c r="C1619">
        <v>97</v>
      </c>
      <c r="D1619" t="s">
        <v>20</v>
      </c>
      <c r="E1619" s="2">
        <v>1.9225781601191887</v>
      </c>
      <c r="F1619" t="s">
        <v>15</v>
      </c>
      <c r="G1619">
        <v>1</v>
      </c>
      <c r="H1619">
        <v>72.889990439458742</v>
      </c>
      <c r="I1619">
        <v>0.19005374274442066</v>
      </c>
      <c r="J1619">
        <v>65.204445142573277</v>
      </c>
      <c r="K1619">
        <v>335</v>
      </c>
      <c r="L1619" t="b">
        <v>1</v>
      </c>
      <c r="M1619">
        <f>IF(demand_forecasting_data[[#This Row],[Public_Holiday]]=TRUE,1,0)</f>
        <v>1</v>
      </c>
      <c r="N1619">
        <v>62221</v>
      </c>
    </row>
    <row r="1620" spans="1:14" x14ac:dyDescent="0.25">
      <c r="A1620" s="1">
        <v>43517</v>
      </c>
      <c r="B1620" t="s">
        <v>25</v>
      </c>
      <c r="C1620">
        <v>74</v>
      </c>
      <c r="D1620" t="s">
        <v>14</v>
      </c>
      <c r="E1620" s="2">
        <v>1.4778194119062813</v>
      </c>
      <c r="F1620" t="s">
        <v>21</v>
      </c>
      <c r="G1620">
        <v>0.8</v>
      </c>
      <c r="H1620">
        <v>74.884902588217471</v>
      </c>
      <c r="I1620">
        <v>0.15352927197441091</v>
      </c>
      <c r="J1620">
        <v>67.716775151064937</v>
      </c>
      <c r="K1620">
        <v>39</v>
      </c>
      <c r="L1620" t="b">
        <v>1</v>
      </c>
      <c r="M1620">
        <f>IF(demand_forecasting_data[[#This Row],[Public_Holiday]]=TRUE,1,0)</f>
        <v>1</v>
      </c>
      <c r="N1620">
        <v>3513</v>
      </c>
    </row>
    <row r="1621" spans="1:14" x14ac:dyDescent="0.25">
      <c r="A1621" s="1">
        <v>43517</v>
      </c>
      <c r="B1621" t="s">
        <v>16</v>
      </c>
      <c r="C1621">
        <v>129</v>
      </c>
      <c r="D1621" t="s">
        <v>20</v>
      </c>
      <c r="E1621" s="2">
        <v>1.759950190038629</v>
      </c>
      <c r="F1621" t="s">
        <v>15</v>
      </c>
      <c r="G1621">
        <v>1</v>
      </c>
      <c r="H1621">
        <v>42.354149584075657</v>
      </c>
      <c r="I1621">
        <v>0.137096911913278</v>
      </c>
      <c r="J1621">
        <v>33.475526844146856</v>
      </c>
      <c r="K1621">
        <v>209</v>
      </c>
      <c r="L1621" t="b">
        <v>1</v>
      </c>
      <c r="M1621">
        <f>IF(demand_forecasting_data[[#This Row],[Public_Holiday]]=TRUE,1,0)</f>
        <v>1</v>
      </c>
      <c r="N1621">
        <v>56984</v>
      </c>
    </row>
    <row r="1622" spans="1:14" x14ac:dyDescent="0.25">
      <c r="A1622" s="1">
        <v>43517</v>
      </c>
      <c r="B1622" t="s">
        <v>13</v>
      </c>
      <c r="C1622">
        <v>157</v>
      </c>
      <c r="D1622" t="s">
        <v>19</v>
      </c>
      <c r="E1622" s="2">
        <v>1.1775234489443533</v>
      </c>
      <c r="F1622" t="s">
        <v>17</v>
      </c>
      <c r="G1622">
        <v>1.2</v>
      </c>
      <c r="H1622">
        <v>42.130128633535023</v>
      </c>
      <c r="I1622">
        <v>7.5251342264733831E-2</v>
      </c>
      <c r="J1622">
        <v>38.865397670537256</v>
      </c>
      <c r="K1622">
        <v>397</v>
      </c>
      <c r="L1622" t="b">
        <v>0</v>
      </c>
      <c r="M1622">
        <f>IF(demand_forecasting_data[[#This Row],[Public_Holiday]]=TRUE,1,0)</f>
        <v>0</v>
      </c>
      <c r="N1622">
        <v>97115</v>
      </c>
    </row>
    <row r="1623" spans="1:14" x14ac:dyDescent="0.25">
      <c r="A1623" s="1">
        <v>43517</v>
      </c>
      <c r="B1623" t="s">
        <v>18</v>
      </c>
      <c r="C1623">
        <v>185</v>
      </c>
      <c r="D1623" t="s">
        <v>14</v>
      </c>
      <c r="E1623" s="2">
        <v>1.3242309688177794</v>
      </c>
      <c r="F1623" t="s">
        <v>15</v>
      </c>
      <c r="G1623">
        <v>1</v>
      </c>
      <c r="H1623">
        <v>75.070516341420699</v>
      </c>
      <c r="I1623">
        <v>6.3262420995594995E-2</v>
      </c>
      <c r="J1623">
        <v>73.121965094928626</v>
      </c>
      <c r="K1623">
        <v>181</v>
      </c>
      <c r="L1623" t="b">
        <v>0</v>
      </c>
      <c r="M1623">
        <f>IF(demand_forecasting_data[[#This Row],[Public_Holiday]]=TRUE,1,0)</f>
        <v>0</v>
      </c>
      <c r="N1623">
        <v>46907</v>
      </c>
    </row>
    <row r="1624" spans="1:14" x14ac:dyDescent="0.25">
      <c r="A1624" s="1">
        <v>43517</v>
      </c>
      <c r="B1624" t="s">
        <v>13</v>
      </c>
      <c r="C1624">
        <v>56</v>
      </c>
      <c r="D1624" t="s">
        <v>20</v>
      </c>
      <c r="E1624" s="2">
        <v>2.2504199214131773</v>
      </c>
      <c r="F1624" t="s">
        <v>17</v>
      </c>
      <c r="G1624">
        <v>1.2</v>
      </c>
      <c r="H1624">
        <v>77.677554054854596</v>
      </c>
      <c r="I1624">
        <v>0.12773859591739373</v>
      </c>
      <c r="J1624">
        <v>71.687598334528658</v>
      </c>
      <c r="K1624">
        <v>73</v>
      </c>
      <c r="L1624" t="b">
        <v>1</v>
      </c>
      <c r="M1624">
        <f>IF(demand_forecasting_data[[#This Row],[Public_Holiday]]=TRUE,1,0)</f>
        <v>1</v>
      </c>
      <c r="N1624">
        <v>11477</v>
      </c>
    </row>
    <row r="1625" spans="1:14" x14ac:dyDescent="0.25">
      <c r="A1625" s="1">
        <v>43517</v>
      </c>
      <c r="B1625" t="s">
        <v>13</v>
      </c>
      <c r="C1625">
        <v>97</v>
      </c>
      <c r="D1625" t="s">
        <v>24</v>
      </c>
      <c r="E1625" s="2">
        <v>1</v>
      </c>
      <c r="F1625" t="s">
        <v>15</v>
      </c>
      <c r="G1625">
        <v>1</v>
      </c>
      <c r="H1625">
        <v>71.878690877231151</v>
      </c>
      <c r="I1625">
        <v>8.4927691508661751E-2</v>
      </c>
      <c r="J1625">
        <v>64.067073092286904</v>
      </c>
      <c r="K1625">
        <v>455</v>
      </c>
      <c r="L1625" t="b">
        <v>0</v>
      </c>
      <c r="M1625">
        <f>IF(demand_forecasting_data[[#This Row],[Public_Holiday]]=TRUE,1,0)</f>
        <v>0</v>
      </c>
      <c r="N1625">
        <v>49842</v>
      </c>
    </row>
    <row r="1626" spans="1:14" x14ac:dyDescent="0.25">
      <c r="A1626" s="1">
        <v>43517</v>
      </c>
      <c r="B1626" t="s">
        <v>25</v>
      </c>
      <c r="C1626">
        <v>67</v>
      </c>
      <c r="D1626" t="s">
        <v>14</v>
      </c>
      <c r="E1626" s="2">
        <v>1.3685242943081215</v>
      </c>
      <c r="F1626" t="s">
        <v>23</v>
      </c>
      <c r="G1626">
        <v>1.1000000000000001</v>
      </c>
      <c r="H1626">
        <v>32.261622196524442</v>
      </c>
      <c r="I1626">
        <v>0.15930566943603219</v>
      </c>
      <c r="J1626">
        <v>22.939552283657065</v>
      </c>
      <c r="K1626">
        <v>313</v>
      </c>
      <c r="L1626" t="b">
        <v>1</v>
      </c>
      <c r="M1626">
        <f>IF(demand_forecasting_data[[#This Row],[Public_Holiday]]=TRUE,1,0)</f>
        <v>1</v>
      </c>
      <c r="N1626">
        <v>41057</v>
      </c>
    </row>
    <row r="1627" spans="1:14" x14ac:dyDescent="0.25">
      <c r="A1627" s="1">
        <v>43517</v>
      </c>
      <c r="B1627" t="s">
        <v>25</v>
      </c>
      <c r="C1627">
        <v>198</v>
      </c>
      <c r="D1627" t="s">
        <v>24</v>
      </c>
      <c r="E1627" s="2">
        <v>1</v>
      </c>
      <c r="F1627" t="s">
        <v>15</v>
      </c>
      <c r="G1627">
        <v>1</v>
      </c>
      <c r="H1627">
        <v>48.041616034993638</v>
      </c>
      <c r="I1627">
        <v>0.11818786111194064</v>
      </c>
      <c r="J1627">
        <v>41.838038621209193</v>
      </c>
      <c r="K1627">
        <v>451</v>
      </c>
      <c r="L1627" t="b">
        <v>1</v>
      </c>
      <c r="M1627">
        <f>IF(demand_forecasting_data[[#This Row],[Public_Holiday]]=TRUE,1,0)</f>
        <v>1</v>
      </c>
      <c r="N1627">
        <v>99461</v>
      </c>
    </row>
    <row r="1628" spans="1:14" x14ac:dyDescent="0.25">
      <c r="A1628" s="1">
        <v>43517</v>
      </c>
      <c r="B1628" t="s">
        <v>13</v>
      </c>
      <c r="C1628">
        <v>71</v>
      </c>
      <c r="D1628" t="s">
        <v>24</v>
      </c>
      <c r="E1628" s="2">
        <v>1</v>
      </c>
      <c r="F1628" t="s">
        <v>21</v>
      </c>
      <c r="G1628">
        <v>0.8</v>
      </c>
      <c r="H1628">
        <v>99.363353638365894</v>
      </c>
      <c r="I1628">
        <v>8.6596488148540068E-2</v>
      </c>
      <c r="J1628">
        <v>92.550111629482444</v>
      </c>
      <c r="K1628">
        <v>157</v>
      </c>
      <c r="L1628" t="b">
        <v>1</v>
      </c>
      <c r="M1628">
        <f>IF(demand_forecasting_data[[#This Row],[Public_Holiday]]=TRUE,1,0)</f>
        <v>1</v>
      </c>
      <c r="N1628">
        <v>9619</v>
      </c>
    </row>
    <row r="1629" spans="1:14" x14ac:dyDescent="0.25">
      <c r="A1629" s="1">
        <v>43517</v>
      </c>
      <c r="B1629" t="s">
        <v>16</v>
      </c>
      <c r="C1629">
        <v>141</v>
      </c>
      <c r="D1629" t="s">
        <v>19</v>
      </c>
      <c r="E1629" s="2">
        <v>1.3593653256843252</v>
      </c>
      <c r="F1629" t="s">
        <v>15</v>
      </c>
      <c r="G1629">
        <v>1</v>
      </c>
      <c r="H1629">
        <v>88.362436095684501</v>
      </c>
      <c r="I1629">
        <v>0.15707313925173699</v>
      </c>
      <c r="J1629">
        <v>82.614306142464528</v>
      </c>
      <c r="K1629">
        <v>497</v>
      </c>
      <c r="L1629" t="b">
        <v>1</v>
      </c>
      <c r="M1629">
        <f>IF(demand_forecasting_data[[#This Row],[Public_Holiday]]=TRUE,1,0)</f>
        <v>1</v>
      </c>
      <c r="N1629">
        <v>94472</v>
      </c>
    </row>
    <row r="1630" spans="1:14" x14ac:dyDescent="0.25">
      <c r="A1630" s="1">
        <v>43517</v>
      </c>
      <c r="B1630" t="s">
        <v>18</v>
      </c>
      <c r="C1630">
        <v>80</v>
      </c>
      <c r="D1630" t="s">
        <v>20</v>
      </c>
      <c r="E1630" s="2">
        <v>1.6515937000353973</v>
      </c>
      <c r="F1630" t="s">
        <v>15</v>
      </c>
      <c r="G1630">
        <v>1</v>
      </c>
      <c r="H1630">
        <v>36.979276568393139</v>
      </c>
      <c r="I1630">
        <v>0.17698992918606504</v>
      </c>
      <c r="J1630">
        <v>32.712521939032733</v>
      </c>
      <c r="K1630">
        <v>108</v>
      </c>
      <c r="L1630" t="b">
        <v>0</v>
      </c>
      <c r="M1630">
        <f>IF(demand_forecasting_data[[#This Row],[Public_Holiday]]=TRUE,1,0)</f>
        <v>0</v>
      </c>
      <c r="N1630">
        <v>14603</v>
      </c>
    </row>
    <row r="1631" spans="1:14" x14ac:dyDescent="0.25">
      <c r="A1631" s="1">
        <v>43517</v>
      </c>
      <c r="B1631" t="s">
        <v>13</v>
      </c>
      <c r="C1631">
        <v>169</v>
      </c>
      <c r="D1631" t="s">
        <v>26</v>
      </c>
      <c r="E1631" s="2">
        <v>1.0297726452300646</v>
      </c>
      <c r="F1631" t="s">
        <v>17</v>
      </c>
      <c r="G1631">
        <v>1.2</v>
      </c>
      <c r="H1631">
        <v>30.494758062896096</v>
      </c>
      <c r="I1631">
        <v>0.17034809241848947</v>
      </c>
      <c r="J1631">
        <v>27.868707305310721</v>
      </c>
      <c r="K1631">
        <v>254</v>
      </c>
      <c r="L1631" t="b">
        <v>0</v>
      </c>
      <c r="M1631">
        <f>IF(demand_forecasting_data[[#This Row],[Public_Holiday]]=TRUE,1,0)</f>
        <v>0</v>
      </c>
      <c r="N1631">
        <v>52971</v>
      </c>
    </row>
    <row r="1632" spans="1:14" x14ac:dyDescent="0.25">
      <c r="A1632" s="1">
        <v>43517</v>
      </c>
      <c r="B1632" t="s">
        <v>25</v>
      </c>
      <c r="C1632">
        <v>71</v>
      </c>
      <c r="D1632" t="s">
        <v>26</v>
      </c>
      <c r="E1632" s="2">
        <v>1.2155059222481872</v>
      </c>
      <c r="F1632" t="s">
        <v>15</v>
      </c>
      <c r="G1632">
        <v>1</v>
      </c>
      <c r="H1632">
        <v>97.162052806419311</v>
      </c>
      <c r="I1632">
        <v>0.1361677248120533</v>
      </c>
      <c r="J1632">
        <v>90.655268369640524</v>
      </c>
      <c r="K1632">
        <v>450</v>
      </c>
      <c r="L1632" t="b">
        <v>1</v>
      </c>
      <c r="M1632">
        <f>IF(demand_forecasting_data[[#This Row],[Public_Holiday]]=TRUE,1,0)</f>
        <v>1</v>
      </c>
      <c r="N1632">
        <v>39550</v>
      </c>
    </row>
    <row r="1633" spans="1:14" x14ac:dyDescent="0.25">
      <c r="A1633" s="1">
        <v>43517</v>
      </c>
      <c r="B1633" t="s">
        <v>13</v>
      </c>
      <c r="C1633">
        <v>85</v>
      </c>
      <c r="D1633" t="s">
        <v>19</v>
      </c>
      <c r="E1633" s="2">
        <v>1.1025478549351413</v>
      </c>
      <c r="F1633" t="s">
        <v>17</v>
      </c>
      <c r="G1633">
        <v>1.2</v>
      </c>
      <c r="H1633">
        <v>44.453563974090436</v>
      </c>
      <c r="I1633">
        <v>0.11426674233074226</v>
      </c>
      <c r="J1633">
        <v>39.151699640374872</v>
      </c>
      <c r="K1633">
        <v>116</v>
      </c>
      <c r="L1633" t="b">
        <v>0</v>
      </c>
      <c r="M1633">
        <f>IF(demand_forecasting_data[[#This Row],[Public_Holiday]]=TRUE,1,0)</f>
        <v>0</v>
      </c>
      <c r="N1633">
        <v>14431</v>
      </c>
    </row>
    <row r="1634" spans="1:14" x14ac:dyDescent="0.25">
      <c r="A1634" s="1">
        <v>43517</v>
      </c>
      <c r="B1634" t="s">
        <v>13</v>
      </c>
      <c r="C1634">
        <v>157</v>
      </c>
      <c r="D1634" t="s">
        <v>26</v>
      </c>
      <c r="E1634" s="2">
        <v>1.4048555440915367</v>
      </c>
      <c r="F1634" t="s">
        <v>15</v>
      </c>
      <c r="G1634">
        <v>1</v>
      </c>
      <c r="H1634">
        <v>65.65819994730586</v>
      </c>
      <c r="I1634">
        <v>6.9336312651034557E-2</v>
      </c>
      <c r="J1634">
        <v>60.084410880714103</v>
      </c>
      <c r="K1634">
        <v>214</v>
      </c>
      <c r="L1634" t="b">
        <v>1</v>
      </c>
      <c r="M1634">
        <f>IF(demand_forecasting_data[[#This Row],[Public_Holiday]]=TRUE,1,0)</f>
        <v>1</v>
      </c>
      <c r="N1634">
        <v>52802</v>
      </c>
    </row>
    <row r="1635" spans="1:14" x14ac:dyDescent="0.25">
      <c r="A1635" s="1">
        <v>43517</v>
      </c>
      <c r="B1635" t="s">
        <v>13</v>
      </c>
      <c r="C1635">
        <v>154</v>
      </c>
      <c r="D1635" t="s">
        <v>14</v>
      </c>
      <c r="E1635" s="2">
        <v>1.3038845612062822</v>
      </c>
      <c r="F1635" t="s">
        <v>23</v>
      </c>
      <c r="G1635">
        <v>1.1000000000000001</v>
      </c>
      <c r="H1635">
        <v>41.690900270480995</v>
      </c>
      <c r="I1635">
        <v>0.11135827304794041</v>
      </c>
      <c r="J1635">
        <v>38.359114576264325</v>
      </c>
      <c r="K1635">
        <v>112</v>
      </c>
      <c r="L1635" t="b">
        <v>1</v>
      </c>
      <c r="M1635">
        <f>IF(demand_forecasting_data[[#This Row],[Public_Holiday]]=TRUE,1,0)</f>
        <v>1</v>
      </c>
      <c r="N1635">
        <v>26282</v>
      </c>
    </row>
    <row r="1636" spans="1:14" x14ac:dyDescent="0.25">
      <c r="A1636" s="1">
        <v>43517</v>
      </c>
      <c r="B1636" t="s">
        <v>25</v>
      </c>
      <c r="C1636">
        <v>105</v>
      </c>
      <c r="D1636" t="s">
        <v>26</v>
      </c>
      <c r="E1636" s="2">
        <v>1.0794710054309238</v>
      </c>
      <c r="F1636" t="s">
        <v>15</v>
      </c>
      <c r="G1636">
        <v>1</v>
      </c>
      <c r="H1636">
        <v>39.639814875775627</v>
      </c>
      <c r="I1636">
        <v>0.17859469508036285</v>
      </c>
      <c r="J1636">
        <v>31.906664991326572</v>
      </c>
      <c r="K1636">
        <v>169</v>
      </c>
      <c r="L1636" t="b">
        <v>0</v>
      </c>
      <c r="M1636">
        <f>IF(demand_forecasting_data[[#This Row],[Public_Holiday]]=TRUE,1,0)</f>
        <v>0</v>
      </c>
      <c r="N1636">
        <v>21502</v>
      </c>
    </row>
    <row r="1637" spans="1:14" x14ac:dyDescent="0.25">
      <c r="A1637" s="1">
        <v>43517</v>
      </c>
      <c r="B1637" t="s">
        <v>22</v>
      </c>
      <c r="C1637">
        <v>104</v>
      </c>
      <c r="D1637" t="s">
        <v>24</v>
      </c>
      <c r="E1637" s="2">
        <v>1</v>
      </c>
      <c r="F1637" t="s">
        <v>23</v>
      </c>
      <c r="G1637">
        <v>1.1000000000000001</v>
      </c>
      <c r="H1637">
        <v>60.982637754022747</v>
      </c>
      <c r="I1637">
        <v>0.13387903012996377</v>
      </c>
      <c r="J1637">
        <v>51.833916423812752</v>
      </c>
      <c r="K1637">
        <v>99</v>
      </c>
      <c r="L1637" t="b">
        <v>0</v>
      </c>
      <c r="M1637">
        <f>IF(demand_forecasting_data[[#This Row],[Public_Holiday]]=TRUE,1,0)</f>
        <v>0</v>
      </c>
      <c r="N1637">
        <v>12694</v>
      </c>
    </row>
    <row r="1638" spans="1:14" x14ac:dyDescent="0.25">
      <c r="A1638" s="1">
        <v>43517</v>
      </c>
      <c r="B1638" t="s">
        <v>16</v>
      </c>
      <c r="C1638">
        <v>128</v>
      </c>
      <c r="D1638" t="s">
        <v>19</v>
      </c>
      <c r="E1638" s="2">
        <v>1.4899305843163497</v>
      </c>
      <c r="F1638" t="s">
        <v>17</v>
      </c>
      <c r="G1638">
        <v>1.2</v>
      </c>
      <c r="H1638">
        <v>45.345522244535651</v>
      </c>
      <c r="I1638">
        <v>0.12813527515331308</v>
      </c>
      <c r="J1638">
        <v>38.140113557686469</v>
      </c>
      <c r="K1638">
        <v>123</v>
      </c>
      <c r="L1638" t="b">
        <v>1</v>
      </c>
      <c r="M1638">
        <f>IF(demand_forecasting_data[[#This Row],[Public_Holiday]]=TRUE,1,0)</f>
        <v>1</v>
      </c>
      <c r="N1638">
        <v>32096</v>
      </c>
    </row>
    <row r="1639" spans="1:14" x14ac:dyDescent="0.25">
      <c r="A1639" s="1">
        <v>43517</v>
      </c>
      <c r="B1639" t="s">
        <v>13</v>
      </c>
      <c r="C1639">
        <v>78</v>
      </c>
      <c r="D1639" t="s">
        <v>14</v>
      </c>
      <c r="E1639" s="2">
        <v>1.4773596582277675</v>
      </c>
      <c r="F1639" t="s">
        <v>17</v>
      </c>
      <c r="G1639">
        <v>1.2</v>
      </c>
      <c r="H1639">
        <v>44.833728695740604</v>
      </c>
      <c r="I1639">
        <v>0.17252089768240098</v>
      </c>
      <c r="J1639">
        <v>39.978151896258467</v>
      </c>
      <c r="K1639">
        <v>484</v>
      </c>
      <c r="L1639" t="b">
        <v>0</v>
      </c>
      <c r="M1639">
        <f>IF(demand_forecasting_data[[#This Row],[Public_Holiday]]=TRUE,1,0)</f>
        <v>0</v>
      </c>
      <c r="N1639">
        <v>68318</v>
      </c>
    </row>
    <row r="1640" spans="1:14" x14ac:dyDescent="0.25">
      <c r="A1640" s="1">
        <v>43518</v>
      </c>
      <c r="B1640" t="s">
        <v>16</v>
      </c>
      <c r="C1640">
        <v>65</v>
      </c>
      <c r="D1640" t="s">
        <v>20</v>
      </c>
      <c r="E1640" s="2">
        <v>2.354863804191246</v>
      </c>
      <c r="F1640" t="s">
        <v>23</v>
      </c>
      <c r="G1640">
        <v>1.1000000000000001</v>
      </c>
      <c r="H1640">
        <v>61.375478648881348</v>
      </c>
      <c r="I1640">
        <v>0.15685374627303936</v>
      </c>
      <c r="J1640">
        <v>57.982135746793368</v>
      </c>
      <c r="K1640">
        <v>141</v>
      </c>
      <c r="L1640" t="b">
        <v>1</v>
      </c>
      <c r="M1640">
        <f>IF(demand_forecasting_data[[#This Row],[Public_Holiday]]=TRUE,1,0)</f>
        <v>1</v>
      </c>
      <c r="N1640">
        <v>23307</v>
      </c>
    </row>
    <row r="1641" spans="1:14" x14ac:dyDescent="0.25">
      <c r="A1641" s="1">
        <v>43518</v>
      </c>
      <c r="B1641" t="s">
        <v>13</v>
      </c>
      <c r="C1641">
        <v>96</v>
      </c>
      <c r="D1641" t="s">
        <v>20</v>
      </c>
      <c r="E1641" s="2">
        <v>2.2952064019926173</v>
      </c>
      <c r="F1641" t="s">
        <v>17</v>
      </c>
      <c r="G1641">
        <v>1.2</v>
      </c>
      <c r="H1641">
        <v>50.41390606369491</v>
      </c>
      <c r="I1641">
        <v>0.18990744990316732</v>
      </c>
      <c r="J1641">
        <v>45.963729538388336</v>
      </c>
      <c r="K1641">
        <v>438</v>
      </c>
      <c r="L1641" t="b">
        <v>1</v>
      </c>
      <c r="M1641">
        <f>IF(demand_forecasting_data[[#This Row],[Public_Holiday]]=TRUE,1,0)</f>
        <v>1</v>
      </c>
      <c r="N1641">
        <v>113190</v>
      </c>
    </row>
    <row r="1642" spans="1:14" x14ac:dyDescent="0.25">
      <c r="A1642" s="1">
        <v>43518</v>
      </c>
      <c r="B1642" t="s">
        <v>16</v>
      </c>
      <c r="C1642">
        <v>195</v>
      </c>
      <c r="D1642" t="s">
        <v>20</v>
      </c>
      <c r="E1642" s="2">
        <v>2.1601580167083103</v>
      </c>
      <c r="F1642" t="s">
        <v>23</v>
      </c>
      <c r="G1642">
        <v>1.1000000000000001</v>
      </c>
      <c r="H1642">
        <v>76.176403145205825</v>
      </c>
      <c r="I1642">
        <v>6.2111282869016689E-2</v>
      </c>
      <c r="J1642">
        <v>73.482831342186671</v>
      </c>
      <c r="K1642">
        <v>211</v>
      </c>
      <c r="L1642" t="b">
        <v>1</v>
      </c>
      <c r="M1642">
        <f>IF(demand_forecasting_data[[#This Row],[Public_Holiday]]=TRUE,1,0)</f>
        <v>1</v>
      </c>
      <c r="N1642">
        <v>104561</v>
      </c>
    </row>
    <row r="1643" spans="1:14" x14ac:dyDescent="0.25">
      <c r="A1643" s="1">
        <v>43518</v>
      </c>
      <c r="B1643" t="s">
        <v>22</v>
      </c>
      <c r="C1643">
        <v>143</v>
      </c>
      <c r="D1643" t="s">
        <v>19</v>
      </c>
      <c r="E1643" s="2">
        <v>1.5258772431830465</v>
      </c>
      <c r="F1643" t="s">
        <v>21</v>
      </c>
      <c r="G1643">
        <v>0.8</v>
      </c>
      <c r="H1643">
        <v>76.002824587449908</v>
      </c>
      <c r="I1643">
        <v>0.13767777695282052</v>
      </c>
      <c r="J1643">
        <v>66.392685891143373</v>
      </c>
      <c r="K1643">
        <v>247</v>
      </c>
      <c r="L1643" t="b">
        <v>1</v>
      </c>
      <c r="M1643">
        <f>IF(demand_forecasting_data[[#This Row],[Public_Holiday]]=TRUE,1,0)</f>
        <v>1</v>
      </c>
      <c r="N1643">
        <v>46818</v>
      </c>
    </row>
    <row r="1644" spans="1:14" x14ac:dyDescent="0.25">
      <c r="A1644" s="1">
        <v>43518</v>
      </c>
      <c r="B1644" t="s">
        <v>22</v>
      </c>
      <c r="C1644">
        <v>160</v>
      </c>
      <c r="D1644" t="s">
        <v>26</v>
      </c>
      <c r="E1644" s="2">
        <v>1.2083081731253358</v>
      </c>
      <c r="F1644" t="s">
        <v>17</v>
      </c>
      <c r="G1644">
        <v>1.2</v>
      </c>
      <c r="H1644">
        <v>36.013899962915247</v>
      </c>
      <c r="I1644">
        <v>8.8143746986008215E-2</v>
      </c>
      <c r="J1644">
        <v>30.658623500262152</v>
      </c>
      <c r="K1644">
        <v>321</v>
      </c>
      <c r="L1644" t="b">
        <v>1</v>
      </c>
      <c r="M1644">
        <f>IF(demand_forecasting_data[[#This Row],[Public_Holiday]]=TRUE,1,0)</f>
        <v>1</v>
      </c>
      <c r="N1644">
        <v>87744</v>
      </c>
    </row>
    <row r="1645" spans="1:14" x14ac:dyDescent="0.25">
      <c r="A1645" s="1">
        <v>43518</v>
      </c>
      <c r="B1645" t="s">
        <v>22</v>
      </c>
      <c r="C1645">
        <v>95</v>
      </c>
      <c r="D1645" t="s">
        <v>26</v>
      </c>
      <c r="E1645" s="2">
        <v>1.2541008637444189</v>
      </c>
      <c r="F1645" t="s">
        <v>21</v>
      </c>
      <c r="G1645">
        <v>0.8</v>
      </c>
      <c r="H1645">
        <v>38.249411155096297</v>
      </c>
      <c r="I1645">
        <v>8.8546592123317336E-2</v>
      </c>
      <c r="J1645">
        <v>30.258393896348693</v>
      </c>
      <c r="K1645">
        <v>205</v>
      </c>
      <c r="L1645" t="b">
        <v>0</v>
      </c>
      <c r="M1645">
        <f>IF(demand_forecasting_data[[#This Row],[Public_Holiday]]=TRUE,1,0)</f>
        <v>0</v>
      </c>
      <c r="N1645">
        <v>24763</v>
      </c>
    </row>
    <row r="1646" spans="1:14" x14ac:dyDescent="0.25">
      <c r="A1646" s="1">
        <v>43518</v>
      </c>
      <c r="B1646" t="s">
        <v>22</v>
      </c>
      <c r="C1646">
        <v>52</v>
      </c>
      <c r="D1646" t="s">
        <v>14</v>
      </c>
      <c r="E1646" s="2">
        <v>1.4819985289245343</v>
      </c>
      <c r="F1646" t="s">
        <v>17</v>
      </c>
      <c r="G1646">
        <v>1.2</v>
      </c>
      <c r="H1646">
        <v>49.03419617372225</v>
      </c>
      <c r="I1646">
        <v>0.11885116359598402</v>
      </c>
      <c r="J1646">
        <v>44.940274451474181</v>
      </c>
      <c r="K1646">
        <v>65</v>
      </c>
      <c r="L1646" t="b">
        <v>1</v>
      </c>
      <c r="M1646">
        <f>IF(demand_forecasting_data[[#This Row],[Public_Holiday]]=TRUE,1,0)</f>
        <v>1</v>
      </c>
      <c r="N1646">
        <v>6356</v>
      </c>
    </row>
    <row r="1647" spans="1:14" x14ac:dyDescent="0.25">
      <c r="A1647" s="1">
        <v>43518</v>
      </c>
      <c r="B1647" t="s">
        <v>18</v>
      </c>
      <c r="C1647">
        <v>86</v>
      </c>
      <c r="D1647" t="s">
        <v>19</v>
      </c>
      <c r="E1647" s="2">
        <v>1.4732928286428661</v>
      </c>
      <c r="F1647" t="s">
        <v>15</v>
      </c>
      <c r="G1647">
        <v>1</v>
      </c>
      <c r="H1647">
        <v>88.017361946814631</v>
      </c>
      <c r="I1647">
        <v>0.17739625854087443</v>
      </c>
      <c r="J1647">
        <v>81.496122482405781</v>
      </c>
      <c r="K1647">
        <v>304</v>
      </c>
      <c r="L1647" t="b">
        <v>0</v>
      </c>
      <c r="M1647">
        <f>IF(demand_forecasting_data[[#This Row],[Public_Holiday]]=TRUE,1,0)</f>
        <v>0</v>
      </c>
      <c r="N1647">
        <v>37642</v>
      </c>
    </row>
    <row r="1648" spans="1:14" x14ac:dyDescent="0.25">
      <c r="A1648" s="1">
        <v>43518</v>
      </c>
      <c r="B1648" t="s">
        <v>22</v>
      </c>
      <c r="C1648">
        <v>193</v>
      </c>
      <c r="D1648" t="s">
        <v>19</v>
      </c>
      <c r="E1648" s="2">
        <v>1.4071800887835901</v>
      </c>
      <c r="F1648" t="s">
        <v>21</v>
      </c>
      <c r="G1648">
        <v>0.8</v>
      </c>
      <c r="H1648">
        <v>90.088862633395081</v>
      </c>
      <c r="I1648">
        <v>0.17368735269866514</v>
      </c>
      <c r="J1648">
        <v>86.560683507621164</v>
      </c>
      <c r="K1648">
        <v>102</v>
      </c>
      <c r="L1648" t="b">
        <v>1</v>
      </c>
      <c r="M1648">
        <f>IF(demand_forecasting_data[[#This Row],[Public_Holiday]]=TRUE,1,0)</f>
        <v>1</v>
      </c>
      <c r="N1648">
        <v>20964</v>
      </c>
    </row>
    <row r="1649" spans="1:14" x14ac:dyDescent="0.25">
      <c r="A1649" s="1">
        <v>43518</v>
      </c>
      <c r="B1649" t="s">
        <v>13</v>
      </c>
      <c r="C1649">
        <v>116</v>
      </c>
      <c r="D1649" t="s">
        <v>19</v>
      </c>
      <c r="E1649" s="2">
        <v>1.130422834771398</v>
      </c>
      <c r="F1649" t="s">
        <v>17</v>
      </c>
      <c r="G1649">
        <v>1.2</v>
      </c>
      <c r="H1649">
        <v>48.510168980742272</v>
      </c>
      <c r="I1649">
        <v>0.18517218005114511</v>
      </c>
      <c r="J1649">
        <v>44.655040618090098</v>
      </c>
      <c r="K1649">
        <v>309</v>
      </c>
      <c r="L1649" t="b">
        <v>1</v>
      </c>
      <c r="M1649">
        <f>IF(demand_forecasting_data[[#This Row],[Public_Holiday]]=TRUE,1,0)</f>
        <v>1</v>
      </c>
      <c r="N1649">
        <v>47343</v>
      </c>
    </row>
    <row r="1650" spans="1:14" x14ac:dyDescent="0.25">
      <c r="A1650" s="1">
        <v>43518</v>
      </c>
      <c r="B1650" t="s">
        <v>16</v>
      </c>
      <c r="C1650">
        <v>89</v>
      </c>
      <c r="D1650" t="s">
        <v>24</v>
      </c>
      <c r="E1650" s="2">
        <v>1</v>
      </c>
      <c r="F1650" t="s">
        <v>15</v>
      </c>
      <c r="G1650">
        <v>1</v>
      </c>
      <c r="H1650">
        <v>36.050071197259882</v>
      </c>
      <c r="I1650">
        <v>6.7931130474472329E-2</v>
      </c>
      <c r="J1650">
        <v>26.137998173083268</v>
      </c>
      <c r="K1650">
        <v>112</v>
      </c>
      <c r="L1650" t="b">
        <v>0</v>
      </c>
      <c r="M1650">
        <f>IF(demand_forecasting_data[[#This Row],[Public_Holiday]]=TRUE,1,0)</f>
        <v>0</v>
      </c>
      <c r="N1650">
        <v>14095</v>
      </c>
    </row>
    <row r="1651" spans="1:14" x14ac:dyDescent="0.25">
      <c r="A1651" s="1">
        <v>43518</v>
      </c>
      <c r="B1651" t="s">
        <v>25</v>
      </c>
      <c r="C1651">
        <v>109</v>
      </c>
      <c r="D1651" t="s">
        <v>20</v>
      </c>
      <c r="E1651" s="2">
        <v>1.8865969877379605</v>
      </c>
      <c r="F1651" t="s">
        <v>21</v>
      </c>
      <c r="G1651">
        <v>0.8</v>
      </c>
      <c r="H1651">
        <v>99.508152737105121</v>
      </c>
      <c r="I1651">
        <v>0.17212003815602034</v>
      </c>
      <c r="J1651">
        <v>93.556897504353245</v>
      </c>
      <c r="K1651">
        <v>379</v>
      </c>
      <c r="L1651" t="b">
        <v>0</v>
      </c>
      <c r="M1651">
        <f>IF(demand_forecasting_data[[#This Row],[Public_Holiday]]=TRUE,1,0)</f>
        <v>0</v>
      </c>
      <c r="N1651">
        <v>60391</v>
      </c>
    </row>
    <row r="1652" spans="1:14" x14ac:dyDescent="0.25">
      <c r="A1652" s="1">
        <v>43518</v>
      </c>
      <c r="B1652" t="s">
        <v>22</v>
      </c>
      <c r="C1652">
        <v>86</v>
      </c>
      <c r="D1652" t="s">
        <v>20</v>
      </c>
      <c r="E1652" s="2">
        <v>1.9936452499855433</v>
      </c>
      <c r="F1652" t="s">
        <v>23</v>
      </c>
      <c r="G1652">
        <v>1.1000000000000001</v>
      </c>
      <c r="H1652">
        <v>92.501010924278944</v>
      </c>
      <c r="I1652">
        <v>0.19689558417272851</v>
      </c>
      <c r="J1652">
        <v>86.147292796839992</v>
      </c>
      <c r="K1652">
        <v>450</v>
      </c>
      <c r="L1652" t="b">
        <v>0</v>
      </c>
      <c r="M1652">
        <f>IF(demand_forecasting_data[[#This Row],[Public_Holiday]]=TRUE,1,0)</f>
        <v>0</v>
      </c>
      <c r="N1652">
        <v>80504</v>
      </c>
    </row>
    <row r="1653" spans="1:14" x14ac:dyDescent="0.25">
      <c r="A1653" s="1">
        <v>43518</v>
      </c>
      <c r="B1653" t="s">
        <v>16</v>
      </c>
      <c r="C1653">
        <v>93</v>
      </c>
      <c r="D1653" t="s">
        <v>19</v>
      </c>
      <c r="E1653" s="2">
        <v>1.5027028186492946</v>
      </c>
      <c r="F1653" t="s">
        <v>15</v>
      </c>
      <c r="G1653">
        <v>1</v>
      </c>
      <c r="H1653">
        <v>66.604608693972352</v>
      </c>
      <c r="I1653">
        <v>0.16162397896748268</v>
      </c>
      <c r="J1653">
        <v>62.491179176599779</v>
      </c>
      <c r="K1653">
        <v>383</v>
      </c>
      <c r="L1653" t="b">
        <v>1</v>
      </c>
      <c r="M1653">
        <f>IF(demand_forecasting_data[[#This Row],[Public_Holiday]]=TRUE,1,0)</f>
        <v>1</v>
      </c>
      <c r="N1653">
        <v>52610</v>
      </c>
    </row>
    <row r="1654" spans="1:14" x14ac:dyDescent="0.25">
      <c r="A1654" s="1">
        <v>43518</v>
      </c>
      <c r="B1654" t="s">
        <v>22</v>
      </c>
      <c r="C1654">
        <v>125</v>
      </c>
      <c r="D1654" t="s">
        <v>20</v>
      </c>
      <c r="E1654" s="2">
        <v>1.8228570451274895</v>
      </c>
      <c r="F1654" t="s">
        <v>23</v>
      </c>
      <c r="G1654">
        <v>1.1000000000000001</v>
      </c>
      <c r="H1654">
        <v>34.69825698954886</v>
      </c>
      <c r="I1654">
        <v>7.2915013020397546E-2</v>
      </c>
      <c r="J1654">
        <v>26.255443323310473</v>
      </c>
      <c r="K1654">
        <v>250</v>
      </c>
      <c r="L1654" t="b">
        <v>1</v>
      </c>
      <c r="M1654">
        <f>IF(demand_forecasting_data[[#This Row],[Public_Holiday]]=TRUE,1,0)</f>
        <v>1</v>
      </c>
      <c r="N1654">
        <v>84449</v>
      </c>
    </row>
    <row r="1655" spans="1:14" x14ac:dyDescent="0.25">
      <c r="A1655" s="1">
        <v>43518</v>
      </c>
      <c r="B1655" t="s">
        <v>25</v>
      </c>
      <c r="C1655">
        <v>50</v>
      </c>
      <c r="D1655" t="s">
        <v>14</v>
      </c>
      <c r="E1655" s="2">
        <v>1.4930261555169566</v>
      </c>
      <c r="F1655" t="s">
        <v>15</v>
      </c>
      <c r="G1655">
        <v>1</v>
      </c>
      <c r="H1655">
        <v>84.17140205206104</v>
      </c>
      <c r="I1655">
        <v>0.17892726158428918</v>
      </c>
      <c r="J1655">
        <v>78.341509996184428</v>
      </c>
      <c r="K1655">
        <v>114</v>
      </c>
      <c r="L1655" t="b">
        <v>0</v>
      </c>
      <c r="M1655">
        <f>IF(demand_forecasting_data[[#This Row],[Public_Holiday]]=TRUE,1,0)</f>
        <v>0</v>
      </c>
      <c r="N1655">
        <v>8258</v>
      </c>
    </row>
    <row r="1656" spans="1:14" x14ac:dyDescent="0.25">
      <c r="A1656" s="1">
        <v>43518</v>
      </c>
      <c r="B1656" t="s">
        <v>22</v>
      </c>
      <c r="C1656">
        <v>184</v>
      </c>
      <c r="D1656" t="s">
        <v>24</v>
      </c>
      <c r="E1656" s="2">
        <v>1</v>
      </c>
      <c r="F1656" t="s">
        <v>23</v>
      </c>
      <c r="G1656">
        <v>1.1000000000000001</v>
      </c>
      <c r="H1656">
        <v>66.786275124538747</v>
      </c>
      <c r="I1656">
        <v>0.18068322340780196</v>
      </c>
      <c r="J1656">
        <v>62.470268659929467</v>
      </c>
      <c r="K1656">
        <v>191</v>
      </c>
      <c r="L1656" t="b">
        <v>0</v>
      </c>
      <c r="M1656">
        <f>IF(demand_forecasting_data[[#This Row],[Public_Holiday]]=TRUE,1,0)</f>
        <v>0</v>
      </c>
      <c r="N1656">
        <v>37247</v>
      </c>
    </row>
    <row r="1657" spans="1:14" x14ac:dyDescent="0.25">
      <c r="A1657" s="1">
        <v>43518</v>
      </c>
      <c r="B1657" t="s">
        <v>16</v>
      </c>
      <c r="C1657">
        <v>72</v>
      </c>
      <c r="D1657" t="s">
        <v>24</v>
      </c>
      <c r="E1657" s="2">
        <v>1</v>
      </c>
      <c r="F1657" t="s">
        <v>23</v>
      </c>
      <c r="G1657">
        <v>1.1000000000000001</v>
      </c>
      <c r="H1657">
        <v>31.137076165178133</v>
      </c>
      <c r="I1657">
        <v>9.0014070962657622E-2</v>
      </c>
      <c r="J1657">
        <v>24.788352999914935</v>
      </c>
      <c r="K1657">
        <v>110</v>
      </c>
      <c r="L1657" t="b">
        <v>0</v>
      </c>
      <c r="M1657">
        <f>IF(demand_forecasting_data[[#This Row],[Public_Holiday]]=TRUE,1,0)</f>
        <v>0</v>
      </c>
      <c r="N1657">
        <v>10954</v>
      </c>
    </row>
    <row r="1658" spans="1:14" x14ac:dyDescent="0.25">
      <c r="A1658" s="1">
        <v>43518</v>
      </c>
      <c r="B1658" t="s">
        <v>18</v>
      </c>
      <c r="C1658">
        <v>52</v>
      </c>
      <c r="D1658" t="s">
        <v>14</v>
      </c>
      <c r="E1658" s="2">
        <v>1.6370025286530696</v>
      </c>
      <c r="F1658" t="s">
        <v>21</v>
      </c>
      <c r="G1658">
        <v>0.8</v>
      </c>
      <c r="H1658">
        <v>63.940940509764026</v>
      </c>
      <c r="I1658">
        <v>0.12962248884563055</v>
      </c>
      <c r="J1658">
        <v>61.588327381544218</v>
      </c>
      <c r="K1658">
        <v>302</v>
      </c>
      <c r="L1658" t="b">
        <v>0</v>
      </c>
      <c r="M1658">
        <f>IF(demand_forecasting_data[[#This Row],[Public_Holiday]]=TRUE,1,0)</f>
        <v>0</v>
      </c>
      <c r="N1658">
        <v>20442</v>
      </c>
    </row>
    <row r="1659" spans="1:14" x14ac:dyDescent="0.25">
      <c r="A1659" s="1">
        <v>43518</v>
      </c>
      <c r="B1659" t="s">
        <v>22</v>
      </c>
      <c r="C1659">
        <v>69</v>
      </c>
      <c r="D1659" t="s">
        <v>20</v>
      </c>
      <c r="E1659" s="2">
        <v>1.6549040621414604</v>
      </c>
      <c r="F1659" t="s">
        <v>17</v>
      </c>
      <c r="G1659">
        <v>1.2</v>
      </c>
      <c r="H1659">
        <v>40.844184182336875</v>
      </c>
      <c r="I1659">
        <v>0.19347582682985781</v>
      </c>
      <c r="J1659">
        <v>37.124420998772059</v>
      </c>
      <c r="K1659">
        <v>229</v>
      </c>
      <c r="L1659" t="b">
        <v>1</v>
      </c>
      <c r="M1659">
        <f>IF(demand_forecasting_data[[#This Row],[Public_Holiday]]=TRUE,1,0)</f>
        <v>1</v>
      </c>
      <c r="N1659">
        <v>30628</v>
      </c>
    </row>
    <row r="1660" spans="1:14" x14ac:dyDescent="0.25">
      <c r="A1660" s="1">
        <v>43518</v>
      </c>
      <c r="B1660" t="s">
        <v>13</v>
      </c>
      <c r="C1660">
        <v>76</v>
      </c>
      <c r="D1660" t="s">
        <v>26</v>
      </c>
      <c r="E1660" s="2">
        <v>1.1073938227872056</v>
      </c>
      <c r="F1660" t="s">
        <v>17</v>
      </c>
      <c r="G1660">
        <v>1.2</v>
      </c>
      <c r="H1660">
        <v>82.008661242312371</v>
      </c>
      <c r="I1660">
        <v>0.14946021133739887</v>
      </c>
      <c r="J1660">
        <v>76.475813517484085</v>
      </c>
      <c r="K1660">
        <v>67</v>
      </c>
      <c r="L1660" t="b">
        <v>1</v>
      </c>
      <c r="M1660">
        <f>IF(demand_forecasting_data[[#This Row],[Public_Holiday]]=TRUE,1,0)</f>
        <v>1</v>
      </c>
      <c r="N1660">
        <v>6788</v>
      </c>
    </row>
    <row r="1661" spans="1:14" x14ac:dyDescent="0.25">
      <c r="A1661" s="1">
        <v>43518</v>
      </c>
      <c r="B1661" t="s">
        <v>25</v>
      </c>
      <c r="C1661">
        <v>158</v>
      </c>
      <c r="D1661" t="s">
        <v>14</v>
      </c>
      <c r="E1661" s="2">
        <v>1.6489382385452744</v>
      </c>
      <c r="F1661" t="s">
        <v>17</v>
      </c>
      <c r="G1661">
        <v>1.2</v>
      </c>
      <c r="H1661">
        <v>55.853191712985677</v>
      </c>
      <c r="I1661">
        <v>0.10719960252521424</v>
      </c>
      <c r="J1661">
        <v>51.780089988285226</v>
      </c>
      <c r="K1661">
        <v>396</v>
      </c>
      <c r="L1661" t="b">
        <v>0</v>
      </c>
      <c r="M1661">
        <f>IF(demand_forecasting_data[[#This Row],[Public_Holiday]]=TRUE,1,0)</f>
        <v>0</v>
      </c>
      <c r="N1661">
        <v>131150</v>
      </c>
    </row>
    <row r="1662" spans="1:14" x14ac:dyDescent="0.25">
      <c r="A1662" s="1">
        <v>43518</v>
      </c>
      <c r="B1662" t="s">
        <v>25</v>
      </c>
      <c r="C1662">
        <v>129</v>
      </c>
      <c r="D1662" t="s">
        <v>14</v>
      </c>
      <c r="E1662" s="2">
        <v>1.7865536784328697</v>
      </c>
      <c r="F1662" t="s">
        <v>15</v>
      </c>
      <c r="G1662">
        <v>1</v>
      </c>
      <c r="H1662">
        <v>40.108098892706394</v>
      </c>
      <c r="I1662">
        <v>0.1679799324124579</v>
      </c>
      <c r="J1662">
        <v>30.762470729935629</v>
      </c>
      <c r="K1662">
        <v>38</v>
      </c>
      <c r="L1662" t="b">
        <v>0</v>
      </c>
      <c r="M1662">
        <f>IF(demand_forecasting_data[[#This Row],[Public_Holiday]]=TRUE,1,0)</f>
        <v>0</v>
      </c>
      <c r="N1662">
        <v>10450</v>
      </c>
    </row>
    <row r="1663" spans="1:14" x14ac:dyDescent="0.25">
      <c r="A1663" s="1">
        <v>43518</v>
      </c>
      <c r="B1663" t="s">
        <v>22</v>
      </c>
      <c r="C1663">
        <v>161</v>
      </c>
      <c r="D1663" t="s">
        <v>14</v>
      </c>
      <c r="E1663" s="2">
        <v>1.3718658595237159</v>
      </c>
      <c r="F1663" t="s">
        <v>15</v>
      </c>
      <c r="G1663">
        <v>1</v>
      </c>
      <c r="H1663">
        <v>50.947316590080675</v>
      </c>
      <c r="I1663">
        <v>0.10459699325358603</v>
      </c>
      <c r="J1663">
        <v>49.635610858219557</v>
      </c>
      <c r="K1663">
        <v>316</v>
      </c>
      <c r="L1663" t="b">
        <v>0</v>
      </c>
      <c r="M1663">
        <f>IF(demand_forecasting_data[[#This Row],[Public_Holiday]]=TRUE,1,0)</f>
        <v>0</v>
      </c>
      <c r="N1663">
        <v>70560</v>
      </c>
    </row>
    <row r="1664" spans="1:14" x14ac:dyDescent="0.25">
      <c r="A1664" s="1">
        <v>43518</v>
      </c>
      <c r="B1664" t="s">
        <v>18</v>
      </c>
      <c r="C1664">
        <v>67</v>
      </c>
      <c r="D1664" t="s">
        <v>14</v>
      </c>
      <c r="E1664" s="2">
        <v>1.4666549388780494</v>
      </c>
      <c r="F1664" t="s">
        <v>23</v>
      </c>
      <c r="G1664">
        <v>1.1000000000000001</v>
      </c>
      <c r="H1664">
        <v>35.560287957508692</v>
      </c>
      <c r="I1664">
        <v>8.9162748362255434E-2</v>
      </c>
      <c r="J1664">
        <v>32.788491120516362</v>
      </c>
      <c r="K1664">
        <v>109</v>
      </c>
      <c r="L1664" t="b">
        <v>0</v>
      </c>
      <c r="M1664">
        <f>IF(demand_forecasting_data[[#This Row],[Public_Holiday]]=TRUE,1,0)</f>
        <v>0</v>
      </c>
      <c r="N1664">
        <v>12802</v>
      </c>
    </row>
    <row r="1665" spans="1:14" x14ac:dyDescent="0.25">
      <c r="A1665" s="1">
        <v>43518</v>
      </c>
      <c r="B1665" t="s">
        <v>22</v>
      </c>
      <c r="C1665">
        <v>96</v>
      </c>
      <c r="D1665" t="s">
        <v>20</v>
      </c>
      <c r="E1665" s="2">
        <v>2.192630836665054</v>
      </c>
      <c r="F1665" t="s">
        <v>17</v>
      </c>
      <c r="G1665">
        <v>1.2</v>
      </c>
      <c r="H1665">
        <v>76.647330858045137</v>
      </c>
      <c r="I1665">
        <v>0.1168432874966476</v>
      </c>
      <c r="J1665">
        <v>74.189621832911428</v>
      </c>
      <c r="K1665">
        <v>360</v>
      </c>
      <c r="L1665" t="b">
        <v>1</v>
      </c>
      <c r="M1665">
        <f>IF(demand_forecasting_data[[#This Row],[Public_Holiday]]=TRUE,1,0)</f>
        <v>1</v>
      </c>
      <c r="N1665">
        <v>91265</v>
      </c>
    </row>
    <row r="1666" spans="1:14" x14ac:dyDescent="0.25">
      <c r="A1666" s="1">
        <v>43518</v>
      </c>
      <c r="B1666" t="s">
        <v>13</v>
      </c>
      <c r="C1666">
        <v>151</v>
      </c>
      <c r="D1666" t="s">
        <v>19</v>
      </c>
      <c r="E1666" s="2">
        <v>1.1794160864508469</v>
      </c>
      <c r="F1666" t="s">
        <v>23</v>
      </c>
      <c r="G1666">
        <v>1.1000000000000001</v>
      </c>
      <c r="H1666">
        <v>30.129678493981388</v>
      </c>
      <c r="I1666">
        <v>0.16125377605402177</v>
      </c>
      <c r="J1666">
        <v>27.695165573452844</v>
      </c>
      <c r="K1666">
        <v>259</v>
      </c>
      <c r="L1666" t="b">
        <v>0</v>
      </c>
      <c r="M1666">
        <f>IF(demand_forecasting_data[[#This Row],[Public_Holiday]]=TRUE,1,0)</f>
        <v>0</v>
      </c>
      <c r="N1666">
        <v>50927</v>
      </c>
    </row>
    <row r="1667" spans="1:14" x14ac:dyDescent="0.25">
      <c r="A1667" s="1">
        <v>43518</v>
      </c>
      <c r="B1667" t="s">
        <v>16</v>
      </c>
      <c r="C1667">
        <v>137</v>
      </c>
      <c r="D1667" t="s">
        <v>24</v>
      </c>
      <c r="E1667" s="2">
        <v>1</v>
      </c>
      <c r="F1667" t="s">
        <v>15</v>
      </c>
      <c r="G1667">
        <v>1</v>
      </c>
      <c r="H1667">
        <v>36.972007940366069</v>
      </c>
      <c r="I1667">
        <v>0.15678832922975533</v>
      </c>
      <c r="J1667">
        <v>31.441536087080131</v>
      </c>
      <c r="K1667">
        <v>435</v>
      </c>
      <c r="L1667" t="b">
        <v>1</v>
      </c>
      <c r="M1667">
        <f>IF(demand_forecasting_data[[#This Row],[Public_Holiday]]=TRUE,1,0)</f>
        <v>1</v>
      </c>
      <c r="N1667">
        <v>64999</v>
      </c>
    </row>
    <row r="1668" spans="1:14" x14ac:dyDescent="0.25">
      <c r="A1668" s="1">
        <v>43518</v>
      </c>
      <c r="B1668" t="s">
        <v>13</v>
      </c>
      <c r="C1668">
        <v>96</v>
      </c>
      <c r="D1668" t="s">
        <v>26</v>
      </c>
      <c r="E1668" s="2">
        <v>1.0967390572954923</v>
      </c>
      <c r="F1668" t="s">
        <v>23</v>
      </c>
      <c r="G1668">
        <v>1.1000000000000001</v>
      </c>
      <c r="H1668">
        <v>95.121553880353403</v>
      </c>
      <c r="I1668">
        <v>0.14472438885933875</v>
      </c>
      <c r="J1668">
        <v>93.562771133810131</v>
      </c>
      <c r="K1668">
        <v>109</v>
      </c>
      <c r="L1668" t="b">
        <v>0</v>
      </c>
      <c r="M1668">
        <f>IF(demand_forecasting_data[[#This Row],[Public_Holiday]]=TRUE,1,0)</f>
        <v>0</v>
      </c>
      <c r="N1668">
        <v>12074</v>
      </c>
    </row>
    <row r="1669" spans="1:14" x14ac:dyDescent="0.25">
      <c r="A1669" s="1">
        <v>43518</v>
      </c>
      <c r="B1669" t="s">
        <v>25</v>
      </c>
      <c r="C1669">
        <v>143</v>
      </c>
      <c r="D1669" t="s">
        <v>26</v>
      </c>
      <c r="E1669" s="2">
        <v>1.4264920827090724</v>
      </c>
      <c r="F1669" t="s">
        <v>17</v>
      </c>
      <c r="G1669">
        <v>1.2</v>
      </c>
      <c r="H1669">
        <v>74.870651074512239</v>
      </c>
      <c r="I1669">
        <v>0.12109949706506136</v>
      </c>
      <c r="J1669">
        <v>66.853198542695182</v>
      </c>
      <c r="K1669">
        <v>468</v>
      </c>
      <c r="L1669" t="b">
        <v>0</v>
      </c>
      <c r="M1669">
        <f>IF(demand_forecasting_data[[#This Row],[Public_Holiday]]=TRUE,1,0)</f>
        <v>0</v>
      </c>
      <c r="N1669">
        <v>124037</v>
      </c>
    </row>
    <row r="1670" spans="1:14" x14ac:dyDescent="0.25">
      <c r="A1670" s="1">
        <v>43519</v>
      </c>
      <c r="B1670" t="s">
        <v>25</v>
      </c>
      <c r="C1670">
        <v>70</v>
      </c>
      <c r="D1670" t="s">
        <v>19</v>
      </c>
      <c r="E1670" s="2">
        <v>1.0878218883741164</v>
      </c>
      <c r="F1670" t="s">
        <v>17</v>
      </c>
      <c r="G1670">
        <v>1.2</v>
      </c>
      <c r="H1670">
        <v>34.005020261038069</v>
      </c>
      <c r="I1670">
        <v>0.13289840886350751</v>
      </c>
      <c r="J1670">
        <v>24.769081141651924</v>
      </c>
      <c r="K1670">
        <v>163</v>
      </c>
      <c r="L1670" t="b">
        <v>1</v>
      </c>
      <c r="M1670">
        <f>IF(demand_forecasting_data[[#This Row],[Public_Holiday]]=TRUE,1,0)</f>
        <v>1</v>
      </c>
      <c r="N1670">
        <v>19503</v>
      </c>
    </row>
    <row r="1671" spans="1:14" x14ac:dyDescent="0.25">
      <c r="A1671" s="1">
        <v>43519</v>
      </c>
      <c r="B1671" t="s">
        <v>13</v>
      </c>
      <c r="C1671">
        <v>119</v>
      </c>
      <c r="D1671" t="s">
        <v>19</v>
      </c>
      <c r="E1671" s="2">
        <v>1.1672446618689334</v>
      </c>
      <c r="F1671" t="s">
        <v>15</v>
      </c>
      <c r="G1671">
        <v>1</v>
      </c>
      <c r="H1671">
        <v>76.331601061887753</v>
      </c>
      <c r="I1671">
        <v>0.12002404410492806</v>
      </c>
      <c r="J1671">
        <v>74.575652057214725</v>
      </c>
      <c r="K1671">
        <v>59</v>
      </c>
      <c r="L1671" t="b">
        <v>1</v>
      </c>
      <c r="M1671">
        <f>IF(demand_forecasting_data[[#This Row],[Public_Holiday]]=TRUE,1,0)</f>
        <v>1</v>
      </c>
      <c r="N1671">
        <v>8119</v>
      </c>
    </row>
    <row r="1672" spans="1:14" x14ac:dyDescent="0.25">
      <c r="A1672" s="1">
        <v>43519</v>
      </c>
      <c r="B1672" t="s">
        <v>18</v>
      </c>
      <c r="C1672">
        <v>120</v>
      </c>
      <c r="D1672" t="s">
        <v>14</v>
      </c>
      <c r="E1672" s="2">
        <v>1.6550104842183944</v>
      </c>
      <c r="F1672" t="s">
        <v>17</v>
      </c>
      <c r="G1672">
        <v>1.2</v>
      </c>
      <c r="H1672">
        <v>55.613134179782648</v>
      </c>
      <c r="I1672">
        <v>8.5866408050345233E-2</v>
      </c>
      <c r="J1672">
        <v>53.671258349123079</v>
      </c>
      <c r="K1672">
        <v>187</v>
      </c>
      <c r="L1672" t="b">
        <v>1</v>
      </c>
      <c r="M1672">
        <f>IF(demand_forecasting_data[[#This Row],[Public_Holiday]]=TRUE,1,0)</f>
        <v>1</v>
      </c>
      <c r="N1672">
        <v>46434</v>
      </c>
    </row>
    <row r="1673" spans="1:14" x14ac:dyDescent="0.25">
      <c r="A1673" s="1">
        <v>43519</v>
      </c>
      <c r="B1673" t="s">
        <v>25</v>
      </c>
      <c r="C1673">
        <v>79</v>
      </c>
      <c r="D1673" t="s">
        <v>19</v>
      </c>
      <c r="E1673" s="2">
        <v>1.5297563576515383</v>
      </c>
      <c r="F1673" t="s">
        <v>23</v>
      </c>
      <c r="G1673">
        <v>1.1000000000000001</v>
      </c>
      <c r="H1673">
        <v>96.36389772992105</v>
      </c>
      <c r="I1673">
        <v>7.1323315943431442E-2</v>
      </c>
      <c r="J1673">
        <v>91.314054645601175</v>
      </c>
      <c r="K1673">
        <v>246</v>
      </c>
      <c r="L1673" t="b">
        <v>1</v>
      </c>
      <c r="M1673">
        <f>IF(demand_forecasting_data[[#This Row],[Public_Holiday]]=TRUE,1,0)</f>
        <v>1</v>
      </c>
      <c r="N1673">
        <v>35254</v>
      </c>
    </row>
    <row r="1674" spans="1:14" x14ac:dyDescent="0.25">
      <c r="A1674" s="1">
        <v>43519</v>
      </c>
      <c r="B1674" t="s">
        <v>25</v>
      </c>
      <c r="C1674">
        <v>63</v>
      </c>
      <c r="D1674" t="s">
        <v>20</v>
      </c>
      <c r="E1674" s="2">
        <v>1.664350866154543</v>
      </c>
      <c r="F1674" t="s">
        <v>15</v>
      </c>
      <c r="G1674">
        <v>1</v>
      </c>
      <c r="H1674">
        <v>58.64709067401192</v>
      </c>
      <c r="I1674">
        <v>0.1225088540709708</v>
      </c>
      <c r="J1674">
        <v>54.556776037212089</v>
      </c>
      <c r="K1674">
        <v>74</v>
      </c>
      <c r="L1674" t="b">
        <v>0</v>
      </c>
      <c r="M1674">
        <f>IF(demand_forecasting_data[[#This Row],[Public_Holiday]]=TRUE,1,0)</f>
        <v>0</v>
      </c>
      <c r="N1674">
        <v>8051</v>
      </c>
    </row>
    <row r="1675" spans="1:14" x14ac:dyDescent="0.25">
      <c r="A1675" s="1">
        <v>43519</v>
      </c>
      <c r="B1675" t="s">
        <v>22</v>
      </c>
      <c r="C1675">
        <v>164</v>
      </c>
      <c r="D1675" t="s">
        <v>26</v>
      </c>
      <c r="E1675" s="2">
        <v>1.1954479020371636</v>
      </c>
      <c r="F1675" t="s">
        <v>15</v>
      </c>
      <c r="G1675">
        <v>1</v>
      </c>
      <c r="H1675">
        <v>81.546732883309772</v>
      </c>
      <c r="I1675">
        <v>0.13025835519985873</v>
      </c>
      <c r="J1675">
        <v>76.568187083439639</v>
      </c>
      <c r="K1675">
        <v>169</v>
      </c>
      <c r="L1675" t="b">
        <v>1</v>
      </c>
      <c r="M1675">
        <f>IF(demand_forecasting_data[[#This Row],[Public_Holiday]]=TRUE,1,0)</f>
        <v>1</v>
      </c>
      <c r="N1675">
        <v>33759</v>
      </c>
    </row>
    <row r="1676" spans="1:14" x14ac:dyDescent="0.25">
      <c r="A1676" s="1">
        <v>43519</v>
      </c>
      <c r="B1676" t="s">
        <v>25</v>
      </c>
      <c r="C1676">
        <v>190</v>
      </c>
      <c r="D1676" t="s">
        <v>19</v>
      </c>
      <c r="E1676" s="2">
        <v>1.1428985271237533</v>
      </c>
      <c r="F1676" t="s">
        <v>23</v>
      </c>
      <c r="G1676">
        <v>1.1000000000000001</v>
      </c>
      <c r="H1676">
        <v>87.106078536479174</v>
      </c>
      <c r="I1676">
        <v>8.8936799330386507E-2</v>
      </c>
      <c r="J1676">
        <v>82.262457934326378</v>
      </c>
      <c r="K1676">
        <v>191</v>
      </c>
      <c r="L1676" t="b">
        <v>0</v>
      </c>
      <c r="M1676">
        <f>IF(demand_forecasting_data[[#This Row],[Public_Holiday]]=TRUE,1,0)</f>
        <v>0</v>
      </c>
      <c r="N1676">
        <v>48414</v>
      </c>
    </row>
    <row r="1677" spans="1:14" x14ac:dyDescent="0.25">
      <c r="A1677" s="1">
        <v>43519</v>
      </c>
      <c r="B1677" t="s">
        <v>22</v>
      </c>
      <c r="C1677">
        <v>82</v>
      </c>
      <c r="D1677" t="s">
        <v>26</v>
      </c>
      <c r="E1677" s="2">
        <v>1.4276165799504483</v>
      </c>
      <c r="F1677" t="s">
        <v>17</v>
      </c>
      <c r="G1677">
        <v>1.2</v>
      </c>
      <c r="H1677">
        <v>68.50586379850057</v>
      </c>
      <c r="I1677">
        <v>0.18561549075160866</v>
      </c>
      <c r="J1677">
        <v>60.611843621464701</v>
      </c>
      <c r="K1677">
        <v>161</v>
      </c>
      <c r="L1677" t="b">
        <v>1</v>
      </c>
      <c r="M1677">
        <f>IF(demand_forecasting_data[[#This Row],[Public_Holiday]]=TRUE,1,0)</f>
        <v>1</v>
      </c>
      <c r="N1677">
        <v>22899</v>
      </c>
    </row>
    <row r="1678" spans="1:14" x14ac:dyDescent="0.25">
      <c r="A1678" s="1">
        <v>43519</v>
      </c>
      <c r="B1678" t="s">
        <v>18</v>
      </c>
      <c r="C1678">
        <v>180</v>
      </c>
      <c r="D1678" t="s">
        <v>26</v>
      </c>
      <c r="E1678" s="2">
        <v>1.0614291197638797</v>
      </c>
      <c r="F1678" t="s">
        <v>23</v>
      </c>
      <c r="G1678">
        <v>1.1000000000000001</v>
      </c>
      <c r="H1678">
        <v>64.876591851997858</v>
      </c>
      <c r="I1678">
        <v>0.15125074187430507</v>
      </c>
      <c r="J1678">
        <v>57.334326992804961</v>
      </c>
      <c r="K1678">
        <v>235</v>
      </c>
      <c r="L1678" t="b">
        <v>1</v>
      </c>
      <c r="M1678">
        <f>IF(demand_forecasting_data[[#This Row],[Public_Holiday]]=TRUE,1,0)</f>
        <v>1</v>
      </c>
      <c r="N1678">
        <v>52175</v>
      </c>
    </row>
    <row r="1679" spans="1:14" x14ac:dyDescent="0.25">
      <c r="A1679" s="1">
        <v>43519</v>
      </c>
      <c r="B1679" t="s">
        <v>25</v>
      </c>
      <c r="C1679">
        <v>165</v>
      </c>
      <c r="D1679" t="s">
        <v>14</v>
      </c>
      <c r="E1679" s="2">
        <v>1.7953200482837683</v>
      </c>
      <c r="F1679" t="s">
        <v>17</v>
      </c>
      <c r="G1679">
        <v>1.2</v>
      </c>
      <c r="H1679">
        <v>35.762028834153561</v>
      </c>
      <c r="I1679">
        <v>0.182274903294666</v>
      </c>
      <c r="J1679">
        <v>32.868788589107872</v>
      </c>
      <c r="K1679">
        <v>449</v>
      </c>
      <c r="L1679" t="b">
        <v>0</v>
      </c>
      <c r="M1679">
        <f>IF(demand_forecasting_data[[#This Row],[Public_Holiday]]=TRUE,1,0)</f>
        <v>0</v>
      </c>
      <c r="N1679">
        <v>156203</v>
      </c>
    </row>
    <row r="1680" spans="1:14" x14ac:dyDescent="0.25">
      <c r="A1680" s="1">
        <v>43519</v>
      </c>
      <c r="B1680" t="s">
        <v>18</v>
      </c>
      <c r="C1680">
        <v>180</v>
      </c>
      <c r="D1680" t="s">
        <v>26</v>
      </c>
      <c r="E1680" s="2">
        <v>1.2619848400690969</v>
      </c>
      <c r="F1680" t="s">
        <v>21</v>
      </c>
      <c r="G1680">
        <v>0.8</v>
      </c>
      <c r="H1680">
        <v>81.338259373403602</v>
      </c>
      <c r="I1680">
        <v>0.17173379234708441</v>
      </c>
      <c r="J1680">
        <v>78.725632511842491</v>
      </c>
      <c r="K1680">
        <v>39</v>
      </c>
      <c r="L1680" t="b">
        <v>0</v>
      </c>
      <c r="M1680">
        <f>IF(demand_forecasting_data[[#This Row],[Public_Holiday]]=TRUE,1,0)</f>
        <v>0</v>
      </c>
      <c r="N1680">
        <v>6671</v>
      </c>
    </row>
    <row r="1681" spans="1:14" x14ac:dyDescent="0.25">
      <c r="A1681" s="1">
        <v>43519</v>
      </c>
      <c r="B1681" t="s">
        <v>13</v>
      </c>
      <c r="C1681">
        <v>143</v>
      </c>
      <c r="D1681" t="s">
        <v>24</v>
      </c>
      <c r="E1681" s="2">
        <v>1</v>
      </c>
      <c r="F1681" t="s">
        <v>15</v>
      </c>
      <c r="G1681">
        <v>1</v>
      </c>
      <c r="H1681">
        <v>92.715833200142569</v>
      </c>
      <c r="I1681">
        <v>0.1010136093373194</v>
      </c>
      <c r="J1681">
        <v>89.265997068076246</v>
      </c>
      <c r="K1681">
        <v>99</v>
      </c>
      <c r="L1681" t="b">
        <v>1</v>
      </c>
      <c r="M1681">
        <f>IF(demand_forecasting_data[[#This Row],[Public_Holiday]]=TRUE,1,0)</f>
        <v>1</v>
      </c>
      <c r="N1681">
        <v>14540</v>
      </c>
    </row>
    <row r="1682" spans="1:14" x14ac:dyDescent="0.25">
      <c r="A1682" s="1">
        <v>43519</v>
      </c>
      <c r="B1682" t="s">
        <v>16</v>
      </c>
      <c r="C1682">
        <v>123</v>
      </c>
      <c r="D1682" t="s">
        <v>19</v>
      </c>
      <c r="E1682" s="2">
        <v>1.283177474956775</v>
      </c>
      <c r="F1682" t="s">
        <v>21</v>
      </c>
      <c r="G1682">
        <v>0.8</v>
      </c>
      <c r="H1682">
        <v>31.819394993937586</v>
      </c>
      <c r="I1682">
        <v>0.10287145352665741</v>
      </c>
      <c r="J1682">
        <v>25.142275083919937</v>
      </c>
      <c r="K1682">
        <v>486</v>
      </c>
      <c r="L1682" t="b">
        <v>0</v>
      </c>
      <c r="M1682">
        <f>IF(demand_forecasting_data[[#This Row],[Public_Holiday]]=TRUE,1,0)</f>
        <v>0</v>
      </c>
      <c r="N1682">
        <v>76639</v>
      </c>
    </row>
    <row r="1683" spans="1:14" x14ac:dyDescent="0.25">
      <c r="A1683" s="1">
        <v>43519</v>
      </c>
      <c r="B1683" t="s">
        <v>13</v>
      </c>
      <c r="C1683">
        <v>89</v>
      </c>
      <c r="D1683" t="s">
        <v>26</v>
      </c>
      <c r="E1683" s="2">
        <v>1.0963284136110305</v>
      </c>
      <c r="F1683" t="s">
        <v>15</v>
      </c>
      <c r="G1683">
        <v>1</v>
      </c>
      <c r="H1683">
        <v>30.591100067970011</v>
      </c>
      <c r="I1683">
        <v>0.12422600961164144</v>
      </c>
      <c r="J1683">
        <v>20.613449235917081</v>
      </c>
      <c r="K1683">
        <v>403</v>
      </c>
      <c r="L1683" t="b">
        <v>0</v>
      </c>
      <c r="M1683">
        <f>IF(demand_forecasting_data[[#This Row],[Public_Holiday]]=TRUE,1,0)</f>
        <v>0</v>
      </c>
      <c r="N1683">
        <v>56216</v>
      </c>
    </row>
    <row r="1684" spans="1:14" x14ac:dyDescent="0.25">
      <c r="A1684" s="1">
        <v>43519</v>
      </c>
      <c r="B1684" t="s">
        <v>16</v>
      </c>
      <c r="C1684">
        <v>93</v>
      </c>
      <c r="D1684" t="s">
        <v>26</v>
      </c>
      <c r="E1684" s="2">
        <v>1.1678489913691399</v>
      </c>
      <c r="F1684" t="s">
        <v>15</v>
      </c>
      <c r="G1684">
        <v>1</v>
      </c>
      <c r="H1684">
        <v>36.506312486452799</v>
      </c>
      <c r="I1684">
        <v>0.16439343011408813</v>
      </c>
      <c r="J1684">
        <v>30.97798181993587</v>
      </c>
      <c r="K1684">
        <v>450</v>
      </c>
      <c r="L1684" t="b">
        <v>1</v>
      </c>
      <c r="M1684">
        <f>IF(demand_forecasting_data[[#This Row],[Public_Holiday]]=TRUE,1,0)</f>
        <v>1</v>
      </c>
      <c r="N1684">
        <v>52940</v>
      </c>
    </row>
    <row r="1685" spans="1:14" x14ac:dyDescent="0.25">
      <c r="A1685" s="1">
        <v>43519</v>
      </c>
      <c r="B1685" t="s">
        <v>18</v>
      </c>
      <c r="C1685">
        <v>135</v>
      </c>
      <c r="D1685" t="s">
        <v>24</v>
      </c>
      <c r="E1685" s="2">
        <v>1</v>
      </c>
      <c r="F1685" t="s">
        <v>17</v>
      </c>
      <c r="G1685">
        <v>1.2</v>
      </c>
      <c r="H1685">
        <v>78.624628415878405</v>
      </c>
      <c r="I1685">
        <v>0.18975794764111498</v>
      </c>
      <c r="J1685">
        <v>69.799080013255377</v>
      </c>
      <c r="K1685">
        <v>491</v>
      </c>
      <c r="L1685" t="b">
        <v>0</v>
      </c>
      <c r="M1685">
        <f>IF(demand_forecasting_data[[#This Row],[Public_Holiday]]=TRUE,1,0)</f>
        <v>0</v>
      </c>
      <c r="N1685">
        <v>79856</v>
      </c>
    </row>
    <row r="1686" spans="1:14" x14ac:dyDescent="0.25">
      <c r="A1686" s="1">
        <v>43519</v>
      </c>
      <c r="B1686" t="s">
        <v>25</v>
      </c>
      <c r="C1686">
        <v>196</v>
      </c>
      <c r="D1686" t="s">
        <v>24</v>
      </c>
      <c r="E1686" s="2">
        <v>1</v>
      </c>
      <c r="F1686" t="s">
        <v>23</v>
      </c>
      <c r="G1686">
        <v>1.1000000000000001</v>
      </c>
      <c r="H1686">
        <v>77.276819054687508</v>
      </c>
      <c r="I1686">
        <v>0.16619974332749629</v>
      </c>
      <c r="J1686">
        <v>76.273128232213566</v>
      </c>
      <c r="K1686">
        <v>360</v>
      </c>
      <c r="L1686" t="b">
        <v>0</v>
      </c>
      <c r="M1686">
        <f>IF(demand_forecasting_data[[#This Row],[Public_Holiday]]=TRUE,1,0)</f>
        <v>0</v>
      </c>
      <c r="N1686">
        <v>72124</v>
      </c>
    </row>
    <row r="1687" spans="1:14" x14ac:dyDescent="0.25">
      <c r="A1687" s="1">
        <v>43519</v>
      </c>
      <c r="B1687" t="s">
        <v>13</v>
      </c>
      <c r="C1687">
        <v>108</v>
      </c>
      <c r="D1687" t="s">
        <v>24</v>
      </c>
      <c r="E1687" s="2">
        <v>1</v>
      </c>
      <c r="F1687" t="s">
        <v>21</v>
      </c>
      <c r="G1687">
        <v>0.8</v>
      </c>
      <c r="H1687">
        <v>31.523159976876897</v>
      </c>
      <c r="I1687">
        <v>0.11519456857574198</v>
      </c>
      <c r="J1687">
        <v>25.889883796985973</v>
      </c>
      <c r="K1687">
        <v>80</v>
      </c>
      <c r="L1687" t="b">
        <v>1</v>
      </c>
      <c r="M1687">
        <f>IF(demand_forecasting_data[[#This Row],[Public_Holiday]]=TRUE,1,0)</f>
        <v>1</v>
      </c>
      <c r="N1687">
        <v>8191</v>
      </c>
    </row>
    <row r="1688" spans="1:14" x14ac:dyDescent="0.25">
      <c r="A1688" s="1">
        <v>43519</v>
      </c>
      <c r="B1688" t="s">
        <v>22</v>
      </c>
      <c r="C1688">
        <v>166</v>
      </c>
      <c r="D1688" t="s">
        <v>19</v>
      </c>
      <c r="E1688" s="2">
        <v>1.3554711781678295</v>
      </c>
      <c r="F1688" t="s">
        <v>17</v>
      </c>
      <c r="G1688">
        <v>1.2</v>
      </c>
      <c r="H1688">
        <v>87.978216862844576</v>
      </c>
      <c r="I1688">
        <v>0.12035594381015309</v>
      </c>
      <c r="J1688">
        <v>85.458053582238207</v>
      </c>
      <c r="K1688">
        <v>196</v>
      </c>
      <c r="L1688" t="b">
        <v>0</v>
      </c>
      <c r="M1688">
        <f>IF(demand_forecasting_data[[#This Row],[Public_Holiday]]=TRUE,1,0)</f>
        <v>0</v>
      </c>
      <c r="N1688">
        <v>52717</v>
      </c>
    </row>
    <row r="1689" spans="1:14" x14ac:dyDescent="0.25">
      <c r="A1689" s="1">
        <v>43519</v>
      </c>
      <c r="B1689" t="s">
        <v>16</v>
      </c>
      <c r="C1689">
        <v>177</v>
      </c>
      <c r="D1689" t="s">
        <v>26</v>
      </c>
      <c r="E1689" s="2">
        <v>1.271455982859419</v>
      </c>
      <c r="F1689" t="s">
        <v>23</v>
      </c>
      <c r="G1689">
        <v>1.1000000000000001</v>
      </c>
      <c r="H1689">
        <v>34.222997184865463</v>
      </c>
      <c r="I1689">
        <v>8.761217903048521E-2</v>
      </c>
      <c r="J1689">
        <v>26.906200090140679</v>
      </c>
      <c r="K1689">
        <v>390</v>
      </c>
      <c r="L1689" t="b">
        <v>0</v>
      </c>
      <c r="M1689">
        <f>IF(demand_forecasting_data[[#This Row],[Public_Holiday]]=TRUE,1,0)</f>
        <v>0</v>
      </c>
      <c r="N1689">
        <v>123245</v>
      </c>
    </row>
    <row r="1690" spans="1:14" x14ac:dyDescent="0.25">
      <c r="A1690" s="1">
        <v>43519</v>
      </c>
      <c r="B1690" t="s">
        <v>18</v>
      </c>
      <c r="C1690">
        <v>155</v>
      </c>
      <c r="D1690" t="s">
        <v>20</v>
      </c>
      <c r="E1690" s="2">
        <v>1.7907773002607528</v>
      </c>
      <c r="F1690" t="s">
        <v>21</v>
      </c>
      <c r="G1690">
        <v>0.8</v>
      </c>
      <c r="H1690">
        <v>46.704716734125924</v>
      </c>
      <c r="I1690">
        <v>0.15524714425728359</v>
      </c>
      <c r="J1690">
        <v>41.126644162306974</v>
      </c>
      <c r="K1690">
        <v>466</v>
      </c>
      <c r="L1690" t="b">
        <v>0</v>
      </c>
      <c r="M1690">
        <f>IF(demand_forecasting_data[[#This Row],[Public_Holiday]]=TRUE,1,0)</f>
        <v>0</v>
      </c>
      <c r="N1690">
        <v>109196</v>
      </c>
    </row>
    <row r="1691" spans="1:14" x14ac:dyDescent="0.25">
      <c r="A1691" s="1">
        <v>43519</v>
      </c>
      <c r="B1691" t="s">
        <v>22</v>
      </c>
      <c r="C1691">
        <v>50</v>
      </c>
      <c r="D1691" t="s">
        <v>26</v>
      </c>
      <c r="E1691" s="2">
        <v>1.0092759780549574</v>
      </c>
      <c r="F1691" t="s">
        <v>17</v>
      </c>
      <c r="G1691">
        <v>1.2</v>
      </c>
      <c r="H1691">
        <v>85.121384931446272</v>
      </c>
      <c r="I1691">
        <v>0.18541506595940999</v>
      </c>
      <c r="J1691">
        <v>77.909227998517736</v>
      </c>
      <c r="K1691">
        <v>116</v>
      </c>
      <c r="L1691" t="b">
        <v>1</v>
      </c>
      <c r="M1691">
        <f>IF(demand_forecasting_data[[#This Row],[Public_Holiday]]=TRUE,1,0)</f>
        <v>1</v>
      </c>
      <c r="N1691">
        <v>6876</v>
      </c>
    </row>
    <row r="1692" spans="1:14" x14ac:dyDescent="0.25">
      <c r="A1692" s="1">
        <v>43519</v>
      </c>
      <c r="B1692" t="s">
        <v>25</v>
      </c>
      <c r="C1692">
        <v>95</v>
      </c>
      <c r="D1692" t="s">
        <v>14</v>
      </c>
      <c r="E1692" s="2">
        <v>1.5639994943753854</v>
      </c>
      <c r="F1692" t="s">
        <v>23</v>
      </c>
      <c r="G1692">
        <v>1.1000000000000001</v>
      </c>
      <c r="H1692">
        <v>69.410848734584675</v>
      </c>
      <c r="I1692">
        <v>0.10894360806002108</v>
      </c>
      <c r="J1692">
        <v>63.513592684107245</v>
      </c>
      <c r="K1692">
        <v>379</v>
      </c>
      <c r="L1692" t="b">
        <v>0</v>
      </c>
      <c r="M1692">
        <f>IF(demand_forecasting_data[[#This Row],[Public_Holiday]]=TRUE,1,0)</f>
        <v>0</v>
      </c>
      <c r="N1692">
        <v>66351</v>
      </c>
    </row>
    <row r="1693" spans="1:14" x14ac:dyDescent="0.25">
      <c r="A1693" s="1">
        <v>43519</v>
      </c>
      <c r="B1693" t="s">
        <v>25</v>
      </c>
      <c r="C1693">
        <v>153</v>
      </c>
      <c r="D1693" t="s">
        <v>19</v>
      </c>
      <c r="E1693" s="2">
        <v>1.3284713854871455</v>
      </c>
      <c r="F1693" t="s">
        <v>17</v>
      </c>
      <c r="G1693">
        <v>1.2</v>
      </c>
      <c r="H1693">
        <v>74.919194699412458</v>
      </c>
      <c r="I1693">
        <v>6.6428605906689753E-2</v>
      </c>
      <c r="J1693">
        <v>69.751107657524656</v>
      </c>
      <c r="K1693">
        <v>217</v>
      </c>
      <c r="L1693" t="b">
        <v>0</v>
      </c>
      <c r="M1693">
        <f>IF(demand_forecasting_data[[#This Row],[Public_Holiday]]=TRUE,1,0)</f>
        <v>0</v>
      </c>
      <c r="N1693">
        <v>58380</v>
      </c>
    </row>
    <row r="1694" spans="1:14" x14ac:dyDescent="0.25">
      <c r="A1694" s="1">
        <v>43519</v>
      </c>
      <c r="B1694" t="s">
        <v>16</v>
      </c>
      <c r="C1694">
        <v>102</v>
      </c>
      <c r="D1694" t="s">
        <v>24</v>
      </c>
      <c r="E1694" s="2">
        <v>1</v>
      </c>
      <c r="F1694" t="s">
        <v>15</v>
      </c>
      <c r="G1694">
        <v>1</v>
      </c>
      <c r="H1694">
        <v>65.281846739323043</v>
      </c>
      <c r="I1694">
        <v>9.7855094787340335E-2</v>
      </c>
      <c r="J1694">
        <v>63.509134075128237</v>
      </c>
      <c r="K1694">
        <v>397</v>
      </c>
      <c r="L1694" t="b">
        <v>1</v>
      </c>
      <c r="M1694">
        <f>IF(demand_forecasting_data[[#This Row],[Public_Holiday]]=TRUE,1,0)</f>
        <v>1</v>
      </c>
      <c r="N1694">
        <v>41306</v>
      </c>
    </row>
    <row r="1695" spans="1:14" x14ac:dyDescent="0.25">
      <c r="A1695" s="1">
        <v>43519</v>
      </c>
      <c r="B1695" t="s">
        <v>25</v>
      </c>
      <c r="C1695">
        <v>118</v>
      </c>
      <c r="D1695" t="s">
        <v>19</v>
      </c>
      <c r="E1695" s="2">
        <v>1.3413111540585754</v>
      </c>
      <c r="F1695" t="s">
        <v>23</v>
      </c>
      <c r="G1695">
        <v>1.1000000000000001</v>
      </c>
      <c r="H1695">
        <v>38.242794565046658</v>
      </c>
      <c r="I1695">
        <v>0.14001083200041828</v>
      </c>
      <c r="J1695">
        <v>28.570480471678032</v>
      </c>
      <c r="K1695">
        <v>221</v>
      </c>
      <c r="L1695" t="b">
        <v>0</v>
      </c>
      <c r="M1695">
        <f>IF(demand_forecasting_data[[#This Row],[Public_Holiday]]=TRUE,1,0)</f>
        <v>0</v>
      </c>
      <c r="N1695">
        <v>48720</v>
      </c>
    </row>
    <row r="1696" spans="1:14" x14ac:dyDescent="0.25">
      <c r="A1696" s="1">
        <v>43519</v>
      </c>
      <c r="B1696" t="s">
        <v>22</v>
      </c>
      <c r="C1696">
        <v>62</v>
      </c>
      <c r="D1696" t="s">
        <v>20</v>
      </c>
      <c r="E1696" s="2">
        <v>1.7642912201122305</v>
      </c>
      <c r="F1696" t="s">
        <v>23</v>
      </c>
      <c r="G1696">
        <v>1.1000000000000001</v>
      </c>
      <c r="H1696">
        <v>86.833204409536506</v>
      </c>
      <c r="I1696">
        <v>7.5178991372394199E-2</v>
      </c>
      <c r="J1696">
        <v>85.039097260348086</v>
      </c>
      <c r="K1696">
        <v>64</v>
      </c>
      <c r="L1696" t="b">
        <v>0</v>
      </c>
      <c r="M1696">
        <f>IF(demand_forecasting_data[[#This Row],[Public_Holiday]]=TRUE,1,0)</f>
        <v>0</v>
      </c>
      <c r="N1696">
        <v>7999</v>
      </c>
    </row>
    <row r="1697" spans="1:14" x14ac:dyDescent="0.25">
      <c r="A1697" s="1">
        <v>43519</v>
      </c>
      <c r="B1697" t="s">
        <v>18</v>
      </c>
      <c r="C1697">
        <v>168</v>
      </c>
      <c r="D1697" t="s">
        <v>24</v>
      </c>
      <c r="E1697" s="2">
        <v>1</v>
      </c>
      <c r="F1697" t="s">
        <v>17</v>
      </c>
      <c r="G1697">
        <v>1.2</v>
      </c>
      <c r="H1697">
        <v>74.045058138619126</v>
      </c>
      <c r="I1697">
        <v>8.9655106596736589E-2</v>
      </c>
      <c r="J1697">
        <v>64.069296333776165</v>
      </c>
      <c r="K1697">
        <v>112</v>
      </c>
      <c r="L1697" t="b">
        <v>1</v>
      </c>
      <c r="M1697">
        <f>IF(demand_forecasting_data[[#This Row],[Public_Holiday]]=TRUE,1,0)</f>
        <v>1</v>
      </c>
      <c r="N1697">
        <v>26130</v>
      </c>
    </row>
    <row r="1698" spans="1:14" x14ac:dyDescent="0.25">
      <c r="A1698" s="1">
        <v>43519</v>
      </c>
      <c r="B1698" t="s">
        <v>18</v>
      </c>
      <c r="C1698">
        <v>124</v>
      </c>
      <c r="D1698" t="s">
        <v>26</v>
      </c>
      <c r="E1698" s="2">
        <v>1.360551162628439</v>
      </c>
      <c r="F1698" t="s">
        <v>17</v>
      </c>
      <c r="G1698">
        <v>1.2</v>
      </c>
      <c r="H1698">
        <v>96.094257529688065</v>
      </c>
      <c r="I1698">
        <v>0.13284853358813895</v>
      </c>
      <c r="J1698">
        <v>91.661758668927888</v>
      </c>
      <c r="K1698">
        <v>249</v>
      </c>
      <c r="L1698" t="b">
        <v>0</v>
      </c>
      <c r="M1698">
        <f>IF(demand_forecasting_data[[#This Row],[Public_Holiday]]=TRUE,1,0)</f>
        <v>0</v>
      </c>
      <c r="N1698">
        <v>50409</v>
      </c>
    </row>
    <row r="1699" spans="1:14" x14ac:dyDescent="0.25">
      <c r="A1699" s="1">
        <v>43519</v>
      </c>
      <c r="B1699" t="s">
        <v>25</v>
      </c>
      <c r="C1699">
        <v>55</v>
      </c>
      <c r="D1699" t="s">
        <v>19</v>
      </c>
      <c r="E1699" s="2">
        <v>1.1682265668041854</v>
      </c>
      <c r="F1699" t="s">
        <v>23</v>
      </c>
      <c r="G1699">
        <v>1.1000000000000001</v>
      </c>
      <c r="H1699">
        <v>44.443408757865107</v>
      </c>
      <c r="I1699">
        <v>0.19527563274138909</v>
      </c>
      <c r="J1699">
        <v>38.461245307071955</v>
      </c>
      <c r="K1699">
        <v>401</v>
      </c>
      <c r="L1699" t="b">
        <v>1</v>
      </c>
      <c r="M1699">
        <f>IF(demand_forecasting_data[[#This Row],[Public_Holiday]]=TRUE,1,0)</f>
        <v>1</v>
      </c>
      <c r="N1699">
        <v>28990</v>
      </c>
    </row>
    <row r="1700" spans="1:14" x14ac:dyDescent="0.25">
      <c r="A1700" s="1">
        <v>43520</v>
      </c>
      <c r="B1700" t="s">
        <v>13</v>
      </c>
      <c r="C1700">
        <v>114</v>
      </c>
      <c r="D1700" t="s">
        <v>14</v>
      </c>
      <c r="E1700" s="2">
        <v>1.5146813171545137</v>
      </c>
      <c r="F1700" t="s">
        <v>15</v>
      </c>
      <c r="G1700">
        <v>1</v>
      </c>
      <c r="H1700">
        <v>46.475722138620668</v>
      </c>
      <c r="I1700">
        <v>7.9844043619501384E-2</v>
      </c>
      <c r="J1700">
        <v>39.621488612290037</v>
      </c>
      <c r="K1700">
        <v>207</v>
      </c>
      <c r="L1700" t="b">
        <v>1</v>
      </c>
      <c r="M1700">
        <f>IF(demand_forecasting_data[[#This Row],[Public_Holiday]]=TRUE,1,0)</f>
        <v>1</v>
      </c>
      <c r="N1700">
        <v>42437</v>
      </c>
    </row>
    <row r="1701" spans="1:14" x14ac:dyDescent="0.25">
      <c r="A1701" s="1">
        <v>43520</v>
      </c>
      <c r="B1701" t="s">
        <v>18</v>
      </c>
      <c r="C1701">
        <v>89</v>
      </c>
      <c r="D1701" t="s">
        <v>14</v>
      </c>
      <c r="E1701" s="2">
        <v>1.651984526428913</v>
      </c>
      <c r="F1701" t="s">
        <v>17</v>
      </c>
      <c r="G1701">
        <v>1.2</v>
      </c>
      <c r="H1701">
        <v>39.29865158845093</v>
      </c>
      <c r="I1701">
        <v>0.1766606840353796</v>
      </c>
      <c r="J1701">
        <v>30.803437278093647</v>
      </c>
      <c r="K1701">
        <v>349</v>
      </c>
      <c r="L1701" t="b">
        <v>1</v>
      </c>
      <c r="M1701">
        <f>IF(demand_forecasting_data[[#This Row],[Public_Holiday]]=TRUE,1,0)</f>
        <v>1</v>
      </c>
      <c r="N1701">
        <v>71146</v>
      </c>
    </row>
    <row r="1702" spans="1:14" x14ac:dyDescent="0.25">
      <c r="A1702" s="1">
        <v>43520</v>
      </c>
      <c r="B1702" t="s">
        <v>25</v>
      </c>
      <c r="C1702">
        <v>187</v>
      </c>
      <c r="D1702" t="s">
        <v>14</v>
      </c>
      <c r="E1702" s="2">
        <v>1.6928770846250185</v>
      </c>
      <c r="F1702" t="s">
        <v>15</v>
      </c>
      <c r="G1702">
        <v>1</v>
      </c>
      <c r="H1702">
        <v>71.47293589209589</v>
      </c>
      <c r="I1702">
        <v>0.19644789223886794</v>
      </c>
      <c r="J1702">
        <v>70.256639686849468</v>
      </c>
      <c r="K1702">
        <v>486</v>
      </c>
      <c r="L1702" t="b">
        <v>0</v>
      </c>
      <c r="M1702">
        <f>IF(demand_forecasting_data[[#This Row],[Public_Holiday]]=TRUE,1,0)</f>
        <v>0</v>
      </c>
      <c r="N1702">
        <v>138345</v>
      </c>
    </row>
    <row r="1703" spans="1:14" x14ac:dyDescent="0.25">
      <c r="A1703" s="1">
        <v>43520</v>
      </c>
      <c r="B1703" t="s">
        <v>18</v>
      </c>
      <c r="C1703">
        <v>75</v>
      </c>
      <c r="D1703" t="s">
        <v>19</v>
      </c>
      <c r="E1703" s="2">
        <v>1.393653481058013</v>
      </c>
      <c r="F1703" t="s">
        <v>23</v>
      </c>
      <c r="G1703">
        <v>1.1000000000000001</v>
      </c>
      <c r="H1703">
        <v>39.364046144837104</v>
      </c>
      <c r="I1703">
        <v>0.19421362450517599</v>
      </c>
      <c r="J1703">
        <v>30.959687322712149</v>
      </c>
      <c r="K1703">
        <v>21</v>
      </c>
      <c r="L1703" t="b">
        <v>1</v>
      </c>
      <c r="M1703">
        <f>IF(demand_forecasting_data[[#This Row],[Public_Holiday]]=TRUE,1,0)</f>
        <v>1</v>
      </c>
      <c r="N1703">
        <v>2721</v>
      </c>
    </row>
    <row r="1704" spans="1:14" x14ac:dyDescent="0.25">
      <c r="A1704" s="1">
        <v>43520</v>
      </c>
      <c r="B1704" t="s">
        <v>18</v>
      </c>
      <c r="C1704">
        <v>73</v>
      </c>
      <c r="D1704" t="s">
        <v>20</v>
      </c>
      <c r="E1704" s="2">
        <v>2.114308521468522</v>
      </c>
      <c r="F1704" t="s">
        <v>21</v>
      </c>
      <c r="G1704">
        <v>0.8</v>
      </c>
      <c r="H1704">
        <v>93.858114722648281</v>
      </c>
      <c r="I1704">
        <v>0.1453719207663588</v>
      </c>
      <c r="J1704">
        <v>88.10613584675184</v>
      </c>
      <c r="K1704">
        <v>71</v>
      </c>
      <c r="L1704" t="b">
        <v>0</v>
      </c>
      <c r="M1704">
        <f>IF(demand_forecasting_data[[#This Row],[Public_Holiday]]=TRUE,1,0)</f>
        <v>0</v>
      </c>
      <c r="N1704">
        <v>8779</v>
      </c>
    </row>
    <row r="1705" spans="1:14" x14ac:dyDescent="0.25">
      <c r="A1705" s="1">
        <v>43520</v>
      </c>
      <c r="B1705" t="s">
        <v>22</v>
      </c>
      <c r="C1705">
        <v>69</v>
      </c>
      <c r="D1705" t="s">
        <v>14</v>
      </c>
      <c r="E1705" s="2">
        <v>1.5957397013973491</v>
      </c>
      <c r="F1705" t="s">
        <v>15</v>
      </c>
      <c r="G1705">
        <v>1</v>
      </c>
      <c r="H1705">
        <v>55.838390720684032</v>
      </c>
      <c r="I1705">
        <v>7.4124269243025953E-2</v>
      </c>
      <c r="J1705">
        <v>51.28950231485139</v>
      </c>
      <c r="K1705">
        <v>442</v>
      </c>
      <c r="L1705" t="b">
        <v>1</v>
      </c>
      <c r="M1705">
        <f>IF(demand_forecasting_data[[#This Row],[Public_Holiday]]=TRUE,1,0)</f>
        <v>1</v>
      </c>
      <c r="N1705">
        <v>53961</v>
      </c>
    </row>
    <row r="1706" spans="1:14" x14ac:dyDescent="0.25">
      <c r="A1706" s="1">
        <v>43520</v>
      </c>
      <c r="B1706" t="s">
        <v>13</v>
      </c>
      <c r="C1706">
        <v>103</v>
      </c>
      <c r="D1706" t="s">
        <v>26</v>
      </c>
      <c r="E1706" s="2">
        <v>1.2566889539234596</v>
      </c>
      <c r="F1706" t="s">
        <v>23</v>
      </c>
      <c r="G1706">
        <v>1.1000000000000001</v>
      </c>
      <c r="H1706">
        <v>61.061490118061258</v>
      </c>
      <c r="I1706">
        <v>0.17388249352487545</v>
      </c>
      <c r="J1706">
        <v>56.868644773595463</v>
      </c>
      <c r="K1706">
        <v>297</v>
      </c>
      <c r="L1706" t="b">
        <v>0</v>
      </c>
      <c r="M1706">
        <f>IF(demand_forecasting_data[[#This Row],[Public_Holiday]]=TRUE,1,0)</f>
        <v>0</v>
      </c>
      <c r="N1706">
        <v>41261</v>
      </c>
    </row>
    <row r="1707" spans="1:14" x14ac:dyDescent="0.25">
      <c r="A1707" s="1">
        <v>43520</v>
      </c>
      <c r="B1707" t="s">
        <v>22</v>
      </c>
      <c r="C1707">
        <v>116</v>
      </c>
      <c r="D1707" t="s">
        <v>14</v>
      </c>
      <c r="E1707" s="2">
        <v>1.634849365644802</v>
      </c>
      <c r="F1707" t="s">
        <v>23</v>
      </c>
      <c r="G1707">
        <v>1.1000000000000001</v>
      </c>
      <c r="H1707">
        <v>47.261344594470742</v>
      </c>
      <c r="I1707">
        <v>0.15982947336530584</v>
      </c>
      <c r="J1707">
        <v>42.144777845393776</v>
      </c>
      <c r="K1707">
        <v>95</v>
      </c>
      <c r="L1707" t="b">
        <v>1</v>
      </c>
      <c r="M1707">
        <f>IF(demand_forecasting_data[[#This Row],[Public_Holiday]]=TRUE,1,0)</f>
        <v>1</v>
      </c>
      <c r="N1707">
        <v>20538</v>
      </c>
    </row>
    <row r="1708" spans="1:14" x14ac:dyDescent="0.25">
      <c r="A1708" s="1">
        <v>43520</v>
      </c>
      <c r="B1708" t="s">
        <v>25</v>
      </c>
      <c r="C1708">
        <v>69</v>
      </c>
      <c r="D1708" t="s">
        <v>19</v>
      </c>
      <c r="E1708" s="2">
        <v>1.2233147287471051</v>
      </c>
      <c r="F1708" t="s">
        <v>23</v>
      </c>
      <c r="G1708">
        <v>1.1000000000000001</v>
      </c>
      <c r="H1708">
        <v>43.861074896895431</v>
      </c>
      <c r="I1708">
        <v>0.16234694578416892</v>
      </c>
      <c r="J1708">
        <v>38.121310479273355</v>
      </c>
      <c r="K1708">
        <v>488</v>
      </c>
      <c r="L1708" t="b">
        <v>1</v>
      </c>
      <c r="M1708">
        <f>IF(demand_forecasting_data[[#This Row],[Public_Holiday]]=TRUE,1,0)</f>
        <v>1</v>
      </c>
      <c r="N1708">
        <v>48036</v>
      </c>
    </row>
    <row r="1709" spans="1:14" x14ac:dyDescent="0.25">
      <c r="A1709" s="1">
        <v>43520</v>
      </c>
      <c r="B1709" t="s">
        <v>18</v>
      </c>
      <c r="C1709">
        <v>176</v>
      </c>
      <c r="D1709" t="s">
        <v>19</v>
      </c>
      <c r="E1709" s="2">
        <v>1.4832139478604547</v>
      </c>
      <c r="F1709" t="s">
        <v>15</v>
      </c>
      <c r="G1709">
        <v>1</v>
      </c>
      <c r="H1709">
        <v>37.214814926247925</v>
      </c>
      <c r="I1709">
        <v>0.1606190577872606</v>
      </c>
      <c r="J1709">
        <v>35.100321767195467</v>
      </c>
      <c r="K1709">
        <v>381</v>
      </c>
      <c r="L1709" t="b">
        <v>0</v>
      </c>
      <c r="M1709">
        <f>IF(demand_forecasting_data[[#This Row],[Public_Holiday]]=TRUE,1,0)</f>
        <v>0</v>
      </c>
      <c r="N1709">
        <v>97363</v>
      </c>
    </row>
    <row r="1710" spans="1:14" x14ac:dyDescent="0.25">
      <c r="A1710" s="1">
        <v>43520</v>
      </c>
      <c r="B1710" t="s">
        <v>13</v>
      </c>
      <c r="C1710">
        <v>103</v>
      </c>
      <c r="D1710" t="s">
        <v>26</v>
      </c>
      <c r="E1710" s="2">
        <v>1.117471778941562</v>
      </c>
      <c r="F1710" t="s">
        <v>17</v>
      </c>
      <c r="G1710">
        <v>1.2</v>
      </c>
      <c r="H1710">
        <v>52.79915542558129</v>
      </c>
      <c r="I1710">
        <v>0.16193420569780143</v>
      </c>
      <c r="J1710">
        <v>51.356237239027664</v>
      </c>
      <c r="K1710">
        <v>425</v>
      </c>
      <c r="L1710" t="b">
        <v>1</v>
      </c>
      <c r="M1710">
        <f>IF(demand_forecasting_data[[#This Row],[Public_Holiday]]=TRUE,1,0)</f>
        <v>1</v>
      </c>
      <c r="N1710">
        <v>55635</v>
      </c>
    </row>
    <row r="1711" spans="1:14" x14ac:dyDescent="0.25">
      <c r="A1711" s="1">
        <v>43520</v>
      </c>
      <c r="B1711" t="s">
        <v>16</v>
      </c>
      <c r="C1711">
        <v>111</v>
      </c>
      <c r="D1711" t="s">
        <v>26</v>
      </c>
      <c r="E1711" s="2">
        <v>1.2834971377617441</v>
      </c>
      <c r="F1711" t="s">
        <v>23</v>
      </c>
      <c r="G1711">
        <v>1.1000000000000001</v>
      </c>
      <c r="H1711">
        <v>86.903280138756486</v>
      </c>
      <c r="I1711">
        <v>0.15377453402378521</v>
      </c>
      <c r="J1711">
        <v>76.908278426998166</v>
      </c>
      <c r="K1711">
        <v>356</v>
      </c>
      <c r="L1711" t="b">
        <v>0</v>
      </c>
      <c r="M1711">
        <f>IF(demand_forecasting_data[[#This Row],[Public_Holiday]]=TRUE,1,0)</f>
        <v>0</v>
      </c>
      <c r="N1711">
        <v>58681</v>
      </c>
    </row>
    <row r="1712" spans="1:14" x14ac:dyDescent="0.25">
      <c r="A1712" s="1">
        <v>43520</v>
      </c>
      <c r="B1712" t="s">
        <v>22</v>
      </c>
      <c r="C1712">
        <v>192</v>
      </c>
      <c r="D1712" t="s">
        <v>14</v>
      </c>
      <c r="E1712" s="2">
        <v>1.6955550928427017</v>
      </c>
      <c r="F1712" t="s">
        <v>21</v>
      </c>
      <c r="G1712">
        <v>0.8</v>
      </c>
      <c r="H1712">
        <v>68.515525473280803</v>
      </c>
      <c r="I1712">
        <v>0.17423209186822164</v>
      </c>
      <c r="J1712">
        <v>59.500047461976571</v>
      </c>
      <c r="K1712">
        <v>119</v>
      </c>
      <c r="L1712" t="b">
        <v>0</v>
      </c>
      <c r="M1712">
        <f>IF(demand_forecasting_data[[#This Row],[Public_Holiday]]=TRUE,1,0)</f>
        <v>0</v>
      </c>
      <c r="N1712">
        <v>32416</v>
      </c>
    </row>
    <row r="1713" spans="1:14" x14ac:dyDescent="0.25">
      <c r="A1713" s="1">
        <v>43520</v>
      </c>
      <c r="B1713" t="s">
        <v>18</v>
      </c>
      <c r="C1713">
        <v>85</v>
      </c>
      <c r="D1713" t="s">
        <v>24</v>
      </c>
      <c r="E1713" s="2">
        <v>1</v>
      </c>
      <c r="F1713" t="s">
        <v>15</v>
      </c>
      <c r="G1713">
        <v>1</v>
      </c>
      <c r="H1713">
        <v>97.291027126365336</v>
      </c>
      <c r="I1713">
        <v>7.8141847578288376E-2</v>
      </c>
      <c r="J1713">
        <v>90.59143287986042</v>
      </c>
      <c r="K1713">
        <v>11</v>
      </c>
      <c r="L1713" t="b">
        <v>0</v>
      </c>
      <c r="M1713">
        <f>IF(demand_forecasting_data[[#This Row],[Public_Holiday]]=TRUE,1,0)</f>
        <v>0</v>
      </c>
      <c r="N1713">
        <v>1018</v>
      </c>
    </row>
    <row r="1714" spans="1:14" x14ac:dyDescent="0.25">
      <c r="A1714" s="1">
        <v>43520</v>
      </c>
      <c r="B1714" t="s">
        <v>18</v>
      </c>
      <c r="C1714">
        <v>121</v>
      </c>
      <c r="D1714" t="s">
        <v>14</v>
      </c>
      <c r="E1714" s="2">
        <v>1.5269582826895252</v>
      </c>
      <c r="F1714" t="s">
        <v>21</v>
      </c>
      <c r="G1714">
        <v>0.8</v>
      </c>
      <c r="H1714">
        <v>32.094593530115475</v>
      </c>
      <c r="I1714">
        <v>0.13525870829622916</v>
      </c>
      <c r="J1714">
        <v>25.374703469337334</v>
      </c>
      <c r="K1714">
        <v>231</v>
      </c>
      <c r="L1714" t="b">
        <v>1</v>
      </c>
      <c r="M1714">
        <f>IF(demand_forecasting_data[[#This Row],[Public_Holiday]]=TRUE,1,0)</f>
        <v>1</v>
      </c>
      <c r="N1714">
        <v>41079</v>
      </c>
    </row>
    <row r="1715" spans="1:14" x14ac:dyDescent="0.25">
      <c r="A1715" s="1">
        <v>43520</v>
      </c>
      <c r="B1715" t="s">
        <v>25</v>
      </c>
      <c r="C1715">
        <v>166</v>
      </c>
      <c r="D1715" t="s">
        <v>14</v>
      </c>
      <c r="E1715" s="2">
        <v>1.5693034485245234</v>
      </c>
      <c r="F1715" t="s">
        <v>15</v>
      </c>
      <c r="G1715">
        <v>1</v>
      </c>
      <c r="H1715">
        <v>31.062651804454411</v>
      </c>
      <c r="I1715">
        <v>6.9637115554337187E-2</v>
      </c>
      <c r="J1715">
        <v>25.196477026903793</v>
      </c>
      <c r="K1715">
        <v>478</v>
      </c>
      <c r="L1715" t="b">
        <v>0</v>
      </c>
      <c r="M1715">
        <f>IF(demand_forecasting_data[[#This Row],[Public_Holiday]]=TRUE,1,0)</f>
        <v>0</v>
      </c>
      <c r="N1715">
        <v>157103</v>
      </c>
    </row>
    <row r="1716" spans="1:14" x14ac:dyDescent="0.25">
      <c r="A1716" s="1">
        <v>43520</v>
      </c>
      <c r="B1716" t="s">
        <v>22</v>
      </c>
      <c r="C1716">
        <v>122</v>
      </c>
      <c r="D1716" t="s">
        <v>14</v>
      </c>
      <c r="E1716" s="2">
        <v>1.6665341674018821</v>
      </c>
      <c r="F1716" t="s">
        <v>15</v>
      </c>
      <c r="G1716">
        <v>1</v>
      </c>
      <c r="H1716">
        <v>55.458483552457253</v>
      </c>
      <c r="I1716">
        <v>0.17908638243710195</v>
      </c>
      <c r="J1716">
        <v>46.607828944249349</v>
      </c>
      <c r="K1716">
        <v>207</v>
      </c>
      <c r="L1716" t="b">
        <v>0</v>
      </c>
      <c r="M1716">
        <f>IF(demand_forecasting_data[[#This Row],[Public_Holiday]]=TRUE,1,0)</f>
        <v>0</v>
      </c>
      <c r="N1716">
        <v>45221</v>
      </c>
    </row>
    <row r="1717" spans="1:14" x14ac:dyDescent="0.25">
      <c r="A1717" s="1">
        <v>43520</v>
      </c>
      <c r="B1717" t="s">
        <v>16</v>
      </c>
      <c r="C1717">
        <v>65</v>
      </c>
      <c r="D1717" t="s">
        <v>19</v>
      </c>
      <c r="E1717" s="2">
        <v>1.1030550910337917</v>
      </c>
      <c r="F1717" t="s">
        <v>23</v>
      </c>
      <c r="G1717">
        <v>1.1000000000000001</v>
      </c>
      <c r="H1717">
        <v>75.01465110558</v>
      </c>
      <c r="I1717">
        <v>0.13555444998315513</v>
      </c>
      <c r="J1717">
        <v>70.185899608444203</v>
      </c>
      <c r="K1717">
        <v>51</v>
      </c>
      <c r="L1717" t="b">
        <v>1</v>
      </c>
      <c r="M1717">
        <f>IF(demand_forecasting_data[[#This Row],[Public_Holiday]]=TRUE,1,0)</f>
        <v>1</v>
      </c>
      <c r="N1717">
        <v>4087</v>
      </c>
    </row>
    <row r="1718" spans="1:14" x14ac:dyDescent="0.25">
      <c r="A1718" s="1">
        <v>43520</v>
      </c>
      <c r="B1718" t="s">
        <v>13</v>
      </c>
      <c r="C1718">
        <v>109</v>
      </c>
      <c r="D1718" t="s">
        <v>19</v>
      </c>
      <c r="E1718" s="2">
        <v>1.412322270106769</v>
      </c>
      <c r="F1718" t="s">
        <v>17</v>
      </c>
      <c r="G1718">
        <v>1.2</v>
      </c>
      <c r="H1718">
        <v>97.524414108559668</v>
      </c>
      <c r="I1718">
        <v>6.0871956535496527E-2</v>
      </c>
      <c r="J1718">
        <v>90.774779781501806</v>
      </c>
      <c r="K1718">
        <v>485</v>
      </c>
      <c r="L1718" t="b">
        <v>1</v>
      </c>
      <c r="M1718">
        <f>IF(demand_forecasting_data[[#This Row],[Public_Holiday]]=TRUE,1,0)</f>
        <v>1</v>
      </c>
      <c r="N1718">
        <v>99437</v>
      </c>
    </row>
    <row r="1719" spans="1:14" x14ac:dyDescent="0.25">
      <c r="A1719" s="1">
        <v>43520</v>
      </c>
      <c r="B1719" t="s">
        <v>16</v>
      </c>
      <c r="C1719">
        <v>76</v>
      </c>
      <c r="D1719" t="s">
        <v>24</v>
      </c>
      <c r="E1719" s="2">
        <v>1</v>
      </c>
      <c r="F1719" t="s">
        <v>17</v>
      </c>
      <c r="G1719">
        <v>1.2</v>
      </c>
      <c r="H1719">
        <v>30.659336743072338</v>
      </c>
      <c r="I1719">
        <v>0.1985879861625891</v>
      </c>
      <c r="J1719">
        <v>22.504500014068462</v>
      </c>
      <c r="K1719">
        <v>77</v>
      </c>
      <c r="L1719" t="b">
        <v>0</v>
      </c>
      <c r="M1719">
        <f>IF(demand_forecasting_data[[#This Row],[Public_Holiday]]=TRUE,1,0)</f>
        <v>0</v>
      </c>
      <c r="N1719">
        <v>8433</v>
      </c>
    </row>
    <row r="1720" spans="1:14" x14ac:dyDescent="0.25">
      <c r="A1720" s="1">
        <v>43520</v>
      </c>
      <c r="B1720" t="s">
        <v>18</v>
      </c>
      <c r="C1720">
        <v>104</v>
      </c>
      <c r="D1720" t="s">
        <v>24</v>
      </c>
      <c r="E1720" s="2">
        <v>1</v>
      </c>
      <c r="F1720" t="s">
        <v>21</v>
      </c>
      <c r="G1720">
        <v>0.8</v>
      </c>
      <c r="H1720">
        <v>70.53154321755342</v>
      </c>
      <c r="I1720">
        <v>0.12814045576260025</v>
      </c>
      <c r="J1720">
        <v>63.881498507916518</v>
      </c>
      <c r="K1720">
        <v>376</v>
      </c>
      <c r="L1720" t="b">
        <v>0</v>
      </c>
      <c r="M1720">
        <f>IF(demand_forecasting_data[[#This Row],[Public_Holiday]]=TRUE,1,0)</f>
        <v>0</v>
      </c>
      <c r="N1720">
        <v>33125</v>
      </c>
    </row>
    <row r="1721" spans="1:14" x14ac:dyDescent="0.25">
      <c r="A1721" s="1">
        <v>43520</v>
      </c>
      <c r="B1721" t="s">
        <v>16</v>
      </c>
      <c r="C1721">
        <v>74</v>
      </c>
      <c r="D1721" t="s">
        <v>24</v>
      </c>
      <c r="E1721" s="2">
        <v>1</v>
      </c>
      <c r="F1721" t="s">
        <v>23</v>
      </c>
      <c r="G1721">
        <v>1.1000000000000001</v>
      </c>
      <c r="H1721">
        <v>71.308912654884608</v>
      </c>
      <c r="I1721">
        <v>0.12709652838778002</v>
      </c>
      <c r="J1721">
        <v>63.668858024513725</v>
      </c>
      <c r="K1721">
        <v>152</v>
      </c>
      <c r="L1721" t="b">
        <v>1</v>
      </c>
      <c r="M1721">
        <f>IF(demand_forecasting_data[[#This Row],[Public_Holiday]]=TRUE,1,0)</f>
        <v>1</v>
      </c>
      <c r="N1721">
        <v>13305</v>
      </c>
    </row>
    <row r="1722" spans="1:14" x14ac:dyDescent="0.25">
      <c r="A1722" s="1">
        <v>43520</v>
      </c>
      <c r="B1722" t="s">
        <v>22</v>
      </c>
      <c r="C1722">
        <v>149</v>
      </c>
      <c r="D1722" t="s">
        <v>19</v>
      </c>
      <c r="E1722" s="2">
        <v>1.4270786213164233</v>
      </c>
      <c r="F1722" t="s">
        <v>23</v>
      </c>
      <c r="G1722">
        <v>1.1000000000000001</v>
      </c>
      <c r="H1722">
        <v>47.169409736683178</v>
      </c>
      <c r="I1722">
        <v>6.9861997515907132E-2</v>
      </c>
      <c r="J1722">
        <v>46.025185629808028</v>
      </c>
      <c r="K1722">
        <v>361</v>
      </c>
      <c r="L1722" t="b">
        <v>1</v>
      </c>
      <c r="M1722">
        <f>IF(demand_forecasting_data[[#This Row],[Public_Holiday]]=TRUE,1,0)</f>
        <v>1</v>
      </c>
      <c r="N1722">
        <v>88539</v>
      </c>
    </row>
    <row r="1723" spans="1:14" x14ac:dyDescent="0.25">
      <c r="A1723" s="1">
        <v>43520</v>
      </c>
      <c r="B1723" t="s">
        <v>16</v>
      </c>
      <c r="C1723">
        <v>126</v>
      </c>
      <c r="D1723" t="s">
        <v>14</v>
      </c>
      <c r="E1723" s="2">
        <v>1.2065609095531791</v>
      </c>
      <c r="F1723" t="s">
        <v>21</v>
      </c>
      <c r="G1723">
        <v>0.8</v>
      </c>
      <c r="H1723">
        <v>51.288904613599485</v>
      </c>
      <c r="I1723">
        <v>0.1297029939677195</v>
      </c>
      <c r="J1723">
        <v>46.985937181894549</v>
      </c>
      <c r="K1723">
        <v>424</v>
      </c>
      <c r="L1723" t="b">
        <v>0</v>
      </c>
      <c r="M1723">
        <f>IF(demand_forecasting_data[[#This Row],[Public_Holiday]]=TRUE,1,0)</f>
        <v>0</v>
      </c>
      <c r="N1723">
        <v>53887</v>
      </c>
    </row>
    <row r="1724" spans="1:14" x14ac:dyDescent="0.25">
      <c r="A1724" s="1">
        <v>43520</v>
      </c>
      <c r="B1724" t="s">
        <v>22</v>
      </c>
      <c r="C1724">
        <v>100</v>
      </c>
      <c r="D1724" t="s">
        <v>26</v>
      </c>
      <c r="E1724" s="2">
        <v>1.1328980562921447</v>
      </c>
      <c r="F1724" t="s">
        <v>17</v>
      </c>
      <c r="G1724">
        <v>1.2</v>
      </c>
      <c r="H1724">
        <v>42.490693012279991</v>
      </c>
      <c r="I1724">
        <v>0.1298717299249503</v>
      </c>
      <c r="J1724">
        <v>36.896376371024267</v>
      </c>
      <c r="K1724">
        <v>184</v>
      </c>
      <c r="L1724" t="b">
        <v>1</v>
      </c>
      <c r="M1724">
        <f>IF(demand_forecasting_data[[#This Row],[Public_Holiday]]=TRUE,1,0)</f>
        <v>1</v>
      </c>
      <c r="N1724">
        <v>27572</v>
      </c>
    </row>
    <row r="1725" spans="1:14" x14ac:dyDescent="0.25">
      <c r="A1725" s="1">
        <v>43520</v>
      </c>
      <c r="B1725" t="s">
        <v>13</v>
      </c>
      <c r="C1725">
        <v>84</v>
      </c>
      <c r="D1725" t="s">
        <v>24</v>
      </c>
      <c r="E1725" s="2">
        <v>1</v>
      </c>
      <c r="F1725" t="s">
        <v>15</v>
      </c>
      <c r="G1725">
        <v>1</v>
      </c>
      <c r="H1725">
        <v>74.287095309846592</v>
      </c>
      <c r="I1725">
        <v>0.1211818975573915</v>
      </c>
      <c r="J1725">
        <v>72.011130993056881</v>
      </c>
      <c r="K1725">
        <v>269</v>
      </c>
      <c r="L1725" t="b">
        <v>1</v>
      </c>
      <c r="M1725">
        <f>IF(demand_forecasting_data[[#This Row],[Public_Holiday]]=TRUE,1,0)</f>
        <v>1</v>
      </c>
      <c r="N1725">
        <v>22533</v>
      </c>
    </row>
    <row r="1726" spans="1:14" x14ac:dyDescent="0.25">
      <c r="A1726" s="1">
        <v>43520</v>
      </c>
      <c r="B1726" t="s">
        <v>13</v>
      </c>
      <c r="C1726">
        <v>107</v>
      </c>
      <c r="D1726" t="s">
        <v>24</v>
      </c>
      <c r="E1726" s="2">
        <v>1</v>
      </c>
      <c r="F1726" t="s">
        <v>21</v>
      </c>
      <c r="G1726">
        <v>0.8</v>
      </c>
      <c r="H1726">
        <v>84.821172802279023</v>
      </c>
      <c r="I1726">
        <v>9.6469169689914536E-2</v>
      </c>
      <c r="J1726">
        <v>74.861308492748392</v>
      </c>
      <c r="K1726">
        <v>295</v>
      </c>
      <c r="L1726" t="b">
        <v>0</v>
      </c>
      <c r="M1726">
        <f>IF(demand_forecasting_data[[#This Row],[Public_Holiday]]=TRUE,1,0)</f>
        <v>0</v>
      </c>
      <c r="N1726">
        <v>28436</v>
      </c>
    </row>
    <row r="1727" spans="1:14" x14ac:dyDescent="0.25">
      <c r="A1727" s="1">
        <v>43520</v>
      </c>
      <c r="B1727" t="s">
        <v>25</v>
      </c>
      <c r="C1727">
        <v>121</v>
      </c>
      <c r="D1727" t="s">
        <v>14</v>
      </c>
      <c r="E1727" s="2">
        <v>1.4122135662481132</v>
      </c>
      <c r="F1727" t="s">
        <v>23</v>
      </c>
      <c r="G1727">
        <v>1.1000000000000001</v>
      </c>
      <c r="H1727">
        <v>70.50791450087209</v>
      </c>
      <c r="I1727">
        <v>0.13274563799626654</v>
      </c>
      <c r="J1727">
        <v>65.87678663808741</v>
      </c>
      <c r="K1727">
        <v>359</v>
      </c>
      <c r="L1727" t="b">
        <v>0</v>
      </c>
      <c r="M1727">
        <f>IF(demand_forecasting_data[[#This Row],[Public_Holiday]]=TRUE,1,0)</f>
        <v>0</v>
      </c>
      <c r="N1727">
        <v>68899</v>
      </c>
    </row>
    <row r="1728" spans="1:14" x14ac:dyDescent="0.25">
      <c r="A1728" s="1">
        <v>43520</v>
      </c>
      <c r="B1728" t="s">
        <v>16</v>
      </c>
      <c r="C1728">
        <v>135</v>
      </c>
      <c r="D1728" t="s">
        <v>24</v>
      </c>
      <c r="E1728" s="2">
        <v>1</v>
      </c>
      <c r="F1728" t="s">
        <v>23</v>
      </c>
      <c r="G1728">
        <v>1.1000000000000001</v>
      </c>
      <c r="H1728">
        <v>87.068794293803023</v>
      </c>
      <c r="I1728">
        <v>0.12443929097656491</v>
      </c>
      <c r="J1728">
        <v>84.92811844539635</v>
      </c>
      <c r="K1728">
        <v>138</v>
      </c>
      <c r="L1728" t="b">
        <v>0</v>
      </c>
      <c r="M1728">
        <f>IF(demand_forecasting_data[[#This Row],[Public_Holiday]]=TRUE,1,0)</f>
        <v>0</v>
      </c>
      <c r="N1728">
        <v>20234</v>
      </c>
    </row>
    <row r="1729" spans="1:14" x14ac:dyDescent="0.25">
      <c r="A1729" s="1">
        <v>43520</v>
      </c>
      <c r="B1729" t="s">
        <v>18</v>
      </c>
      <c r="C1729">
        <v>109</v>
      </c>
      <c r="D1729" t="s">
        <v>24</v>
      </c>
      <c r="E1729" s="2">
        <v>1</v>
      </c>
      <c r="F1729" t="s">
        <v>15</v>
      </c>
      <c r="G1729">
        <v>1</v>
      </c>
      <c r="H1729">
        <v>95.802545710030401</v>
      </c>
      <c r="I1729">
        <v>0.16233389631764811</v>
      </c>
      <c r="J1729">
        <v>87.067716602381225</v>
      </c>
      <c r="K1729">
        <v>433</v>
      </c>
      <c r="L1729" t="b">
        <v>0</v>
      </c>
      <c r="M1729">
        <f>IF(demand_forecasting_data[[#This Row],[Public_Holiday]]=TRUE,1,0)</f>
        <v>0</v>
      </c>
      <c r="N1729">
        <v>47851</v>
      </c>
    </row>
    <row r="1730" spans="1:14" x14ac:dyDescent="0.25">
      <c r="A1730" s="1">
        <v>43521</v>
      </c>
      <c r="B1730" t="s">
        <v>13</v>
      </c>
      <c r="C1730">
        <v>177</v>
      </c>
      <c r="D1730" t="s">
        <v>26</v>
      </c>
      <c r="E1730" s="2">
        <v>1.1573210120996471</v>
      </c>
      <c r="F1730" t="s">
        <v>15</v>
      </c>
      <c r="G1730">
        <v>1</v>
      </c>
      <c r="H1730">
        <v>95.704760017542768</v>
      </c>
      <c r="I1730">
        <v>0.12722547301405279</v>
      </c>
      <c r="J1730">
        <v>88.663276590366308</v>
      </c>
      <c r="K1730">
        <v>173</v>
      </c>
      <c r="L1730" t="b">
        <v>0</v>
      </c>
      <c r="M1730">
        <f>IF(demand_forecasting_data[[#This Row],[Public_Holiday]]=TRUE,1,0)</f>
        <v>0</v>
      </c>
      <c r="N1730">
        <v>36724</v>
      </c>
    </row>
    <row r="1731" spans="1:14" x14ac:dyDescent="0.25">
      <c r="A1731" s="1">
        <v>43521</v>
      </c>
      <c r="B1731" t="s">
        <v>25</v>
      </c>
      <c r="C1731">
        <v>111</v>
      </c>
      <c r="D1731" t="s">
        <v>19</v>
      </c>
      <c r="E1731" s="2">
        <v>1.2321026419599286</v>
      </c>
      <c r="F1731" t="s">
        <v>15</v>
      </c>
      <c r="G1731">
        <v>1</v>
      </c>
      <c r="H1731">
        <v>82.156985320032177</v>
      </c>
      <c r="I1731">
        <v>5.5849162317312073E-2</v>
      </c>
      <c r="J1731">
        <v>77.88493065366049</v>
      </c>
      <c r="K1731">
        <v>228</v>
      </c>
      <c r="L1731" t="b">
        <v>1</v>
      </c>
      <c r="M1731">
        <f>IF(demand_forecasting_data[[#This Row],[Public_Holiday]]=TRUE,1,0)</f>
        <v>1</v>
      </c>
      <c r="N1731">
        <v>34160</v>
      </c>
    </row>
    <row r="1732" spans="1:14" x14ac:dyDescent="0.25">
      <c r="A1732" s="1">
        <v>43521</v>
      </c>
      <c r="B1732" t="s">
        <v>18</v>
      </c>
      <c r="C1732">
        <v>55</v>
      </c>
      <c r="D1732" t="s">
        <v>26</v>
      </c>
      <c r="E1732" s="2">
        <v>1.163857899924251</v>
      </c>
      <c r="F1732" t="s">
        <v>23</v>
      </c>
      <c r="G1732">
        <v>1.1000000000000001</v>
      </c>
      <c r="H1732">
        <v>56.996247605765319</v>
      </c>
      <c r="I1732">
        <v>0.16639618022972144</v>
      </c>
      <c r="J1732">
        <v>47.728580493061919</v>
      </c>
      <c r="K1732">
        <v>159</v>
      </c>
      <c r="L1732" t="b">
        <v>0</v>
      </c>
      <c r="M1732">
        <f>IF(demand_forecasting_data[[#This Row],[Public_Holiday]]=TRUE,1,0)</f>
        <v>0</v>
      </c>
      <c r="N1732">
        <v>12259</v>
      </c>
    </row>
    <row r="1733" spans="1:14" x14ac:dyDescent="0.25">
      <c r="A1733" s="1">
        <v>43521</v>
      </c>
      <c r="B1733" t="s">
        <v>16</v>
      </c>
      <c r="C1733">
        <v>69</v>
      </c>
      <c r="D1733" t="s">
        <v>24</v>
      </c>
      <c r="E1733" s="2">
        <v>1</v>
      </c>
      <c r="F1733" t="s">
        <v>23</v>
      </c>
      <c r="G1733">
        <v>1.1000000000000001</v>
      </c>
      <c r="H1733">
        <v>32.751808766866667</v>
      </c>
      <c r="I1733">
        <v>6.2037006693789296E-2</v>
      </c>
      <c r="J1733">
        <v>31.650001931067091</v>
      </c>
      <c r="K1733">
        <v>194</v>
      </c>
      <c r="L1733" t="b">
        <v>0</v>
      </c>
      <c r="M1733">
        <f>IF(demand_forecasting_data[[#This Row],[Public_Holiday]]=TRUE,1,0)</f>
        <v>0</v>
      </c>
      <c r="N1733">
        <v>15721</v>
      </c>
    </row>
    <row r="1734" spans="1:14" x14ac:dyDescent="0.25">
      <c r="A1734" s="1">
        <v>43521</v>
      </c>
      <c r="B1734" t="s">
        <v>18</v>
      </c>
      <c r="C1734">
        <v>94</v>
      </c>
      <c r="D1734" t="s">
        <v>14</v>
      </c>
      <c r="E1734" s="2">
        <v>1.7796939006664523</v>
      </c>
      <c r="F1734" t="s">
        <v>15</v>
      </c>
      <c r="G1734">
        <v>1</v>
      </c>
      <c r="H1734">
        <v>72.522159854140625</v>
      </c>
      <c r="I1734">
        <v>0.16853597856890659</v>
      </c>
      <c r="J1734">
        <v>66.633558110021625</v>
      </c>
      <c r="K1734">
        <v>247</v>
      </c>
      <c r="L1734" t="b">
        <v>1</v>
      </c>
      <c r="M1734">
        <f>IF(demand_forecasting_data[[#This Row],[Public_Holiday]]=TRUE,1,0)</f>
        <v>1</v>
      </c>
      <c r="N1734">
        <v>41132</v>
      </c>
    </row>
    <row r="1735" spans="1:14" x14ac:dyDescent="0.25">
      <c r="A1735" s="1">
        <v>43521</v>
      </c>
      <c r="B1735" t="s">
        <v>25</v>
      </c>
      <c r="C1735">
        <v>57</v>
      </c>
      <c r="D1735" t="s">
        <v>20</v>
      </c>
      <c r="E1735" s="2">
        <v>2.2573618377010676</v>
      </c>
      <c r="F1735" t="s">
        <v>21</v>
      </c>
      <c r="G1735">
        <v>0.8</v>
      </c>
      <c r="H1735">
        <v>47.829799815716662</v>
      </c>
      <c r="I1735">
        <v>7.4213760379173099E-2</v>
      </c>
      <c r="J1735">
        <v>45.148310890474924</v>
      </c>
      <c r="K1735">
        <v>496</v>
      </c>
      <c r="L1735" t="b">
        <v>0</v>
      </c>
      <c r="M1735">
        <f>IF(demand_forecasting_data[[#This Row],[Public_Holiday]]=TRUE,1,0)</f>
        <v>0</v>
      </c>
      <c r="N1735">
        <v>55081</v>
      </c>
    </row>
    <row r="1736" spans="1:14" x14ac:dyDescent="0.25">
      <c r="A1736" s="1">
        <v>43521</v>
      </c>
      <c r="B1736" t="s">
        <v>16</v>
      </c>
      <c r="C1736">
        <v>159</v>
      </c>
      <c r="D1736" t="s">
        <v>26</v>
      </c>
      <c r="E1736" s="2">
        <v>1.1645677352826478</v>
      </c>
      <c r="F1736" t="s">
        <v>23</v>
      </c>
      <c r="G1736">
        <v>1.1000000000000001</v>
      </c>
      <c r="H1736">
        <v>74.146021621807819</v>
      </c>
      <c r="I1736">
        <v>0.17296548276925566</v>
      </c>
      <c r="J1736">
        <v>70.047181198436022</v>
      </c>
      <c r="K1736">
        <v>329</v>
      </c>
      <c r="L1736" t="b">
        <v>0</v>
      </c>
      <c r="M1736">
        <f>IF(demand_forecasting_data[[#This Row],[Public_Holiday]]=TRUE,1,0)</f>
        <v>0</v>
      </c>
      <c r="N1736">
        <v>64530</v>
      </c>
    </row>
    <row r="1737" spans="1:14" x14ac:dyDescent="0.25">
      <c r="A1737" s="1">
        <v>43521</v>
      </c>
      <c r="B1737" t="s">
        <v>25</v>
      </c>
      <c r="C1737">
        <v>128</v>
      </c>
      <c r="D1737" t="s">
        <v>20</v>
      </c>
      <c r="E1737" s="2">
        <v>2.2016672262640804</v>
      </c>
      <c r="F1737" t="s">
        <v>15</v>
      </c>
      <c r="G1737">
        <v>1</v>
      </c>
      <c r="H1737">
        <v>47.612692675715053</v>
      </c>
      <c r="I1737">
        <v>0.10382525048484029</v>
      </c>
      <c r="J1737">
        <v>42.357689986005497</v>
      </c>
      <c r="K1737">
        <v>438</v>
      </c>
      <c r="L1737" t="b">
        <v>0</v>
      </c>
      <c r="M1737">
        <f>IF(demand_forecasting_data[[#This Row],[Public_Holiday]]=TRUE,1,0)</f>
        <v>0</v>
      </c>
      <c r="N1737">
        <v>136776</v>
      </c>
    </row>
    <row r="1738" spans="1:14" x14ac:dyDescent="0.25">
      <c r="A1738" s="1">
        <v>43521</v>
      </c>
      <c r="B1738" t="s">
        <v>13</v>
      </c>
      <c r="C1738">
        <v>71</v>
      </c>
      <c r="D1738" t="s">
        <v>20</v>
      </c>
      <c r="E1738" s="2">
        <v>1.7776879270002868</v>
      </c>
      <c r="F1738" t="s">
        <v>21</v>
      </c>
      <c r="G1738">
        <v>0.8</v>
      </c>
      <c r="H1738">
        <v>56.12522796664679</v>
      </c>
      <c r="I1738">
        <v>0.16002542682902374</v>
      </c>
      <c r="J1738">
        <v>51.165881153883014</v>
      </c>
      <c r="K1738">
        <v>192</v>
      </c>
      <c r="L1738" t="b">
        <v>0</v>
      </c>
      <c r="M1738">
        <f>IF(demand_forecasting_data[[#This Row],[Public_Holiday]]=TRUE,1,0)</f>
        <v>0</v>
      </c>
      <c r="N1738">
        <v>19649</v>
      </c>
    </row>
    <row r="1739" spans="1:14" x14ac:dyDescent="0.25">
      <c r="A1739" s="1">
        <v>43521</v>
      </c>
      <c r="B1739" t="s">
        <v>25</v>
      </c>
      <c r="C1739">
        <v>86</v>
      </c>
      <c r="D1739" t="s">
        <v>14</v>
      </c>
      <c r="E1739" s="2">
        <v>1.3045500175291762</v>
      </c>
      <c r="F1739" t="s">
        <v>17</v>
      </c>
      <c r="G1739">
        <v>1.2</v>
      </c>
      <c r="H1739">
        <v>34.646931979829617</v>
      </c>
      <c r="I1739">
        <v>0.16362772762005637</v>
      </c>
      <c r="J1739">
        <v>30.900461267945495</v>
      </c>
      <c r="K1739">
        <v>183</v>
      </c>
      <c r="L1739" t="b">
        <v>1</v>
      </c>
      <c r="M1739">
        <f>IF(demand_forecasting_data[[#This Row],[Public_Holiday]]=TRUE,1,0)</f>
        <v>1</v>
      </c>
      <c r="N1739">
        <v>25414</v>
      </c>
    </row>
    <row r="1740" spans="1:14" x14ac:dyDescent="0.25">
      <c r="A1740" s="1">
        <v>43521</v>
      </c>
      <c r="B1740" t="s">
        <v>13</v>
      </c>
      <c r="C1740">
        <v>151</v>
      </c>
      <c r="D1740" t="s">
        <v>14</v>
      </c>
      <c r="E1740" s="2">
        <v>1.4393120828589587</v>
      </c>
      <c r="F1740" t="s">
        <v>21</v>
      </c>
      <c r="G1740">
        <v>0.8</v>
      </c>
      <c r="H1740">
        <v>52.916290738137747</v>
      </c>
      <c r="I1740">
        <v>0.14126667262149417</v>
      </c>
      <c r="J1740">
        <v>50.7912162107962</v>
      </c>
      <c r="K1740">
        <v>414</v>
      </c>
      <c r="L1740" t="b">
        <v>0</v>
      </c>
      <c r="M1740">
        <f>IF(demand_forecasting_data[[#This Row],[Public_Holiday]]=TRUE,1,0)</f>
        <v>0</v>
      </c>
      <c r="N1740">
        <v>70839</v>
      </c>
    </row>
    <row r="1741" spans="1:14" x14ac:dyDescent="0.25">
      <c r="A1741" s="1">
        <v>43521</v>
      </c>
      <c r="B1741" t="s">
        <v>13</v>
      </c>
      <c r="C1741">
        <v>153</v>
      </c>
      <c r="D1741" t="s">
        <v>26</v>
      </c>
      <c r="E1741" s="2">
        <v>1.3386142125575355</v>
      </c>
      <c r="F1741" t="s">
        <v>17</v>
      </c>
      <c r="G1741">
        <v>1.2</v>
      </c>
      <c r="H1741">
        <v>64.319134848528705</v>
      </c>
      <c r="I1741">
        <v>0.14356649989465153</v>
      </c>
      <c r="J1741">
        <v>61.028832929422634</v>
      </c>
      <c r="K1741">
        <v>204</v>
      </c>
      <c r="L1741" t="b">
        <v>0</v>
      </c>
      <c r="M1741">
        <f>IF(demand_forecasting_data[[#This Row],[Public_Holiday]]=TRUE,1,0)</f>
        <v>0</v>
      </c>
      <c r="N1741">
        <v>49779</v>
      </c>
    </row>
    <row r="1742" spans="1:14" x14ac:dyDescent="0.25">
      <c r="A1742" s="1">
        <v>43521</v>
      </c>
      <c r="B1742" t="s">
        <v>18</v>
      </c>
      <c r="C1742">
        <v>104</v>
      </c>
      <c r="D1742" t="s">
        <v>14</v>
      </c>
      <c r="E1742" s="2">
        <v>1.2584686175797226</v>
      </c>
      <c r="F1742" t="s">
        <v>17</v>
      </c>
      <c r="G1742">
        <v>1.2</v>
      </c>
      <c r="H1742">
        <v>80.749826457983772</v>
      </c>
      <c r="I1742">
        <v>5.3786550527233308E-2</v>
      </c>
      <c r="J1742">
        <v>76.330597423195655</v>
      </c>
      <c r="K1742">
        <v>105</v>
      </c>
      <c r="L1742" t="b">
        <v>1</v>
      </c>
      <c r="M1742">
        <f>IF(demand_forecasting_data[[#This Row],[Public_Holiday]]=TRUE,1,0)</f>
        <v>1</v>
      </c>
      <c r="N1742">
        <v>18158</v>
      </c>
    </row>
    <row r="1743" spans="1:14" x14ac:dyDescent="0.25">
      <c r="A1743" s="1">
        <v>43521</v>
      </c>
      <c r="B1743" t="s">
        <v>13</v>
      </c>
      <c r="C1743">
        <v>177</v>
      </c>
      <c r="D1743" t="s">
        <v>24</v>
      </c>
      <c r="E1743" s="2">
        <v>1</v>
      </c>
      <c r="F1743" t="s">
        <v>23</v>
      </c>
      <c r="G1743">
        <v>1.1000000000000001</v>
      </c>
      <c r="H1743">
        <v>83.553273034636319</v>
      </c>
      <c r="I1743">
        <v>0.10174994036691792</v>
      </c>
      <c r="J1743">
        <v>78.782413071560569</v>
      </c>
      <c r="K1743">
        <v>424</v>
      </c>
      <c r="L1743" t="b">
        <v>0</v>
      </c>
      <c r="M1743">
        <f>IF(demand_forecasting_data[[#This Row],[Public_Holiday]]=TRUE,1,0)</f>
        <v>0</v>
      </c>
      <c r="N1743">
        <v>86507</v>
      </c>
    </row>
    <row r="1744" spans="1:14" x14ac:dyDescent="0.25">
      <c r="A1744" s="1">
        <v>43521</v>
      </c>
      <c r="B1744" t="s">
        <v>18</v>
      </c>
      <c r="C1744">
        <v>120</v>
      </c>
      <c r="D1744" t="s">
        <v>20</v>
      </c>
      <c r="E1744" s="2">
        <v>1.9055084418127706</v>
      </c>
      <c r="F1744" t="s">
        <v>15</v>
      </c>
      <c r="G1744">
        <v>1</v>
      </c>
      <c r="H1744">
        <v>56.646994742706624</v>
      </c>
      <c r="I1744">
        <v>5.5699475998468057E-2</v>
      </c>
      <c r="J1744">
        <v>47.948599768664053</v>
      </c>
      <c r="K1744">
        <v>130</v>
      </c>
      <c r="L1744" t="b">
        <v>0</v>
      </c>
      <c r="M1744">
        <f>IF(demand_forecasting_data[[#This Row],[Public_Holiday]]=TRUE,1,0)</f>
        <v>0</v>
      </c>
      <c r="N1744">
        <v>36478</v>
      </c>
    </row>
    <row r="1745" spans="1:14" x14ac:dyDescent="0.25">
      <c r="A1745" s="1">
        <v>43521</v>
      </c>
      <c r="B1745" t="s">
        <v>25</v>
      </c>
      <c r="C1745">
        <v>114</v>
      </c>
      <c r="D1745" t="s">
        <v>14</v>
      </c>
      <c r="E1745" s="2">
        <v>1.7225179695598558</v>
      </c>
      <c r="F1745" t="s">
        <v>21</v>
      </c>
      <c r="G1745">
        <v>0.8</v>
      </c>
      <c r="H1745">
        <v>57.230562005007329</v>
      </c>
      <c r="I1745">
        <v>0.19267195527826791</v>
      </c>
      <c r="J1745">
        <v>51.634881781063065</v>
      </c>
      <c r="K1745">
        <v>104</v>
      </c>
      <c r="L1745" t="b">
        <v>1</v>
      </c>
      <c r="M1745">
        <f>IF(demand_forecasting_data[[#This Row],[Public_Holiday]]=TRUE,1,0)</f>
        <v>1</v>
      </c>
      <c r="N1745">
        <v>16081</v>
      </c>
    </row>
    <row r="1746" spans="1:14" x14ac:dyDescent="0.25">
      <c r="A1746" s="1">
        <v>43521</v>
      </c>
      <c r="B1746" t="s">
        <v>22</v>
      </c>
      <c r="C1746">
        <v>126</v>
      </c>
      <c r="D1746" t="s">
        <v>26</v>
      </c>
      <c r="E1746" s="2">
        <v>1.1321054772870225</v>
      </c>
      <c r="F1746" t="s">
        <v>17</v>
      </c>
      <c r="G1746">
        <v>1.2</v>
      </c>
      <c r="H1746">
        <v>49.142472308241167</v>
      </c>
      <c r="I1746">
        <v>0.13476152892227491</v>
      </c>
      <c r="J1746">
        <v>44.665053925659123</v>
      </c>
      <c r="K1746">
        <v>103</v>
      </c>
      <c r="L1746" t="b">
        <v>0</v>
      </c>
      <c r="M1746">
        <f>IF(demand_forecasting_data[[#This Row],[Public_Holiday]]=TRUE,1,0)</f>
        <v>0</v>
      </c>
      <c r="N1746">
        <v>18462</v>
      </c>
    </row>
    <row r="1747" spans="1:14" x14ac:dyDescent="0.25">
      <c r="A1747" s="1">
        <v>43521</v>
      </c>
      <c r="B1747" t="s">
        <v>13</v>
      </c>
      <c r="C1747">
        <v>63</v>
      </c>
      <c r="D1747" t="s">
        <v>24</v>
      </c>
      <c r="E1747" s="2">
        <v>1</v>
      </c>
      <c r="F1747" t="s">
        <v>17</v>
      </c>
      <c r="G1747">
        <v>1.2</v>
      </c>
      <c r="H1747">
        <v>33.334240567240684</v>
      </c>
      <c r="I1747">
        <v>8.1552677667382473E-2</v>
      </c>
      <c r="J1747">
        <v>30.397976020947034</v>
      </c>
      <c r="K1747">
        <v>84</v>
      </c>
      <c r="L1747" t="b">
        <v>0</v>
      </c>
      <c r="M1747">
        <f>IF(demand_forecasting_data[[#This Row],[Public_Holiday]]=TRUE,1,0)</f>
        <v>0</v>
      </c>
      <c r="N1747">
        <v>7035</v>
      </c>
    </row>
    <row r="1748" spans="1:14" x14ac:dyDescent="0.25">
      <c r="A1748" s="1">
        <v>43521</v>
      </c>
      <c r="B1748" t="s">
        <v>18</v>
      </c>
      <c r="C1748">
        <v>186</v>
      </c>
      <c r="D1748" t="s">
        <v>19</v>
      </c>
      <c r="E1748" s="2">
        <v>1.4218992454800738</v>
      </c>
      <c r="F1748" t="s">
        <v>17</v>
      </c>
      <c r="G1748">
        <v>1.2</v>
      </c>
      <c r="H1748">
        <v>70.942981954343367</v>
      </c>
      <c r="I1748">
        <v>0.15339192570718668</v>
      </c>
      <c r="J1748">
        <v>64.365800920440478</v>
      </c>
      <c r="K1748">
        <v>306</v>
      </c>
      <c r="L1748" t="b">
        <v>1</v>
      </c>
      <c r="M1748">
        <f>IF(demand_forecasting_data[[#This Row],[Public_Holiday]]=TRUE,1,0)</f>
        <v>1</v>
      </c>
      <c r="N1748">
        <v>99681</v>
      </c>
    </row>
    <row r="1749" spans="1:14" x14ac:dyDescent="0.25">
      <c r="A1749" s="1">
        <v>43521</v>
      </c>
      <c r="B1749" t="s">
        <v>22</v>
      </c>
      <c r="C1749">
        <v>52</v>
      </c>
      <c r="D1749" t="s">
        <v>26</v>
      </c>
      <c r="E1749" s="2">
        <v>1.3278676761371706</v>
      </c>
      <c r="F1749" t="s">
        <v>17</v>
      </c>
      <c r="G1749">
        <v>1.2</v>
      </c>
      <c r="H1749">
        <v>66.650599318386298</v>
      </c>
      <c r="I1749">
        <v>9.3299619063886507E-2</v>
      </c>
      <c r="J1749">
        <v>63.566284365512495</v>
      </c>
      <c r="K1749">
        <v>182</v>
      </c>
      <c r="L1749" t="b">
        <v>1</v>
      </c>
      <c r="M1749">
        <f>IF(demand_forecasting_data[[#This Row],[Public_Holiday]]=TRUE,1,0)</f>
        <v>1</v>
      </c>
      <c r="N1749">
        <v>15770</v>
      </c>
    </row>
    <row r="1750" spans="1:14" x14ac:dyDescent="0.25">
      <c r="A1750" s="1">
        <v>43521</v>
      </c>
      <c r="B1750" t="s">
        <v>18</v>
      </c>
      <c r="C1750">
        <v>168</v>
      </c>
      <c r="D1750" t="s">
        <v>24</v>
      </c>
      <c r="E1750" s="2">
        <v>1</v>
      </c>
      <c r="F1750" t="s">
        <v>17</v>
      </c>
      <c r="G1750">
        <v>1.2</v>
      </c>
      <c r="H1750">
        <v>77.510341948336404</v>
      </c>
      <c r="I1750">
        <v>0.11898468347249004</v>
      </c>
      <c r="J1750">
        <v>72.310333513658549</v>
      </c>
      <c r="K1750">
        <v>95</v>
      </c>
      <c r="L1750" t="b">
        <v>0</v>
      </c>
      <c r="M1750">
        <f>IF(demand_forecasting_data[[#This Row],[Public_Holiday]]=TRUE,1,0)</f>
        <v>0</v>
      </c>
      <c r="N1750">
        <v>19895</v>
      </c>
    </row>
    <row r="1751" spans="1:14" x14ac:dyDescent="0.25">
      <c r="A1751" s="1">
        <v>43521</v>
      </c>
      <c r="B1751" t="s">
        <v>25</v>
      </c>
      <c r="C1751">
        <v>160</v>
      </c>
      <c r="D1751" t="s">
        <v>24</v>
      </c>
      <c r="E1751" s="2">
        <v>1</v>
      </c>
      <c r="F1751" t="s">
        <v>17</v>
      </c>
      <c r="G1751">
        <v>1.2</v>
      </c>
      <c r="H1751">
        <v>32.871836144441659</v>
      </c>
      <c r="I1751">
        <v>0.13443818386645889</v>
      </c>
      <c r="J1751">
        <v>26.219840074058467</v>
      </c>
      <c r="K1751">
        <v>342</v>
      </c>
      <c r="L1751" t="b">
        <v>1</v>
      </c>
      <c r="M1751">
        <f>IF(demand_forecasting_data[[#This Row],[Public_Holiday]]=TRUE,1,0)</f>
        <v>1</v>
      </c>
      <c r="N1751">
        <v>78381</v>
      </c>
    </row>
    <row r="1752" spans="1:14" x14ac:dyDescent="0.25">
      <c r="A1752" s="1">
        <v>43521</v>
      </c>
      <c r="B1752" t="s">
        <v>18</v>
      </c>
      <c r="C1752">
        <v>194</v>
      </c>
      <c r="D1752" t="s">
        <v>20</v>
      </c>
      <c r="E1752" s="2">
        <v>1.7568745073297471</v>
      </c>
      <c r="F1752" t="s">
        <v>15</v>
      </c>
      <c r="G1752">
        <v>1</v>
      </c>
      <c r="H1752">
        <v>85.160942116686329</v>
      </c>
      <c r="I1752">
        <v>0.14232625746399347</v>
      </c>
      <c r="J1752">
        <v>80.465599201904126</v>
      </c>
      <c r="K1752">
        <v>455</v>
      </c>
      <c r="L1752" t="b">
        <v>1</v>
      </c>
      <c r="M1752">
        <f>IF(demand_forecasting_data[[#This Row],[Public_Holiday]]=TRUE,1,0)</f>
        <v>1</v>
      </c>
      <c r="N1752">
        <v>154845</v>
      </c>
    </row>
    <row r="1753" spans="1:14" x14ac:dyDescent="0.25">
      <c r="A1753" s="1">
        <v>43521</v>
      </c>
      <c r="B1753" t="s">
        <v>13</v>
      </c>
      <c r="C1753">
        <v>137</v>
      </c>
      <c r="D1753" t="s">
        <v>19</v>
      </c>
      <c r="E1753" s="2">
        <v>1.355885020982992</v>
      </c>
      <c r="F1753" t="s">
        <v>17</v>
      </c>
      <c r="G1753">
        <v>1.2</v>
      </c>
      <c r="H1753">
        <v>89.427999444010396</v>
      </c>
      <c r="I1753">
        <v>0.17825147378180939</v>
      </c>
      <c r="J1753">
        <v>85.382542199949299</v>
      </c>
      <c r="K1753">
        <v>493</v>
      </c>
      <c r="L1753" t="b">
        <v>0</v>
      </c>
      <c r="M1753">
        <f>IF(demand_forecasting_data[[#This Row],[Public_Holiday]]=TRUE,1,0)</f>
        <v>0</v>
      </c>
      <c r="N1753">
        <v>104041</v>
      </c>
    </row>
    <row r="1754" spans="1:14" x14ac:dyDescent="0.25">
      <c r="A1754" s="1">
        <v>43521</v>
      </c>
      <c r="B1754" t="s">
        <v>18</v>
      </c>
      <c r="C1754">
        <v>169</v>
      </c>
      <c r="D1754" t="s">
        <v>19</v>
      </c>
      <c r="E1754" s="2">
        <v>1.1823364949074768</v>
      </c>
      <c r="F1754" t="s">
        <v>17</v>
      </c>
      <c r="G1754">
        <v>1.2</v>
      </c>
      <c r="H1754">
        <v>78.186725878689003</v>
      </c>
      <c r="I1754">
        <v>0.1637445763513522</v>
      </c>
      <c r="J1754">
        <v>70.860817421316909</v>
      </c>
      <c r="K1754">
        <v>437</v>
      </c>
      <c r="L1754" t="b">
        <v>0</v>
      </c>
      <c r="M1754">
        <f>IF(demand_forecasting_data[[#This Row],[Public_Holiday]]=TRUE,1,0)</f>
        <v>0</v>
      </c>
      <c r="N1754">
        <v>106352</v>
      </c>
    </row>
    <row r="1755" spans="1:14" x14ac:dyDescent="0.25">
      <c r="A1755" s="1">
        <v>43521</v>
      </c>
      <c r="B1755" t="s">
        <v>16</v>
      </c>
      <c r="C1755">
        <v>74</v>
      </c>
      <c r="D1755" t="s">
        <v>19</v>
      </c>
      <c r="E1755" s="2">
        <v>1.0659362378636805</v>
      </c>
      <c r="F1755" t="s">
        <v>17</v>
      </c>
      <c r="G1755">
        <v>1.2</v>
      </c>
      <c r="H1755">
        <v>67.428139861028299</v>
      </c>
      <c r="I1755">
        <v>5.3560660248453337E-2</v>
      </c>
      <c r="J1755">
        <v>63.57874577922275</v>
      </c>
      <c r="K1755">
        <v>324</v>
      </c>
      <c r="L1755" t="b">
        <v>0</v>
      </c>
      <c r="M1755">
        <f>IF(demand_forecasting_data[[#This Row],[Public_Holiday]]=TRUE,1,0)</f>
        <v>0</v>
      </c>
      <c r="N1755">
        <v>33861</v>
      </c>
    </row>
    <row r="1756" spans="1:14" x14ac:dyDescent="0.25">
      <c r="A1756" s="1">
        <v>43521</v>
      </c>
      <c r="B1756" t="s">
        <v>18</v>
      </c>
      <c r="C1756">
        <v>115</v>
      </c>
      <c r="D1756" t="s">
        <v>14</v>
      </c>
      <c r="E1756" s="2">
        <v>1.4159408102265911</v>
      </c>
      <c r="F1756" t="s">
        <v>23</v>
      </c>
      <c r="G1756">
        <v>1.1000000000000001</v>
      </c>
      <c r="H1756">
        <v>45.326202917289734</v>
      </c>
      <c r="I1756">
        <v>0.16957032852188403</v>
      </c>
      <c r="J1756">
        <v>44.020918510089743</v>
      </c>
      <c r="K1756">
        <v>197</v>
      </c>
      <c r="L1756" t="b">
        <v>1</v>
      </c>
      <c r="M1756">
        <f>IF(demand_forecasting_data[[#This Row],[Public_Holiday]]=TRUE,1,0)</f>
        <v>1</v>
      </c>
      <c r="N1756">
        <v>33188</v>
      </c>
    </row>
    <row r="1757" spans="1:14" x14ac:dyDescent="0.25">
      <c r="A1757" s="1">
        <v>43521</v>
      </c>
      <c r="B1757" t="s">
        <v>25</v>
      </c>
      <c r="C1757">
        <v>61</v>
      </c>
      <c r="D1757" t="s">
        <v>24</v>
      </c>
      <c r="E1757" s="2">
        <v>1</v>
      </c>
      <c r="F1757" t="s">
        <v>15</v>
      </c>
      <c r="G1757">
        <v>1</v>
      </c>
      <c r="H1757">
        <v>51.918839002087196</v>
      </c>
      <c r="I1757">
        <v>7.1510966139533921E-2</v>
      </c>
      <c r="J1757">
        <v>45.528723420610781</v>
      </c>
      <c r="K1757">
        <v>291</v>
      </c>
      <c r="L1757" t="b">
        <v>0</v>
      </c>
      <c r="M1757">
        <f>IF(demand_forecasting_data[[#This Row],[Public_Holiday]]=TRUE,1,0)</f>
        <v>0</v>
      </c>
      <c r="N1757">
        <v>20674</v>
      </c>
    </row>
    <row r="1758" spans="1:14" x14ac:dyDescent="0.25">
      <c r="A1758" s="1">
        <v>43521</v>
      </c>
      <c r="B1758" t="s">
        <v>18</v>
      </c>
      <c r="C1758">
        <v>66</v>
      </c>
      <c r="D1758" t="s">
        <v>14</v>
      </c>
      <c r="E1758" s="2">
        <v>1.2211023715535496</v>
      </c>
      <c r="F1758" t="s">
        <v>15</v>
      </c>
      <c r="G1758">
        <v>1</v>
      </c>
      <c r="H1758">
        <v>99.44030613210586</v>
      </c>
      <c r="I1758">
        <v>6.5527530223258579E-2</v>
      </c>
      <c r="J1758">
        <v>93.871982197889366</v>
      </c>
      <c r="K1758">
        <v>255</v>
      </c>
      <c r="L1758" t="b">
        <v>1</v>
      </c>
      <c r="M1758">
        <f>IF(demand_forecasting_data[[#This Row],[Public_Holiday]]=TRUE,1,0)</f>
        <v>1</v>
      </c>
      <c r="N1758">
        <v>22378</v>
      </c>
    </row>
    <row r="1759" spans="1:14" x14ac:dyDescent="0.25">
      <c r="A1759" s="1">
        <v>43521</v>
      </c>
      <c r="B1759" t="s">
        <v>22</v>
      </c>
      <c r="C1759">
        <v>68</v>
      </c>
      <c r="D1759" t="s">
        <v>26</v>
      </c>
      <c r="E1759" s="2">
        <v>0.96454637366441731</v>
      </c>
      <c r="F1759" t="s">
        <v>17</v>
      </c>
      <c r="G1759">
        <v>1.2</v>
      </c>
      <c r="H1759">
        <v>77.097349927320437</v>
      </c>
      <c r="I1759">
        <v>0.17138006511680759</v>
      </c>
      <c r="J1759">
        <v>71.108929810006742</v>
      </c>
      <c r="K1759">
        <v>23</v>
      </c>
      <c r="L1759" t="b">
        <v>1</v>
      </c>
      <c r="M1759">
        <f>IF(demand_forecasting_data[[#This Row],[Public_Holiday]]=TRUE,1,0)</f>
        <v>1</v>
      </c>
      <c r="N1759">
        <v>1788</v>
      </c>
    </row>
    <row r="1760" spans="1:14" x14ac:dyDescent="0.25">
      <c r="A1760" s="1">
        <v>43521</v>
      </c>
      <c r="B1760" t="s">
        <v>16</v>
      </c>
      <c r="C1760">
        <v>123</v>
      </c>
      <c r="D1760" t="s">
        <v>19</v>
      </c>
      <c r="E1760" s="2">
        <v>1.3244285244352312</v>
      </c>
      <c r="F1760" t="s">
        <v>15</v>
      </c>
      <c r="G1760">
        <v>1</v>
      </c>
      <c r="H1760">
        <v>52.560664910640547</v>
      </c>
      <c r="I1760">
        <v>8.2092364346992019E-2</v>
      </c>
      <c r="J1760">
        <v>43.867408224960066</v>
      </c>
      <c r="K1760">
        <v>166</v>
      </c>
      <c r="L1760" t="b">
        <v>1</v>
      </c>
      <c r="M1760">
        <f>IF(demand_forecasting_data[[#This Row],[Public_Holiday]]=TRUE,1,0)</f>
        <v>1</v>
      </c>
      <c r="N1760">
        <v>32715</v>
      </c>
    </row>
    <row r="1761" spans="1:14" x14ac:dyDescent="0.25">
      <c r="A1761" s="1">
        <v>43521</v>
      </c>
      <c r="B1761" t="s">
        <v>13</v>
      </c>
      <c r="C1761">
        <v>187</v>
      </c>
      <c r="D1761" t="s">
        <v>26</v>
      </c>
      <c r="E1761" s="2">
        <v>1.3992546361507792</v>
      </c>
      <c r="F1761" t="s">
        <v>15</v>
      </c>
      <c r="G1761">
        <v>1</v>
      </c>
      <c r="H1761">
        <v>32.427279028363429</v>
      </c>
      <c r="I1761">
        <v>5.3347728723031333E-2</v>
      </c>
      <c r="J1761">
        <v>30.462448129112904</v>
      </c>
      <c r="K1761">
        <v>20</v>
      </c>
      <c r="L1761" t="b">
        <v>1</v>
      </c>
      <c r="M1761">
        <f>IF(demand_forecasting_data[[#This Row],[Public_Holiday]]=TRUE,1,0)</f>
        <v>1</v>
      </c>
      <c r="N1761">
        <v>5800</v>
      </c>
    </row>
    <row r="1762" spans="1:14" x14ac:dyDescent="0.25">
      <c r="A1762" s="1">
        <v>43521</v>
      </c>
      <c r="B1762" t="s">
        <v>25</v>
      </c>
      <c r="C1762">
        <v>106</v>
      </c>
      <c r="D1762" t="s">
        <v>24</v>
      </c>
      <c r="E1762" s="2">
        <v>1</v>
      </c>
      <c r="F1762" t="s">
        <v>17</v>
      </c>
      <c r="G1762">
        <v>1.2</v>
      </c>
      <c r="H1762">
        <v>98.021781364326827</v>
      </c>
      <c r="I1762">
        <v>8.1425422953860488E-2</v>
      </c>
      <c r="J1762">
        <v>90.28135605728194</v>
      </c>
      <c r="K1762">
        <v>254</v>
      </c>
      <c r="L1762" t="b">
        <v>1</v>
      </c>
      <c r="M1762">
        <f>IF(demand_forecasting_data[[#This Row],[Public_Holiday]]=TRUE,1,0)</f>
        <v>1</v>
      </c>
      <c r="N1762">
        <v>35444</v>
      </c>
    </row>
    <row r="1763" spans="1:14" x14ac:dyDescent="0.25">
      <c r="A1763" s="1">
        <v>43521</v>
      </c>
      <c r="B1763" t="s">
        <v>18</v>
      </c>
      <c r="C1763">
        <v>197</v>
      </c>
      <c r="D1763" t="s">
        <v>26</v>
      </c>
      <c r="E1763" s="2">
        <v>1.219628893495259</v>
      </c>
      <c r="F1763" t="s">
        <v>15</v>
      </c>
      <c r="G1763">
        <v>1</v>
      </c>
      <c r="H1763">
        <v>89.891132731129602</v>
      </c>
      <c r="I1763">
        <v>0.12335123610108001</v>
      </c>
      <c r="J1763">
        <v>83.815185339045243</v>
      </c>
      <c r="K1763">
        <v>45</v>
      </c>
      <c r="L1763" t="b">
        <v>0</v>
      </c>
      <c r="M1763">
        <f>IF(demand_forecasting_data[[#This Row],[Public_Holiday]]=TRUE,1,0)</f>
        <v>0</v>
      </c>
      <c r="N1763">
        <v>11181</v>
      </c>
    </row>
    <row r="1764" spans="1:14" x14ac:dyDescent="0.25">
      <c r="A1764" s="1">
        <v>43522</v>
      </c>
      <c r="B1764" t="s">
        <v>25</v>
      </c>
      <c r="C1764">
        <v>194</v>
      </c>
      <c r="D1764" t="s">
        <v>24</v>
      </c>
      <c r="E1764" s="2">
        <v>1</v>
      </c>
      <c r="F1764" t="s">
        <v>17</v>
      </c>
      <c r="G1764">
        <v>1.2</v>
      </c>
      <c r="H1764">
        <v>96.96358805943855</v>
      </c>
      <c r="I1764">
        <v>5.1053703451153933E-2</v>
      </c>
      <c r="J1764">
        <v>90.660989898644473</v>
      </c>
      <c r="K1764">
        <v>313</v>
      </c>
      <c r="L1764" t="b">
        <v>1</v>
      </c>
      <c r="M1764">
        <f>IF(demand_forecasting_data[[#This Row],[Public_Holiday]]=TRUE,1,0)</f>
        <v>1</v>
      </c>
      <c r="N1764">
        <v>81348</v>
      </c>
    </row>
    <row r="1765" spans="1:14" x14ac:dyDescent="0.25">
      <c r="A1765" s="1">
        <v>43522</v>
      </c>
      <c r="B1765" t="s">
        <v>16</v>
      </c>
      <c r="C1765">
        <v>102</v>
      </c>
      <c r="D1765" t="s">
        <v>19</v>
      </c>
      <c r="E1765" s="2">
        <v>1.0406490125694781</v>
      </c>
      <c r="F1765" t="s">
        <v>21</v>
      </c>
      <c r="G1765">
        <v>0.8</v>
      </c>
      <c r="H1765">
        <v>48.487922251995585</v>
      </c>
      <c r="I1765">
        <v>0.1186517812908683</v>
      </c>
      <c r="J1765">
        <v>43.89308766674138</v>
      </c>
      <c r="K1765">
        <v>134</v>
      </c>
      <c r="L1765" t="b">
        <v>0</v>
      </c>
      <c r="M1765">
        <f>IF(demand_forecasting_data[[#This Row],[Public_Holiday]]=TRUE,1,0)</f>
        <v>0</v>
      </c>
      <c r="N1765">
        <v>12186</v>
      </c>
    </row>
    <row r="1766" spans="1:14" x14ac:dyDescent="0.25">
      <c r="A1766" s="1">
        <v>43522</v>
      </c>
      <c r="B1766" t="s">
        <v>16</v>
      </c>
      <c r="C1766">
        <v>63</v>
      </c>
      <c r="D1766" t="s">
        <v>24</v>
      </c>
      <c r="E1766" s="2">
        <v>1</v>
      </c>
      <c r="F1766" t="s">
        <v>23</v>
      </c>
      <c r="G1766">
        <v>1.1000000000000001</v>
      </c>
      <c r="H1766">
        <v>61.268123452908426</v>
      </c>
      <c r="I1766">
        <v>0.13033942892565636</v>
      </c>
      <c r="J1766">
        <v>57.480010230389553</v>
      </c>
      <c r="K1766">
        <v>344</v>
      </c>
      <c r="L1766" t="b">
        <v>0</v>
      </c>
      <c r="M1766">
        <f>IF(demand_forecasting_data[[#This Row],[Public_Holiday]]=TRUE,1,0)</f>
        <v>0</v>
      </c>
      <c r="N1766">
        <v>24308</v>
      </c>
    </row>
    <row r="1767" spans="1:14" x14ac:dyDescent="0.25">
      <c r="A1767" s="1">
        <v>43522</v>
      </c>
      <c r="B1767" t="s">
        <v>25</v>
      </c>
      <c r="C1767">
        <v>96</v>
      </c>
      <c r="D1767" t="s">
        <v>24</v>
      </c>
      <c r="E1767" s="2">
        <v>1</v>
      </c>
      <c r="F1767" t="s">
        <v>21</v>
      </c>
      <c r="G1767">
        <v>0.8</v>
      </c>
      <c r="H1767">
        <v>79.406409423244199</v>
      </c>
      <c r="I1767">
        <v>8.4995258359277487E-2</v>
      </c>
      <c r="J1767">
        <v>78.042685601242127</v>
      </c>
      <c r="K1767">
        <v>431</v>
      </c>
      <c r="L1767" t="b">
        <v>0</v>
      </c>
      <c r="M1767">
        <f>IF(demand_forecasting_data[[#This Row],[Public_Holiday]]=TRUE,1,0)</f>
        <v>0</v>
      </c>
      <c r="N1767">
        <v>33898</v>
      </c>
    </row>
    <row r="1768" spans="1:14" x14ac:dyDescent="0.25">
      <c r="A1768" s="1">
        <v>43522</v>
      </c>
      <c r="B1768" t="s">
        <v>18</v>
      </c>
      <c r="C1768">
        <v>123</v>
      </c>
      <c r="D1768" t="s">
        <v>24</v>
      </c>
      <c r="E1768" s="2">
        <v>1</v>
      </c>
      <c r="F1768" t="s">
        <v>23</v>
      </c>
      <c r="G1768">
        <v>1.1000000000000001</v>
      </c>
      <c r="H1768">
        <v>87.608857243930544</v>
      </c>
      <c r="I1768">
        <v>0.1539457749702336</v>
      </c>
      <c r="J1768">
        <v>86.525702335310271</v>
      </c>
      <c r="K1768">
        <v>194</v>
      </c>
      <c r="L1768" t="b">
        <v>1</v>
      </c>
      <c r="M1768">
        <f>IF(demand_forecasting_data[[#This Row],[Public_Holiday]]=TRUE,1,0)</f>
        <v>1</v>
      </c>
      <c r="N1768">
        <v>24733</v>
      </c>
    </row>
    <row r="1769" spans="1:14" x14ac:dyDescent="0.25">
      <c r="A1769" s="1">
        <v>43522</v>
      </c>
      <c r="B1769" t="s">
        <v>18</v>
      </c>
      <c r="C1769">
        <v>199</v>
      </c>
      <c r="D1769" t="s">
        <v>24</v>
      </c>
      <c r="E1769" s="2">
        <v>1</v>
      </c>
      <c r="F1769" t="s">
        <v>23</v>
      </c>
      <c r="G1769">
        <v>1.1000000000000001</v>
      </c>
      <c r="H1769">
        <v>74.795684621039783</v>
      </c>
      <c r="I1769">
        <v>9.1743363577884873E-2</v>
      </c>
      <c r="J1769">
        <v>72.915287101458006</v>
      </c>
      <c r="K1769">
        <v>298</v>
      </c>
      <c r="L1769" t="b">
        <v>0</v>
      </c>
      <c r="M1769">
        <f>IF(demand_forecasting_data[[#This Row],[Public_Holiday]]=TRUE,1,0)</f>
        <v>0</v>
      </c>
      <c r="N1769">
        <v>66853</v>
      </c>
    </row>
    <row r="1770" spans="1:14" x14ac:dyDescent="0.25">
      <c r="A1770" s="1">
        <v>43522</v>
      </c>
      <c r="B1770" t="s">
        <v>22</v>
      </c>
      <c r="C1770">
        <v>165</v>
      </c>
      <c r="D1770" t="s">
        <v>26</v>
      </c>
      <c r="E1770" s="2">
        <v>1.4050893933097826</v>
      </c>
      <c r="F1770" t="s">
        <v>17</v>
      </c>
      <c r="G1770">
        <v>1.2</v>
      </c>
      <c r="H1770">
        <v>51.906065258675483</v>
      </c>
      <c r="I1770">
        <v>0.19669374099451886</v>
      </c>
      <c r="J1770">
        <v>48.533525440691513</v>
      </c>
      <c r="K1770">
        <v>36</v>
      </c>
      <c r="L1770" t="b">
        <v>0</v>
      </c>
      <c r="M1770">
        <f>IF(demand_forecasting_data[[#This Row],[Public_Holiday]]=TRUE,1,0)</f>
        <v>0</v>
      </c>
      <c r="N1770">
        <v>9465</v>
      </c>
    </row>
    <row r="1771" spans="1:14" x14ac:dyDescent="0.25">
      <c r="A1771" s="1">
        <v>43522</v>
      </c>
      <c r="B1771" t="s">
        <v>22</v>
      </c>
      <c r="C1771">
        <v>195</v>
      </c>
      <c r="D1771" t="s">
        <v>19</v>
      </c>
      <c r="E1771" s="2">
        <v>1.0905604306523522</v>
      </c>
      <c r="F1771" t="s">
        <v>15</v>
      </c>
      <c r="G1771">
        <v>1</v>
      </c>
      <c r="H1771">
        <v>91.513503614375736</v>
      </c>
      <c r="I1771">
        <v>0.18358732689832696</v>
      </c>
      <c r="J1771">
        <v>88.34158893430866</v>
      </c>
      <c r="K1771">
        <v>232</v>
      </c>
      <c r="L1771" t="b">
        <v>1</v>
      </c>
      <c r="M1771">
        <f>IF(demand_forecasting_data[[#This Row],[Public_Holiday]]=TRUE,1,0)</f>
        <v>1</v>
      </c>
      <c r="N1771">
        <v>45898</v>
      </c>
    </row>
    <row r="1772" spans="1:14" x14ac:dyDescent="0.25">
      <c r="A1772" s="1">
        <v>43522</v>
      </c>
      <c r="B1772" t="s">
        <v>25</v>
      </c>
      <c r="C1772">
        <v>154</v>
      </c>
      <c r="D1772" t="s">
        <v>26</v>
      </c>
      <c r="E1772" s="2">
        <v>1.0489513644420374</v>
      </c>
      <c r="F1772" t="s">
        <v>23</v>
      </c>
      <c r="G1772">
        <v>1.1000000000000001</v>
      </c>
      <c r="H1772">
        <v>96.738999456533847</v>
      </c>
      <c r="I1772">
        <v>0.1519204756456716</v>
      </c>
      <c r="J1772">
        <v>88.609895187153739</v>
      </c>
      <c r="K1772">
        <v>123</v>
      </c>
      <c r="L1772" t="b">
        <v>0</v>
      </c>
      <c r="M1772">
        <f>IF(demand_forecasting_data[[#This Row],[Public_Holiday]]=TRUE,1,0)</f>
        <v>0</v>
      </c>
      <c r="N1772">
        <v>22259</v>
      </c>
    </row>
    <row r="1773" spans="1:14" x14ac:dyDescent="0.25">
      <c r="A1773" s="1">
        <v>43522</v>
      </c>
      <c r="B1773" t="s">
        <v>13</v>
      </c>
      <c r="C1773">
        <v>92</v>
      </c>
      <c r="D1773" t="s">
        <v>20</v>
      </c>
      <c r="E1773" s="2">
        <v>2.0198101034788718</v>
      </c>
      <c r="F1773" t="s">
        <v>21</v>
      </c>
      <c r="G1773">
        <v>0.8</v>
      </c>
      <c r="H1773">
        <v>73.617400221621139</v>
      </c>
      <c r="I1773">
        <v>0.14198263808145509</v>
      </c>
      <c r="J1773">
        <v>68.962446098506661</v>
      </c>
      <c r="K1773">
        <v>285</v>
      </c>
      <c r="L1773" t="b">
        <v>1</v>
      </c>
      <c r="M1773">
        <f>IF(demand_forecasting_data[[#This Row],[Public_Holiday]]=TRUE,1,0)</f>
        <v>1</v>
      </c>
      <c r="N1773">
        <v>42686</v>
      </c>
    </row>
    <row r="1774" spans="1:14" x14ac:dyDescent="0.25">
      <c r="A1774" s="1">
        <v>43522</v>
      </c>
      <c r="B1774" t="s">
        <v>16</v>
      </c>
      <c r="C1774">
        <v>53</v>
      </c>
      <c r="D1774" t="s">
        <v>20</v>
      </c>
      <c r="E1774" s="2">
        <v>2.1965334402551608</v>
      </c>
      <c r="F1774" t="s">
        <v>23</v>
      </c>
      <c r="G1774">
        <v>1.1000000000000001</v>
      </c>
      <c r="H1774">
        <v>58.181755572824081</v>
      </c>
      <c r="I1774">
        <v>5.4194770930913044E-2</v>
      </c>
      <c r="J1774">
        <v>48.471828939258415</v>
      </c>
      <c r="K1774">
        <v>480</v>
      </c>
      <c r="L1774" t="b">
        <v>1</v>
      </c>
      <c r="M1774">
        <f>IF(demand_forecasting_data[[#This Row],[Public_Holiday]]=TRUE,1,0)</f>
        <v>1</v>
      </c>
      <c r="N1774">
        <v>76760</v>
      </c>
    </row>
    <row r="1775" spans="1:14" x14ac:dyDescent="0.25">
      <c r="A1775" s="1">
        <v>43522</v>
      </c>
      <c r="B1775" t="s">
        <v>16</v>
      </c>
      <c r="C1775">
        <v>162</v>
      </c>
      <c r="D1775" t="s">
        <v>19</v>
      </c>
      <c r="E1775" s="2">
        <v>1.0995638361735276</v>
      </c>
      <c r="F1775" t="s">
        <v>23</v>
      </c>
      <c r="G1775">
        <v>1.1000000000000001</v>
      </c>
      <c r="H1775">
        <v>45.871186997269554</v>
      </c>
      <c r="I1775">
        <v>9.4467401597150169E-2</v>
      </c>
      <c r="J1775">
        <v>42.508453489876381</v>
      </c>
      <c r="K1775">
        <v>92</v>
      </c>
      <c r="L1775" t="b">
        <v>1</v>
      </c>
      <c r="M1775">
        <f>IF(demand_forecasting_data[[#This Row],[Public_Holiday]]=TRUE,1,0)</f>
        <v>1</v>
      </c>
      <c r="N1775">
        <v>19376</v>
      </c>
    </row>
    <row r="1776" spans="1:14" x14ac:dyDescent="0.25">
      <c r="A1776" s="1">
        <v>43522</v>
      </c>
      <c r="B1776" t="s">
        <v>22</v>
      </c>
      <c r="C1776">
        <v>104</v>
      </c>
      <c r="D1776" t="s">
        <v>26</v>
      </c>
      <c r="E1776" s="2">
        <v>1.1443176757010265</v>
      </c>
      <c r="F1776" t="s">
        <v>15</v>
      </c>
      <c r="G1776">
        <v>1</v>
      </c>
      <c r="H1776">
        <v>49.393518461769084</v>
      </c>
      <c r="I1776">
        <v>0.15220413562436558</v>
      </c>
      <c r="J1776">
        <v>48.145193469873419</v>
      </c>
      <c r="K1776">
        <v>299</v>
      </c>
      <c r="L1776" t="b">
        <v>1</v>
      </c>
      <c r="M1776">
        <f>IF(demand_forecasting_data[[#This Row],[Public_Holiday]]=TRUE,1,0)</f>
        <v>1</v>
      </c>
      <c r="N1776">
        <v>34044</v>
      </c>
    </row>
    <row r="1777" spans="1:14" x14ac:dyDescent="0.25">
      <c r="A1777" s="1">
        <v>43522</v>
      </c>
      <c r="B1777" t="s">
        <v>13</v>
      </c>
      <c r="C1777">
        <v>63</v>
      </c>
      <c r="D1777" t="s">
        <v>24</v>
      </c>
      <c r="E1777" s="2">
        <v>1</v>
      </c>
      <c r="F1777" t="s">
        <v>23</v>
      </c>
      <c r="G1777">
        <v>1.1000000000000001</v>
      </c>
      <c r="H1777">
        <v>83.90969822238327</v>
      </c>
      <c r="I1777">
        <v>0.1639930269604658</v>
      </c>
      <c r="J1777">
        <v>74.94881043834647</v>
      </c>
      <c r="K1777">
        <v>346</v>
      </c>
      <c r="L1777" t="b">
        <v>1</v>
      </c>
      <c r="M1777">
        <f>IF(demand_forecasting_data[[#This Row],[Public_Holiday]]=TRUE,1,0)</f>
        <v>1</v>
      </c>
      <c r="N1777">
        <v>24686</v>
      </c>
    </row>
    <row r="1778" spans="1:14" x14ac:dyDescent="0.25">
      <c r="A1778" s="1">
        <v>43522</v>
      </c>
      <c r="B1778" t="s">
        <v>13</v>
      </c>
      <c r="C1778">
        <v>57</v>
      </c>
      <c r="D1778" t="s">
        <v>19</v>
      </c>
      <c r="E1778" s="2">
        <v>1.2269145075278329</v>
      </c>
      <c r="F1778" t="s">
        <v>23</v>
      </c>
      <c r="G1778">
        <v>1.1000000000000001</v>
      </c>
      <c r="H1778">
        <v>46.661485885069411</v>
      </c>
      <c r="I1778">
        <v>0.18761499964424888</v>
      </c>
      <c r="J1778">
        <v>41.730234226612588</v>
      </c>
      <c r="K1778">
        <v>147</v>
      </c>
      <c r="L1778" t="b">
        <v>0</v>
      </c>
      <c r="M1778">
        <f>IF(demand_forecasting_data[[#This Row],[Public_Holiday]]=TRUE,1,0)</f>
        <v>0</v>
      </c>
      <c r="N1778">
        <v>11299</v>
      </c>
    </row>
    <row r="1779" spans="1:14" x14ac:dyDescent="0.25">
      <c r="A1779" s="1">
        <v>43522</v>
      </c>
      <c r="B1779" t="s">
        <v>18</v>
      </c>
      <c r="C1779">
        <v>96</v>
      </c>
      <c r="D1779" t="s">
        <v>20</v>
      </c>
      <c r="E1779" s="2">
        <v>1.903315736046526</v>
      </c>
      <c r="F1779" t="s">
        <v>23</v>
      </c>
      <c r="G1779">
        <v>1.1000000000000001</v>
      </c>
      <c r="H1779">
        <v>65.990102361176042</v>
      </c>
      <c r="I1779">
        <v>0.16587551462900751</v>
      </c>
      <c r="J1779">
        <v>62.223708613129496</v>
      </c>
      <c r="K1779">
        <v>47</v>
      </c>
      <c r="L1779" t="b">
        <v>0</v>
      </c>
      <c r="M1779">
        <f>IF(demand_forecasting_data[[#This Row],[Public_Holiday]]=TRUE,1,0)</f>
        <v>0</v>
      </c>
      <c r="N1779">
        <v>9192</v>
      </c>
    </row>
    <row r="1780" spans="1:14" x14ac:dyDescent="0.25">
      <c r="A1780" s="1">
        <v>43522</v>
      </c>
      <c r="B1780" t="s">
        <v>22</v>
      </c>
      <c r="C1780">
        <v>64</v>
      </c>
      <c r="D1780" t="s">
        <v>26</v>
      </c>
      <c r="E1780" s="2">
        <v>0.99574092985472784</v>
      </c>
      <c r="F1780" t="s">
        <v>17</v>
      </c>
      <c r="G1780">
        <v>1.2</v>
      </c>
      <c r="H1780">
        <v>67.798057836930269</v>
      </c>
      <c r="I1780">
        <v>0.17013542670340642</v>
      </c>
      <c r="J1780">
        <v>66.537773764531565</v>
      </c>
      <c r="K1780">
        <v>51</v>
      </c>
      <c r="L1780" t="b">
        <v>0</v>
      </c>
      <c r="M1780">
        <f>IF(demand_forecasting_data[[#This Row],[Public_Holiday]]=TRUE,1,0)</f>
        <v>0</v>
      </c>
      <c r="N1780">
        <v>3627</v>
      </c>
    </row>
    <row r="1781" spans="1:14" x14ac:dyDescent="0.25">
      <c r="A1781" s="1">
        <v>43522</v>
      </c>
      <c r="B1781" t="s">
        <v>13</v>
      </c>
      <c r="C1781">
        <v>158</v>
      </c>
      <c r="D1781" t="s">
        <v>19</v>
      </c>
      <c r="E1781" s="2">
        <v>1.1258295031324137</v>
      </c>
      <c r="F1781" t="s">
        <v>15</v>
      </c>
      <c r="G1781">
        <v>1</v>
      </c>
      <c r="H1781">
        <v>57.338168572624326</v>
      </c>
      <c r="I1781">
        <v>5.2430705969366852E-2</v>
      </c>
      <c r="J1781">
        <v>50.770782469727365</v>
      </c>
      <c r="K1781">
        <v>39</v>
      </c>
      <c r="L1781" t="b">
        <v>1</v>
      </c>
      <c r="M1781">
        <f>IF(demand_forecasting_data[[#This Row],[Public_Holiday]]=TRUE,1,0)</f>
        <v>1</v>
      </c>
      <c r="N1781">
        <v>8166</v>
      </c>
    </row>
    <row r="1782" spans="1:14" x14ac:dyDescent="0.25">
      <c r="A1782" s="1">
        <v>43522</v>
      </c>
      <c r="B1782" t="s">
        <v>13</v>
      </c>
      <c r="C1782">
        <v>101</v>
      </c>
      <c r="D1782" t="s">
        <v>19</v>
      </c>
      <c r="E1782" s="2">
        <v>1.2333820350451934</v>
      </c>
      <c r="F1782" t="s">
        <v>23</v>
      </c>
      <c r="G1782">
        <v>1.1000000000000001</v>
      </c>
      <c r="H1782">
        <v>99.423567132624669</v>
      </c>
      <c r="I1782">
        <v>0.1844792320289968</v>
      </c>
      <c r="J1782">
        <v>94.782787339496622</v>
      </c>
      <c r="K1782">
        <v>444</v>
      </c>
      <c r="L1782" t="b">
        <v>1</v>
      </c>
      <c r="M1782">
        <f>IF(demand_forecasting_data[[#This Row],[Public_Holiday]]=TRUE,1,0)</f>
        <v>1</v>
      </c>
      <c r="N1782">
        <v>57250</v>
      </c>
    </row>
    <row r="1783" spans="1:14" x14ac:dyDescent="0.25">
      <c r="A1783" s="1">
        <v>43522</v>
      </c>
      <c r="B1783" t="s">
        <v>18</v>
      </c>
      <c r="C1783">
        <v>110</v>
      </c>
      <c r="D1783" t="s">
        <v>19</v>
      </c>
      <c r="E1783" s="2">
        <v>1.1325595623468478</v>
      </c>
      <c r="F1783" t="s">
        <v>21</v>
      </c>
      <c r="G1783">
        <v>0.8</v>
      </c>
      <c r="H1783">
        <v>78.895387138059249</v>
      </c>
      <c r="I1783">
        <v>5.1067183610924112E-2</v>
      </c>
      <c r="J1783">
        <v>71.185407240148152</v>
      </c>
      <c r="K1783">
        <v>361</v>
      </c>
      <c r="L1783" t="b">
        <v>1</v>
      </c>
      <c r="M1783">
        <f>IF(demand_forecasting_data[[#This Row],[Public_Holiday]]=TRUE,1,0)</f>
        <v>1</v>
      </c>
      <c r="N1783">
        <v>41623</v>
      </c>
    </row>
    <row r="1784" spans="1:14" x14ac:dyDescent="0.25">
      <c r="A1784" s="1">
        <v>43522</v>
      </c>
      <c r="B1784" t="s">
        <v>18</v>
      </c>
      <c r="C1784">
        <v>83</v>
      </c>
      <c r="D1784" t="s">
        <v>20</v>
      </c>
      <c r="E1784" s="2">
        <v>2.0258099392693825</v>
      </c>
      <c r="F1784" t="s">
        <v>23</v>
      </c>
      <c r="G1784">
        <v>1.1000000000000001</v>
      </c>
      <c r="H1784">
        <v>83.168376110667595</v>
      </c>
      <c r="I1784">
        <v>0.13086642200800036</v>
      </c>
      <c r="J1784">
        <v>78.591704736417469</v>
      </c>
      <c r="K1784">
        <v>217</v>
      </c>
      <c r="L1784" t="b">
        <v>0</v>
      </c>
      <c r="M1784">
        <f>IF(demand_forecasting_data[[#This Row],[Public_Holiday]]=TRUE,1,0)</f>
        <v>0</v>
      </c>
      <c r="N1784">
        <v>40605</v>
      </c>
    </row>
    <row r="1785" spans="1:14" x14ac:dyDescent="0.25">
      <c r="A1785" s="1">
        <v>43523</v>
      </c>
      <c r="B1785" t="s">
        <v>13</v>
      </c>
      <c r="C1785">
        <v>55</v>
      </c>
      <c r="D1785" t="s">
        <v>20</v>
      </c>
      <c r="E1785" s="2">
        <v>2.2811114490309952</v>
      </c>
      <c r="F1785" t="s">
        <v>17</v>
      </c>
      <c r="G1785">
        <v>1.2</v>
      </c>
      <c r="H1785">
        <v>45.686149185991056</v>
      </c>
      <c r="I1785">
        <v>9.9484880348414947E-2</v>
      </c>
      <c r="J1785">
        <v>44.150888676441959</v>
      </c>
      <c r="K1785">
        <v>408</v>
      </c>
      <c r="L1785" t="b">
        <v>1</v>
      </c>
      <c r="M1785">
        <f>IF(demand_forecasting_data[[#This Row],[Public_Holiday]]=TRUE,1,0)</f>
        <v>1</v>
      </c>
      <c r="N1785">
        <v>62962</v>
      </c>
    </row>
    <row r="1786" spans="1:14" x14ac:dyDescent="0.25">
      <c r="A1786" s="1">
        <v>43523</v>
      </c>
      <c r="B1786" t="s">
        <v>25</v>
      </c>
      <c r="C1786">
        <v>152</v>
      </c>
      <c r="D1786" t="s">
        <v>19</v>
      </c>
      <c r="E1786" s="2">
        <v>1.0619775734651276</v>
      </c>
      <c r="F1786" t="s">
        <v>17</v>
      </c>
      <c r="G1786">
        <v>1.2</v>
      </c>
      <c r="H1786">
        <v>92.480848186041783</v>
      </c>
      <c r="I1786">
        <v>0.15042511266556871</v>
      </c>
      <c r="J1786">
        <v>91.093805610814144</v>
      </c>
      <c r="K1786">
        <v>301</v>
      </c>
      <c r="L1786" t="b">
        <v>1</v>
      </c>
      <c r="M1786">
        <f>IF(demand_forecasting_data[[#This Row],[Public_Holiday]]=TRUE,1,0)</f>
        <v>1</v>
      </c>
      <c r="N1786">
        <v>55317</v>
      </c>
    </row>
    <row r="1787" spans="1:14" x14ac:dyDescent="0.25">
      <c r="A1787" s="1">
        <v>43523</v>
      </c>
      <c r="B1787" t="s">
        <v>18</v>
      </c>
      <c r="C1787">
        <v>82</v>
      </c>
      <c r="D1787" t="s">
        <v>26</v>
      </c>
      <c r="E1787" s="2">
        <v>1.3413543717693224</v>
      </c>
      <c r="F1787" t="s">
        <v>21</v>
      </c>
      <c r="G1787">
        <v>0.8</v>
      </c>
      <c r="H1787">
        <v>59.843894504269166</v>
      </c>
      <c r="I1787">
        <v>7.0187333838931373E-2</v>
      </c>
      <c r="J1787">
        <v>57.405401104215137</v>
      </c>
      <c r="K1787">
        <v>294</v>
      </c>
      <c r="L1787" t="b">
        <v>0</v>
      </c>
      <c r="M1787">
        <f>IF(demand_forecasting_data[[#This Row],[Public_Holiday]]=TRUE,1,0)</f>
        <v>0</v>
      </c>
      <c r="N1787">
        <v>27583</v>
      </c>
    </row>
    <row r="1788" spans="1:14" x14ac:dyDescent="0.25">
      <c r="A1788" s="1">
        <v>43523</v>
      </c>
      <c r="B1788" t="s">
        <v>22</v>
      </c>
      <c r="C1788">
        <v>146</v>
      </c>
      <c r="D1788" t="s">
        <v>24</v>
      </c>
      <c r="E1788" s="2">
        <v>1</v>
      </c>
      <c r="F1788" t="s">
        <v>23</v>
      </c>
      <c r="G1788">
        <v>1.1000000000000001</v>
      </c>
      <c r="H1788">
        <v>93.755267048407774</v>
      </c>
      <c r="I1788">
        <v>0.1517550970602711</v>
      </c>
      <c r="J1788">
        <v>88.505804942501996</v>
      </c>
      <c r="K1788">
        <v>320</v>
      </c>
      <c r="L1788" t="b">
        <v>1</v>
      </c>
      <c r="M1788">
        <f>IF(demand_forecasting_data[[#This Row],[Public_Holiday]]=TRUE,1,0)</f>
        <v>1</v>
      </c>
      <c r="N1788">
        <v>50796</v>
      </c>
    </row>
    <row r="1789" spans="1:14" x14ac:dyDescent="0.25">
      <c r="A1789" s="1">
        <v>43523</v>
      </c>
      <c r="B1789" t="s">
        <v>13</v>
      </c>
      <c r="C1789">
        <v>86</v>
      </c>
      <c r="D1789" t="s">
        <v>24</v>
      </c>
      <c r="E1789" s="2">
        <v>1</v>
      </c>
      <c r="F1789" t="s">
        <v>15</v>
      </c>
      <c r="G1789">
        <v>1</v>
      </c>
      <c r="H1789">
        <v>78.207692346340764</v>
      </c>
      <c r="I1789">
        <v>5.6830413314010335E-2</v>
      </c>
      <c r="J1789">
        <v>74.175621309346354</v>
      </c>
      <c r="K1789">
        <v>166</v>
      </c>
      <c r="L1789" t="b">
        <v>0</v>
      </c>
      <c r="M1789">
        <f>IF(demand_forecasting_data[[#This Row],[Public_Holiday]]=TRUE,1,0)</f>
        <v>0</v>
      </c>
      <c r="N1789">
        <v>15616</v>
      </c>
    </row>
    <row r="1790" spans="1:14" x14ac:dyDescent="0.25">
      <c r="A1790" s="1">
        <v>43523</v>
      </c>
      <c r="B1790" t="s">
        <v>22</v>
      </c>
      <c r="C1790">
        <v>149</v>
      </c>
      <c r="D1790" t="s">
        <v>20</v>
      </c>
      <c r="E1790" s="2">
        <v>2.3420472109036203</v>
      </c>
      <c r="F1790" t="s">
        <v>21</v>
      </c>
      <c r="G1790">
        <v>0.8</v>
      </c>
      <c r="H1790">
        <v>51.961103824460587</v>
      </c>
      <c r="I1790">
        <v>6.559261607105614E-2</v>
      </c>
      <c r="J1790">
        <v>47.75887737214822</v>
      </c>
      <c r="K1790">
        <v>90</v>
      </c>
      <c r="L1790" t="b">
        <v>0</v>
      </c>
      <c r="M1790">
        <f>IF(demand_forecasting_data[[#This Row],[Public_Holiday]]=TRUE,1,0)</f>
        <v>0</v>
      </c>
      <c r="N1790">
        <v>28097</v>
      </c>
    </row>
    <row r="1791" spans="1:14" x14ac:dyDescent="0.25">
      <c r="A1791" s="1">
        <v>43523</v>
      </c>
      <c r="B1791" t="s">
        <v>18</v>
      </c>
      <c r="C1791">
        <v>145</v>
      </c>
      <c r="D1791" t="s">
        <v>26</v>
      </c>
      <c r="E1791" s="2">
        <v>1.0912047227720876</v>
      </c>
      <c r="F1791" t="s">
        <v>15</v>
      </c>
      <c r="G1791">
        <v>1</v>
      </c>
      <c r="H1791">
        <v>58.461918461818044</v>
      </c>
      <c r="I1791">
        <v>8.8314382418291162E-2</v>
      </c>
      <c r="J1791">
        <v>51.494554965017926</v>
      </c>
      <c r="K1791">
        <v>422</v>
      </c>
      <c r="L1791" t="b">
        <v>0</v>
      </c>
      <c r="M1791">
        <f>IF(demand_forecasting_data[[#This Row],[Public_Holiday]]=TRUE,1,0)</f>
        <v>0</v>
      </c>
      <c r="N1791">
        <v>76021</v>
      </c>
    </row>
    <row r="1792" spans="1:14" x14ac:dyDescent="0.25">
      <c r="A1792" s="1">
        <v>43523</v>
      </c>
      <c r="B1792" t="s">
        <v>25</v>
      </c>
      <c r="C1792">
        <v>56</v>
      </c>
      <c r="D1792" t="s">
        <v>26</v>
      </c>
      <c r="E1792" s="2">
        <v>1.1008249681980569</v>
      </c>
      <c r="F1792" t="s">
        <v>17</v>
      </c>
      <c r="G1792">
        <v>1.2</v>
      </c>
      <c r="H1792">
        <v>84.112584507418177</v>
      </c>
      <c r="I1792">
        <v>5.5611962640092397E-2</v>
      </c>
      <c r="J1792">
        <v>79.945624752400093</v>
      </c>
      <c r="K1792">
        <v>333</v>
      </c>
      <c r="L1792" t="b">
        <v>0</v>
      </c>
      <c r="M1792">
        <f>IF(demand_forecasting_data[[#This Row],[Public_Holiday]]=TRUE,1,0)</f>
        <v>0</v>
      </c>
      <c r="N1792">
        <v>26924</v>
      </c>
    </row>
    <row r="1793" spans="1:14" x14ac:dyDescent="0.25">
      <c r="A1793" s="1">
        <v>43523</v>
      </c>
      <c r="B1793" t="s">
        <v>16</v>
      </c>
      <c r="C1793">
        <v>53</v>
      </c>
      <c r="D1793" t="s">
        <v>26</v>
      </c>
      <c r="E1793" s="2">
        <v>1.3656694261529119</v>
      </c>
      <c r="F1793" t="s">
        <v>15</v>
      </c>
      <c r="G1793">
        <v>1</v>
      </c>
      <c r="H1793">
        <v>81.65646362682142</v>
      </c>
      <c r="I1793">
        <v>5.6714138277769659E-2</v>
      </c>
      <c r="J1793">
        <v>75.87253990160427</v>
      </c>
      <c r="K1793">
        <v>119</v>
      </c>
      <c r="L1793" t="b">
        <v>0</v>
      </c>
      <c r="M1793">
        <f>IF(demand_forecasting_data[[#This Row],[Public_Holiday]]=TRUE,1,0)</f>
        <v>0</v>
      </c>
      <c r="N1793">
        <v>9618</v>
      </c>
    </row>
    <row r="1794" spans="1:14" x14ac:dyDescent="0.25">
      <c r="A1794" s="1">
        <v>43523</v>
      </c>
      <c r="B1794" t="s">
        <v>25</v>
      </c>
      <c r="C1794">
        <v>144</v>
      </c>
      <c r="D1794" t="s">
        <v>20</v>
      </c>
      <c r="E1794" s="2">
        <v>2.312252147667921</v>
      </c>
      <c r="F1794" t="s">
        <v>21</v>
      </c>
      <c r="G1794">
        <v>0.8</v>
      </c>
      <c r="H1794">
        <v>30.891146427266197</v>
      </c>
      <c r="I1794">
        <v>5.0747060519251611E-2</v>
      </c>
      <c r="J1794">
        <v>29.786083325873452</v>
      </c>
      <c r="K1794">
        <v>165</v>
      </c>
      <c r="L1794" t="b">
        <v>0</v>
      </c>
      <c r="M1794">
        <f>IF(demand_forecasting_data[[#This Row],[Public_Holiday]]=TRUE,1,0)</f>
        <v>0</v>
      </c>
      <c r="N1794">
        <v>47595</v>
      </c>
    </row>
    <row r="1795" spans="1:14" x14ac:dyDescent="0.25">
      <c r="A1795" s="1">
        <v>43523</v>
      </c>
      <c r="B1795" t="s">
        <v>22</v>
      </c>
      <c r="C1795">
        <v>53</v>
      </c>
      <c r="D1795" t="s">
        <v>26</v>
      </c>
      <c r="E1795" s="2">
        <v>1.0281059216198578</v>
      </c>
      <c r="F1795" t="s">
        <v>17</v>
      </c>
      <c r="G1795">
        <v>1.2</v>
      </c>
      <c r="H1795">
        <v>90.247816254975731</v>
      </c>
      <c r="I1795">
        <v>8.0760340557220173E-2</v>
      </c>
      <c r="J1795">
        <v>80.94360302301159</v>
      </c>
      <c r="K1795">
        <v>435</v>
      </c>
      <c r="L1795" t="b">
        <v>0</v>
      </c>
      <c r="M1795">
        <f>IF(demand_forecasting_data[[#This Row],[Public_Holiday]]=TRUE,1,0)</f>
        <v>0</v>
      </c>
      <c r="N1795">
        <v>32067</v>
      </c>
    </row>
    <row r="1796" spans="1:14" x14ac:dyDescent="0.25">
      <c r="A1796" s="1">
        <v>43523</v>
      </c>
      <c r="B1796" t="s">
        <v>16</v>
      </c>
      <c r="C1796">
        <v>153</v>
      </c>
      <c r="D1796" t="s">
        <v>26</v>
      </c>
      <c r="E1796" s="2">
        <v>1.0749870629926495</v>
      </c>
      <c r="F1796" t="s">
        <v>17</v>
      </c>
      <c r="G1796">
        <v>1.2</v>
      </c>
      <c r="H1796">
        <v>33.706833620977449</v>
      </c>
      <c r="I1796">
        <v>0.10682144626396167</v>
      </c>
      <c r="J1796">
        <v>28.969961062281339</v>
      </c>
      <c r="K1796">
        <v>373</v>
      </c>
      <c r="L1796" t="b">
        <v>1</v>
      </c>
      <c r="M1796">
        <f>IF(demand_forecasting_data[[#This Row],[Public_Holiday]]=TRUE,1,0)</f>
        <v>1</v>
      </c>
      <c r="N1796">
        <v>84156</v>
      </c>
    </row>
    <row r="1797" spans="1:14" x14ac:dyDescent="0.25">
      <c r="A1797" s="1">
        <v>43523</v>
      </c>
      <c r="B1797" t="s">
        <v>18</v>
      </c>
      <c r="C1797">
        <v>107</v>
      </c>
      <c r="D1797" t="s">
        <v>19</v>
      </c>
      <c r="E1797" s="2">
        <v>1.1090211998073616</v>
      </c>
      <c r="F1797" t="s">
        <v>17</v>
      </c>
      <c r="G1797">
        <v>1.2</v>
      </c>
      <c r="H1797">
        <v>35.190687796344349</v>
      </c>
      <c r="I1797">
        <v>8.2016625450707953E-2</v>
      </c>
      <c r="J1797">
        <v>29.844774415163421</v>
      </c>
      <c r="K1797">
        <v>86</v>
      </c>
      <c r="L1797" t="b">
        <v>1</v>
      </c>
      <c r="M1797">
        <f>IF(demand_forecasting_data[[#This Row],[Public_Holiday]]=TRUE,1,0)</f>
        <v>1</v>
      </c>
      <c r="N1797">
        <v>14581</v>
      </c>
    </row>
    <row r="1798" spans="1:14" x14ac:dyDescent="0.25">
      <c r="A1798" s="1">
        <v>43523</v>
      </c>
      <c r="B1798" t="s">
        <v>16</v>
      </c>
      <c r="C1798">
        <v>176</v>
      </c>
      <c r="D1798" t="s">
        <v>20</v>
      </c>
      <c r="E1798" s="2">
        <v>1.8863658949067652</v>
      </c>
      <c r="F1798" t="s">
        <v>23</v>
      </c>
      <c r="G1798">
        <v>1.1000000000000001</v>
      </c>
      <c r="H1798">
        <v>76.000069635111004</v>
      </c>
      <c r="I1798">
        <v>0.19242643896907502</v>
      </c>
      <c r="J1798">
        <v>66.743253464827134</v>
      </c>
      <c r="K1798">
        <v>187</v>
      </c>
      <c r="L1798" t="b">
        <v>0</v>
      </c>
      <c r="M1798">
        <f>IF(demand_forecasting_data[[#This Row],[Public_Holiday]]=TRUE,1,0)</f>
        <v>0</v>
      </c>
      <c r="N1798">
        <v>69080</v>
      </c>
    </row>
    <row r="1799" spans="1:14" x14ac:dyDescent="0.25">
      <c r="A1799" s="1">
        <v>43523</v>
      </c>
      <c r="B1799" t="s">
        <v>16</v>
      </c>
      <c r="C1799">
        <v>175</v>
      </c>
      <c r="D1799" t="s">
        <v>14</v>
      </c>
      <c r="E1799" s="2">
        <v>1.2246311848853726</v>
      </c>
      <c r="F1799" t="s">
        <v>21</v>
      </c>
      <c r="G1799">
        <v>0.8</v>
      </c>
      <c r="H1799">
        <v>73.707246587560036</v>
      </c>
      <c r="I1799">
        <v>7.024573912780227E-2</v>
      </c>
      <c r="J1799">
        <v>67.819546549158233</v>
      </c>
      <c r="K1799">
        <v>175</v>
      </c>
      <c r="L1799" t="b">
        <v>0</v>
      </c>
      <c r="M1799">
        <f>IF(demand_forecasting_data[[#This Row],[Public_Holiday]]=TRUE,1,0)</f>
        <v>0</v>
      </c>
      <c r="N1799">
        <v>33349</v>
      </c>
    </row>
    <row r="1800" spans="1:14" x14ac:dyDescent="0.25">
      <c r="A1800" s="1">
        <v>43523</v>
      </c>
      <c r="B1800" t="s">
        <v>22</v>
      </c>
      <c r="C1800">
        <v>178</v>
      </c>
      <c r="D1800" t="s">
        <v>20</v>
      </c>
      <c r="E1800" s="2">
        <v>1.8038691752076041</v>
      </c>
      <c r="F1800" t="s">
        <v>23</v>
      </c>
      <c r="G1800">
        <v>1.1000000000000001</v>
      </c>
      <c r="H1800">
        <v>30.087544862029397</v>
      </c>
      <c r="I1800">
        <v>0.12222637014518244</v>
      </c>
      <c r="J1800">
        <v>25.681367817857133</v>
      </c>
      <c r="K1800">
        <v>302</v>
      </c>
      <c r="L1800" t="b">
        <v>0</v>
      </c>
      <c r="M1800">
        <f>IF(demand_forecasting_data[[#This Row],[Public_Holiday]]=TRUE,1,0)</f>
        <v>0</v>
      </c>
      <c r="N1800">
        <v>120661</v>
      </c>
    </row>
    <row r="1801" spans="1:14" x14ac:dyDescent="0.25">
      <c r="A1801" s="1">
        <v>43523</v>
      </c>
      <c r="B1801" t="s">
        <v>16</v>
      </c>
      <c r="C1801">
        <v>146</v>
      </c>
      <c r="D1801" t="s">
        <v>14</v>
      </c>
      <c r="E1801" s="2">
        <v>1.2008792367082193</v>
      </c>
      <c r="F1801" t="s">
        <v>17</v>
      </c>
      <c r="G1801">
        <v>1.2</v>
      </c>
      <c r="H1801">
        <v>30.403369840017472</v>
      </c>
      <c r="I1801">
        <v>0.18573954571507462</v>
      </c>
      <c r="J1801">
        <v>25.073960803022945</v>
      </c>
      <c r="K1801">
        <v>361</v>
      </c>
      <c r="L1801" t="b">
        <v>0</v>
      </c>
      <c r="M1801">
        <f>IF(demand_forecasting_data[[#This Row],[Public_Holiday]]=TRUE,1,0)</f>
        <v>0</v>
      </c>
      <c r="N1801">
        <v>82488</v>
      </c>
    </row>
    <row r="1802" spans="1:14" x14ac:dyDescent="0.25">
      <c r="A1802" s="1">
        <v>43523</v>
      </c>
      <c r="B1802" t="s">
        <v>13</v>
      </c>
      <c r="C1802">
        <v>122</v>
      </c>
      <c r="D1802" t="s">
        <v>19</v>
      </c>
      <c r="E1802" s="2">
        <v>1.2638286098651172</v>
      </c>
      <c r="F1802" t="s">
        <v>21</v>
      </c>
      <c r="G1802">
        <v>0.8</v>
      </c>
      <c r="H1802">
        <v>71.965981907507825</v>
      </c>
      <c r="I1802">
        <v>0.11799321532370949</v>
      </c>
      <c r="J1802">
        <v>65.917141458320501</v>
      </c>
      <c r="K1802">
        <v>79</v>
      </c>
      <c r="L1802" t="b">
        <v>0</v>
      </c>
      <c r="M1802">
        <f>IF(demand_forecasting_data[[#This Row],[Public_Holiday]]=TRUE,1,0)</f>
        <v>0</v>
      </c>
      <c r="N1802">
        <v>10321</v>
      </c>
    </row>
    <row r="1803" spans="1:14" x14ac:dyDescent="0.25">
      <c r="A1803" s="1">
        <v>43523</v>
      </c>
      <c r="B1803" t="s">
        <v>22</v>
      </c>
      <c r="C1803">
        <v>189</v>
      </c>
      <c r="D1803" t="s">
        <v>24</v>
      </c>
      <c r="E1803" s="2">
        <v>1</v>
      </c>
      <c r="F1803" t="s">
        <v>21</v>
      </c>
      <c r="G1803">
        <v>0.8</v>
      </c>
      <c r="H1803">
        <v>55.998100481322695</v>
      </c>
      <c r="I1803">
        <v>6.016166200424565E-2</v>
      </c>
      <c r="J1803">
        <v>51.564537131913539</v>
      </c>
      <c r="K1803">
        <v>93</v>
      </c>
      <c r="L1803" t="b">
        <v>1</v>
      </c>
      <c r="M1803">
        <f>IF(demand_forecasting_data[[#This Row],[Public_Holiday]]=TRUE,1,0)</f>
        <v>1</v>
      </c>
      <c r="N1803">
        <v>15787</v>
      </c>
    </row>
    <row r="1804" spans="1:14" x14ac:dyDescent="0.25">
      <c r="A1804" s="1">
        <v>43523</v>
      </c>
      <c r="B1804" t="s">
        <v>25</v>
      </c>
      <c r="C1804">
        <v>86</v>
      </c>
      <c r="D1804" t="s">
        <v>14</v>
      </c>
      <c r="E1804" s="2">
        <v>1.4616590576319177</v>
      </c>
      <c r="F1804" t="s">
        <v>21</v>
      </c>
      <c r="G1804">
        <v>0.8</v>
      </c>
      <c r="H1804">
        <v>65.22760514221315</v>
      </c>
      <c r="I1804">
        <v>0.15048628869478906</v>
      </c>
      <c r="J1804">
        <v>56.049575274244148</v>
      </c>
      <c r="K1804">
        <v>450</v>
      </c>
      <c r="L1804" t="b">
        <v>0</v>
      </c>
      <c r="M1804">
        <f>IF(demand_forecasting_data[[#This Row],[Public_Holiday]]=TRUE,1,0)</f>
        <v>0</v>
      </c>
      <c r="N1804">
        <v>49211</v>
      </c>
    </row>
    <row r="1805" spans="1:14" x14ac:dyDescent="0.25">
      <c r="A1805" s="1">
        <v>43523</v>
      </c>
      <c r="B1805" t="s">
        <v>13</v>
      </c>
      <c r="C1805">
        <v>191</v>
      </c>
      <c r="D1805" t="s">
        <v>26</v>
      </c>
      <c r="E1805" s="2">
        <v>1.0875623415987388</v>
      </c>
      <c r="F1805" t="s">
        <v>23</v>
      </c>
      <c r="G1805">
        <v>1.1000000000000001</v>
      </c>
      <c r="H1805">
        <v>35.921416074217674</v>
      </c>
      <c r="I1805">
        <v>0.1701837373897353</v>
      </c>
      <c r="J1805">
        <v>31.297307568622497</v>
      </c>
      <c r="K1805">
        <v>22</v>
      </c>
      <c r="L1805" t="b">
        <v>1</v>
      </c>
      <c r="M1805">
        <f>IF(demand_forecasting_data[[#This Row],[Public_Holiday]]=TRUE,1,0)</f>
        <v>1</v>
      </c>
      <c r="N1805">
        <v>5266</v>
      </c>
    </row>
    <row r="1806" spans="1:14" x14ac:dyDescent="0.25">
      <c r="A1806" s="1">
        <v>43523</v>
      </c>
      <c r="B1806" t="s">
        <v>18</v>
      </c>
      <c r="C1806">
        <v>177</v>
      </c>
      <c r="D1806" t="s">
        <v>19</v>
      </c>
      <c r="E1806" s="2">
        <v>1.5480812479833637</v>
      </c>
      <c r="F1806" t="s">
        <v>17</v>
      </c>
      <c r="G1806">
        <v>1.2</v>
      </c>
      <c r="H1806">
        <v>32.526688251252445</v>
      </c>
      <c r="I1806">
        <v>0.10259103420268315</v>
      </c>
      <c r="J1806">
        <v>28.864876589731594</v>
      </c>
      <c r="K1806">
        <v>332</v>
      </c>
      <c r="L1806" t="b">
        <v>1</v>
      </c>
      <c r="M1806">
        <f>IF(demand_forecasting_data[[#This Row],[Public_Holiday]]=TRUE,1,0)</f>
        <v>1</v>
      </c>
      <c r="N1806">
        <v>121433</v>
      </c>
    </row>
    <row r="1807" spans="1:14" x14ac:dyDescent="0.25">
      <c r="A1807" s="1">
        <v>43523</v>
      </c>
      <c r="B1807" t="s">
        <v>25</v>
      </c>
      <c r="C1807">
        <v>180</v>
      </c>
      <c r="D1807" t="s">
        <v>24</v>
      </c>
      <c r="E1807" s="2">
        <v>1</v>
      </c>
      <c r="F1807" t="s">
        <v>21</v>
      </c>
      <c r="G1807">
        <v>0.8</v>
      </c>
      <c r="H1807">
        <v>40.993448748293787</v>
      </c>
      <c r="I1807">
        <v>0.11743119112620808</v>
      </c>
      <c r="J1807">
        <v>38.333581727714524</v>
      </c>
      <c r="K1807">
        <v>10</v>
      </c>
      <c r="L1807" t="b">
        <v>1</v>
      </c>
      <c r="M1807">
        <f>IF(demand_forecasting_data[[#This Row],[Public_Holiday]]=TRUE,1,0)</f>
        <v>1</v>
      </c>
      <c r="N1807">
        <v>1494</v>
      </c>
    </row>
    <row r="1808" spans="1:14" x14ac:dyDescent="0.25">
      <c r="A1808" s="1">
        <v>43523</v>
      </c>
      <c r="B1808" t="s">
        <v>18</v>
      </c>
      <c r="C1808">
        <v>106</v>
      </c>
      <c r="D1808" t="s">
        <v>14</v>
      </c>
      <c r="E1808" s="2">
        <v>1.7133902747762315</v>
      </c>
      <c r="F1808" t="s">
        <v>21</v>
      </c>
      <c r="G1808">
        <v>0.8</v>
      </c>
      <c r="H1808">
        <v>54.241490378315561</v>
      </c>
      <c r="I1808">
        <v>8.1476430591287646E-2</v>
      </c>
      <c r="J1808">
        <v>47.515081022211767</v>
      </c>
      <c r="K1808">
        <v>63</v>
      </c>
      <c r="L1808" t="b">
        <v>1</v>
      </c>
      <c r="M1808">
        <f>IF(demand_forecasting_data[[#This Row],[Public_Holiday]]=TRUE,1,0)</f>
        <v>1</v>
      </c>
      <c r="N1808">
        <v>10557</v>
      </c>
    </row>
    <row r="1809" spans="1:14" x14ac:dyDescent="0.25">
      <c r="A1809" s="1">
        <v>43523</v>
      </c>
      <c r="B1809" t="s">
        <v>18</v>
      </c>
      <c r="C1809">
        <v>66</v>
      </c>
      <c r="D1809" t="s">
        <v>26</v>
      </c>
      <c r="E1809" s="2">
        <v>1.331906392987015</v>
      </c>
      <c r="F1809" t="s">
        <v>17</v>
      </c>
      <c r="G1809">
        <v>1.2</v>
      </c>
      <c r="H1809">
        <v>59.595138649738601</v>
      </c>
      <c r="I1809">
        <v>0.18003740354652398</v>
      </c>
      <c r="J1809">
        <v>55.971958155433626</v>
      </c>
      <c r="K1809">
        <v>305</v>
      </c>
      <c r="L1809" t="b">
        <v>1</v>
      </c>
      <c r="M1809">
        <f>IF(demand_forecasting_data[[#This Row],[Public_Holiday]]=TRUE,1,0)</f>
        <v>1</v>
      </c>
      <c r="N1809">
        <v>30897</v>
      </c>
    </row>
    <row r="1810" spans="1:14" x14ac:dyDescent="0.25">
      <c r="A1810" s="1">
        <v>43523</v>
      </c>
      <c r="B1810" t="s">
        <v>22</v>
      </c>
      <c r="C1810">
        <v>83</v>
      </c>
      <c r="D1810" t="s">
        <v>26</v>
      </c>
      <c r="E1810" s="2">
        <v>1.419813544487148</v>
      </c>
      <c r="F1810" t="s">
        <v>21</v>
      </c>
      <c r="G1810">
        <v>0.8</v>
      </c>
      <c r="H1810">
        <v>85.920507185391443</v>
      </c>
      <c r="I1810">
        <v>0.1692248149459</v>
      </c>
      <c r="J1810">
        <v>79.869994832821774</v>
      </c>
      <c r="K1810">
        <v>23</v>
      </c>
      <c r="L1810" t="b">
        <v>1</v>
      </c>
      <c r="M1810">
        <f>IF(demand_forecasting_data[[#This Row],[Public_Holiday]]=TRUE,1,0)</f>
        <v>1</v>
      </c>
      <c r="N1810">
        <v>2131</v>
      </c>
    </row>
    <row r="1811" spans="1:14" x14ac:dyDescent="0.25">
      <c r="A1811" s="1">
        <v>43523</v>
      </c>
      <c r="B1811" t="s">
        <v>18</v>
      </c>
      <c r="C1811">
        <v>169</v>
      </c>
      <c r="D1811" t="s">
        <v>24</v>
      </c>
      <c r="E1811" s="2">
        <v>1</v>
      </c>
      <c r="F1811" t="s">
        <v>17</v>
      </c>
      <c r="G1811">
        <v>1.2</v>
      </c>
      <c r="H1811">
        <v>79.687907082545934</v>
      </c>
      <c r="I1811">
        <v>8.168738419804028E-2</v>
      </c>
      <c r="J1811">
        <v>70.367918059598722</v>
      </c>
      <c r="K1811">
        <v>435</v>
      </c>
      <c r="L1811" t="b">
        <v>1</v>
      </c>
      <c r="M1811">
        <f>IF(demand_forecasting_data[[#This Row],[Public_Holiday]]=TRUE,1,0)</f>
        <v>1</v>
      </c>
      <c r="N1811">
        <v>100915</v>
      </c>
    </row>
    <row r="1812" spans="1:14" x14ac:dyDescent="0.25">
      <c r="A1812" s="1">
        <v>43523</v>
      </c>
      <c r="B1812" t="s">
        <v>25</v>
      </c>
      <c r="C1812">
        <v>104</v>
      </c>
      <c r="D1812" t="s">
        <v>24</v>
      </c>
      <c r="E1812" s="2">
        <v>1</v>
      </c>
      <c r="F1812" t="s">
        <v>15</v>
      </c>
      <c r="G1812">
        <v>1</v>
      </c>
      <c r="H1812">
        <v>39.357675531675916</v>
      </c>
      <c r="I1812">
        <v>0.10858954668884949</v>
      </c>
      <c r="J1812">
        <v>30.241868592718053</v>
      </c>
      <c r="K1812">
        <v>242</v>
      </c>
      <c r="L1812" t="b">
        <v>1</v>
      </c>
      <c r="M1812">
        <f>IF(demand_forecasting_data[[#This Row],[Public_Holiday]]=TRUE,1,0)</f>
        <v>1</v>
      </c>
      <c r="N1812">
        <v>32117</v>
      </c>
    </row>
    <row r="1813" spans="1:14" x14ac:dyDescent="0.25">
      <c r="A1813" s="1">
        <v>43523</v>
      </c>
      <c r="B1813" t="s">
        <v>22</v>
      </c>
      <c r="C1813">
        <v>169</v>
      </c>
      <c r="D1813" t="s">
        <v>26</v>
      </c>
      <c r="E1813" s="2">
        <v>1.3685233694117835</v>
      </c>
      <c r="F1813" t="s">
        <v>23</v>
      </c>
      <c r="G1813">
        <v>1.1000000000000001</v>
      </c>
      <c r="H1813">
        <v>98.872565162330488</v>
      </c>
      <c r="I1813">
        <v>8.7261303881008723E-2</v>
      </c>
      <c r="J1813">
        <v>94.255658918415278</v>
      </c>
      <c r="K1813">
        <v>232</v>
      </c>
      <c r="L1813" t="b">
        <v>0</v>
      </c>
      <c r="M1813">
        <f>IF(demand_forecasting_data[[#This Row],[Public_Holiday]]=TRUE,1,0)</f>
        <v>0</v>
      </c>
      <c r="N1813">
        <v>62162</v>
      </c>
    </row>
    <row r="1814" spans="1:14" x14ac:dyDescent="0.25">
      <c r="A1814" s="1">
        <v>43523</v>
      </c>
      <c r="B1814" t="s">
        <v>25</v>
      </c>
      <c r="C1814">
        <v>96</v>
      </c>
      <c r="D1814" t="s">
        <v>20</v>
      </c>
      <c r="E1814" s="2">
        <v>2.1412439986877918</v>
      </c>
      <c r="F1814" t="s">
        <v>23</v>
      </c>
      <c r="G1814">
        <v>1.1000000000000001</v>
      </c>
      <c r="H1814">
        <v>33.87322225297445</v>
      </c>
      <c r="I1814">
        <v>0.1815325769402748</v>
      </c>
      <c r="J1814">
        <v>28.394127195808601</v>
      </c>
      <c r="K1814">
        <v>336</v>
      </c>
      <c r="L1814" t="b">
        <v>0</v>
      </c>
      <c r="M1814">
        <f>IF(demand_forecasting_data[[#This Row],[Public_Holiday]]=TRUE,1,0)</f>
        <v>0</v>
      </c>
      <c r="N1814">
        <v>81600</v>
      </c>
    </row>
    <row r="1815" spans="1:14" x14ac:dyDescent="0.25">
      <c r="A1815" s="1">
        <v>43524</v>
      </c>
      <c r="B1815" t="s">
        <v>18</v>
      </c>
      <c r="C1815">
        <v>124</v>
      </c>
      <c r="D1815" t="s">
        <v>19</v>
      </c>
      <c r="E1815" s="2">
        <v>1.0401083471628338</v>
      </c>
      <c r="F1815" t="s">
        <v>17</v>
      </c>
      <c r="G1815">
        <v>1.2</v>
      </c>
      <c r="H1815">
        <v>83.556743731987225</v>
      </c>
      <c r="I1815">
        <v>0.17187087445897681</v>
      </c>
      <c r="J1815">
        <v>79.18784509625722</v>
      </c>
      <c r="K1815">
        <v>495</v>
      </c>
      <c r="L1815" t="b">
        <v>1</v>
      </c>
      <c r="M1815">
        <f>IF(demand_forecasting_data[[#This Row],[Public_Holiday]]=TRUE,1,0)</f>
        <v>1</v>
      </c>
      <c r="N1815">
        <v>73637</v>
      </c>
    </row>
    <row r="1816" spans="1:14" x14ac:dyDescent="0.25">
      <c r="A1816" s="1">
        <v>43524</v>
      </c>
      <c r="B1816" t="s">
        <v>16</v>
      </c>
      <c r="C1816">
        <v>129</v>
      </c>
      <c r="D1816" t="s">
        <v>24</v>
      </c>
      <c r="E1816" s="2">
        <v>1</v>
      </c>
      <c r="F1816" t="s">
        <v>21</v>
      </c>
      <c r="G1816">
        <v>0.8</v>
      </c>
      <c r="H1816">
        <v>56.07831178381096</v>
      </c>
      <c r="I1816">
        <v>0.11004887299380312</v>
      </c>
      <c r="J1816">
        <v>51.394475144627812</v>
      </c>
      <c r="K1816">
        <v>91</v>
      </c>
      <c r="L1816" t="b">
        <v>1</v>
      </c>
      <c r="M1816">
        <f>IF(demand_forecasting_data[[#This Row],[Public_Holiday]]=TRUE,1,0)</f>
        <v>1</v>
      </c>
      <c r="N1816">
        <v>10031</v>
      </c>
    </row>
    <row r="1817" spans="1:14" x14ac:dyDescent="0.25">
      <c r="A1817" s="1">
        <v>43524</v>
      </c>
      <c r="B1817" t="s">
        <v>25</v>
      </c>
      <c r="C1817">
        <v>64</v>
      </c>
      <c r="D1817" t="s">
        <v>14</v>
      </c>
      <c r="E1817" s="2">
        <v>1.3826803395306118</v>
      </c>
      <c r="F1817" t="s">
        <v>15</v>
      </c>
      <c r="G1817">
        <v>1</v>
      </c>
      <c r="H1817">
        <v>44.792243061587399</v>
      </c>
      <c r="I1817">
        <v>0.14431562169112139</v>
      </c>
      <c r="J1817">
        <v>37.00288705306415</v>
      </c>
      <c r="K1817">
        <v>79</v>
      </c>
      <c r="L1817" t="b">
        <v>1</v>
      </c>
      <c r="M1817">
        <f>IF(demand_forecasting_data[[#This Row],[Public_Holiday]]=TRUE,1,0)</f>
        <v>1</v>
      </c>
      <c r="N1817">
        <v>7965</v>
      </c>
    </row>
    <row r="1818" spans="1:14" x14ac:dyDescent="0.25">
      <c r="A1818" s="1">
        <v>43524</v>
      </c>
      <c r="B1818" t="s">
        <v>18</v>
      </c>
      <c r="C1818">
        <v>78</v>
      </c>
      <c r="D1818" t="s">
        <v>24</v>
      </c>
      <c r="E1818" s="2">
        <v>1</v>
      </c>
      <c r="F1818" t="s">
        <v>17</v>
      </c>
      <c r="G1818">
        <v>1.2</v>
      </c>
      <c r="H1818">
        <v>55.566667056229576</v>
      </c>
      <c r="I1818">
        <v>0.10055425464296684</v>
      </c>
      <c r="J1818">
        <v>47.815560074470341</v>
      </c>
      <c r="K1818">
        <v>144</v>
      </c>
      <c r="L1818" t="b">
        <v>0</v>
      </c>
      <c r="M1818">
        <f>IF(demand_forecasting_data[[#This Row],[Public_Holiday]]=TRUE,1,0)</f>
        <v>0</v>
      </c>
      <c r="N1818">
        <v>15497</v>
      </c>
    </row>
    <row r="1819" spans="1:14" x14ac:dyDescent="0.25">
      <c r="A1819" s="1">
        <v>43524</v>
      </c>
      <c r="B1819" t="s">
        <v>16</v>
      </c>
      <c r="C1819">
        <v>157</v>
      </c>
      <c r="D1819" t="s">
        <v>14</v>
      </c>
      <c r="E1819" s="2">
        <v>1.7523063721188674</v>
      </c>
      <c r="F1819" t="s">
        <v>15</v>
      </c>
      <c r="G1819">
        <v>1</v>
      </c>
      <c r="H1819">
        <v>60.262153199994813</v>
      </c>
      <c r="I1819">
        <v>5.7434631088573128E-2</v>
      </c>
      <c r="J1819">
        <v>57.845222371951714</v>
      </c>
      <c r="K1819">
        <v>32</v>
      </c>
      <c r="L1819" t="b">
        <v>1</v>
      </c>
      <c r="M1819">
        <f>IF(demand_forecasting_data[[#This Row],[Public_Holiday]]=TRUE,1,0)</f>
        <v>1</v>
      </c>
      <c r="N1819">
        <v>9509</v>
      </c>
    </row>
    <row r="1820" spans="1:14" x14ac:dyDescent="0.25">
      <c r="A1820" s="1">
        <v>43524</v>
      </c>
      <c r="B1820" t="s">
        <v>25</v>
      </c>
      <c r="C1820">
        <v>70</v>
      </c>
      <c r="D1820" t="s">
        <v>14</v>
      </c>
      <c r="E1820" s="2">
        <v>1.6411212153238315</v>
      </c>
      <c r="F1820" t="s">
        <v>17</v>
      </c>
      <c r="G1820">
        <v>1.2</v>
      </c>
      <c r="H1820">
        <v>33.439647438563405</v>
      </c>
      <c r="I1820">
        <v>7.3146654573258155E-2</v>
      </c>
      <c r="J1820">
        <v>23.700437026991807</v>
      </c>
      <c r="K1820">
        <v>144</v>
      </c>
      <c r="L1820" t="b">
        <v>0</v>
      </c>
      <c r="M1820">
        <f>IF(demand_forecasting_data[[#This Row],[Public_Holiday]]=TRUE,1,0)</f>
        <v>0</v>
      </c>
      <c r="N1820">
        <v>28555</v>
      </c>
    </row>
    <row r="1821" spans="1:14" x14ac:dyDescent="0.25">
      <c r="A1821" s="1">
        <v>43524</v>
      </c>
      <c r="B1821" t="s">
        <v>25</v>
      </c>
      <c r="C1821">
        <v>193</v>
      </c>
      <c r="D1821" t="s">
        <v>19</v>
      </c>
      <c r="E1821" s="2">
        <v>1.2596376216363936</v>
      </c>
      <c r="F1821" t="s">
        <v>15</v>
      </c>
      <c r="G1821">
        <v>1</v>
      </c>
      <c r="H1821">
        <v>73.49743461158323</v>
      </c>
      <c r="I1821">
        <v>9.9248350214239126E-2</v>
      </c>
      <c r="J1821">
        <v>67.081284168139106</v>
      </c>
      <c r="K1821">
        <v>152</v>
      </c>
      <c r="L1821" t="b">
        <v>1</v>
      </c>
      <c r="M1821">
        <f>IF(demand_forecasting_data[[#This Row],[Public_Holiday]]=TRUE,1,0)</f>
        <v>1</v>
      </c>
      <c r="N1821">
        <v>40115</v>
      </c>
    </row>
    <row r="1822" spans="1:14" x14ac:dyDescent="0.25">
      <c r="A1822" s="1">
        <v>43524</v>
      </c>
      <c r="B1822" t="s">
        <v>22</v>
      </c>
      <c r="C1822">
        <v>178</v>
      </c>
      <c r="D1822" t="s">
        <v>19</v>
      </c>
      <c r="E1822" s="2">
        <v>1.3345924460481626</v>
      </c>
      <c r="F1822" t="s">
        <v>17</v>
      </c>
      <c r="G1822">
        <v>1.2</v>
      </c>
      <c r="H1822">
        <v>82.081892250181198</v>
      </c>
      <c r="I1822">
        <v>0.16559540157436214</v>
      </c>
      <c r="J1822">
        <v>80.444106401645399</v>
      </c>
      <c r="K1822">
        <v>361</v>
      </c>
      <c r="L1822" t="b">
        <v>1</v>
      </c>
      <c r="M1822">
        <f>IF(demand_forecasting_data[[#This Row],[Public_Holiday]]=TRUE,1,0)</f>
        <v>1</v>
      </c>
      <c r="N1822">
        <v>96378</v>
      </c>
    </row>
    <row r="1823" spans="1:14" x14ac:dyDescent="0.25">
      <c r="A1823" s="1">
        <v>43524</v>
      </c>
      <c r="B1823" t="s">
        <v>25</v>
      </c>
      <c r="C1823">
        <v>50</v>
      </c>
      <c r="D1823" t="s">
        <v>24</v>
      </c>
      <c r="E1823" s="2">
        <v>1</v>
      </c>
      <c r="F1823" t="s">
        <v>23</v>
      </c>
      <c r="G1823">
        <v>1.1000000000000001</v>
      </c>
      <c r="H1823">
        <v>53.674867795945815</v>
      </c>
      <c r="I1823">
        <v>6.8844731497615233E-2</v>
      </c>
      <c r="J1823">
        <v>47.916240791959929</v>
      </c>
      <c r="K1823">
        <v>216</v>
      </c>
      <c r="L1823" t="b">
        <v>1</v>
      </c>
      <c r="M1823">
        <f>IF(demand_forecasting_data[[#This Row],[Public_Holiday]]=TRUE,1,0)</f>
        <v>1</v>
      </c>
      <c r="N1823">
        <v>13630</v>
      </c>
    </row>
    <row r="1824" spans="1:14" x14ac:dyDescent="0.25">
      <c r="A1824" s="1">
        <v>43524</v>
      </c>
      <c r="B1824" t="s">
        <v>18</v>
      </c>
      <c r="C1824">
        <v>106</v>
      </c>
      <c r="D1824" t="s">
        <v>19</v>
      </c>
      <c r="E1824" s="2">
        <v>1.5249757957954206</v>
      </c>
      <c r="F1824" t="s">
        <v>23</v>
      </c>
      <c r="G1824">
        <v>1.1000000000000001</v>
      </c>
      <c r="H1824">
        <v>46.284355392364134</v>
      </c>
      <c r="I1824">
        <v>6.0174262086201566E-2</v>
      </c>
      <c r="J1824">
        <v>43.348756672587136</v>
      </c>
      <c r="K1824">
        <v>87</v>
      </c>
      <c r="L1824" t="b">
        <v>0</v>
      </c>
      <c r="M1824">
        <f>IF(demand_forecasting_data[[#This Row],[Public_Holiday]]=TRUE,1,0)</f>
        <v>0</v>
      </c>
      <c r="N1824">
        <v>17075</v>
      </c>
    </row>
    <row r="1825" spans="1:14" x14ac:dyDescent="0.25">
      <c r="A1825" s="1">
        <v>43524</v>
      </c>
      <c r="B1825" t="s">
        <v>25</v>
      </c>
      <c r="C1825">
        <v>129</v>
      </c>
      <c r="D1825" t="s">
        <v>20</v>
      </c>
      <c r="E1825" s="2">
        <v>1.9680592381666664</v>
      </c>
      <c r="F1825" t="s">
        <v>17</v>
      </c>
      <c r="G1825">
        <v>1.2</v>
      </c>
      <c r="H1825">
        <v>65.542207800566274</v>
      </c>
      <c r="I1825">
        <v>0.14985644024258815</v>
      </c>
      <c r="J1825">
        <v>57.790040406333752</v>
      </c>
      <c r="K1825">
        <v>453</v>
      </c>
      <c r="L1825" t="b">
        <v>1</v>
      </c>
      <c r="M1825">
        <f>IF(demand_forecasting_data[[#This Row],[Public_Holiday]]=TRUE,1,0)</f>
        <v>1</v>
      </c>
      <c r="N1825">
        <v>146372</v>
      </c>
    </row>
    <row r="1826" spans="1:14" x14ac:dyDescent="0.25">
      <c r="A1826" s="1">
        <v>43524</v>
      </c>
      <c r="B1826" t="s">
        <v>18</v>
      </c>
      <c r="C1826">
        <v>164</v>
      </c>
      <c r="D1826" t="s">
        <v>20</v>
      </c>
      <c r="E1826" s="2">
        <v>1.8808074872396134</v>
      </c>
      <c r="F1826" t="s">
        <v>17</v>
      </c>
      <c r="G1826">
        <v>1.2</v>
      </c>
      <c r="H1826">
        <v>66.725282111432563</v>
      </c>
      <c r="I1826">
        <v>7.3728052507029213E-2</v>
      </c>
      <c r="J1826">
        <v>64.252376397254352</v>
      </c>
      <c r="K1826">
        <v>379</v>
      </c>
      <c r="L1826" t="b">
        <v>1</v>
      </c>
      <c r="M1826">
        <f>IF(demand_forecasting_data[[#This Row],[Public_Holiday]]=TRUE,1,0)</f>
        <v>1</v>
      </c>
      <c r="N1826">
        <v>148436</v>
      </c>
    </row>
    <row r="1827" spans="1:14" x14ac:dyDescent="0.25">
      <c r="A1827" s="1">
        <v>43524</v>
      </c>
      <c r="B1827" t="s">
        <v>18</v>
      </c>
      <c r="C1827">
        <v>171</v>
      </c>
      <c r="D1827" t="s">
        <v>20</v>
      </c>
      <c r="E1827" s="2">
        <v>2.2252463466113985</v>
      </c>
      <c r="F1827" t="s">
        <v>23</v>
      </c>
      <c r="G1827">
        <v>1.1000000000000001</v>
      </c>
      <c r="H1827">
        <v>80.56556403615069</v>
      </c>
      <c r="I1827">
        <v>0.16320368338705754</v>
      </c>
      <c r="J1827">
        <v>74.806048388458535</v>
      </c>
      <c r="K1827">
        <v>373</v>
      </c>
      <c r="L1827" t="b">
        <v>1</v>
      </c>
      <c r="M1827">
        <f>IF(demand_forecasting_data[[#This Row],[Public_Holiday]]=TRUE,1,0)</f>
        <v>1</v>
      </c>
      <c r="N1827">
        <v>154775</v>
      </c>
    </row>
    <row r="1828" spans="1:14" x14ac:dyDescent="0.25">
      <c r="A1828" s="1">
        <v>43524</v>
      </c>
      <c r="B1828" t="s">
        <v>18</v>
      </c>
      <c r="C1828">
        <v>176</v>
      </c>
      <c r="D1828" t="s">
        <v>20</v>
      </c>
      <c r="E1828" s="2">
        <v>1.8504641742529997</v>
      </c>
      <c r="F1828" t="s">
        <v>21</v>
      </c>
      <c r="G1828">
        <v>0.8</v>
      </c>
      <c r="H1828">
        <v>96.132999373293302</v>
      </c>
      <c r="I1828">
        <v>0.10555752432390911</v>
      </c>
      <c r="J1828">
        <v>90.296191607321575</v>
      </c>
      <c r="K1828">
        <v>254</v>
      </c>
      <c r="L1828" t="b">
        <v>0</v>
      </c>
      <c r="M1828">
        <f>IF(demand_forecasting_data[[#This Row],[Public_Holiday]]=TRUE,1,0)</f>
        <v>0</v>
      </c>
      <c r="N1828">
        <v>69321</v>
      </c>
    </row>
    <row r="1829" spans="1:14" x14ac:dyDescent="0.25">
      <c r="A1829" s="1">
        <v>43524</v>
      </c>
      <c r="B1829" t="s">
        <v>13</v>
      </c>
      <c r="C1829">
        <v>57</v>
      </c>
      <c r="D1829" t="s">
        <v>26</v>
      </c>
      <c r="E1829" s="2">
        <v>1.2492666065490989</v>
      </c>
      <c r="F1829" t="s">
        <v>21</v>
      </c>
      <c r="G1829">
        <v>0.8</v>
      </c>
      <c r="H1829">
        <v>79.154015242987384</v>
      </c>
      <c r="I1829">
        <v>0.19550251530948781</v>
      </c>
      <c r="J1829">
        <v>76.801641081272464</v>
      </c>
      <c r="K1829">
        <v>440</v>
      </c>
      <c r="L1829" t="b">
        <v>0</v>
      </c>
      <c r="M1829">
        <f>IF(demand_forecasting_data[[#This Row],[Public_Holiday]]=TRUE,1,0)</f>
        <v>0</v>
      </c>
      <c r="N1829">
        <v>22860</v>
      </c>
    </row>
    <row r="1830" spans="1:14" x14ac:dyDescent="0.25">
      <c r="A1830" s="1">
        <v>43524</v>
      </c>
      <c r="B1830" t="s">
        <v>25</v>
      </c>
      <c r="C1830">
        <v>142</v>
      </c>
      <c r="D1830" t="s">
        <v>24</v>
      </c>
      <c r="E1830" s="2">
        <v>1</v>
      </c>
      <c r="F1830" t="s">
        <v>15</v>
      </c>
      <c r="G1830">
        <v>1</v>
      </c>
      <c r="H1830">
        <v>62.182129885966056</v>
      </c>
      <c r="I1830">
        <v>0.18868526176550138</v>
      </c>
      <c r="J1830">
        <v>60.074814841591262</v>
      </c>
      <c r="K1830">
        <v>16</v>
      </c>
      <c r="L1830" t="b">
        <v>0</v>
      </c>
      <c r="M1830">
        <f>IF(demand_forecasting_data[[#This Row],[Public_Holiday]]=TRUE,1,0)</f>
        <v>0</v>
      </c>
      <c r="N1830">
        <v>2098</v>
      </c>
    </row>
    <row r="1831" spans="1:14" x14ac:dyDescent="0.25">
      <c r="A1831" s="1">
        <v>43524</v>
      </c>
      <c r="B1831" t="s">
        <v>18</v>
      </c>
      <c r="C1831">
        <v>111</v>
      </c>
      <c r="D1831" t="s">
        <v>20</v>
      </c>
      <c r="E1831" s="2">
        <v>1.8774589877752763</v>
      </c>
      <c r="F1831" t="s">
        <v>23</v>
      </c>
      <c r="G1831">
        <v>1.1000000000000001</v>
      </c>
      <c r="H1831">
        <v>85.32386380793659</v>
      </c>
      <c r="I1831">
        <v>0.16980227812035298</v>
      </c>
      <c r="J1831">
        <v>79.93286717352855</v>
      </c>
      <c r="K1831">
        <v>178</v>
      </c>
      <c r="L1831" t="b">
        <v>0</v>
      </c>
      <c r="M1831">
        <f>IF(demand_forecasting_data[[#This Row],[Public_Holiday]]=TRUE,1,0)</f>
        <v>0</v>
      </c>
      <c r="N1831">
        <v>39776</v>
      </c>
    </row>
    <row r="1832" spans="1:14" x14ac:dyDescent="0.25">
      <c r="A1832" s="1">
        <v>43524</v>
      </c>
      <c r="B1832" t="s">
        <v>13</v>
      </c>
      <c r="C1832">
        <v>112</v>
      </c>
      <c r="D1832" t="s">
        <v>26</v>
      </c>
      <c r="E1832" s="2">
        <v>1.0819223608491801</v>
      </c>
      <c r="F1832" t="s">
        <v>17</v>
      </c>
      <c r="G1832">
        <v>1.2</v>
      </c>
      <c r="H1832">
        <v>80.229372313793391</v>
      </c>
      <c r="I1832">
        <v>5.0417124481186765E-2</v>
      </c>
      <c r="J1832">
        <v>70.49226148538942</v>
      </c>
      <c r="K1832">
        <v>297</v>
      </c>
      <c r="L1832" t="b">
        <v>0</v>
      </c>
      <c r="M1832">
        <f>IF(demand_forecasting_data[[#This Row],[Public_Holiday]]=TRUE,1,0)</f>
        <v>0</v>
      </c>
      <c r="N1832">
        <v>51341</v>
      </c>
    </row>
    <row r="1833" spans="1:14" x14ac:dyDescent="0.25">
      <c r="A1833" s="1">
        <v>43524</v>
      </c>
      <c r="B1833" t="s">
        <v>25</v>
      </c>
      <c r="C1833">
        <v>108</v>
      </c>
      <c r="D1833" t="s">
        <v>19</v>
      </c>
      <c r="E1833" s="2">
        <v>1.4161663996966689</v>
      </c>
      <c r="F1833" t="s">
        <v>23</v>
      </c>
      <c r="G1833">
        <v>1.1000000000000001</v>
      </c>
      <c r="H1833">
        <v>91.089965429183593</v>
      </c>
      <c r="I1833">
        <v>0.10210777351330153</v>
      </c>
      <c r="J1833">
        <v>86.060033385052549</v>
      </c>
      <c r="K1833">
        <v>92</v>
      </c>
      <c r="L1833" t="b">
        <v>1</v>
      </c>
      <c r="M1833">
        <f>IF(demand_forecasting_data[[#This Row],[Public_Holiday]]=TRUE,1,0)</f>
        <v>1</v>
      </c>
      <c r="N1833">
        <v>16180</v>
      </c>
    </row>
    <row r="1834" spans="1:14" x14ac:dyDescent="0.25">
      <c r="A1834" s="1">
        <v>43524</v>
      </c>
      <c r="B1834" t="s">
        <v>16</v>
      </c>
      <c r="C1834">
        <v>156</v>
      </c>
      <c r="D1834" t="s">
        <v>26</v>
      </c>
      <c r="E1834" s="2">
        <v>1.13391002281765</v>
      </c>
      <c r="F1834" t="s">
        <v>17</v>
      </c>
      <c r="G1834">
        <v>1.2</v>
      </c>
      <c r="H1834">
        <v>60.188507301840048</v>
      </c>
      <c r="I1834">
        <v>0.10338118765652472</v>
      </c>
      <c r="J1834">
        <v>58.891404346088855</v>
      </c>
      <c r="K1834">
        <v>279</v>
      </c>
      <c r="L1834" t="b">
        <v>0</v>
      </c>
      <c r="M1834">
        <f>IF(demand_forecasting_data[[#This Row],[Public_Holiday]]=TRUE,1,0)</f>
        <v>0</v>
      </c>
      <c r="N1834">
        <v>59696</v>
      </c>
    </row>
    <row r="1835" spans="1:14" x14ac:dyDescent="0.25">
      <c r="A1835" s="1">
        <v>43524</v>
      </c>
      <c r="B1835" t="s">
        <v>18</v>
      </c>
      <c r="C1835">
        <v>131</v>
      </c>
      <c r="D1835" t="s">
        <v>20</v>
      </c>
      <c r="E1835" s="2">
        <v>2.0337342578081765</v>
      </c>
      <c r="F1835" t="s">
        <v>17</v>
      </c>
      <c r="G1835">
        <v>1.2</v>
      </c>
      <c r="H1835">
        <v>88.881169443650791</v>
      </c>
      <c r="I1835">
        <v>8.2597282289697954E-2</v>
      </c>
      <c r="J1835">
        <v>87.449869821332285</v>
      </c>
      <c r="K1835">
        <v>213</v>
      </c>
      <c r="L1835" t="b">
        <v>0</v>
      </c>
      <c r="M1835">
        <f>IF(demand_forecasting_data[[#This Row],[Public_Holiday]]=TRUE,1,0)</f>
        <v>0</v>
      </c>
      <c r="N1835">
        <v>69844</v>
      </c>
    </row>
    <row r="1836" spans="1:14" x14ac:dyDescent="0.25">
      <c r="A1836" s="1">
        <v>43524</v>
      </c>
      <c r="B1836" t="s">
        <v>16</v>
      </c>
      <c r="C1836">
        <v>156</v>
      </c>
      <c r="D1836" t="s">
        <v>14</v>
      </c>
      <c r="E1836" s="2">
        <v>1.367623461000095</v>
      </c>
      <c r="F1836" t="s">
        <v>17</v>
      </c>
      <c r="G1836">
        <v>1.2</v>
      </c>
      <c r="H1836">
        <v>88.952981761744837</v>
      </c>
      <c r="I1836">
        <v>0.18825922139226692</v>
      </c>
      <c r="J1836">
        <v>84.316549876264759</v>
      </c>
      <c r="K1836">
        <v>499</v>
      </c>
      <c r="L1836" t="b">
        <v>0</v>
      </c>
      <c r="M1836">
        <f>IF(demand_forecasting_data[[#This Row],[Public_Holiday]]=TRUE,1,0)</f>
        <v>0</v>
      </c>
      <c r="N1836">
        <v>120345</v>
      </c>
    </row>
    <row r="1837" spans="1:14" x14ac:dyDescent="0.25">
      <c r="A1837" s="1">
        <v>43524</v>
      </c>
      <c r="B1837" t="s">
        <v>25</v>
      </c>
      <c r="C1837">
        <v>58</v>
      </c>
      <c r="D1837" t="s">
        <v>14</v>
      </c>
      <c r="E1837" s="2">
        <v>1.2150467416768194</v>
      </c>
      <c r="F1837" t="s">
        <v>15</v>
      </c>
      <c r="G1837">
        <v>1</v>
      </c>
      <c r="H1837">
        <v>45.856366667402057</v>
      </c>
      <c r="I1837">
        <v>0.18656792755716417</v>
      </c>
      <c r="J1837">
        <v>44.801693978200269</v>
      </c>
      <c r="K1837">
        <v>197</v>
      </c>
      <c r="L1837" t="b">
        <v>0</v>
      </c>
      <c r="M1837">
        <f>IF(demand_forecasting_data[[#This Row],[Public_Holiday]]=TRUE,1,0)</f>
        <v>0</v>
      </c>
      <c r="N1837">
        <v>12714</v>
      </c>
    </row>
    <row r="1838" spans="1:14" x14ac:dyDescent="0.25">
      <c r="A1838" s="1">
        <v>43524</v>
      </c>
      <c r="B1838" t="s">
        <v>25</v>
      </c>
      <c r="C1838">
        <v>133</v>
      </c>
      <c r="D1838" t="s">
        <v>26</v>
      </c>
      <c r="E1838" s="2">
        <v>1.0802958098936584</v>
      </c>
      <c r="F1838" t="s">
        <v>23</v>
      </c>
      <c r="G1838">
        <v>1.1000000000000001</v>
      </c>
      <c r="H1838">
        <v>90.056821778591384</v>
      </c>
      <c r="I1838">
        <v>0.15882671631628109</v>
      </c>
      <c r="J1838">
        <v>85.757881376736378</v>
      </c>
      <c r="K1838">
        <v>156</v>
      </c>
      <c r="L1838" t="b">
        <v>1</v>
      </c>
      <c r="M1838">
        <f>IF(demand_forecasting_data[[#This Row],[Public_Holiday]]=TRUE,1,0)</f>
        <v>1</v>
      </c>
      <c r="N1838">
        <v>23956</v>
      </c>
    </row>
    <row r="1839" spans="1:14" x14ac:dyDescent="0.25">
      <c r="A1839" s="1">
        <v>43524</v>
      </c>
      <c r="B1839" t="s">
        <v>16</v>
      </c>
      <c r="C1839">
        <v>64</v>
      </c>
      <c r="D1839" t="s">
        <v>26</v>
      </c>
      <c r="E1839" s="2">
        <v>1.3392614188276495</v>
      </c>
      <c r="F1839" t="s">
        <v>23</v>
      </c>
      <c r="G1839">
        <v>1.1000000000000001</v>
      </c>
      <c r="H1839">
        <v>92.372070718428233</v>
      </c>
      <c r="I1839">
        <v>0.12908069680494449</v>
      </c>
      <c r="J1839">
        <v>86.766094124684244</v>
      </c>
      <c r="K1839">
        <v>382</v>
      </c>
      <c r="L1839" t="b">
        <v>1</v>
      </c>
      <c r="M1839">
        <f>IF(demand_forecasting_data[[#This Row],[Public_Holiday]]=TRUE,1,0)</f>
        <v>1</v>
      </c>
      <c r="N1839">
        <v>36733</v>
      </c>
    </row>
    <row r="1840" spans="1:14" x14ac:dyDescent="0.25">
      <c r="A1840" s="1">
        <v>43524</v>
      </c>
      <c r="B1840" t="s">
        <v>18</v>
      </c>
      <c r="C1840">
        <v>53</v>
      </c>
      <c r="D1840" t="s">
        <v>14</v>
      </c>
      <c r="E1840" s="2">
        <v>1.248537235672035</v>
      </c>
      <c r="F1840" t="s">
        <v>23</v>
      </c>
      <c r="G1840">
        <v>1.1000000000000001</v>
      </c>
      <c r="H1840">
        <v>74.802876641290453</v>
      </c>
      <c r="I1840">
        <v>8.0132682314802958E-2</v>
      </c>
      <c r="J1840">
        <v>71.973538497590965</v>
      </c>
      <c r="K1840">
        <v>97</v>
      </c>
      <c r="L1840" t="b">
        <v>0</v>
      </c>
      <c r="M1840">
        <f>IF(demand_forecasting_data[[#This Row],[Public_Holiday]]=TRUE,1,0)</f>
        <v>0</v>
      </c>
      <c r="N1840">
        <v>7425</v>
      </c>
    </row>
    <row r="1841" spans="1:14" x14ac:dyDescent="0.25">
      <c r="A1841" s="1">
        <v>43524</v>
      </c>
      <c r="B1841" t="s">
        <v>13</v>
      </c>
      <c r="C1841">
        <v>132</v>
      </c>
      <c r="D1841" t="s">
        <v>19</v>
      </c>
      <c r="E1841" s="2">
        <v>1.5495438225467149</v>
      </c>
      <c r="F1841" t="s">
        <v>15</v>
      </c>
      <c r="G1841">
        <v>1</v>
      </c>
      <c r="H1841">
        <v>71.198361675468732</v>
      </c>
      <c r="I1841">
        <v>0.13302479704070819</v>
      </c>
      <c r="J1841">
        <v>65.961170615702756</v>
      </c>
      <c r="K1841">
        <v>291</v>
      </c>
      <c r="L1841" t="b">
        <v>0</v>
      </c>
      <c r="M1841">
        <f>IF(demand_forecasting_data[[#This Row],[Public_Holiday]]=TRUE,1,0)</f>
        <v>0</v>
      </c>
      <c r="N1841">
        <v>61270</v>
      </c>
    </row>
    <row r="1842" spans="1:14" x14ac:dyDescent="0.25">
      <c r="A1842" s="1">
        <v>43524</v>
      </c>
      <c r="B1842" t="s">
        <v>16</v>
      </c>
      <c r="C1842">
        <v>151</v>
      </c>
      <c r="D1842" t="s">
        <v>19</v>
      </c>
      <c r="E1842" s="2">
        <v>1.3717073032124047</v>
      </c>
      <c r="F1842" t="s">
        <v>23</v>
      </c>
      <c r="G1842">
        <v>1.1000000000000001</v>
      </c>
      <c r="H1842">
        <v>32.599622024474257</v>
      </c>
      <c r="I1842">
        <v>0.18129116700235293</v>
      </c>
      <c r="J1842">
        <v>28.542371582346355</v>
      </c>
      <c r="K1842">
        <v>415</v>
      </c>
      <c r="L1842" t="b">
        <v>0</v>
      </c>
      <c r="M1842">
        <f>IF(demand_forecasting_data[[#This Row],[Public_Holiday]]=TRUE,1,0)</f>
        <v>0</v>
      </c>
      <c r="N1842">
        <v>97257</v>
      </c>
    </row>
    <row r="1843" spans="1:14" x14ac:dyDescent="0.25">
      <c r="A1843" s="1">
        <v>43524</v>
      </c>
      <c r="B1843" t="s">
        <v>16</v>
      </c>
      <c r="C1843">
        <v>190</v>
      </c>
      <c r="D1843" t="s">
        <v>20</v>
      </c>
      <c r="E1843" s="2">
        <v>1.7494353383291374</v>
      </c>
      <c r="F1843" t="s">
        <v>15</v>
      </c>
      <c r="G1843">
        <v>1</v>
      </c>
      <c r="H1843">
        <v>75.004505992769083</v>
      </c>
      <c r="I1843">
        <v>7.1520876224157134E-2</v>
      </c>
      <c r="J1843">
        <v>71.508933961527418</v>
      </c>
      <c r="K1843">
        <v>51</v>
      </c>
      <c r="L1843" t="b">
        <v>0</v>
      </c>
      <c r="M1843">
        <f>IF(demand_forecasting_data[[#This Row],[Public_Holiday]]=TRUE,1,0)</f>
        <v>0</v>
      </c>
      <c r="N1843">
        <v>18159</v>
      </c>
    </row>
    <row r="1844" spans="1:14" x14ac:dyDescent="0.25">
      <c r="A1844" s="1">
        <v>43524</v>
      </c>
      <c r="B1844" t="s">
        <v>13</v>
      </c>
      <c r="C1844">
        <v>160</v>
      </c>
      <c r="D1844" t="s">
        <v>24</v>
      </c>
      <c r="E1844" s="2">
        <v>1</v>
      </c>
      <c r="F1844" t="s">
        <v>23</v>
      </c>
      <c r="G1844">
        <v>1.1000000000000001</v>
      </c>
      <c r="H1844">
        <v>48.441700381156735</v>
      </c>
      <c r="I1844">
        <v>0.11230598480745832</v>
      </c>
      <c r="J1844">
        <v>44.355233983889761</v>
      </c>
      <c r="K1844">
        <v>180</v>
      </c>
      <c r="L1844" t="b">
        <v>0</v>
      </c>
      <c r="M1844">
        <f>IF(demand_forecasting_data[[#This Row],[Public_Holiday]]=TRUE,1,0)</f>
        <v>0</v>
      </c>
      <c r="N1844">
        <v>33784</v>
      </c>
    </row>
    <row r="1845" spans="1:14" x14ac:dyDescent="0.25">
      <c r="A1845" s="1">
        <v>43524</v>
      </c>
      <c r="B1845" t="s">
        <v>16</v>
      </c>
      <c r="C1845">
        <v>111</v>
      </c>
      <c r="D1845" t="s">
        <v>20</v>
      </c>
      <c r="E1845" s="2">
        <v>1.7644306867853408</v>
      </c>
      <c r="F1845" t="s">
        <v>15</v>
      </c>
      <c r="G1845">
        <v>1</v>
      </c>
      <c r="H1845">
        <v>97.399836079044348</v>
      </c>
      <c r="I1845">
        <v>0.11659709317331569</v>
      </c>
      <c r="J1845">
        <v>93.453445728752854</v>
      </c>
      <c r="K1845">
        <v>469</v>
      </c>
      <c r="L1845" t="b">
        <v>1</v>
      </c>
      <c r="M1845">
        <f>IF(demand_forecasting_data[[#This Row],[Public_Holiday]]=TRUE,1,0)</f>
        <v>1</v>
      </c>
      <c r="N1845">
        <v>93028</v>
      </c>
    </row>
    <row r="1846" spans="1:14" x14ac:dyDescent="0.25">
      <c r="A1846" s="1">
        <v>43524</v>
      </c>
      <c r="B1846" t="s">
        <v>18</v>
      </c>
      <c r="C1846">
        <v>131</v>
      </c>
      <c r="D1846" t="s">
        <v>14</v>
      </c>
      <c r="E1846" s="2">
        <v>1.550200142550477</v>
      </c>
      <c r="F1846" t="s">
        <v>23</v>
      </c>
      <c r="G1846">
        <v>1.1000000000000001</v>
      </c>
      <c r="H1846">
        <v>47.348649124555507</v>
      </c>
      <c r="I1846">
        <v>9.3028054585876208E-2</v>
      </c>
      <c r="J1846">
        <v>45.379497897842555</v>
      </c>
      <c r="K1846">
        <v>389</v>
      </c>
      <c r="L1846" t="b">
        <v>0</v>
      </c>
      <c r="M1846">
        <f>IF(demand_forecasting_data[[#This Row],[Public_Holiday]]=TRUE,1,0)</f>
        <v>0</v>
      </c>
      <c r="N1846">
        <v>90455</v>
      </c>
    </row>
    <row r="1847" spans="1:14" x14ac:dyDescent="0.25">
      <c r="A1847" s="1">
        <v>43524</v>
      </c>
      <c r="B1847" t="s">
        <v>22</v>
      </c>
      <c r="C1847">
        <v>180</v>
      </c>
      <c r="D1847" t="s">
        <v>19</v>
      </c>
      <c r="E1847" s="2">
        <v>1.2367836138683947</v>
      </c>
      <c r="F1847" t="s">
        <v>23</v>
      </c>
      <c r="G1847">
        <v>1.1000000000000001</v>
      </c>
      <c r="H1847">
        <v>84.890872133518315</v>
      </c>
      <c r="I1847">
        <v>0.1912521583302822</v>
      </c>
      <c r="J1847">
        <v>76.182102755251634</v>
      </c>
      <c r="K1847">
        <v>18</v>
      </c>
      <c r="L1847" t="b">
        <v>0</v>
      </c>
      <c r="M1847">
        <f>IF(demand_forecasting_data[[#This Row],[Public_Holiday]]=TRUE,1,0)</f>
        <v>0</v>
      </c>
      <c r="N1847">
        <v>4369</v>
      </c>
    </row>
    <row r="1848" spans="1:14" x14ac:dyDescent="0.25">
      <c r="A1848" s="1">
        <v>43524</v>
      </c>
      <c r="B1848" t="s">
        <v>25</v>
      </c>
      <c r="C1848">
        <v>164</v>
      </c>
      <c r="D1848" t="s">
        <v>14</v>
      </c>
      <c r="E1848" s="2">
        <v>1.2533385024010397</v>
      </c>
      <c r="F1848" t="s">
        <v>15</v>
      </c>
      <c r="G1848">
        <v>1</v>
      </c>
      <c r="H1848">
        <v>93.188298646330878</v>
      </c>
      <c r="I1848">
        <v>0.15641188810311341</v>
      </c>
      <c r="J1848">
        <v>83.342647841034278</v>
      </c>
      <c r="K1848">
        <v>454</v>
      </c>
      <c r="L1848" t="b">
        <v>1</v>
      </c>
      <c r="M1848">
        <f>IF(demand_forecasting_data[[#This Row],[Public_Holiday]]=TRUE,1,0)</f>
        <v>1</v>
      </c>
      <c r="N1848">
        <v>96824</v>
      </c>
    </row>
    <row r="1849" spans="1:14" x14ac:dyDescent="0.25">
      <c r="A1849" s="1">
        <v>43524</v>
      </c>
      <c r="B1849" t="s">
        <v>18</v>
      </c>
      <c r="C1849">
        <v>154</v>
      </c>
      <c r="D1849" t="s">
        <v>19</v>
      </c>
      <c r="E1849" s="2">
        <v>1.2909166615077783</v>
      </c>
      <c r="F1849" t="s">
        <v>21</v>
      </c>
      <c r="G1849">
        <v>0.8</v>
      </c>
      <c r="H1849">
        <v>73.313127385780973</v>
      </c>
      <c r="I1849">
        <v>0.14988578929536428</v>
      </c>
      <c r="J1849">
        <v>66.534863525337855</v>
      </c>
      <c r="K1849">
        <v>433</v>
      </c>
      <c r="L1849" t="b">
        <v>0</v>
      </c>
      <c r="M1849">
        <f>IF(demand_forecasting_data[[#This Row],[Public_Holiday]]=TRUE,1,0)</f>
        <v>0</v>
      </c>
      <c r="N1849">
        <v>70957</v>
      </c>
    </row>
    <row r="1850" spans="1:14" x14ac:dyDescent="0.25">
      <c r="A1850" s="1">
        <v>43524</v>
      </c>
      <c r="B1850" t="s">
        <v>13</v>
      </c>
      <c r="C1850">
        <v>88</v>
      </c>
      <c r="D1850" t="s">
        <v>14</v>
      </c>
      <c r="E1850" s="2">
        <v>1.4808411419799934</v>
      </c>
      <c r="F1850" t="s">
        <v>21</v>
      </c>
      <c r="G1850">
        <v>0.8</v>
      </c>
      <c r="H1850">
        <v>73.13138568983041</v>
      </c>
      <c r="I1850">
        <v>0.15419897178950992</v>
      </c>
      <c r="J1850">
        <v>67.50224266722293</v>
      </c>
      <c r="K1850">
        <v>244</v>
      </c>
      <c r="L1850" t="b">
        <v>0</v>
      </c>
      <c r="M1850">
        <f>IF(demand_forecasting_data[[#This Row],[Public_Holiday]]=TRUE,1,0)</f>
        <v>0</v>
      </c>
      <c r="N1850">
        <v>25639</v>
      </c>
    </row>
    <row r="1851" spans="1:14" x14ac:dyDescent="0.25">
      <c r="A1851" s="1">
        <v>43525</v>
      </c>
      <c r="B1851" t="s">
        <v>25</v>
      </c>
      <c r="C1851">
        <v>84</v>
      </c>
      <c r="D1851" t="s">
        <v>20</v>
      </c>
      <c r="E1851" s="2">
        <v>2.1565626617788203</v>
      </c>
      <c r="F1851" t="s">
        <v>15</v>
      </c>
      <c r="G1851">
        <v>1</v>
      </c>
      <c r="H1851">
        <v>40.52707453658536</v>
      </c>
      <c r="I1851">
        <v>0.19653503194113059</v>
      </c>
      <c r="J1851">
        <v>36.541352561595907</v>
      </c>
      <c r="K1851">
        <v>417</v>
      </c>
      <c r="L1851" t="b">
        <v>0</v>
      </c>
      <c r="M1851">
        <f>IF(demand_forecasting_data[[#This Row],[Public_Holiday]]=TRUE,1,0)</f>
        <v>0</v>
      </c>
      <c r="N1851">
        <v>74045</v>
      </c>
    </row>
    <row r="1852" spans="1:14" x14ac:dyDescent="0.25">
      <c r="A1852" s="1">
        <v>43525</v>
      </c>
      <c r="B1852" t="s">
        <v>16</v>
      </c>
      <c r="C1852">
        <v>82</v>
      </c>
      <c r="D1852" t="s">
        <v>20</v>
      </c>
      <c r="E1852" s="2">
        <v>2.0119565290784429</v>
      </c>
      <c r="F1852" t="s">
        <v>23</v>
      </c>
      <c r="G1852">
        <v>1.1000000000000001</v>
      </c>
      <c r="H1852">
        <v>76.98441989857622</v>
      </c>
      <c r="I1852">
        <v>9.5545498973649001E-2</v>
      </c>
      <c r="J1852">
        <v>71.235256140973021</v>
      </c>
      <c r="K1852">
        <v>335</v>
      </c>
      <c r="L1852" t="b">
        <v>1</v>
      </c>
      <c r="M1852">
        <f>IF(demand_forecasting_data[[#This Row],[Public_Holiday]]=TRUE,1,0)</f>
        <v>1</v>
      </c>
      <c r="N1852">
        <v>65366</v>
      </c>
    </row>
    <row r="1853" spans="1:14" x14ac:dyDescent="0.25">
      <c r="A1853" s="1">
        <v>43525</v>
      </c>
      <c r="B1853" t="s">
        <v>16</v>
      </c>
      <c r="C1853">
        <v>112</v>
      </c>
      <c r="D1853" t="s">
        <v>24</v>
      </c>
      <c r="E1853" s="2">
        <v>1</v>
      </c>
      <c r="F1853" t="s">
        <v>21</v>
      </c>
      <c r="G1853">
        <v>0.8</v>
      </c>
      <c r="H1853">
        <v>64.728351438847113</v>
      </c>
      <c r="I1853">
        <v>5.6017023757613194E-2</v>
      </c>
      <c r="J1853">
        <v>55.72909721928275</v>
      </c>
      <c r="K1853">
        <v>242</v>
      </c>
      <c r="L1853" t="b">
        <v>1</v>
      </c>
      <c r="M1853">
        <f>IF(demand_forecasting_data[[#This Row],[Public_Holiday]]=TRUE,1,0)</f>
        <v>1</v>
      </c>
      <c r="N1853">
        <v>26151</v>
      </c>
    </row>
    <row r="1854" spans="1:14" x14ac:dyDescent="0.25">
      <c r="A1854" s="1">
        <v>43525</v>
      </c>
      <c r="B1854" t="s">
        <v>25</v>
      </c>
      <c r="C1854">
        <v>145</v>
      </c>
      <c r="D1854" t="s">
        <v>26</v>
      </c>
      <c r="E1854" s="2">
        <v>1.0950010667208114</v>
      </c>
      <c r="F1854" t="s">
        <v>21</v>
      </c>
      <c r="G1854">
        <v>0.8</v>
      </c>
      <c r="H1854">
        <v>43.654196518814629</v>
      </c>
      <c r="I1854">
        <v>8.9919071785000471E-2</v>
      </c>
      <c r="J1854">
        <v>36.947397163879373</v>
      </c>
      <c r="K1854">
        <v>73</v>
      </c>
      <c r="L1854" t="b">
        <v>1</v>
      </c>
      <c r="M1854">
        <f>IF(demand_forecasting_data[[#This Row],[Public_Holiday]]=TRUE,1,0)</f>
        <v>1</v>
      </c>
      <c r="N1854">
        <v>10967</v>
      </c>
    </row>
    <row r="1855" spans="1:14" x14ac:dyDescent="0.25">
      <c r="A1855" s="1">
        <v>43525</v>
      </c>
      <c r="B1855" t="s">
        <v>18</v>
      </c>
      <c r="C1855">
        <v>108</v>
      </c>
      <c r="D1855" t="s">
        <v>19</v>
      </c>
      <c r="E1855" s="2">
        <v>1.4505444223921582</v>
      </c>
      <c r="F1855" t="s">
        <v>23</v>
      </c>
      <c r="G1855">
        <v>1.1000000000000001</v>
      </c>
      <c r="H1855">
        <v>50.855739638949473</v>
      </c>
      <c r="I1855">
        <v>5.4037581240058988E-2</v>
      </c>
      <c r="J1855">
        <v>48.054707663603843</v>
      </c>
      <c r="K1855">
        <v>262</v>
      </c>
      <c r="L1855" t="b">
        <v>1</v>
      </c>
      <c r="M1855">
        <f>IF(demand_forecasting_data[[#This Row],[Public_Holiday]]=TRUE,1,0)</f>
        <v>1</v>
      </c>
      <c r="N1855">
        <v>49718</v>
      </c>
    </row>
    <row r="1856" spans="1:14" x14ac:dyDescent="0.25">
      <c r="A1856" s="1">
        <v>43525</v>
      </c>
      <c r="B1856" t="s">
        <v>25</v>
      </c>
      <c r="C1856">
        <v>133</v>
      </c>
      <c r="D1856" t="s">
        <v>20</v>
      </c>
      <c r="E1856" s="2">
        <v>2.3270189927102343</v>
      </c>
      <c r="F1856" t="s">
        <v>15</v>
      </c>
      <c r="G1856">
        <v>1</v>
      </c>
      <c r="H1856">
        <v>55.05292592804355</v>
      </c>
      <c r="I1856">
        <v>0.1873870702725598</v>
      </c>
      <c r="J1856">
        <v>52.877958649729287</v>
      </c>
      <c r="K1856">
        <v>448</v>
      </c>
      <c r="L1856" t="b">
        <v>0</v>
      </c>
      <c r="M1856">
        <f>IF(demand_forecasting_data[[#This Row],[Public_Holiday]]=TRUE,1,0)</f>
        <v>0</v>
      </c>
      <c r="N1856">
        <v>129036</v>
      </c>
    </row>
    <row r="1857" spans="1:14" x14ac:dyDescent="0.25">
      <c r="A1857" s="1">
        <v>43525</v>
      </c>
      <c r="B1857" t="s">
        <v>25</v>
      </c>
      <c r="C1857">
        <v>106</v>
      </c>
      <c r="D1857" t="s">
        <v>24</v>
      </c>
      <c r="E1857" s="2">
        <v>1</v>
      </c>
      <c r="F1857" t="s">
        <v>17</v>
      </c>
      <c r="G1857">
        <v>1.2</v>
      </c>
      <c r="H1857">
        <v>81.786834929027407</v>
      </c>
      <c r="I1857">
        <v>8.5108992573067047E-2</v>
      </c>
      <c r="J1857">
        <v>77.670583624315398</v>
      </c>
      <c r="K1857">
        <v>189</v>
      </c>
      <c r="L1857" t="b">
        <v>0</v>
      </c>
      <c r="M1857">
        <f>IF(demand_forecasting_data[[#This Row],[Public_Holiday]]=TRUE,1,0)</f>
        <v>0</v>
      </c>
      <c r="N1857">
        <v>25476</v>
      </c>
    </row>
    <row r="1858" spans="1:14" x14ac:dyDescent="0.25">
      <c r="A1858" s="1">
        <v>43525</v>
      </c>
      <c r="B1858" t="s">
        <v>25</v>
      </c>
      <c r="C1858">
        <v>88</v>
      </c>
      <c r="D1858" t="s">
        <v>26</v>
      </c>
      <c r="E1858" s="2">
        <v>1.0546840040144392</v>
      </c>
      <c r="F1858" t="s">
        <v>15</v>
      </c>
      <c r="G1858">
        <v>1</v>
      </c>
      <c r="H1858">
        <v>30.322518876978481</v>
      </c>
      <c r="I1858">
        <v>7.4550655337281446E-2</v>
      </c>
      <c r="J1858">
        <v>23.393738994986968</v>
      </c>
      <c r="K1858">
        <v>308</v>
      </c>
      <c r="L1858" t="b">
        <v>1</v>
      </c>
      <c r="M1858">
        <f>IF(demand_forecasting_data[[#This Row],[Public_Holiday]]=TRUE,1,0)</f>
        <v>1</v>
      </c>
      <c r="N1858">
        <v>37719</v>
      </c>
    </row>
    <row r="1859" spans="1:14" x14ac:dyDescent="0.25">
      <c r="A1859" s="1">
        <v>43525</v>
      </c>
      <c r="B1859" t="s">
        <v>22</v>
      </c>
      <c r="C1859">
        <v>174</v>
      </c>
      <c r="D1859" t="s">
        <v>19</v>
      </c>
      <c r="E1859" s="2">
        <v>1.2439422296837632</v>
      </c>
      <c r="F1859" t="s">
        <v>17</v>
      </c>
      <c r="G1859">
        <v>1.2</v>
      </c>
      <c r="H1859">
        <v>62.941750755447202</v>
      </c>
      <c r="I1859">
        <v>7.2044303172936697E-2</v>
      </c>
      <c r="J1859">
        <v>57.63376048852588</v>
      </c>
      <c r="K1859">
        <v>384</v>
      </c>
      <c r="L1859" t="b">
        <v>1</v>
      </c>
      <c r="M1859">
        <f>IF(demand_forecasting_data[[#This Row],[Public_Holiday]]=TRUE,1,0)</f>
        <v>1</v>
      </c>
      <c r="N1859">
        <v>111184</v>
      </c>
    </row>
    <row r="1860" spans="1:14" x14ac:dyDescent="0.25">
      <c r="A1860" s="1">
        <v>43525</v>
      </c>
      <c r="B1860" t="s">
        <v>16</v>
      </c>
      <c r="C1860">
        <v>91</v>
      </c>
      <c r="D1860" t="s">
        <v>24</v>
      </c>
      <c r="E1860" s="2">
        <v>1</v>
      </c>
      <c r="F1860" t="s">
        <v>15</v>
      </c>
      <c r="G1860">
        <v>1</v>
      </c>
      <c r="H1860">
        <v>90.385039099790831</v>
      </c>
      <c r="I1860">
        <v>6.3338012220435891E-2</v>
      </c>
      <c r="J1860">
        <v>84.553622179408549</v>
      </c>
      <c r="K1860">
        <v>224</v>
      </c>
      <c r="L1860" t="b">
        <v>0</v>
      </c>
      <c r="M1860">
        <f>IF(demand_forecasting_data[[#This Row],[Public_Holiday]]=TRUE,1,0)</f>
        <v>0</v>
      </c>
      <c r="N1860">
        <v>22450</v>
      </c>
    </row>
    <row r="1861" spans="1:14" x14ac:dyDescent="0.25">
      <c r="A1861" s="1">
        <v>43525</v>
      </c>
      <c r="B1861" t="s">
        <v>13</v>
      </c>
      <c r="C1861">
        <v>194</v>
      </c>
      <c r="D1861" t="s">
        <v>14</v>
      </c>
      <c r="E1861" s="2">
        <v>1.4974210287693186</v>
      </c>
      <c r="F1861" t="s">
        <v>17</v>
      </c>
      <c r="G1861">
        <v>1.2</v>
      </c>
      <c r="H1861">
        <v>94.230109381351667</v>
      </c>
      <c r="I1861">
        <v>0.12469033080781519</v>
      </c>
      <c r="J1861">
        <v>91.196875882411646</v>
      </c>
      <c r="K1861">
        <v>424</v>
      </c>
      <c r="L1861" t="b">
        <v>1</v>
      </c>
      <c r="M1861">
        <f>IF(demand_forecasting_data[[#This Row],[Public_Holiday]]=TRUE,1,0)</f>
        <v>1</v>
      </c>
      <c r="N1861">
        <v>147047</v>
      </c>
    </row>
    <row r="1862" spans="1:14" x14ac:dyDescent="0.25">
      <c r="A1862" s="1">
        <v>43525</v>
      </c>
      <c r="B1862" t="s">
        <v>22</v>
      </c>
      <c r="C1862">
        <v>168</v>
      </c>
      <c r="D1862" t="s">
        <v>24</v>
      </c>
      <c r="E1862" s="2">
        <v>1</v>
      </c>
      <c r="F1862" t="s">
        <v>17</v>
      </c>
      <c r="G1862">
        <v>1.2</v>
      </c>
      <c r="H1862">
        <v>50.823144710715255</v>
      </c>
      <c r="I1862">
        <v>0.18423334028361138</v>
      </c>
      <c r="J1862">
        <v>41.839315678494813</v>
      </c>
      <c r="K1862">
        <v>258</v>
      </c>
      <c r="L1862" t="b">
        <v>1</v>
      </c>
      <c r="M1862">
        <f>IF(demand_forecasting_data[[#This Row],[Public_Holiday]]=TRUE,1,0)</f>
        <v>1</v>
      </c>
      <c r="N1862">
        <v>56695</v>
      </c>
    </row>
    <row r="1863" spans="1:14" x14ac:dyDescent="0.25">
      <c r="A1863" s="1">
        <v>43525</v>
      </c>
      <c r="B1863" t="s">
        <v>16</v>
      </c>
      <c r="C1863">
        <v>60</v>
      </c>
      <c r="D1863" t="s">
        <v>19</v>
      </c>
      <c r="E1863" s="2">
        <v>1.2544842844509605</v>
      </c>
      <c r="F1863" t="s">
        <v>21</v>
      </c>
      <c r="G1863">
        <v>0.8</v>
      </c>
      <c r="H1863">
        <v>51.092999940062398</v>
      </c>
      <c r="I1863">
        <v>0.1033523487119315</v>
      </c>
      <c r="J1863">
        <v>47.951576146130293</v>
      </c>
      <c r="K1863">
        <v>226</v>
      </c>
      <c r="L1863" t="b">
        <v>0</v>
      </c>
      <c r="M1863">
        <f>IF(demand_forecasting_data[[#This Row],[Public_Holiday]]=TRUE,1,0)</f>
        <v>0</v>
      </c>
      <c r="N1863">
        <v>14301</v>
      </c>
    </row>
    <row r="1864" spans="1:14" x14ac:dyDescent="0.25">
      <c r="A1864" s="1">
        <v>43525</v>
      </c>
      <c r="B1864" t="s">
        <v>18</v>
      </c>
      <c r="C1864">
        <v>115</v>
      </c>
      <c r="D1864" t="s">
        <v>20</v>
      </c>
      <c r="E1864" s="2">
        <v>2.1238727336394985</v>
      </c>
      <c r="F1864" t="s">
        <v>17</v>
      </c>
      <c r="G1864">
        <v>1.2</v>
      </c>
      <c r="H1864">
        <v>33.5074840256977</v>
      </c>
      <c r="I1864">
        <v>7.5745879802705238E-2</v>
      </c>
      <c r="J1864">
        <v>23.842503156929496</v>
      </c>
      <c r="K1864">
        <v>338</v>
      </c>
      <c r="L1864" t="b">
        <v>0</v>
      </c>
      <c r="M1864">
        <f>IF(demand_forecasting_data[[#This Row],[Public_Holiday]]=TRUE,1,0)</f>
        <v>0</v>
      </c>
      <c r="N1864">
        <v>141546</v>
      </c>
    </row>
    <row r="1865" spans="1:14" x14ac:dyDescent="0.25">
      <c r="A1865" s="1">
        <v>43525</v>
      </c>
      <c r="B1865" t="s">
        <v>16</v>
      </c>
      <c r="C1865">
        <v>116</v>
      </c>
      <c r="D1865" t="s">
        <v>26</v>
      </c>
      <c r="E1865" s="2">
        <v>0.97714617358023625</v>
      </c>
      <c r="F1865" t="s">
        <v>23</v>
      </c>
      <c r="G1865">
        <v>1.1000000000000001</v>
      </c>
      <c r="H1865">
        <v>72.571414800548254</v>
      </c>
      <c r="I1865">
        <v>0.18728760452559667</v>
      </c>
      <c r="J1865">
        <v>64.086923477173926</v>
      </c>
      <c r="K1865">
        <v>173</v>
      </c>
      <c r="L1865" t="b">
        <v>0</v>
      </c>
      <c r="M1865">
        <f>IF(demand_forecasting_data[[#This Row],[Public_Holiday]]=TRUE,1,0)</f>
        <v>0</v>
      </c>
      <c r="N1865">
        <v>21836</v>
      </c>
    </row>
    <row r="1866" spans="1:14" x14ac:dyDescent="0.25">
      <c r="A1866" s="1">
        <v>43525</v>
      </c>
      <c r="B1866" t="s">
        <v>18</v>
      </c>
      <c r="C1866">
        <v>98</v>
      </c>
      <c r="D1866" t="s">
        <v>14</v>
      </c>
      <c r="E1866" s="2">
        <v>1.3071946357405164</v>
      </c>
      <c r="F1866" t="s">
        <v>21</v>
      </c>
      <c r="G1866">
        <v>0.8</v>
      </c>
      <c r="H1866">
        <v>48.773846126722788</v>
      </c>
      <c r="I1866">
        <v>0.12607035501608549</v>
      </c>
      <c r="J1866">
        <v>43.144506621815012</v>
      </c>
      <c r="K1866">
        <v>328</v>
      </c>
      <c r="L1866" t="b">
        <v>0</v>
      </c>
      <c r="M1866">
        <f>IF(demand_forecasting_data[[#This Row],[Public_Holiday]]=TRUE,1,0)</f>
        <v>0</v>
      </c>
      <c r="N1866">
        <v>36530</v>
      </c>
    </row>
    <row r="1867" spans="1:14" x14ac:dyDescent="0.25">
      <c r="A1867" s="1">
        <v>43525</v>
      </c>
      <c r="B1867" t="s">
        <v>16</v>
      </c>
      <c r="C1867">
        <v>180</v>
      </c>
      <c r="D1867" t="s">
        <v>20</v>
      </c>
      <c r="E1867" s="2">
        <v>2.038146731947291</v>
      </c>
      <c r="F1867" t="s">
        <v>21</v>
      </c>
      <c r="G1867">
        <v>0.8</v>
      </c>
      <c r="H1867">
        <v>56.44482371546205</v>
      </c>
      <c r="I1867">
        <v>0.1494388307474484</v>
      </c>
      <c r="J1867">
        <v>48.132024013304715</v>
      </c>
      <c r="K1867">
        <v>264</v>
      </c>
      <c r="L1867" t="b">
        <v>1</v>
      </c>
      <c r="M1867">
        <f>IF(demand_forecasting_data[[#This Row],[Public_Holiday]]=TRUE,1,0)</f>
        <v>1</v>
      </c>
      <c r="N1867">
        <v>85013</v>
      </c>
    </row>
    <row r="1868" spans="1:14" x14ac:dyDescent="0.25">
      <c r="A1868" s="1">
        <v>43525</v>
      </c>
      <c r="B1868" t="s">
        <v>18</v>
      </c>
      <c r="C1868">
        <v>84</v>
      </c>
      <c r="D1868" t="s">
        <v>24</v>
      </c>
      <c r="E1868" s="2">
        <v>1</v>
      </c>
      <c r="F1868" t="s">
        <v>21</v>
      </c>
      <c r="G1868">
        <v>0.8</v>
      </c>
      <c r="H1868">
        <v>53.925124044928239</v>
      </c>
      <c r="I1868">
        <v>0.13403056281907841</v>
      </c>
      <c r="J1868">
        <v>46.104752445706161</v>
      </c>
      <c r="K1868">
        <v>136</v>
      </c>
      <c r="L1868" t="b">
        <v>1</v>
      </c>
      <c r="M1868">
        <f>IF(demand_forecasting_data[[#This Row],[Public_Holiday]]=TRUE,1,0)</f>
        <v>1</v>
      </c>
      <c r="N1868">
        <v>10182</v>
      </c>
    </row>
    <row r="1869" spans="1:14" x14ac:dyDescent="0.25">
      <c r="A1869" s="1">
        <v>43525</v>
      </c>
      <c r="B1869" t="s">
        <v>16</v>
      </c>
      <c r="C1869">
        <v>141</v>
      </c>
      <c r="D1869" t="s">
        <v>26</v>
      </c>
      <c r="E1869" s="2">
        <v>1.1551958804819789</v>
      </c>
      <c r="F1869" t="s">
        <v>15</v>
      </c>
      <c r="G1869">
        <v>1</v>
      </c>
      <c r="H1869">
        <v>59.523545025465907</v>
      </c>
      <c r="I1869">
        <v>8.7922750834727226E-2</v>
      </c>
      <c r="J1869">
        <v>56.832296491407689</v>
      </c>
      <c r="K1869">
        <v>60</v>
      </c>
      <c r="L1869" t="b">
        <v>1</v>
      </c>
      <c r="M1869">
        <f>IF(demand_forecasting_data[[#This Row],[Public_Holiday]]=TRUE,1,0)</f>
        <v>1</v>
      </c>
      <c r="N1869">
        <v>10269</v>
      </c>
    </row>
    <row r="1870" spans="1:14" x14ac:dyDescent="0.25">
      <c r="A1870" s="1">
        <v>43525</v>
      </c>
      <c r="B1870" t="s">
        <v>18</v>
      </c>
      <c r="C1870">
        <v>176</v>
      </c>
      <c r="D1870" t="s">
        <v>24</v>
      </c>
      <c r="E1870" s="2">
        <v>1</v>
      </c>
      <c r="F1870" t="s">
        <v>21</v>
      </c>
      <c r="G1870">
        <v>0.8</v>
      </c>
      <c r="H1870">
        <v>81.868401539226781</v>
      </c>
      <c r="I1870">
        <v>6.563998279328738E-2</v>
      </c>
      <c r="J1870">
        <v>76.105674276396101</v>
      </c>
      <c r="K1870">
        <v>373</v>
      </c>
      <c r="L1870" t="b">
        <v>1</v>
      </c>
      <c r="M1870">
        <f>IF(demand_forecasting_data[[#This Row],[Public_Holiday]]=TRUE,1,0)</f>
        <v>1</v>
      </c>
      <c r="N1870">
        <v>58065</v>
      </c>
    </row>
    <row r="1871" spans="1:14" x14ac:dyDescent="0.25">
      <c r="A1871" s="1">
        <v>43525</v>
      </c>
      <c r="B1871" t="s">
        <v>16</v>
      </c>
      <c r="C1871">
        <v>163</v>
      </c>
      <c r="D1871" t="s">
        <v>24</v>
      </c>
      <c r="E1871" s="2">
        <v>1</v>
      </c>
      <c r="F1871" t="s">
        <v>15</v>
      </c>
      <c r="G1871">
        <v>1</v>
      </c>
      <c r="H1871">
        <v>87.669655835626514</v>
      </c>
      <c r="I1871">
        <v>0.12762712583649971</v>
      </c>
      <c r="J1871">
        <v>78.65362994134199</v>
      </c>
      <c r="K1871">
        <v>95</v>
      </c>
      <c r="L1871" t="b">
        <v>1</v>
      </c>
      <c r="M1871">
        <f>IF(demand_forecasting_data[[#This Row],[Public_Holiday]]=TRUE,1,0)</f>
        <v>1</v>
      </c>
      <c r="N1871">
        <v>16562</v>
      </c>
    </row>
    <row r="1872" spans="1:14" x14ac:dyDescent="0.25">
      <c r="A1872" s="1">
        <v>43525</v>
      </c>
      <c r="B1872" t="s">
        <v>16</v>
      </c>
      <c r="C1872">
        <v>160</v>
      </c>
      <c r="D1872" t="s">
        <v>24</v>
      </c>
      <c r="E1872" s="2">
        <v>1</v>
      </c>
      <c r="F1872" t="s">
        <v>23</v>
      </c>
      <c r="G1872">
        <v>1.1000000000000001</v>
      </c>
      <c r="H1872">
        <v>96.695904386982804</v>
      </c>
      <c r="I1872">
        <v>0.16046596715477829</v>
      </c>
      <c r="J1872">
        <v>88.982584396079574</v>
      </c>
      <c r="K1872">
        <v>424</v>
      </c>
      <c r="L1872" t="b">
        <v>0</v>
      </c>
      <c r="M1872">
        <f>IF(demand_forecasting_data[[#This Row],[Public_Holiday]]=TRUE,1,0)</f>
        <v>0</v>
      </c>
      <c r="N1872">
        <v>74888</v>
      </c>
    </row>
    <row r="1873" spans="1:14" x14ac:dyDescent="0.25">
      <c r="A1873" s="1">
        <v>43525</v>
      </c>
      <c r="B1873" t="s">
        <v>22</v>
      </c>
      <c r="C1873">
        <v>145</v>
      </c>
      <c r="D1873" t="s">
        <v>24</v>
      </c>
      <c r="E1873" s="2">
        <v>1</v>
      </c>
      <c r="F1873" t="s">
        <v>17</v>
      </c>
      <c r="G1873">
        <v>1.2</v>
      </c>
      <c r="H1873">
        <v>78.238890575125723</v>
      </c>
      <c r="I1873">
        <v>0.18057761090035607</v>
      </c>
      <c r="J1873">
        <v>75.603237897997133</v>
      </c>
      <c r="K1873">
        <v>114</v>
      </c>
      <c r="L1873" t="b">
        <v>1</v>
      </c>
      <c r="M1873">
        <f>IF(demand_forecasting_data[[#This Row],[Public_Holiday]]=TRUE,1,0)</f>
        <v>1</v>
      </c>
      <c r="N1873">
        <v>18502</v>
      </c>
    </row>
    <row r="1874" spans="1:14" x14ac:dyDescent="0.25">
      <c r="A1874" s="1">
        <v>43525</v>
      </c>
      <c r="B1874" t="s">
        <v>13</v>
      </c>
      <c r="C1874">
        <v>149</v>
      </c>
      <c r="D1874" t="s">
        <v>24</v>
      </c>
      <c r="E1874" s="2">
        <v>1</v>
      </c>
      <c r="F1874" t="s">
        <v>23</v>
      </c>
      <c r="G1874">
        <v>1.1000000000000001</v>
      </c>
      <c r="H1874">
        <v>42.19158681279179</v>
      </c>
      <c r="I1874">
        <v>0.11295328188087252</v>
      </c>
      <c r="J1874">
        <v>40.44708657232232</v>
      </c>
      <c r="K1874">
        <v>224</v>
      </c>
      <c r="L1874" t="b">
        <v>0</v>
      </c>
      <c r="M1874">
        <f>IF(demand_forecasting_data[[#This Row],[Public_Holiday]]=TRUE,1,0)</f>
        <v>0</v>
      </c>
      <c r="N1874">
        <v>37368</v>
      </c>
    </row>
    <row r="1875" spans="1:14" x14ac:dyDescent="0.25">
      <c r="A1875" s="1">
        <v>43525</v>
      </c>
      <c r="B1875" t="s">
        <v>22</v>
      </c>
      <c r="C1875">
        <v>137</v>
      </c>
      <c r="D1875" t="s">
        <v>24</v>
      </c>
      <c r="E1875" s="2">
        <v>1</v>
      </c>
      <c r="F1875" t="s">
        <v>21</v>
      </c>
      <c r="G1875">
        <v>0.8</v>
      </c>
      <c r="H1875">
        <v>49.871603188974284</v>
      </c>
      <c r="I1875">
        <v>9.7592620874027675E-2</v>
      </c>
      <c r="J1875">
        <v>40.739667644295686</v>
      </c>
      <c r="K1875">
        <v>470</v>
      </c>
      <c r="L1875" t="b">
        <v>1</v>
      </c>
      <c r="M1875">
        <f>IF(demand_forecasting_data[[#This Row],[Public_Holiday]]=TRUE,1,0)</f>
        <v>1</v>
      </c>
      <c r="N1875">
        <v>62594</v>
      </c>
    </row>
    <row r="1876" spans="1:14" x14ac:dyDescent="0.25">
      <c r="A1876" s="1">
        <v>43525</v>
      </c>
      <c r="B1876" t="s">
        <v>18</v>
      </c>
      <c r="C1876">
        <v>81</v>
      </c>
      <c r="D1876" t="s">
        <v>19</v>
      </c>
      <c r="E1876" s="2">
        <v>1.2947494497735121</v>
      </c>
      <c r="F1876" t="s">
        <v>23</v>
      </c>
      <c r="G1876">
        <v>1.1000000000000001</v>
      </c>
      <c r="H1876">
        <v>66.458558889823905</v>
      </c>
      <c r="I1876">
        <v>0.13179140776930587</v>
      </c>
      <c r="J1876">
        <v>59.672014294807482</v>
      </c>
      <c r="K1876">
        <v>135</v>
      </c>
      <c r="L1876" t="b">
        <v>1</v>
      </c>
      <c r="M1876">
        <f>IF(demand_forecasting_data[[#This Row],[Public_Holiday]]=TRUE,1,0)</f>
        <v>1</v>
      </c>
      <c r="N1876">
        <v>16565</v>
      </c>
    </row>
    <row r="1877" spans="1:14" x14ac:dyDescent="0.25">
      <c r="A1877" s="1">
        <v>43525</v>
      </c>
      <c r="B1877" t="s">
        <v>22</v>
      </c>
      <c r="C1877">
        <v>174</v>
      </c>
      <c r="D1877" t="s">
        <v>24</v>
      </c>
      <c r="E1877" s="2">
        <v>1</v>
      </c>
      <c r="F1877" t="s">
        <v>17</v>
      </c>
      <c r="G1877">
        <v>1.2</v>
      </c>
      <c r="H1877">
        <v>87.135666923103372</v>
      </c>
      <c r="I1877">
        <v>0.10982650717462406</v>
      </c>
      <c r="J1877">
        <v>84.90538272268347</v>
      </c>
      <c r="K1877">
        <v>222</v>
      </c>
      <c r="L1877" t="b">
        <v>0</v>
      </c>
      <c r="M1877">
        <f>IF(demand_forecasting_data[[#This Row],[Public_Holiday]]=TRUE,1,0)</f>
        <v>0</v>
      </c>
      <c r="N1877">
        <v>46581</v>
      </c>
    </row>
    <row r="1878" spans="1:14" x14ac:dyDescent="0.25">
      <c r="A1878" s="1">
        <v>43525</v>
      </c>
      <c r="B1878" t="s">
        <v>22</v>
      </c>
      <c r="C1878">
        <v>141</v>
      </c>
      <c r="D1878" t="s">
        <v>20</v>
      </c>
      <c r="E1878" s="2">
        <v>1.8610811769948334</v>
      </c>
      <c r="F1878" t="s">
        <v>15</v>
      </c>
      <c r="G1878">
        <v>1</v>
      </c>
      <c r="H1878">
        <v>58.656382558862703</v>
      </c>
      <c r="I1878">
        <v>7.7632701508070404E-2</v>
      </c>
      <c r="J1878">
        <v>48.729123646784558</v>
      </c>
      <c r="K1878">
        <v>393</v>
      </c>
      <c r="L1878" t="b">
        <v>0</v>
      </c>
      <c r="M1878">
        <f>IF(demand_forecasting_data[[#This Row],[Public_Holiday]]=TRUE,1,0)</f>
        <v>0</v>
      </c>
      <c r="N1878">
        <v>125950</v>
      </c>
    </row>
    <row r="1879" spans="1:14" x14ac:dyDescent="0.25">
      <c r="A1879" s="1">
        <v>43526</v>
      </c>
      <c r="B1879" t="s">
        <v>18</v>
      </c>
      <c r="C1879">
        <v>82</v>
      </c>
      <c r="D1879" t="s">
        <v>26</v>
      </c>
      <c r="E1879" s="2">
        <v>1.2955231210867029</v>
      </c>
      <c r="F1879" t="s">
        <v>23</v>
      </c>
      <c r="G1879">
        <v>1.1000000000000001</v>
      </c>
      <c r="H1879">
        <v>96.323394824219179</v>
      </c>
      <c r="I1879">
        <v>0.16718344380119704</v>
      </c>
      <c r="J1879">
        <v>93.439089223890235</v>
      </c>
      <c r="K1879">
        <v>288</v>
      </c>
      <c r="L1879" t="b">
        <v>1</v>
      </c>
      <c r="M1879">
        <f>IF(demand_forecasting_data[[#This Row],[Public_Holiday]]=TRUE,1,0)</f>
        <v>1</v>
      </c>
      <c r="N1879">
        <v>31782</v>
      </c>
    </row>
    <row r="1880" spans="1:14" x14ac:dyDescent="0.25">
      <c r="A1880" s="1">
        <v>43526</v>
      </c>
      <c r="B1880" t="s">
        <v>13</v>
      </c>
      <c r="C1880">
        <v>182</v>
      </c>
      <c r="D1880" t="s">
        <v>14</v>
      </c>
      <c r="E1880" s="2">
        <v>1.6655231568577451</v>
      </c>
      <c r="F1880" t="s">
        <v>17</v>
      </c>
      <c r="G1880">
        <v>1.2</v>
      </c>
      <c r="H1880">
        <v>83.596221470923808</v>
      </c>
      <c r="I1880">
        <v>5.0495701838351302E-2</v>
      </c>
      <c r="J1880">
        <v>82.193576250723268</v>
      </c>
      <c r="K1880">
        <v>286</v>
      </c>
      <c r="L1880" t="b">
        <v>1</v>
      </c>
      <c r="M1880">
        <f>IF(demand_forecasting_data[[#This Row],[Public_Holiday]]=TRUE,1,0)</f>
        <v>1</v>
      </c>
      <c r="N1880">
        <v>110511</v>
      </c>
    </row>
    <row r="1881" spans="1:14" x14ac:dyDescent="0.25">
      <c r="A1881" s="1">
        <v>43526</v>
      </c>
      <c r="B1881" t="s">
        <v>13</v>
      </c>
      <c r="C1881">
        <v>143</v>
      </c>
      <c r="D1881" t="s">
        <v>24</v>
      </c>
      <c r="E1881" s="2">
        <v>1</v>
      </c>
      <c r="F1881" t="s">
        <v>15</v>
      </c>
      <c r="G1881">
        <v>1</v>
      </c>
      <c r="H1881">
        <v>39.522927802366226</v>
      </c>
      <c r="I1881">
        <v>0.11162561366012624</v>
      </c>
      <c r="J1881">
        <v>30.045890321019989</v>
      </c>
      <c r="K1881">
        <v>44</v>
      </c>
      <c r="L1881" t="b">
        <v>0</v>
      </c>
      <c r="M1881">
        <f>IF(demand_forecasting_data[[#This Row],[Public_Holiday]]=TRUE,1,0)</f>
        <v>0</v>
      </c>
      <c r="N1881">
        <v>8088</v>
      </c>
    </row>
    <row r="1882" spans="1:14" x14ac:dyDescent="0.25">
      <c r="A1882" s="1">
        <v>43526</v>
      </c>
      <c r="B1882" t="s">
        <v>18</v>
      </c>
      <c r="C1882">
        <v>172</v>
      </c>
      <c r="D1882" t="s">
        <v>26</v>
      </c>
      <c r="E1882" s="2">
        <v>1.0462260476056615</v>
      </c>
      <c r="F1882" t="s">
        <v>17</v>
      </c>
      <c r="G1882">
        <v>1.2</v>
      </c>
      <c r="H1882">
        <v>47.129121764139541</v>
      </c>
      <c r="I1882">
        <v>9.5023209444111745E-2</v>
      </c>
      <c r="J1882">
        <v>40.979611695323129</v>
      </c>
      <c r="K1882">
        <v>51</v>
      </c>
      <c r="L1882" t="b">
        <v>1</v>
      </c>
      <c r="M1882">
        <f>IF(demand_forecasting_data[[#This Row],[Public_Holiday]]=TRUE,1,0)</f>
        <v>1</v>
      </c>
      <c r="N1882">
        <v>12608</v>
      </c>
    </row>
    <row r="1883" spans="1:14" x14ac:dyDescent="0.25">
      <c r="A1883" s="1">
        <v>43526</v>
      </c>
      <c r="B1883" t="s">
        <v>13</v>
      </c>
      <c r="C1883">
        <v>108</v>
      </c>
      <c r="D1883" t="s">
        <v>24</v>
      </c>
      <c r="E1883" s="2">
        <v>1</v>
      </c>
      <c r="F1883" t="s">
        <v>23</v>
      </c>
      <c r="G1883">
        <v>1.1000000000000001</v>
      </c>
      <c r="H1883">
        <v>79.029898040044827</v>
      </c>
      <c r="I1883">
        <v>0.15730980378559939</v>
      </c>
      <c r="J1883">
        <v>69.654320097176623</v>
      </c>
      <c r="K1883">
        <v>112</v>
      </c>
      <c r="L1883" t="b">
        <v>1</v>
      </c>
      <c r="M1883">
        <f>IF(demand_forecasting_data[[#This Row],[Public_Holiday]]=TRUE,1,0)</f>
        <v>1</v>
      </c>
      <c r="N1883">
        <v>13993</v>
      </c>
    </row>
    <row r="1884" spans="1:14" x14ac:dyDescent="0.25">
      <c r="A1884" s="1">
        <v>43526</v>
      </c>
      <c r="B1884" t="s">
        <v>22</v>
      </c>
      <c r="C1884">
        <v>84</v>
      </c>
      <c r="D1884" t="s">
        <v>26</v>
      </c>
      <c r="E1884" s="2">
        <v>1.3938472061940268</v>
      </c>
      <c r="F1884" t="s">
        <v>23</v>
      </c>
      <c r="G1884">
        <v>1.1000000000000001</v>
      </c>
      <c r="H1884">
        <v>55.585025828450085</v>
      </c>
      <c r="I1884">
        <v>5.2902183606725134E-2</v>
      </c>
      <c r="J1884">
        <v>48.919847412514905</v>
      </c>
      <c r="K1884">
        <v>283</v>
      </c>
      <c r="L1884" t="b">
        <v>0</v>
      </c>
      <c r="M1884">
        <f>IF(demand_forecasting_data[[#This Row],[Public_Holiday]]=TRUE,1,0)</f>
        <v>0</v>
      </c>
      <c r="N1884">
        <v>43145</v>
      </c>
    </row>
    <row r="1885" spans="1:14" x14ac:dyDescent="0.25">
      <c r="A1885" s="1">
        <v>43526</v>
      </c>
      <c r="B1885" t="s">
        <v>22</v>
      </c>
      <c r="C1885">
        <v>184</v>
      </c>
      <c r="D1885" t="s">
        <v>26</v>
      </c>
      <c r="E1885" s="2">
        <v>0.98943242850660718</v>
      </c>
      <c r="F1885" t="s">
        <v>21</v>
      </c>
      <c r="G1885">
        <v>0.8</v>
      </c>
      <c r="H1885">
        <v>66.737463673145157</v>
      </c>
      <c r="I1885">
        <v>7.7643656027962915E-2</v>
      </c>
      <c r="J1885">
        <v>63.122897920391807</v>
      </c>
      <c r="K1885">
        <v>334</v>
      </c>
      <c r="L1885" t="b">
        <v>1</v>
      </c>
      <c r="M1885">
        <f>IF(demand_forecasting_data[[#This Row],[Public_Holiday]]=TRUE,1,0)</f>
        <v>1</v>
      </c>
      <c r="N1885">
        <v>52181</v>
      </c>
    </row>
    <row r="1886" spans="1:14" x14ac:dyDescent="0.25">
      <c r="A1886" s="1">
        <v>43526</v>
      </c>
      <c r="B1886" t="s">
        <v>22</v>
      </c>
      <c r="C1886">
        <v>171</v>
      </c>
      <c r="D1886" t="s">
        <v>19</v>
      </c>
      <c r="E1886" s="2">
        <v>1.0860950816393993</v>
      </c>
      <c r="F1886" t="s">
        <v>17</v>
      </c>
      <c r="G1886">
        <v>1.2</v>
      </c>
      <c r="H1886">
        <v>68.509496266220367</v>
      </c>
      <c r="I1886">
        <v>0.18776058714133254</v>
      </c>
      <c r="J1886">
        <v>58.603383390347304</v>
      </c>
      <c r="K1886">
        <v>499</v>
      </c>
      <c r="L1886" t="b">
        <v>0</v>
      </c>
      <c r="M1886">
        <f>IF(demand_forecasting_data[[#This Row],[Public_Holiday]]=TRUE,1,0)</f>
        <v>0</v>
      </c>
      <c r="N1886">
        <v>116158</v>
      </c>
    </row>
    <row r="1887" spans="1:14" x14ac:dyDescent="0.25">
      <c r="A1887" s="1">
        <v>43526</v>
      </c>
      <c r="B1887" t="s">
        <v>25</v>
      </c>
      <c r="C1887">
        <v>173</v>
      </c>
      <c r="D1887" t="s">
        <v>19</v>
      </c>
      <c r="E1887" s="2">
        <v>1.1427989476979872</v>
      </c>
      <c r="F1887" t="s">
        <v>17</v>
      </c>
      <c r="G1887">
        <v>1.2</v>
      </c>
      <c r="H1887">
        <v>62.821736301563099</v>
      </c>
      <c r="I1887">
        <v>7.2201139563331226E-2</v>
      </c>
      <c r="J1887">
        <v>60.266165892204853</v>
      </c>
      <c r="K1887">
        <v>315</v>
      </c>
      <c r="L1887" t="b">
        <v>1</v>
      </c>
      <c r="M1887">
        <f>IF(demand_forecasting_data[[#This Row],[Public_Holiday]]=TRUE,1,0)</f>
        <v>1</v>
      </c>
      <c r="N1887">
        <v>79504</v>
      </c>
    </row>
    <row r="1888" spans="1:14" x14ac:dyDescent="0.25">
      <c r="A1888" s="1">
        <v>43526</v>
      </c>
      <c r="B1888" t="s">
        <v>13</v>
      </c>
      <c r="C1888">
        <v>143</v>
      </c>
      <c r="D1888" t="s">
        <v>14</v>
      </c>
      <c r="E1888" s="2">
        <v>1.451708273658564</v>
      </c>
      <c r="F1888" t="s">
        <v>15</v>
      </c>
      <c r="G1888">
        <v>1</v>
      </c>
      <c r="H1888">
        <v>39.526775776913148</v>
      </c>
      <c r="I1888">
        <v>7.9527909330665308E-2</v>
      </c>
      <c r="J1888">
        <v>38.301672788008041</v>
      </c>
      <c r="K1888">
        <v>192</v>
      </c>
      <c r="L1888" t="b">
        <v>1</v>
      </c>
      <c r="M1888">
        <f>IF(demand_forecasting_data[[#This Row],[Public_Holiday]]=TRUE,1,0)</f>
        <v>1</v>
      </c>
      <c r="N1888">
        <v>41647</v>
      </c>
    </row>
    <row r="1889" spans="1:14" x14ac:dyDescent="0.25">
      <c r="A1889" s="1">
        <v>43526</v>
      </c>
      <c r="B1889" t="s">
        <v>16</v>
      </c>
      <c r="C1889">
        <v>176</v>
      </c>
      <c r="D1889" t="s">
        <v>19</v>
      </c>
      <c r="E1889" s="2">
        <v>1.2008417957181978</v>
      </c>
      <c r="F1889" t="s">
        <v>17</v>
      </c>
      <c r="G1889">
        <v>1.2</v>
      </c>
      <c r="H1889">
        <v>78.630143310906448</v>
      </c>
      <c r="I1889">
        <v>8.2294391751286222E-2</v>
      </c>
      <c r="J1889">
        <v>70.961895153316249</v>
      </c>
      <c r="K1889">
        <v>310</v>
      </c>
      <c r="L1889" t="b">
        <v>0</v>
      </c>
      <c r="M1889">
        <f>IF(demand_forecasting_data[[#This Row],[Public_Holiday]]=TRUE,1,0)</f>
        <v>0</v>
      </c>
      <c r="N1889">
        <v>87943</v>
      </c>
    </row>
    <row r="1890" spans="1:14" x14ac:dyDescent="0.25">
      <c r="A1890" s="1">
        <v>43526</v>
      </c>
      <c r="B1890" t="s">
        <v>18</v>
      </c>
      <c r="C1890">
        <v>62</v>
      </c>
      <c r="D1890" t="s">
        <v>20</v>
      </c>
      <c r="E1890" s="2">
        <v>2.0041925332638066</v>
      </c>
      <c r="F1890" t="s">
        <v>21</v>
      </c>
      <c r="G1890">
        <v>0.8</v>
      </c>
      <c r="H1890">
        <v>57.918220003215133</v>
      </c>
      <c r="I1890">
        <v>7.3798917427822158E-2</v>
      </c>
      <c r="J1890">
        <v>50.932318312427121</v>
      </c>
      <c r="K1890">
        <v>179</v>
      </c>
      <c r="L1890" t="b">
        <v>0</v>
      </c>
      <c r="M1890">
        <f>IF(demand_forecasting_data[[#This Row],[Public_Holiday]]=TRUE,1,0)</f>
        <v>0</v>
      </c>
      <c r="N1890">
        <v>20615</v>
      </c>
    </row>
    <row r="1891" spans="1:14" x14ac:dyDescent="0.25">
      <c r="A1891" s="1">
        <v>43526</v>
      </c>
      <c r="B1891" t="s">
        <v>25</v>
      </c>
      <c r="C1891">
        <v>50</v>
      </c>
      <c r="D1891" t="s">
        <v>19</v>
      </c>
      <c r="E1891" s="2">
        <v>1.5080772145981558</v>
      </c>
      <c r="F1891" t="s">
        <v>17</v>
      </c>
      <c r="G1891">
        <v>1.2</v>
      </c>
      <c r="H1891">
        <v>93.935897125802811</v>
      </c>
      <c r="I1891">
        <v>9.7510757201547602E-2</v>
      </c>
      <c r="J1891">
        <v>90.661078400390409</v>
      </c>
      <c r="K1891">
        <v>74</v>
      </c>
      <c r="L1891" t="b">
        <v>0</v>
      </c>
      <c r="M1891">
        <f>IF(demand_forecasting_data[[#This Row],[Public_Holiday]]=TRUE,1,0)</f>
        <v>0</v>
      </c>
      <c r="N1891">
        <v>6887</v>
      </c>
    </row>
    <row r="1892" spans="1:14" x14ac:dyDescent="0.25">
      <c r="A1892" s="1">
        <v>43526</v>
      </c>
      <c r="B1892" t="s">
        <v>25</v>
      </c>
      <c r="C1892">
        <v>98</v>
      </c>
      <c r="D1892" t="s">
        <v>24</v>
      </c>
      <c r="E1892" s="2">
        <v>1</v>
      </c>
      <c r="F1892" t="s">
        <v>21</v>
      </c>
      <c r="G1892">
        <v>0.8</v>
      </c>
      <c r="H1892">
        <v>81.562722597056677</v>
      </c>
      <c r="I1892">
        <v>8.9254408332756316E-2</v>
      </c>
      <c r="J1892">
        <v>74.710747995159693</v>
      </c>
      <c r="K1892">
        <v>183</v>
      </c>
      <c r="L1892" t="b">
        <v>0</v>
      </c>
      <c r="M1892">
        <f>IF(demand_forecasting_data[[#This Row],[Public_Holiday]]=TRUE,1,0)</f>
        <v>0</v>
      </c>
      <c r="N1892">
        <v>15691</v>
      </c>
    </row>
    <row r="1893" spans="1:14" x14ac:dyDescent="0.25">
      <c r="A1893" s="1">
        <v>43526</v>
      </c>
      <c r="B1893" t="s">
        <v>18</v>
      </c>
      <c r="C1893">
        <v>162</v>
      </c>
      <c r="D1893" t="s">
        <v>19</v>
      </c>
      <c r="E1893" s="2">
        <v>1.1438920955337444</v>
      </c>
      <c r="F1893" t="s">
        <v>23</v>
      </c>
      <c r="G1893">
        <v>1.1000000000000001</v>
      </c>
      <c r="H1893">
        <v>31.723277003970182</v>
      </c>
      <c r="I1893">
        <v>0.13699848329256725</v>
      </c>
      <c r="J1893">
        <v>28.406509200864864</v>
      </c>
      <c r="K1893">
        <v>279</v>
      </c>
      <c r="L1893" t="b">
        <v>1</v>
      </c>
      <c r="M1893">
        <f>IF(demand_forecasting_data[[#This Row],[Public_Holiday]]=TRUE,1,0)</f>
        <v>1</v>
      </c>
      <c r="N1893">
        <v>60292</v>
      </c>
    </row>
    <row r="1894" spans="1:14" x14ac:dyDescent="0.25">
      <c r="A1894" s="1">
        <v>43526</v>
      </c>
      <c r="B1894" t="s">
        <v>16</v>
      </c>
      <c r="C1894">
        <v>106</v>
      </c>
      <c r="D1894" t="s">
        <v>19</v>
      </c>
      <c r="E1894" s="2">
        <v>1.3653924365788708</v>
      </c>
      <c r="F1894" t="s">
        <v>15</v>
      </c>
      <c r="G1894">
        <v>1</v>
      </c>
      <c r="H1894">
        <v>72.458210017747007</v>
      </c>
      <c r="I1894">
        <v>0.13428362814500153</v>
      </c>
      <c r="J1894">
        <v>65.810551550755008</v>
      </c>
      <c r="K1894">
        <v>64</v>
      </c>
      <c r="L1894" t="b">
        <v>0</v>
      </c>
      <c r="M1894">
        <f>IF(demand_forecasting_data[[#This Row],[Public_Holiday]]=TRUE,1,0)</f>
        <v>0</v>
      </c>
      <c r="N1894">
        <v>9711</v>
      </c>
    </row>
    <row r="1895" spans="1:14" x14ac:dyDescent="0.25">
      <c r="A1895" s="1">
        <v>43526</v>
      </c>
      <c r="B1895" t="s">
        <v>22</v>
      </c>
      <c r="C1895">
        <v>175</v>
      </c>
      <c r="D1895" t="s">
        <v>20</v>
      </c>
      <c r="E1895" s="2">
        <v>2.3983281071341551</v>
      </c>
      <c r="F1895" t="s">
        <v>21</v>
      </c>
      <c r="G1895">
        <v>0.8</v>
      </c>
      <c r="H1895">
        <v>46.227841095626601</v>
      </c>
      <c r="I1895">
        <v>0.17383116857346287</v>
      </c>
      <c r="J1895">
        <v>41.52335244646185</v>
      </c>
      <c r="K1895">
        <v>141</v>
      </c>
      <c r="L1895" t="b">
        <v>1</v>
      </c>
      <c r="M1895">
        <f>IF(demand_forecasting_data[[#This Row],[Public_Holiday]]=TRUE,1,0)</f>
        <v>1</v>
      </c>
      <c r="N1895">
        <v>47899</v>
      </c>
    </row>
    <row r="1896" spans="1:14" x14ac:dyDescent="0.25">
      <c r="A1896" s="1">
        <v>43526</v>
      </c>
      <c r="B1896" t="s">
        <v>16</v>
      </c>
      <c r="C1896">
        <v>174</v>
      </c>
      <c r="D1896" t="s">
        <v>19</v>
      </c>
      <c r="E1896" s="2">
        <v>1.0650071767204659</v>
      </c>
      <c r="F1896" t="s">
        <v>23</v>
      </c>
      <c r="G1896">
        <v>1.1000000000000001</v>
      </c>
      <c r="H1896">
        <v>98.443700516494275</v>
      </c>
      <c r="I1896">
        <v>9.1093637782392323E-2</v>
      </c>
      <c r="J1896">
        <v>91.949197813891317</v>
      </c>
      <c r="K1896">
        <v>23</v>
      </c>
      <c r="L1896" t="b">
        <v>1</v>
      </c>
      <c r="M1896">
        <f>IF(demand_forecasting_data[[#This Row],[Public_Holiday]]=TRUE,1,0)</f>
        <v>1</v>
      </c>
      <c r="N1896">
        <v>5018</v>
      </c>
    </row>
    <row r="1897" spans="1:14" x14ac:dyDescent="0.25">
      <c r="A1897" s="1">
        <v>43526</v>
      </c>
      <c r="B1897" t="s">
        <v>18</v>
      </c>
      <c r="C1897">
        <v>105</v>
      </c>
      <c r="D1897" t="s">
        <v>19</v>
      </c>
      <c r="E1897" s="2">
        <v>1.3260279422870405</v>
      </c>
      <c r="F1897" t="s">
        <v>21</v>
      </c>
      <c r="G1897">
        <v>0.8</v>
      </c>
      <c r="H1897">
        <v>91.952756445758524</v>
      </c>
      <c r="I1897">
        <v>0.12395988191187222</v>
      </c>
      <c r="J1897">
        <v>85.635264351660538</v>
      </c>
      <c r="K1897">
        <v>470</v>
      </c>
      <c r="L1897" t="b">
        <v>1</v>
      </c>
      <c r="M1897">
        <f>IF(demand_forecasting_data[[#This Row],[Public_Holiday]]=TRUE,1,0)</f>
        <v>1</v>
      </c>
      <c r="N1897">
        <v>54169</v>
      </c>
    </row>
    <row r="1898" spans="1:14" x14ac:dyDescent="0.25">
      <c r="A1898" s="1">
        <v>43526</v>
      </c>
      <c r="B1898" t="s">
        <v>25</v>
      </c>
      <c r="C1898">
        <v>67</v>
      </c>
      <c r="D1898" t="s">
        <v>20</v>
      </c>
      <c r="E1898" s="2">
        <v>2.1902731120618966</v>
      </c>
      <c r="F1898" t="s">
        <v>21</v>
      </c>
      <c r="G1898">
        <v>0.8</v>
      </c>
      <c r="H1898">
        <v>31.050331219524857</v>
      </c>
      <c r="I1898">
        <v>0.11225998195114795</v>
      </c>
      <c r="J1898">
        <v>21.57893905936222</v>
      </c>
      <c r="K1898">
        <v>432</v>
      </c>
      <c r="L1898" t="b">
        <v>1</v>
      </c>
      <c r="M1898">
        <f>IF(demand_forecasting_data[[#This Row],[Public_Holiday]]=TRUE,1,0)</f>
        <v>1</v>
      </c>
      <c r="N1898">
        <v>71262</v>
      </c>
    </row>
    <row r="1899" spans="1:14" x14ac:dyDescent="0.25">
      <c r="A1899" s="1">
        <v>43526</v>
      </c>
      <c r="B1899" t="s">
        <v>13</v>
      </c>
      <c r="C1899">
        <v>190</v>
      </c>
      <c r="D1899" t="s">
        <v>24</v>
      </c>
      <c r="E1899" s="2">
        <v>1</v>
      </c>
      <c r="F1899" t="s">
        <v>23</v>
      </c>
      <c r="G1899">
        <v>1.1000000000000001</v>
      </c>
      <c r="H1899">
        <v>99.829489799375182</v>
      </c>
      <c r="I1899">
        <v>5.8527413548812787E-2</v>
      </c>
      <c r="J1899">
        <v>97.102638126287843</v>
      </c>
      <c r="K1899">
        <v>225</v>
      </c>
      <c r="L1899" t="b">
        <v>0</v>
      </c>
      <c r="M1899">
        <f>IF(demand_forecasting_data[[#This Row],[Public_Holiday]]=TRUE,1,0)</f>
        <v>0</v>
      </c>
      <c r="N1899">
        <v>50067</v>
      </c>
    </row>
    <row r="1900" spans="1:14" x14ac:dyDescent="0.25">
      <c r="A1900" s="1">
        <v>43526</v>
      </c>
      <c r="B1900" t="s">
        <v>13</v>
      </c>
      <c r="C1900">
        <v>181</v>
      </c>
      <c r="D1900" t="s">
        <v>14</v>
      </c>
      <c r="E1900" s="2">
        <v>1.3951467836137641</v>
      </c>
      <c r="F1900" t="s">
        <v>21</v>
      </c>
      <c r="G1900">
        <v>0.8</v>
      </c>
      <c r="H1900">
        <v>41.407406221826335</v>
      </c>
      <c r="I1900">
        <v>6.281880847221312E-2</v>
      </c>
      <c r="J1900">
        <v>37.711791193304649</v>
      </c>
      <c r="K1900">
        <v>100</v>
      </c>
      <c r="L1900" t="b">
        <v>1</v>
      </c>
      <c r="M1900">
        <f>IF(demand_forecasting_data[[#This Row],[Public_Holiday]]=TRUE,1,0)</f>
        <v>1</v>
      </c>
      <c r="N1900">
        <v>22866</v>
      </c>
    </row>
    <row r="1901" spans="1:14" x14ac:dyDescent="0.25">
      <c r="A1901" s="1">
        <v>43526</v>
      </c>
      <c r="B1901" t="s">
        <v>25</v>
      </c>
      <c r="C1901">
        <v>188</v>
      </c>
      <c r="D1901" t="s">
        <v>20</v>
      </c>
      <c r="E1901" s="2">
        <v>1.842131138330334</v>
      </c>
      <c r="F1901" t="s">
        <v>15</v>
      </c>
      <c r="G1901">
        <v>1</v>
      </c>
      <c r="H1901">
        <v>36.41769929329876</v>
      </c>
      <c r="I1901">
        <v>0.18366306192810467</v>
      </c>
      <c r="J1901">
        <v>30.597887350798409</v>
      </c>
      <c r="K1901">
        <v>339</v>
      </c>
      <c r="L1901" t="b">
        <v>1</v>
      </c>
      <c r="M1901">
        <f>IF(demand_forecasting_data[[#This Row],[Public_Holiday]]=TRUE,1,0)</f>
        <v>1</v>
      </c>
      <c r="N1901">
        <v>125476</v>
      </c>
    </row>
    <row r="1902" spans="1:14" x14ac:dyDescent="0.25">
      <c r="A1902" s="1">
        <v>43526</v>
      </c>
      <c r="B1902" t="s">
        <v>22</v>
      </c>
      <c r="C1902">
        <v>69</v>
      </c>
      <c r="D1902" t="s">
        <v>24</v>
      </c>
      <c r="E1902" s="2">
        <v>1</v>
      </c>
      <c r="F1902" t="s">
        <v>15</v>
      </c>
      <c r="G1902">
        <v>1</v>
      </c>
      <c r="H1902">
        <v>31.470846789828478</v>
      </c>
      <c r="I1902">
        <v>0.12107469772394928</v>
      </c>
      <c r="J1902">
        <v>28.727446225689739</v>
      </c>
      <c r="K1902">
        <v>313</v>
      </c>
      <c r="L1902" t="b">
        <v>1</v>
      </c>
      <c r="M1902">
        <f>IF(demand_forecasting_data[[#This Row],[Public_Holiday]]=TRUE,1,0)</f>
        <v>1</v>
      </c>
      <c r="N1902">
        <v>22874</v>
      </c>
    </row>
    <row r="1903" spans="1:14" x14ac:dyDescent="0.25">
      <c r="A1903" s="1">
        <v>43526</v>
      </c>
      <c r="B1903" t="s">
        <v>16</v>
      </c>
      <c r="C1903">
        <v>168</v>
      </c>
      <c r="D1903" t="s">
        <v>20</v>
      </c>
      <c r="E1903" s="2">
        <v>2.0160360957794925</v>
      </c>
      <c r="F1903" t="s">
        <v>21</v>
      </c>
      <c r="G1903">
        <v>0.8</v>
      </c>
      <c r="H1903">
        <v>88.072763855263503</v>
      </c>
      <c r="I1903">
        <v>0.15612009834921015</v>
      </c>
      <c r="J1903">
        <v>78.530281188365436</v>
      </c>
      <c r="K1903">
        <v>431</v>
      </c>
      <c r="L1903" t="b">
        <v>0</v>
      </c>
      <c r="M1903">
        <f>IF(demand_forecasting_data[[#This Row],[Public_Holiday]]=TRUE,1,0)</f>
        <v>0</v>
      </c>
      <c r="N1903">
        <v>121577</v>
      </c>
    </row>
    <row r="1904" spans="1:14" x14ac:dyDescent="0.25">
      <c r="A1904" s="1">
        <v>43526</v>
      </c>
      <c r="B1904" t="s">
        <v>16</v>
      </c>
      <c r="C1904">
        <v>116</v>
      </c>
      <c r="D1904" t="s">
        <v>19</v>
      </c>
      <c r="E1904" s="2">
        <v>1.2921279813908613</v>
      </c>
      <c r="F1904" t="s">
        <v>17</v>
      </c>
      <c r="G1904">
        <v>1.2</v>
      </c>
      <c r="H1904">
        <v>73.841572017958612</v>
      </c>
      <c r="I1904">
        <v>0.16289414955763276</v>
      </c>
      <c r="J1904">
        <v>69.036133973991184</v>
      </c>
      <c r="K1904">
        <v>342</v>
      </c>
      <c r="L1904" t="b">
        <v>0</v>
      </c>
      <c r="M1904">
        <f>IF(demand_forecasting_data[[#This Row],[Public_Holiday]]=TRUE,1,0)</f>
        <v>0</v>
      </c>
      <c r="N1904">
        <v>60585</v>
      </c>
    </row>
    <row r="1905" spans="1:14" x14ac:dyDescent="0.25">
      <c r="A1905" s="1">
        <v>43526</v>
      </c>
      <c r="B1905" t="s">
        <v>18</v>
      </c>
      <c r="C1905">
        <v>96</v>
      </c>
      <c r="D1905" t="s">
        <v>19</v>
      </c>
      <c r="E1905" s="2">
        <v>1.1258160449167984</v>
      </c>
      <c r="F1905" t="s">
        <v>17</v>
      </c>
      <c r="G1905">
        <v>1.2</v>
      </c>
      <c r="H1905">
        <v>37.319314750582329</v>
      </c>
      <c r="I1905">
        <v>0.12230283184641709</v>
      </c>
      <c r="J1905">
        <v>34.055622450688318</v>
      </c>
      <c r="K1905">
        <v>418</v>
      </c>
      <c r="L1905" t="b">
        <v>0</v>
      </c>
      <c r="M1905">
        <f>IF(demand_forecasting_data[[#This Row],[Public_Holiday]]=TRUE,1,0)</f>
        <v>0</v>
      </c>
      <c r="N1905">
        <v>57355</v>
      </c>
    </row>
    <row r="1906" spans="1:14" x14ac:dyDescent="0.25">
      <c r="A1906" s="1">
        <v>43526</v>
      </c>
      <c r="B1906" t="s">
        <v>13</v>
      </c>
      <c r="C1906">
        <v>157</v>
      </c>
      <c r="D1906" t="s">
        <v>26</v>
      </c>
      <c r="E1906" s="2">
        <v>1.1395921004760201</v>
      </c>
      <c r="F1906" t="s">
        <v>17</v>
      </c>
      <c r="G1906">
        <v>1.2</v>
      </c>
      <c r="H1906">
        <v>94.236388653031469</v>
      </c>
      <c r="I1906">
        <v>0.17134625131436554</v>
      </c>
      <c r="J1906">
        <v>87.380264132340258</v>
      </c>
      <c r="K1906">
        <v>301</v>
      </c>
      <c r="L1906" t="b">
        <v>0</v>
      </c>
      <c r="M1906">
        <f>IF(demand_forecasting_data[[#This Row],[Public_Holiday]]=TRUE,1,0)</f>
        <v>0</v>
      </c>
      <c r="N1906">
        <v>63528</v>
      </c>
    </row>
    <row r="1907" spans="1:14" x14ac:dyDescent="0.25">
      <c r="A1907" s="1">
        <v>43526</v>
      </c>
      <c r="B1907" t="s">
        <v>25</v>
      </c>
      <c r="C1907">
        <v>187</v>
      </c>
      <c r="D1907" t="s">
        <v>14</v>
      </c>
      <c r="E1907" s="2">
        <v>1.3212706557244269</v>
      </c>
      <c r="F1907" t="s">
        <v>23</v>
      </c>
      <c r="G1907">
        <v>1.1000000000000001</v>
      </c>
      <c r="H1907">
        <v>41.070662939216021</v>
      </c>
      <c r="I1907">
        <v>0.13007538899215493</v>
      </c>
      <c r="J1907">
        <v>39.526329716507632</v>
      </c>
      <c r="K1907">
        <v>476</v>
      </c>
      <c r="L1907" t="b">
        <v>1</v>
      </c>
      <c r="M1907">
        <f>IF(demand_forecasting_data[[#This Row],[Public_Holiday]]=TRUE,1,0)</f>
        <v>1</v>
      </c>
      <c r="N1907">
        <v>128633</v>
      </c>
    </row>
    <row r="1908" spans="1:14" x14ac:dyDescent="0.25">
      <c r="A1908" s="1">
        <v>43526</v>
      </c>
      <c r="B1908" t="s">
        <v>25</v>
      </c>
      <c r="C1908">
        <v>168</v>
      </c>
      <c r="D1908" t="s">
        <v>20</v>
      </c>
      <c r="E1908" s="2">
        <v>1.8158693270233199</v>
      </c>
      <c r="F1908" t="s">
        <v>21</v>
      </c>
      <c r="G1908">
        <v>0.8</v>
      </c>
      <c r="H1908">
        <v>73.96497199998953</v>
      </c>
      <c r="I1908">
        <v>0.12700488867124599</v>
      </c>
      <c r="J1908">
        <v>65.437614677952524</v>
      </c>
      <c r="K1908">
        <v>203</v>
      </c>
      <c r="L1908" t="b">
        <v>0</v>
      </c>
      <c r="M1908">
        <f>IF(demand_forecasting_data[[#This Row],[Public_Holiday]]=TRUE,1,0)</f>
        <v>0</v>
      </c>
      <c r="N1908">
        <v>53775</v>
      </c>
    </row>
    <row r="1909" spans="1:14" x14ac:dyDescent="0.25">
      <c r="A1909" s="1">
        <v>43526</v>
      </c>
      <c r="B1909" t="s">
        <v>25</v>
      </c>
      <c r="C1909">
        <v>86</v>
      </c>
      <c r="D1909" t="s">
        <v>24</v>
      </c>
      <c r="E1909" s="2">
        <v>1</v>
      </c>
      <c r="F1909" t="s">
        <v>23</v>
      </c>
      <c r="G1909">
        <v>1.1000000000000001</v>
      </c>
      <c r="H1909">
        <v>37.506146798084174</v>
      </c>
      <c r="I1909">
        <v>6.105872277309643E-2</v>
      </c>
      <c r="J1909">
        <v>34.88949094746593</v>
      </c>
      <c r="K1909">
        <v>84</v>
      </c>
      <c r="L1909" t="b">
        <v>0</v>
      </c>
      <c r="M1909">
        <f>IF(demand_forecasting_data[[#This Row],[Public_Holiday]]=TRUE,1,0)</f>
        <v>0</v>
      </c>
      <c r="N1909">
        <v>8822</v>
      </c>
    </row>
    <row r="1910" spans="1:14" x14ac:dyDescent="0.25">
      <c r="A1910" s="1">
        <v>43526</v>
      </c>
      <c r="B1910" t="s">
        <v>22</v>
      </c>
      <c r="C1910">
        <v>168</v>
      </c>
      <c r="D1910" t="s">
        <v>26</v>
      </c>
      <c r="E1910" s="2">
        <v>1.1762197395363605</v>
      </c>
      <c r="F1910" t="s">
        <v>15</v>
      </c>
      <c r="G1910">
        <v>1</v>
      </c>
      <c r="H1910">
        <v>73.313048757871371</v>
      </c>
      <c r="I1910">
        <v>5.9225768712655072E-2</v>
      </c>
      <c r="J1910">
        <v>64.745068577615882</v>
      </c>
      <c r="K1910">
        <v>18</v>
      </c>
      <c r="L1910" t="b">
        <v>0</v>
      </c>
      <c r="M1910">
        <f>IF(demand_forecasting_data[[#This Row],[Public_Holiday]]=TRUE,1,0)</f>
        <v>0</v>
      </c>
      <c r="N1910">
        <v>4167</v>
      </c>
    </row>
    <row r="1911" spans="1:14" x14ac:dyDescent="0.25">
      <c r="A1911" s="1">
        <v>43526</v>
      </c>
      <c r="B1911" t="s">
        <v>22</v>
      </c>
      <c r="C1911">
        <v>61</v>
      </c>
      <c r="D1911" t="s">
        <v>24</v>
      </c>
      <c r="E1911" s="2">
        <v>1</v>
      </c>
      <c r="F1911" t="s">
        <v>21</v>
      </c>
      <c r="G1911">
        <v>0.8</v>
      </c>
      <c r="H1911">
        <v>35.213815512147406</v>
      </c>
      <c r="I1911">
        <v>0.15845030497905596</v>
      </c>
      <c r="J1911">
        <v>28.518212468371793</v>
      </c>
      <c r="K1911">
        <v>25</v>
      </c>
      <c r="L1911" t="b">
        <v>0</v>
      </c>
      <c r="M1911">
        <f>IF(demand_forecasting_data[[#This Row],[Public_Holiday]]=TRUE,1,0)</f>
        <v>0</v>
      </c>
      <c r="N1911">
        <v>1394</v>
      </c>
    </row>
    <row r="1912" spans="1:14" x14ac:dyDescent="0.25">
      <c r="A1912" s="1">
        <v>43526</v>
      </c>
      <c r="B1912" t="s">
        <v>18</v>
      </c>
      <c r="C1912">
        <v>80</v>
      </c>
      <c r="D1912" t="s">
        <v>20</v>
      </c>
      <c r="E1912" s="2">
        <v>2.1832072005285865</v>
      </c>
      <c r="F1912" t="s">
        <v>17</v>
      </c>
      <c r="G1912">
        <v>1.2</v>
      </c>
      <c r="H1912">
        <v>53.565905599285344</v>
      </c>
      <c r="I1912">
        <v>0.11575418971936965</v>
      </c>
      <c r="J1912">
        <v>44.718309573578466</v>
      </c>
      <c r="K1912">
        <v>119</v>
      </c>
      <c r="L1912" t="b">
        <v>0</v>
      </c>
      <c r="M1912">
        <f>IF(demand_forecasting_data[[#This Row],[Public_Holiday]]=TRUE,1,0)</f>
        <v>0</v>
      </c>
      <c r="N1912">
        <v>29059</v>
      </c>
    </row>
    <row r="1913" spans="1:14" x14ac:dyDescent="0.25">
      <c r="A1913" s="1">
        <v>43526</v>
      </c>
      <c r="B1913" t="s">
        <v>22</v>
      </c>
      <c r="C1913">
        <v>194</v>
      </c>
      <c r="D1913" t="s">
        <v>19</v>
      </c>
      <c r="E1913" s="2">
        <v>1.3725360374169782</v>
      </c>
      <c r="F1913" t="s">
        <v>17</v>
      </c>
      <c r="G1913">
        <v>1.2</v>
      </c>
      <c r="H1913">
        <v>85.685443594358858</v>
      </c>
      <c r="I1913">
        <v>6.8217661020605586E-2</v>
      </c>
      <c r="J1913">
        <v>77.918038800280499</v>
      </c>
      <c r="K1913">
        <v>216</v>
      </c>
      <c r="L1913" t="b">
        <v>0</v>
      </c>
      <c r="M1913">
        <f>IF(demand_forecasting_data[[#This Row],[Public_Holiday]]=TRUE,1,0)</f>
        <v>0</v>
      </c>
      <c r="N1913">
        <v>77792</v>
      </c>
    </row>
    <row r="1914" spans="1:14" x14ac:dyDescent="0.25">
      <c r="A1914" s="1">
        <v>43526</v>
      </c>
      <c r="B1914" t="s">
        <v>25</v>
      </c>
      <c r="C1914">
        <v>141</v>
      </c>
      <c r="D1914" t="s">
        <v>20</v>
      </c>
      <c r="E1914" s="2">
        <v>2.3046583051139726</v>
      </c>
      <c r="F1914" t="s">
        <v>21</v>
      </c>
      <c r="G1914">
        <v>0.8</v>
      </c>
      <c r="H1914">
        <v>90.466914693831541</v>
      </c>
      <c r="I1914">
        <v>0.18669028711112934</v>
      </c>
      <c r="J1914">
        <v>88.709561027526846</v>
      </c>
      <c r="K1914">
        <v>162</v>
      </c>
      <c r="L1914" t="b">
        <v>1</v>
      </c>
      <c r="M1914">
        <f>IF(demand_forecasting_data[[#This Row],[Public_Holiday]]=TRUE,1,0)</f>
        <v>1</v>
      </c>
      <c r="N1914">
        <v>38423</v>
      </c>
    </row>
    <row r="1915" spans="1:14" x14ac:dyDescent="0.25">
      <c r="A1915" s="1">
        <v>43526</v>
      </c>
      <c r="B1915" t="s">
        <v>13</v>
      </c>
      <c r="C1915">
        <v>54</v>
      </c>
      <c r="D1915" t="s">
        <v>20</v>
      </c>
      <c r="E1915" s="2">
        <v>2.2333166236700706</v>
      </c>
      <c r="F1915" t="s">
        <v>15</v>
      </c>
      <c r="G1915">
        <v>1</v>
      </c>
      <c r="H1915">
        <v>73.768112217390936</v>
      </c>
      <c r="I1915">
        <v>0.10652234619505915</v>
      </c>
      <c r="J1915">
        <v>70.756963905366504</v>
      </c>
      <c r="K1915">
        <v>32</v>
      </c>
      <c r="L1915" t="b">
        <v>0</v>
      </c>
      <c r="M1915">
        <f>IF(demand_forecasting_data[[#This Row],[Public_Holiday]]=TRUE,1,0)</f>
        <v>0</v>
      </c>
      <c r="N1915">
        <v>3954</v>
      </c>
    </row>
    <row r="1916" spans="1:14" x14ac:dyDescent="0.25">
      <c r="A1916" s="1">
        <v>43527</v>
      </c>
      <c r="B1916" t="s">
        <v>13</v>
      </c>
      <c r="C1916">
        <v>139</v>
      </c>
      <c r="D1916" t="s">
        <v>24</v>
      </c>
      <c r="E1916" s="2">
        <v>1</v>
      </c>
      <c r="F1916" t="s">
        <v>23</v>
      </c>
      <c r="G1916">
        <v>1.1000000000000001</v>
      </c>
      <c r="H1916">
        <v>67.957018836587508</v>
      </c>
      <c r="I1916">
        <v>0.13278881995228009</v>
      </c>
      <c r="J1916">
        <v>61.093741653460398</v>
      </c>
      <c r="K1916">
        <v>17</v>
      </c>
      <c r="L1916" t="b">
        <v>1</v>
      </c>
      <c r="M1916">
        <f>IF(demand_forecasting_data[[#This Row],[Public_Holiday]]=TRUE,1,0)</f>
        <v>1</v>
      </c>
      <c r="N1916">
        <v>2758</v>
      </c>
    </row>
    <row r="1917" spans="1:14" x14ac:dyDescent="0.25">
      <c r="A1917" s="1">
        <v>43527</v>
      </c>
      <c r="B1917" t="s">
        <v>25</v>
      </c>
      <c r="C1917">
        <v>162</v>
      </c>
      <c r="D1917" t="s">
        <v>24</v>
      </c>
      <c r="E1917" s="2">
        <v>1</v>
      </c>
      <c r="F1917" t="s">
        <v>17</v>
      </c>
      <c r="G1917">
        <v>1.2</v>
      </c>
      <c r="H1917">
        <v>60.545967522438566</v>
      </c>
      <c r="I1917">
        <v>0.15868843867908378</v>
      </c>
      <c r="J1917">
        <v>56.213628540449101</v>
      </c>
      <c r="K1917">
        <v>95</v>
      </c>
      <c r="L1917" t="b">
        <v>0</v>
      </c>
      <c r="M1917">
        <f>IF(demand_forecasting_data[[#This Row],[Public_Holiday]]=TRUE,1,0)</f>
        <v>0</v>
      </c>
      <c r="N1917">
        <v>18408</v>
      </c>
    </row>
    <row r="1918" spans="1:14" x14ac:dyDescent="0.25">
      <c r="A1918" s="1">
        <v>43527</v>
      </c>
      <c r="B1918" t="s">
        <v>13</v>
      </c>
      <c r="C1918">
        <v>60</v>
      </c>
      <c r="D1918" t="s">
        <v>14</v>
      </c>
      <c r="E1918" s="2">
        <v>1.7708161960831266</v>
      </c>
      <c r="F1918" t="s">
        <v>23</v>
      </c>
      <c r="G1918">
        <v>1.1000000000000001</v>
      </c>
      <c r="H1918">
        <v>73.053254532908099</v>
      </c>
      <c r="I1918">
        <v>0.15606104311004471</v>
      </c>
      <c r="J1918">
        <v>67.557714545742641</v>
      </c>
      <c r="K1918">
        <v>201</v>
      </c>
      <c r="L1918" t="b">
        <v>0</v>
      </c>
      <c r="M1918">
        <f>IF(demand_forecasting_data[[#This Row],[Public_Holiday]]=TRUE,1,0)</f>
        <v>0</v>
      </c>
      <c r="N1918">
        <v>23582</v>
      </c>
    </row>
    <row r="1919" spans="1:14" x14ac:dyDescent="0.25">
      <c r="A1919" s="1">
        <v>43527</v>
      </c>
      <c r="B1919" t="s">
        <v>18</v>
      </c>
      <c r="C1919">
        <v>114</v>
      </c>
      <c r="D1919" t="s">
        <v>24</v>
      </c>
      <c r="E1919" s="2">
        <v>1</v>
      </c>
      <c r="F1919" t="s">
        <v>21</v>
      </c>
      <c r="G1919">
        <v>0.8</v>
      </c>
      <c r="H1919">
        <v>31.468985128619881</v>
      </c>
      <c r="I1919">
        <v>0.17356813527872778</v>
      </c>
      <c r="J1919">
        <v>29.357995760578046</v>
      </c>
      <c r="K1919">
        <v>209</v>
      </c>
      <c r="L1919" t="b">
        <v>1</v>
      </c>
      <c r="M1919">
        <f>IF(demand_forecasting_data[[#This Row],[Public_Holiday]]=TRUE,1,0)</f>
        <v>1</v>
      </c>
      <c r="N1919">
        <v>18573</v>
      </c>
    </row>
    <row r="1920" spans="1:14" x14ac:dyDescent="0.25">
      <c r="A1920" s="1">
        <v>43527</v>
      </c>
      <c r="B1920" t="s">
        <v>25</v>
      </c>
      <c r="C1920">
        <v>102</v>
      </c>
      <c r="D1920" t="s">
        <v>19</v>
      </c>
      <c r="E1920" s="2">
        <v>1.4792289245928081</v>
      </c>
      <c r="F1920" t="s">
        <v>17</v>
      </c>
      <c r="G1920">
        <v>1.2</v>
      </c>
      <c r="H1920">
        <v>47.496218179318916</v>
      </c>
      <c r="I1920">
        <v>0.16532167245443913</v>
      </c>
      <c r="J1920">
        <v>45.155132080871525</v>
      </c>
      <c r="K1920">
        <v>353</v>
      </c>
      <c r="L1920" t="b">
        <v>0</v>
      </c>
      <c r="M1920">
        <f>IF(demand_forecasting_data[[#This Row],[Public_Holiday]]=TRUE,1,0)</f>
        <v>0</v>
      </c>
      <c r="N1920">
        <v>61724</v>
      </c>
    </row>
    <row r="1921" spans="1:14" x14ac:dyDescent="0.25">
      <c r="A1921" s="1">
        <v>43527</v>
      </c>
      <c r="B1921" t="s">
        <v>25</v>
      </c>
      <c r="C1921">
        <v>180</v>
      </c>
      <c r="D1921" t="s">
        <v>19</v>
      </c>
      <c r="E1921" s="2">
        <v>1.0716536574923634</v>
      </c>
      <c r="F1921" t="s">
        <v>23</v>
      </c>
      <c r="G1921">
        <v>1.1000000000000001</v>
      </c>
      <c r="H1921">
        <v>91.377699591958802</v>
      </c>
      <c r="I1921">
        <v>0.1907393034917349</v>
      </c>
      <c r="J1921">
        <v>84.54978834657112</v>
      </c>
      <c r="K1921">
        <v>363</v>
      </c>
      <c r="L1921" t="b">
        <v>0</v>
      </c>
      <c r="M1921">
        <f>IF(demand_forecasting_data[[#This Row],[Public_Holiday]]=TRUE,1,0)</f>
        <v>0</v>
      </c>
      <c r="N1921">
        <v>74102</v>
      </c>
    </row>
    <row r="1922" spans="1:14" x14ac:dyDescent="0.25">
      <c r="A1922" s="1">
        <v>43527</v>
      </c>
      <c r="B1922" t="s">
        <v>22</v>
      </c>
      <c r="C1922">
        <v>168</v>
      </c>
      <c r="D1922" t="s">
        <v>26</v>
      </c>
      <c r="E1922" s="2">
        <v>1.3189050768490338</v>
      </c>
      <c r="F1922" t="s">
        <v>23</v>
      </c>
      <c r="G1922">
        <v>1.1000000000000001</v>
      </c>
      <c r="H1922">
        <v>36.970429455498937</v>
      </c>
      <c r="I1922">
        <v>0.10017801555480248</v>
      </c>
      <c r="J1922">
        <v>32.640137391265185</v>
      </c>
      <c r="K1922">
        <v>457</v>
      </c>
      <c r="L1922" t="b">
        <v>0</v>
      </c>
      <c r="M1922">
        <f>IF(demand_forecasting_data[[#This Row],[Public_Holiday]]=TRUE,1,0)</f>
        <v>0</v>
      </c>
      <c r="N1922">
        <v>124877</v>
      </c>
    </row>
    <row r="1923" spans="1:14" x14ac:dyDescent="0.25">
      <c r="A1923" s="1">
        <v>43527</v>
      </c>
      <c r="B1923" t="s">
        <v>25</v>
      </c>
      <c r="C1923">
        <v>154</v>
      </c>
      <c r="D1923" t="s">
        <v>24</v>
      </c>
      <c r="E1923" s="2">
        <v>1</v>
      </c>
      <c r="F1923" t="s">
        <v>21</v>
      </c>
      <c r="G1923">
        <v>0.8</v>
      </c>
      <c r="H1923">
        <v>85.544868534743529</v>
      </c>
      <c r="I1923">
        <v>0.11477315590534121</v>
      </c>
      <c r="J1923">
        <v>78.883590510877212</v>
      </c>
      <c r="K1923">
        <v>424</v>
      </c>
      <c r="L1923" t="b">
        <v>1</v>
      </c>
      <c r="M1923">
        <f>IF(demand_forecasting_data[[#This Row],[Public_Holiday]]=TRUE,1,0)</f>
        <v>1</v>
      </c>
      <c r="N1923">
        <v>55160</v>
      </c>
    </row>
    <row r="1924" spans="1:14" x14ac:dyDescent="0.25">
      <c r="A1924" s="1">
        <v>43527</v>
      </c>
      <c r="B1924" t="s">
        <v>16</v>
      </c>
      <c r="C1924">
        <v>136</v>
      </c>
      <c r="D1924" t="s">
        <v>19</v>
      </c>
      <c r="E1924" s="2">
        <v>1.286791511466018</v>
      </c>
      <c r="F1924" t="s">
        <v>21</v>
      </c>
      <c r="G1924">
        <v>0.8</v>
      </c>
      <c r="H1924">
        <v>86.29623771232383</v>
      </c>
      <c r="I1924">
        <v>0.17047934501603343</v>
      </c>
      <c r="J1924">
        <v>84.040554564544749</v>
      </c>
      <c r="K1924">
        <v>133</v>
      </c>
      <c r="L1924" t="b">
        <v>0</v>
      </c>
      <c r="M1924">
        <f>IF(demand_forecasting_data[[#This Row],[Public_Holiday]]=TRUE,1,0)</f>
        <v>0</v>
      </c>
      <c r="N1924">
        <v>17446</v>
      </c>
    </row>
    <row r="1925" spans="1:14" x14ac:dyDescent="0.25">
      <c r="A1925" s="1">
        <v>43527</v>
      </c>
      <c r="B1925" t="s">
        <v>22</v>
      </c>
      <c r="C1925">
        <v>189</v>
      </c>
      <c r="D1925" t="s">
        <v>26</v>
      </c>
      <c r="E1925" s="2">
        <v>1.1470226539339035</v>
      </c>
      <c r="F1925" t="s">
        <v>15</v>
      </c>
      <c r="G1925">
        <v>1</v>
      </c>
      <c r="H1925">
        <v>39.659086867030922</v>
      </c>
      <c r="I1925">
        <v>8.3426504124676809E-2</v>
      </c>
      <c r="J1925">
        <v>38.299731365240604</v>
      </c>
      <c r="K1925">
        <v>216</v>
      </c>
      <c r="L1925" t="b">
        <v>0</v>
      </c>
      <c r="M1925">
        <f>IF(demand_forecasting_data[[#This Row],[Public_Holiday]]=TRUE,1,0)</f>
        <v>0</v>
      </c>
      <c r="N1925">
        <v>48887</v>
      </c>
    </row>
    <row r="1926" spans="1:14" x14ac:dyDescent="0.25">
      <c r="A1926" s="1">
        <v>43527</v>
      </c>
      <c r="B1926" t="s">
        <v>18</v>
      </c>
      <c r="C1926">
        <v>85</v>
      </c>
      <c r="D1926" t="s">
        <v>20</v>
      </c>
      <c r="E1926" s="2">
        <v>1.9264681178924974</v>
      </c>
      <c r="F1926" t="s">
        <v>15</v>
      </c>
      <c r="G1926">
        <v>1</v>
      </c>
      <c r="H1926">
        <v>39.988798304532764</v>
      </c>
      <c r="I1926">
        <v>0.14768237356060582</v>
      </c>
      <c r="J1926">
        <v>38.112247466943103</v>
      </c>
      <c r="K1926">
        <v>208</v>
      </c>
      <c r="L1926" t="b">
        <v>1</v>
      </c>
      <c r="M1926">
        <f>IF(demand_forecasting_data[[#This Row],[Public_Holiday]]=TRUE,1,0)</f>
        <v>1</v>
      </c>
      <c r="N1926">
        <v>33505</v>
      </c>
    </row>
    <row r="1927" spans="1:14" x14ac:dyDescent="0.25">
      <c r="A1927" s="1">
        <v>43527</v>
      </c>
      <c r="B1927" t="s">
        <v>18</v>
      </c>
      <c r="C1927">
        <v>177</v>
      </c>
      <c r="D1927" t="s">
        <v>26</v>
      </c>
      <c r="E1927" s="2">
        <v>1.2571667297422866</v>
      </c>
      <c r="F1927" t="s">
        <v>17</v>
      </c>
      <c r="G1927">
        <v>1.2</v>
      </c>
      <c r="H1927">
        <v>96.881521345352951</v>
      </c>
      <c r="I1927">
        <v>0.18567976311794521</v>
      </c>
      <c r="J1927">
        <v>92.997093900503572</v>
      </c>
      <c r="K1927">
        <v>228</v>
      </c>
      <c r="L1927" t="b">
        <v>1</v>
      </c>
      <c r="M1927">
        <f>IF(demand_forecasting_data[[#This Row],[Public_Holiday]]=TRUE,1,0)</f>
        <v>1</v>
      </c>
      <c r="N1927">
        <v>56812</v>
      </c>
    </row>
    <row r="1928" spans="1:14" x14ac:dyDescent="0.25">
      <c r="A1928" s="1">
        <v>43527</v>
      </c>
      <c r="B1928" t="s">
        <v>25</v>
      </c>
      <c r="C1928">
        <v>92</v>
      </c>
      <c r="D1928" t="s">
        <v>26</v>
      </c>
      <c r="E1928" s="2">
        <v>1.4158009996540879</v>
      </c>
      <c r="F1928" t="s">
        <v>17</v>
      </c>
      <c r="G1928">
        <v>1.2</v>
      </c>
      <c r="H1928">
        <v>78.161024964951366</v>
      </c>
      <c r="I1928">
        <v>0.11950446019738595</v>
      </c>
      <c r="J1928">
        <v>76.448196912368445</v>
      </c>
      <c r="K1928">
        <v>496</v>
      </c>
      <c r="L1928" t="b">
        <v>0</v>
      </c>
      <c r="M1928">
        <f>IF(demand_forecasting_data[[#This Row],[Public_Holiday]]=TRUE,1,0)</f>
        <v>0</v>
      </c>
      <c r="N1928">
        <v>76770</v>
      </c>
    </row>
    <row r="1929" spans="1:14" x14ac:dyDescent="0.25">
      <c r="A1929" s="1">
        <v>43527</v>
      </c>
      <c r="B1929" t="s">
        <v>18</v>
      </c>
      <c r="C1929">
        <v>92</v>
      </c>
      <c r="D1929" t="s">
        <v>20</v>
      </c>
      <c r="E1929" s="2">
        <v>2.3989900555207604</v>
      </c>
      <c r="F1929" t="s">
        <v>15</v>
      </c>
      <c r="G1929">
        <v>1</v>
      </c>
      <c r="H1929">
        <v>41.473195451891314</v>
      </c>
      <c r="I1929">
        <v>0.10826017176581135</v>
      </c>
      <c r="J1929">
        <v>33.607776529399032</v>
      </c>
      <c r="K1929">
        <v>131</v>
      </c>
      <c r="L1929" t="b">
        <v>1</v>
      </c>
      <c r="M1929">
        <f>IF(demand_forecasting_data[[#This Row],[Public_Holiday]]=TRUE,1,0)</f>
        <v>1</v>
      </c>
      <c r="N1929">
        <v>34998</v>
      </c>
    </row>
    <row r="1930" spans="1:14" x14ac:dyDescent="0.25">
      <c r="A1930" s="1">
        <v>43527</v>
      </c>
      <c r="B1930" t="s">
        <v>22</v>
      </c>
      <c r="C1930">
        <v>172</v>
      </c>
      <c r="D1930" t="s">
        <v>26</v>
      </c>
      <c r="E1930" s="2">
        <v>1.0996147125483497</v>
      </c>
      <c r="F1930" t="s">
        <v>23</v>
      </c>
      <c r="G1930">
        <v>1.1000000000000001</v>
      </c>
      <c r="H1930">
        <v>43.984641020470605</v>
      </c>
      <c r="I1930">
        <v>0.15999254023415999</v>
      </c>
      <c r="J1930">
        <v>36.329511062620682</v>
      </c>
      <c r="K1930">
        <v>439</v>
      </c>
      <c r="L1930" t="b">
        <v>0</v>
      </c>
      <c r="M1930">
        <f>IF(demand_forecasting_data[[#This Row],[Public_Holiday]]=TRUE,1,0)</f>
        <v>0</v>
      </c>
      <c r="N1930">
        <v>102174</v>
      </c>
    </row>
    <row r="1931" spans="1:14" x14ac:dyDescent="0.25">
      <c r="A1931" s="1">
        <v>43527</v>
      </c>
      <c r="B1931" t="s">
        <v>25</v>
      </c>
      <c r="C1931">
        <v>198</v>
      </c>
      <c r="D1931" t="s">
        <v>24</v>
      </c>
      <c r="E1931" s="2">
        <v>1</v>
      </c>
      <c r="F1931" t="s">
        <v>21</v>
      </c>
      <c r="G1931">
        <v>0.8</v>
      </c>
      <c r="H1931">
        <v>64.689642913289305</v>
      </c>
      <c r="I1931">
        <v>0.1966144602847632</v>
      </c>
      <c r="J1931">
        <v>61.512809816038661</v>
      </c>
      <c r="K1931">
        <v>270</v>
      </c>
      <c r="L1931" t="b">
        <v>0</v>
      </c>
      <c r="M1931">
        <f>IF(demand_forecasting_data[[#This Row],[Public_Holiday]]=TRUE,1,0)</f>
        <v>0</v>
      </c>
      <c r="N1931">
        <v>39747</v>
      </c>
    </row>
    <row r="1932" spans="1:14" x14ac:dyDescent="0.25">
      <c r="A1932" s="1">
        <v>43527</v>
      </c>
      <c r="B1932" t="s">
        <v>25</v>
      </c>
      <c r="C1932">
        <v>100</v>
      </c>
      <c r="D1932" t="s">
        <v>24</v>
      </c>
      <c r="E1932" s="2">
        <v>1</v>
      </c>
      <c r="F1932" t="s">
        <v>15</v>
      </c>
      <c r="G1932">
        <v>1</v>
      </c>
      <c r="H1932">
        <v>47.097684276851702</v>
      </c>
      <c r="I1932">
        <v>8.6434207150653697E-2</v>
      </c>
      <c r="J1932">
        <v>39.577553186245211</v>
      </c>
      <c r="K1932">
        <v>105</v>
      </c>
      <c r="L1932" t="b">
        <v>0</v>
      </c>
      <c r="M1932">
        <f>IF(demand_forecasting_data[[#This Row],[Public_Holiday]]=TRUE,1,0)</f>
        <v>0</v>
      </c>
      <c r="N1932">
        <v>12556</v>
      </c>
    </row>
    <row r="1933" spans="1:14" x14ac:dyDescent="0.25">
      <c r="A1933" s="1">
        <v>43527</v>
      </c>
      <c r="B1933" t="s">
        <v>18</v>
      </c>
      <c r="C1933">
        <v>172</v>
      </c>
      <c r="D1933" t="s">
        <v>26</v>
      </c>
      <c r="E1933" s="2">
        <v>1.2079980732826201</v>
      </c>
      <c r="F1933" t="s">
        <v>21</v>
      </c>
      <c r="G1933">
        <v>0.8</v>
      </c>
      <c r="H1933">
        <v>85.230949140498893</v>
      </c>
      <c r="I1933">
        <v>0.15785673123042065</v>
      </c>
      <c r="J1933">
        <v>77.444196587414567</v>
      </c>
      <c r="K1933">
        <v>156</v>
      </c>
      <c r="L1933" t="b">
        <v>0</v>
      </c>
      <c r="M1933">
        <f>IF(demand_forecasting_data[[#This Row],[Public_Holiday]]=TRUE,1,0)</f>
        <v>0</v>
      </c>
      <c r="N1933">
        <v>26436</v>
      </c>
    </row>
    <row r="1934" spans="1:14" x14ac:dyDescent="0.25">
      <c r="A1934" s="1">
        <v>43527</v>
      </c>
      <c r="B1934" t="s">
        <v>18</v>
      </c>
      <c r="C1934">
        <v>159</v>
      </c>
      <c r="D1934" t="s">
        <v>20</v>
      </c>
      <c r="E1934" s="2">
        <v>2.0348159714722285</v>
      </c>
      <c r="F1934" t="s">
        <v>17</v>
      </c>
      <c r="G1934">
        <v>1.2</v>
      </c>
      <c r="H1934">
        <v>54.138584775662466</v>
      </c>
      <c r="I1934">
        <v>0.1310840360948714</v>
      </c>
      <c r="J1934">
        <v>47.600685712244584</v>
      </c>
      <c r="K1934">
        <v>61</v>
      </c>
      <c r="L1934" t="b">
        <v>1</v>
      </c>
      <c r="M1934">
        <f>IF(demand_forecasting_data[[#This Row],[Public_Holiday]]=TRUE,1,0)</f>
        <v>1</v>
      </c>
      <c r="N1934">
        <v>25745</v>
      </c>
    </row>
    <row r="1935" spans="1:14" x14ac:dyDescent="0.25">
      <c r="A1935" s="1">
        <v>43527</v>
      </c>
      <c r="B1935" t="s">
        <v>16</v>
      </c>
      <c r="C1935">
        <v>75</v>
      </c>
      <c r="D1935" t="s">
        <v>19</v>
      </c>
      <c r="E1935" s="2">
        <v>1.1810329759098999</v>
      </c>
      <c r="F1935" t="s">
        <v>21</v>
      </c>
      <c r="G1935">
        <v>0.8</v>
      </c>
      <c r="H1935">
        <v>66.994515978440802</v>
      </c>
      <c r="I1935">
        <v>0.10713085665371423</v>
      </c>
      <c r="J1935">
        <v>60.598142823877843</v>
      </c>
      <c r="K1935">
        <v>415</v>
      </c>
      <c r="L1935" t="b">
        <v>1</v>
      </c>
      <c r="M1935">
        <f>IF(demand_forecasting_data[[#This Row],[Public_Holiday]]=TRUE,1,0)</f>
        <v>1</v>
      </c>
      <c r="N1935">
        <v>31931</v>
      </c>
    </row>
    <row r="1936" spans="1:14" x14ac:dyDescent="0.25">
      <c r="A1936" s="1">
        <v>43527</v>
      </c>
      <c r="B1936" t="s">
        <v>25</v>
      </c>
      <c r="C1936">
        <v>84</v>
      </c>
      <c r="D1936" t="s">
        <v>24</v>
      </c>
      <c r="E1936" s="2">
        <v>1</v>
      </c>
      <c r="F1936" t="s">
        <v>17</v>
      </c>
      <c r="G1936">
        <v>1.2</v>
      </c>
      <c r="H1936">
        <v>42.794058091816829</v>
      </c>
      <c r="I1936">
        <v>0.10117415404456756</v>
      </c>
      <c r="J1936">
        <v>38.175024528031891</v>
      </c>
      <c r="K1936">
        <v>141</v>
      </c>
      <c r="L1936" t="b">
        <v>1</v>
      </c>
      <c r="M1936">
        <f>IF(demand_forecasting_data[[#This Row],[Public_Holiday]]=TRUE,1,0)</f>
        <v>1</v>
      </c>
      <c r="N1936">
        <v>15752</v>
      </c>
    </row>
    <row r="1937" spans="1:14" x14ac:dyDescent="0.25">
      <c r="A1937" s="1">
        <v>43527</v>
      </c>
      <c r="B1937" t="s">
        <v>25</v>
      </c>
      <c r="C1937">
        <v>118</v>
      </c>
      <c r="D1937" t="s">
        <v>26</v>
      </c>
      <c r="E1937" s="2">
        <v>1.3278304931843012</v>
      </c>
      <c r="F1937" t="s">
        <v>23</v>
      </c>
      <c r="G1937">
        <v>1.1000000000000001</v>
      </c>
      <c r="H1937">
        <v>60.652395791777792</v>
      </c>
      <c r="I1937">
        <v>8.7718864676867736E-2</v>
      </c>
      <c r="J1937">
        <v>56.402359883392464</v>
      </c>
      <c r="K1937">
        <v>222</v>
      </c>
      <c r="L1937" t="b">
        <v>0</v>
      </c>
      <c r="M1937">
        <f>IF(demand_forecasting_data[[#This Row],[Public_Holiday]]=TRUE,1,0)</f>
        <v>0</v>
      </c>
      <c r="N1937">
        <v>41289</v>
      </c>
    </row>
    <row r="1938" spans="1:14" x14ac:dyDescent="0.25">
      <c r="A1938" s="1">
        <v>43527</v>
      </c>
      <c r="B1938" t="s">
        <v>22</v>
      </c>
      <c r="C1938">
        <v>189</v>
      </c>
      <c r="D1938" t="s">
        <v>19</v>
      </c>
      <c r="E1938" s="2">
        <v>1.2384666663960391</v>
      </c>
      <c r="F1938" t="s">
        <v>17</v>
      </c>
      <c r="G1938">
        <v>1.2</v>
      </c>
      <c r="H1938">
        <v>83.606696837900415</v>
      </c>
      <c r="I1938">
        <v>0.12647045565783721</v>
      </c>
      <c r="J1938">
        <v>74.557721090701691</v>
      </c>
      <c r="K1938">
        <v>87</v>
      </c>
      <c r="L1938" t="b">
        <v>1</v>
      </c>
      <c r="M1938">
        <f>IF(demand_forecasting_data[[#This Row],[Public_Holiday]]=TRUE,1,0)</f>
        <v>1</v>
      </c>
      <c r="N1938">
        <v>26330</v>
      </c>
    </row>
    <row r="1939" spans="1:14" x14ac:dyDescent="0.25">
      <c r="A1939" s="1">
        <v>43527</v>
      </c>
      <c r="B1939" t="s">
        <v>18</v>
      </c>
      <c r="C1939">
        <v>147</v>
      </c>
      <c r="D1939" t="s">
        <v>19</v>
      </c>
      <c r="E1939" s="2">
        <v>1.5402308800024915</v>
      </c>
      <c r="F1939" t="s">
        <v>17</v>
      </c>
      <c r="G1939">
        <v>1.2</v>
      </c>
      <c r="H1939">
        <v>77.5450860399974</v>
      </c>
      <c r="I1939">
        <v>0.13228906628723403</v>
      </c>
      <c r="J1939">
        <v>73.477911673545535</v>
      </c>
      <c r="K1939">
        <v>137</v>
      </c>
      <c r="L1939" t="b">
        <v>0</v>
      </c>
      <c r="M1939">
        <f>IF(demand_forecasting_data[[#This Row],[Public_Holiday]]=TRUE,1,0)</f>
        <v>0</v>
      </c>
      <c r="N1939">
        <v>37494</v>
      </c>
    </row>
    <row r="1940" spans="1:14" x14ac:dyDescent="0.25">
      <c r="A1940" s="1">
        <v>43527</v>
      </c>
      <c r="B1940" t="s">
        <v>22</v>
      </c>
      <c r="C1940">
        <v>66</v>
      </c>
      <c r="D1940" t="s">
        <v>14</v>
      </c>
      <c r="E1940" s="2">
        <v>1.3431865313049804</v>
      </c>
      <c r="F1940" t="s">
        <v>21</v>
      </c>
      <c r="G1940">
        <v>0.8</v>
      </c>
      <c r="H1940">
        <v>59.52906015730764</v>
      </c>
      <c r="I1940">
        <v>0.14182278675408794</v>
      </c>
      <c r="J1940">
        <v>57.586863021281133</v>
      </c>
      <c r="K1940">
        <v>176</v>
      </c>
      <c r="L1940" t="b">
        <v>1</v>
      </c>
      <c r="M1940">
        <f>IF(demand_forecasting_data[[#This Row],[Public_Holiday]]=TRUE,1,0)</f>
        <v>1</v>
      </c>
      <c r="N1940">
        <v>12180</v>
      </c>
    </row>
    <row r="1941" spans="1:14" x14ac:dyDescent="0.25">
      <c r="A1941" s="1">
        <v>43527</v>
      </c>
      <c r="B1941" t="s">
        <v>18</v>
      </c>
      <c r="C1941">
        <v>194</v>
      </c>
      <c r="D1941" t="s">
        <v>14</v>
      </c>
      <c r="E1941" s="2">
        <v>1.4311103938057852</v>
      </c>
      <c r="F1941" t="s">
        <v>15</v>
      </c>
      <c r="G1941">
        <v>1</v>
      </c>
      <c r="H1941">
        <v>67.916766142156519</v>
      </c>
      <c r="I1941">
        <v>0.1970372390891556</v>
      </c>
      <c r="J1941">
        <v>59.784627029928231</v>
      </c>
      <c r="K1941">
        <v>149</v>
      </c>
      <c r="L1941" t="b">
        <v>1</v>
      </c>
      <c r="M1941">
        <f>IF(demand_forecasting_data[[#This Row],[Public_Holiday]]=TRUE,1,0)</f>
        <v>1</v>
      </c>
      <c r="N1941">
        <v>41508</v>
      </c>
    </row>
    <row r="1942" spans="1:14" x14ac:dyDescent="0.25">
      <c r="A1942" s="1">
        <v>43527</v>
      </c>
      <c r="B1942" t="s">
        <v>25</v>
      </c>
      <c r="C1942">
        <v>109</v>
      </c>
      <c r="D1942" t="s">
        <v>24</v>
      </c>
      <c r="E1942" s="2">
        <v>1</v>
      </c>
      <c r="F1942" t="s">
        <v>17</v>
      </c>
      <c r="G1942">
        <v>1.2</v>
      </c>
      <c r="H1942">
        <v>55.997269892497464</v>
      </c>
      <c r="I1942">
        <v>0.18610180934794968</v>
      </c>
      <c r="J1942">
        <v>51.907869523652366</v>
      </c>
      <c r="K1942">
        <v>115</v>
      </c>
      <c r="L1942" t="b">
        <v>1</v>
      </c>
      <c r="M1942">
        <f>IF(demand_forecasting_data[[#This Row],[Public_Holiday]]=TRUE,1,0)</f>
        <v>1</v>
      </c>
      <c r="N1942">
        <v>14527</v>
      </c>
    </row>
    <row r="1943" spans="1:14" x14ac:dyDescent="0.25">
      <c r="A1943" s="1">
        <v>43527</v>
      </c>
      <c r="B1943" t="s">
        <v>13</v>
      </c>
      <c r="C1943">
        <v>137</v>
      </c>
      <c r="D1943" t="s">
        <v>26</v>
      </c>
      <c r="E1943" s="2">
        <v>1.0506201512024989</v>
      </c>
      <c r="F1943" t="s">
        <v>21</v>
      </c>
      <c r="G1943">
        <v>0.8</v>
      </c>
      <c r="H1943">
        <v>90.518637355474169</v>
      </c>
      <c r="I1943">
        <v>8.623345081729622E-2</v>
      </c>
      <c r="J1943">
        <v>85.996868031883849</v>
      </c>
      <c r="K1943">
        <v>32</v>
      </c>
      <c r="L1943" t="b">
        <v>0</v>
      </c>
      <c r="M1943">
        <f>IF(demand_forecasting_data[[#This Row],[Public_Holiday]]=TRUE,1,0)</f>
        <v>0</v>
      </c>
      <c r="N1943">
        <v>3898</v>
      </c>
    </row>
    <row r="1944" spans="1:14" x14ac:dyDescent="0.25">
      <c r="A1944" s="1">
        <v>43527</v>
      </c>
      <c r="B1944" t="s">
        <v>16</v>
      </c>
      <c r="C1944">
        <v>60</v>
      </c>
      <c r="D1944" t="s">
        <v>14</v>
      </c>
      <c r="E1944" s="2">
        <v>1.3282823500051038</v>
      </c>
      <c r="F1944" t="s">
        <v>17</v>
      </c>
      <c r="G1944">
        <v>1.2</v>
      </c>
      <c r="H1944">
        <v>45.472763875812277</v>
      </c>
      <c r="I1944">
        <v>0.18031456228606429</v>
      </c>
      <c r="J1944">
        <v>43.160799270583077</v>
      </c>
      <c r="K1944">
        <v>250</v>
      </c>
      <c r="L1944" t="b">
        <v>0</v>
      </c>
      <c r="M1944">
        <f>IF(demand_forecasting_data[[#This Row],[Public_Holiday]]=TRUE,1,0)</f>
        <v>0</v>
      </c>
      <c r="N1944">
        <v>22712</v>
      </c>
    </row>
    <row r="1945" spans="1:14" x14ac:dyDescent="0.25">
      <c r="A1945" s="1">
        <v>43527</v>
      </c>
      <c r="B1945" t="s">
        <v>13</v>
      </c>
      <c r="C1945">
        <v>146</v>
      </c>
      <c r="D1945" t="s">
        <v>20</v>
      </c>
      <c r="E1945" s="2">
        <v>2.3877743313007818</v>
      </c>
      <c r="F1945" t="s">
        <v>17</v>
      </c>
      <c r="G1945">
        <v>1.2</v>
      </c>
      <c r="H1945">
        <v>91.797639418173986</v>
      </c>
      <c r="I1945">
        <v>0.12723501333631346</v>
      </c>
      <c r="J1945">
        <v>84.882119473613699</v>
      </c>
      <c r="K1945">
        <v>32</v>
      </c>
      <c r="L1945" t="b">
        <v>1</v>
      </c>
      <c r="M1945">
        <f>IF(demand_forecasting_data[[#This Row],[Public_Holiday]]=TRUE,1,0)</f>
        <v>1</v>
      </c>
      <c r="N1945">
        <v>13898</v>
      </c>
    </row>
    <row r="1946" spans="1:14" x14ac:dyDescent="0.25">
      <c r="A1946" s="1">
        <v>43528</v>
      </c>
      <c r="B1946" t="s">
        <v>16</v>
      </c>
      <c r="C1946">
        <v>77</v>
      </c>
      <c r="D1946" t="s">
        <v>20</v>
      </c>
      <c r="E1946" s="2">
        <v>2.1832705297498154</v>
      </c>
      <c r="F1946" t="s">
        <v>15</v>
      </c>
      <c r="G1946">
        <v>1</v>
      </c>
      <c r="H1946">
        <v>78.12572585628692</v>
      </c>
      <c r="I1946">
        <v>8.6141830849899986E-2</v>
      </c>
      <c r="J1946">
        <v>70.867094669247962</v>
      </c>
      <c r="K1946">
        <v>353</v>
      </c>
      <c r="L1946" t="b">
        <v>0</v>
      </c>
      <c r="M1946">
        <f>IF(demand_forecasting_data[[#This Row],[Public_Holiday]]=TRUE,1,0)</f>
        <v>0</v>
      </c>
      <c r="N1946">
        <v>65764</v>
      </c>
    </row>
    <row r="1947" spans="1:14" x14ac:dyDescent="0.25">
      <c r="A1947" s="1">
        <v>43528</v>
      </c>
      <c r="B1947" t="s">
        <v>22</v>
      </c>
      <c r="C1947">
        <v>121</v>
      </c>
      <c r="D1947" t="s">
        <v>24</v>
      </c>
      <c r="E1947" s="2">
        <v>1</v>
      </c>
      <c r="F1947" t="s">
        <v>23</v>
      </c>
      <c r="G1947">
        <v>1.1000000000000001</v>
      </c>
      <c r="H1947">
        <v>64.851281746929558</v>
      </c>
      <c r="I1947">
        <v>0.12018501324409678</v>
      </c>
      <c r="J1947">
        <v>57.432466427501403</v>
      </c>
      <c r="K1947">
        <v>165</v>
      </c>
      <c r="L1947" t="b">
        <v>0</v>
      </c>
      <c r="M1947">
        <f>IF(demand_forecasting_data[[#This Row],[Public_Holiday]]=TRUE,1,0)</f>
        <v>0</v>
      </c>
      <c r="N1947">
        <v>23999</v>
      </c>
    </row>
    <row r="1948" spans="1:14" x14ac:dyDescent="0.25">
      <c r="A1948" s="1">
        <v>43528</v>
      </c>
      <c r="B1948" t="s">
        <v>13</v>
      </c>
      <c r="C1948">
        <v>178</v>
      </c>
      <c r="D1948" t="s">
        <v>14</v>
      </c>
      <c r="E1948" s="2">
        <v>1.7912824214791496</v>
      </c>
      <c r="F1948" t="s">
        <v>23</v>
      </c>
      <c r="G1948">
        <v>1.1000000000000001</v>
      </c>
      <c r="H1948">
        <v>38.646888173162743</v>
      </c>
      <c r="I1948">
        <v>8.917821120920072E-2</v>
      </c>
      <c r="J1948">
        <v>30.405141082727443</v>
      </c>
      <c r="K1948">
        <v>149</v>
      </c>
      <c r="L1948" t="b">
        <v>0</v>
      </c>
      <c r="M1948">
        <f>IF(demand_forecasting_data[[#This Row],[Public_Holiday]]=TRUE,1,0)</f>
        <v>0</v>
      </c>
      <c r="N1948">
        <v>66551</v>
      </c>
    </row>
    <row r="1949" spans="1:14" x14ac:dyDescent="0.25">
      <c r="A1949" s="1">
        <v>43528</v>
      </c>
      <c r="B1949" t="s">
        <v>13</v>
      </c>
      <c r="C1949">
        <v>197</v>
      </c>
      <c r="D1949" t="s">
        <v>14</v>
      </c>
      <c r="E1949" s="2">
        <v>1.2388032846243369</v>
      </c>
      <c r="F1949" t="s">
        <v>21</v>
      </c>
      <c r="G1949">
        <v>0.8</v>
      </c>
      <c r="H1949">
        <v>55.894323500995178</v>
      </c>
      <c r="I1949">
        <v>9.2599382384102313E-2</v>
      </c>
      <c r="J1949">
        <v>51.382822542940701</v>
      </c>
      <c r="K1949">
        <v>401</v>
      </c>
      <c r="L1949" t="b">
        <v>1</v>
      </c>
      <c r="M1949">
        <f>IF(demand_forecasting_data[[#This Row],[Public_Holiday]]=TRUE,1,0)</f>
        <v>1</v>
      </c>
      <c r="N1949">
        <v>85004</v>
      </c>
    </row>
    <row r="1950" spans="1:14" x14ac:dyDescent="0.25">
      <c r="A1950" s="1">
        <v>43528</v>
      </c>
      <c r="B1950" t="s">
        <v>16</v>
      </c>
      <c r="C1950">
        <v>181</v>
      </c>
      <c r="D1950" t="s">
        <v>19</v>
      </c>
      <c r="E1950" s="2">
        <v>1.1940267498516302</v>
      </c>
      <c r="F1950" t="s">
        <v>17</v>
      </c>
      <c r="G1950">
        <v>1.2</v>
      </c>
      <c r="H1950">
        <v>87.427414980425198</v>
      </c>
      <c r="I1950">
        <v>0.10615125084105906</v>
      </c>
      <c r="J1950">
        <v>82.83929225021356</v>
      </c>
      <c r="K1950">
        <v>494</v>
      </c>
      <c r="L1950" t="b">
        <v>1</v>
      </c>
      <c r="M1950">
        <f>IF(demand_forecasting_data[[#This Row],[Public_Holiday]]=TRUE,1,0)</f>
        <v>1</v>
      </c>
      <c r="N1950">
        <v>132944</v>
      </c>
    </row>
    <row r="1951" spans="1:14" x14ac:dyDescent="0.25">
      <c r="A1951" s="1">
        <v>43528</v>
      </c>
      <c r="B1951" t="s">
        <v>16</v>
      </c>
      <c r="C1951">
        <v>66</v>
      </c>
      <c r="D1951" t="s">
        <v>26</v>
      </c>
      <c r="E1951" s="2">
        <v>1.3679672642725702</v>
      </c>
      <c r="F1951" t="s">
        <v>15</v>
      </c>
      <c r="G1951">
        <v>1</v>
      </c>
      <c r="H1951">
        <v>31.458930996853713</v>
      </c>
      <c r="I1951">
        <v>0.14769608816224172</v>
      </c>
      <c r="J1951">
        <v>24.689999061457627</v>
      </c>
      <c r="K1951">
        <v>414</v>
      </c>
      <c r="L1951" t="b">
        <v>0</v>
      </c>
      <c r="M1951">
        <f>IF(demand_forecasting_data[[#This Row],[Public_Holiday]]=TRUE,1,0)</f>
        <v>0</v>
      </c>
      <c r="N1951">
        <v>44650</v>
      </c>
    </row>
    <row r="1952" spans="1:14" x14ac:dyDescent="0.25">
      <c r="A1952" s="1">
        <v>43528</v>
      </c>
      <c r="B1952" t="s">
        <v>25</v>
      </c>
      <c r="C1952">
        <v>148</v>
      </c>
      <c r="D1952" t="s">
        <v>26</v>
      </c>
      <c r="E1952" s="2">
        <v>1.2598942691705706</v>
      </c>
      <c r="F1952" t="s">
        <v>23</v>
      </c>
      <c r="G1952">
        <v>1.1000000000000001</v>
      </c>
      <c r="H1952">
        <v>76.298158420107825</v>
      </c>
      <c r="I1952">
        <v>6.8747639184482567E-2</v>
      </c>
      <c r="J1952">
        <v>69.167414757210338</v>
      </c>
      <c r="K1952">
        <v>84</v>
      </c>
      <c r="L1952" t="b">
        <v>0</v>
      </c>
      <c r="M1952">
        <f>IF(demand_forecasting_data[[#This Row],[Public_Holiday]]=TRUE,1,0)</f>
        <v>0</v>
      </c>
      <c r="N1952">
        <v>19468</v>
      </c>
    </row>
    <row r="1953" spans="1:14" x14ac:dyDescent="0.25">
      <c r="A1953" s="1">
        <v>43528</v>
      </c>
      <c r="B1953" t="s">
        <v>16</v>
      </c>
      <c r="C1953">
        <v>61</v>
      </c>
      <c r="D1953" t="s">
        <v>20</v>
      </c>
      <c r="E1953" s="2">
        <v>1.7134853479163004</v>
      </c>
      <c r="F1953" t="s">
        <v>17</v>
      </c>
      <c r="G1953">
        <v>1.2</v>
      </c>
      <c r="H1953">
        <v>90.782287945124935</v>
      </c>
      <c r="I1953">
        <v>0.18320154409840378</v>
      </c>
      <c r="J1953">
        <v>83.439254945536831</v>
      </c>
      <c r="K1953">
        <v>161</v>
      </c>
      <c r="L1953" t="b">
        <v>1</v>
      </c>
      <c r="M1953">
        <f>IF(demand_forecasting_data[[#This Row],[Public_Holiday]]=TRUE,1,0)</f>
        <v>1</v>
      </c>
      <c r="N1953">
        <v>19740</v>
      </c>
    </row>
    <row r="1954" spans="1:14" x14ac:dyDescent="0.25">
      <c r="A1954" s="1">
        <v>43528</v>
      </c>
      <c r="B1954" t="s">
        <v>18</v>
      </c>
      <c r="C1954">
        <v>137</v>
      </c>
      <c r="D1954" t="s">
        <v>19</v>
      </c>
      <c r="E1954" s="2">
        <v>1.3635552538380395</v>
      </c>
      <c r="F1954" t="s">
        <v>23</v>
      </c>
      <c r="G1954">
        <v>1.1000000000000001</v>
      </c>
      <c r="H1954">
        <v>88.99714765586819</v>
      </c>
      <c r="I1954">
        <v>0.11886542499592551</v>
      </c>
      <c r="J1954">
        <v>87.668152222959009</v>
      </c>
      <c r="K1954">
        <v>397</v>
      </c>
      <c r="L1954" t="b">
        <v>0</v>
      </c>
      <c r="M1954">
        <f>IF(demand_forecasting_data[[#This Row],[Public_Holiday]]=TRUE,1,0)</f>
        <v>0</v>
      </c>
      <c r="N1954">
        <v>80268</v>
      </c>
    </row>
    <row r="1955" spans="1:14" x14ac:dyDescent="0.25">
      <c r="A1955" s="1">
        <v>43528</v>
      </c>
      <c r="B1955" t="s">
        <v>13</v>
      </c>
      <c r="C1955">
        <v>104</v>
      </c>
      <c r="D1955" t="s">
        <v>24</v>
      </c>
      <c r="E1955" s="2">
        <v>1</v>
      </c>
      <c r="F1955" t="s">
        <v>23</v>
      </c>
      <c r="G1955">
        <v>1.1000000000000001</v>
      </c>
      <c r="H1955">
        <v>56.875614179978136</v>
      </c>
      <c r="I1955">
        <v>0.17999387413519707</v>
      </c>
      <c r="J1955">
        <v>50.643925821986159</v>
      </c>
      <c r="K1955">
        <v>499</v>
      </c>
      <c r="L1955" t="b">
        <v>0</v>
      </c>
      <c r="M1955">
        <f>IF(demand_forecasting_data[[#This Row],[Public_Holiday]]=TRUE,1,0)</f>
        <v>0</v>
      </c>
      <c r="N1955">
        <v>57827</v>
      </c>
    </row>
    <row r="1956" spans="1:14" x14ac:dyDescent="0.25">
      <c r="A1956" s="1">
        <v>43528</v>
      </c>
      <c r="B1956" t="s">
        <v>13</v>
      </c>
      <c r="C1956">
        <v>71</v>
      </c>
      <c r="D1956" t="s">
        <v>14</v>
      </c>
      <c r="E1956" s="2">
        <v>1.5104307585006143</v>
      </c>
      <c r="F1956" t="s">
        <v>21</v>
      </c>
      <c r="G1956">
        <v>0.8</v>
      </c>
      <c r="H1956">
        <v>30.629693297449681</v>
      </c>
      <c r="I1956">
        <v>0.15542308579241593</v>
      </c>
      <c r="J1956">
        <v>22.401042126609681</v>
      </c>
      <c r="K1956">
        <v>122</v>
      </c>
      <c r="L1956" t="b">
        <v>1</v>
      </c>
      <c r="M1956">
        <f>IF(demand_forecasting_data[[#This Row],[Public_Holiday]]=TRUE,1,0)</f>
        <v>1</v>
      </c>
      <c r="N1956">
        <v>13295</v>
      </c>
    </row>
    <row r="1957" spans="1:14" x14ac:dyDescent="0.25">
      <c r="A1957" s="1">
        <v>43528</v>
      </c>
      <c r="B1957" t="s">
        <v>22</v>
      </c>
      <c r="C1957">
        <v>172</v>
      </c>
      <c r="D1957" t="s">
        <v>14</v>
      </c>
      <c r="E1957" s="2">
        <v>1.6995227904322072</v>
      </c>
      <c r="F1957" t="s">
        <v>17</v>
      </c>
      <c r="G1957">
        <v>1.2</v>
      </c>
      <c r="H1957">
        <v>97.547781920722045</v>
      </c>
      <c r="I1957">
        <v>0.13106408059803243</v>
      </c>
      <c r="J1957">
        <v>90.024941174725569</v>
      </c>
      <c r="K1957">
        <v>49</v>
      </c>
      <c r="L1957" t="b">
        <v>1</v>
      </c>
      <c r="M1957">
        <f>IF(demand_forecasting_data[[#This Row],[Public_Holiday]]=TRUE,1,0)</f>
        <v>1</v>
      </c>
      <c r="N1957">
        <v>17801</v>
      </c>
    </row>
    <row r="1958" spans="1:14" x14ac:dyDescent="0.25">
      <c r="A1958" s="1">
        <v>43528</v>
      </c>
      <c r="B1958" t="s">
        <v>13</v>
      </c>
      <c r="C1958">
        <v>198</v>
      </c>
      <c r="D1958" t="s">
        <v>14</v>
      </c>
      <c r="E1958" s="2">
        <v>1.4949629241261606</v>
      </c>
      <c r="F1958" t="s">
        <v>23</v>
      </c>
      <c r="G1958">
        <v>1.1000000000000001</v>
      </c>
      <c r="H1958">
        <v>94.93859414016103</v>
      </c>
      <c r="I1958">
        <v>0.12098817118380747</v>
      </c>
      <c r="J1958">
        <v>86.607858836010379</v>
      </c>
      <c r="K1958">
        <v>449</v>
      </c>
      <c r="L1958" t="b">
        <v>0</v>
      </c>
      <c r="M1958">
        <f>IF(demand_forecasting_data[[#This Row],[Public_Holiday]]=TRUE,1,0)</f>
        <v>0</v>
      </c>
      <c r="N1958">
        <v>154955</v>
      </c>
    </row>
    <row r="1959" spans="1:14" x14ac:dyDescent="0.25">
      <c r="A1959" s="1">
        <v>43528</v>
      </c>
      <c r="B1959" t="s">
        <v>16</v>
      </c>
      <c r="C1959">
        <v>51</v>
      </c>
      <c r="D1959" t="s">
        <v>24</v>
      </c>
      <c r="E1959" s="2">
        <v>1</v>
      </c>
      <c r="F1959" t="s">
        <v>23</v>
      </c>
      <c r="G1959">
        <v>1.1000000000000001</v>
      </c>
      <c r="H1959">
        <v>43.688061621296328</v>
      </c>
      <c r="I1959">
        <v>9.3159006596571226E-2</v>
      </c>
      <c r="J1959">
        <v>35.366334784571599</v>
      </c>
      <c r="K1959">
        <v>412</v>
      </c>
      <c r="L1959" t="b">
        <v>0</v>
      </c>
      <c r="M1959">
        <f>IF(demand_forecasting_data[[#This Row],[Public_Holiday]]=TRUE,1,0)</f>
        <v>0</v>
      </c>
      <c r="N1959">
        <v>28481</v>
      </c>
    </row>
    <row r="1960" spans="1:14" x14ac:dyDescent="0.25">
      <c r="A1960" s="1">
        <v>43528</v>
      </c>
      <c r="B1960" t="s">
        <v>16</v>
      </c>
      <c r="C1960">
        <v>109</v>
      </c>
      <c r="D1960" t="s">
        <v>20</v>
      </c>
      <c r="E1960" s="2">
        <v>1.6565468938591401</v>
      </c>
      <c r="F1960" t="s">
        <v>23</v>
      </c>
      <c r="G1960">
        <v>1.1000000000000001</v>
      </c>
      <c r="H1960">
        <v>31.561138018795283</v>
      </c>
      <c r="I1960">
        <v>9.9539088212792545E-2</v>
      </c>
      <c r="J1960">
        <v>24.879973231967956</v>
      </c>
      <c r="K1960">
        <v>235</v>
      </c>
      <c r="L1960" t="b">
        <v>0</v>
      </c>
      <c r="M1960">
        <f>IF(demand_forecasting_data[[#This Row],[Public_Holiday]]=TRUE,1,0)</f>
        <v>0</v>
      </c>
      <c r="N1960">
        <v>58647</v>
      </c>
    </row>
    <row r="1961" spans="1:14" x14ac:dyDescent="0.25">
      <c r="A1961" s="1">
        <v>43528</v>
      </c>
      <c r="B1961" t="s">
        <v>13</v>
      </c>
      <c r="C1961">
        <v>156</v>
      </c>
      <c r="D1961" t="s">
        <v>26</v>
      </c>
      <c r="E1961" s="2">
        <v>1.211935639255213</v>
      </c>
      <c r="F1961" t="s">
        <v>17</v>
      </c>
      <c r="G1961">
        <v>1.2</v>
      </c>
      <c r="H1961">
        <v>52.612971312191902</v>
      </c>
      <c r="I1961">
        <v>0.11554249510667884</v>
      </c>
      <c r="J1961">
        <v>48.798088271481546</v>
      </c>
      <c r="K1961">
        <v>16</v>
      </c>
      <c r="L1961" t="b">
        <v>0</v>
      </c>
      <c r="M1961">
        <f>IF(demand_forecasting_data[[#This Row],[Public_Holiday]]=TRUE,1,0)</f>
        <v>0</v>
      </c>
      <c r="N1961">
        <v>3807</v>
      </c>
    </row>
    <row r="1962" spans="1:14" x14ac:dyDescent="0.25">
      <c r="A1962" s="1">
        <v>43528</v>
      </c>
      <c r="B1962" t="s">
        <v>16</v>
      </c>
      <c r="C1962">
        <v>132</v>
      </c>
      <c r="D1962" t="s">
        <v>14</v>
      </c>
      <c r="E1962" s="2">
        <v>1.4655795684187818</v>
      </c>
      <c r="F1962" t="s">
        <v>21</v>
      </c>
      <c r="G1962">
        <v>0.8</v>
      </c>
      <c r="H1962">
        <v>51.207292347959822</v>
      </c>
      <c r="I1962">
        <v>0.15733857153335362</v>
      </c>
      <c r="J1962">
        <v>42.701801127117768</v>
      </c>
      <c r="K1962">
        <v>162</v>
      </c>
      <c r="L1962" t="b">
        <v>1</v>
      </c>
      <c r="M1962">
        <f>IF(demand_forecasting_data[[#This Row],[Public_Holiday]]=TRUE,1,0)</f>
        <v>1</v>
      </c>
      <c r="N1962">
        <v>27868</v>
      </c>
    </row>
    <row r="1963" spans="1:14" x14ac:dyDescent="0.25">
      <c r="A1963" s="1">
        <v>43528</v>
      </c>
      <c r="B1963" t="s">
        <v>18</v>
      </c>
      <c r="C1963">
        <v>52</v>
      </c>
      <c r="D1963" t="s">
        <v>20</v>
      </c>
      <c r="E1963" s="2">
        <v>1.6703898607745469</v>
      </c>
      <c r="F1963" t="s">
        <v>17</v>
      </c>
      <c r="G1963">
        <v>1.2</v>
      </c>
      <c r="H1963">
        <v>38.78240860367675</v>
      </c>
      <c r="I1963">
        <v>9.5024060099140203E-2</v>
      </c>
      <c r="J1963">
        <v>29.57654601296376</v>
      </c>
      <c r="K1963">
        <v>373</v>
      </c>
      <c r="L1963" t="b">
        <v>1</v>
      </c>
      <c r="M1963">
        <f>IF(demand_forecasting_data[[#This Row],[Public_Holiday]]=TRUE,1,0)</f>
        <v>1</v>
      </c>
      <c r="N1963">
        <v>50749</v>
      </c>
    </row>
    <row r="1964" spans="1:14" x14ac:dyDescent="0.25">
      <c r="A1964" s="1">
        <v>43528</v>
      </c>
      <c r="B1964" t="s">
        <v>16</v>
      </c>
      <c r="C1964">
        <v>156</v>
      </c>
      <c r="D1964" t="s">
        <v>20</v>
      </c>
      <c r="E1964" s="2">
        <v>1.8606016316502019</v>
      </c>
      <c r="F1964" t="s">
        <v>17</v>
      </c>
      <c r="G1964">
        <v>1.2</v>
      </c>
      <c r="H1964">
        <v>74.695794916025278</v>
      </c>
      <c r="I1964">
        <v>5.3151769820772209E-2</v>
      </c>
      <c r="J1964">
        <v>65.706042253018197</v>
      </c>
      <c r="K1964">
        <v>275</v>
      </c>
      <c r="L1964" t="b">
        <v>0</v>
      </c>
      <c r="M1964">
        <f>IF(demand_forecasting_data[[#This Row],[Public_Holiday]]=TRUE,1,0)</f>
        <v>0</v>
      </c>
      <c r="N1964">
        <v>113411</v>
      </c>
    </row>
    <row r="1965" spans="1:14" x14ac:dyDescent="0.25">
      <c r="A1965" s="1">
        <v>43528</v>
      </c>
      <c r="B1965" t="s">
        <v>13</v>
      </c>
      <c r="C1965">
        <v>77</v>
      </c>
      <c r="D1965" t="s">
        <v>19</v>
      </c>
      <c r="E1965" s="2">
        <v>1.4773583172190896</v>
      </c>
      <c r="F1965" t="s">
        <v>21</v>
      </c>
      <c r="G1965">
        <v>0.8</v>
      </c>
      <c r="H1965">
        <v>87.578450979430414</v>
      </c>
      <c r="I1965">
        <v>0.14104033193178256</v>
      </c>
      <c r="J1965">
        <v>78.760614407908207</v>
      </c>
      <c r="K1965">
        <v>191</v>
      </c>
      <c r="L1965" t="b">
        <v>1</v>
      </c>
      <c r="M1965">
        <f>IF(demand_forecasting_data[[#This Row],[Public_Holiday]]=TRUE,1,0)</f>
        <v>1</v>
      </c>
      <c r="N1965">
        <v>18262</v>
      </c>
    </row>
    <row r="1966" spans="1:14" x14ac:dyDescent="0.25">
      <c r="A1966" s="1">
        <v>43528</v>
      </c>
      <c r="B1966" t="s">
        <v>16</v>
      </c>
      <c r="C1966">
        <v>122</v>
      </c>
      <c r="D1966" t="s">
        <v>26</v>
      </c>
      <c r="E1966" s="2">
        <v>1.0762181123234429</v>
      </c>
      <c r="F1966" t="s">
        <v>15</v>
      </c>
      <c r="G1966">
        <v>1</v>
      </c>
      <c r="H1966">
        <v>97.438269178296068</v>
      </c>
      <c r="I1966">
        <v>0.11652442685629864</v>
      </c>
      <c r="J1966">
        <v>88.182863152675594</v>
      </c>
      <c r="K1966">
        <v>457</v>
      </c>
      <c r="L1966" t="b">
        <v>1</v>
      </c>
      <c r="M1966">
        <f>IF(demand_forecasting_data[[#This Row],[Public_Holiday]]=TRUE,1,0)</f>
        <v>1</v>
      </c>
      <c r="N1966">
        <v>64433</v>
      </c>
    </row>
    <row r="1967" spans="1:14" x14ac:dyDescent="0.25">
      <c r="A1967" s="1">
        <v>43528</v>
      </c>
      <c r="B1967" t="s">
        <v>16</v>
      </c>
      <c r="C1967">
        <v>191</v>
      </c>
      <c r="D1967" t="s">
        <v>19</v>
      </c>
      <c r="E1967" s="2">
        <v>1.4549423404303432</v>
      </c>
      <c r="F1967" t="s">
        <v>21</v>
      </c>
      <c r="G1967">
        <v>0.8</v>
      </c>
      <c r="H1967">
        <v>68.748133597460836</v>
      </c>
      <c r="I1967">
        <v>0.12814861423359694</v>
      </c>
      <c r="J1967">
        <v>62.870177285550355</v>
      </c>
      <c r="K1967">
        <v>258</v>
      </c>
      <c r="L1967" t="b">
        <v>1</v>
      </c>
      <c r="M1967">
        <f>IF(demand_forecasting_data[[#This Row],[Public_Holiday]]=TRUE,1,0)</f>
        <v>1</v>
      </c>
      <c r="N1967">
        <v>60150</v>
      </c>
    </row>
    <row r="1968" spans="1:14" x14ac:dyDescent="0.25">
      <c r="A1968" s="1">
        <v>43528</v>
      </c>
      <c r="B1968" t="s">
        <v>25</v>
      </c>
      <c r="C1968">
        <v>71</v>
      </c>
      <c r="D1968" t="s">
        <v>19</v>
      </c>
      <c r="E1968" s="2">
        <v>1.4210213176643514</v>
      </c>
      <c r="F1968" t="s">
        <v>15</v>
      </c>
      <c r="G1968">
        <v>1</v>
      </c>
      <c r="H1968">
        <v>94.520845750057504</v>
      </c>
      <c r="I1968">
        <v>7.5643106673361479E-2</v>
      </c>
      <c r="J1968">
        <v>92.44160111187837</v>
      </c>
      <c r="K1968">
        <v>350</v>
      </c>
      <c r="L1968" t="b">
        <v>1</v>
      </c>
      <c r="M1968">
        <f>IF(demand_forecasting_data[[#This Row],[Public_Holiday]]=TRUE,1,0)</f>
        <v>1</v>
      </c>
      <c r="N1968">
        <v>36712</v>
      </c>
    </row>
    <row r="1969" spans="1:14" x14ac:dyDescent="0.25">
      <c r="A1969" s="1">
        <v>43528</v>
      </c>
      <c r="B1969" t="s">
        <v>22</v>
      </c>
      <c r="C1969">
        <v>189</v>
      </c>
      <c r="D1969" t="s">
        <v>26</v>
      </c>
      <c r="E1969" s="2">
        <v>1.1871360195171514</v>
      </c>
      <c r="F1969" t="s">
        <v>17</v>
      </c>
      <c r="G1969">
        <v>1.2</v>
      </c>
      <c r="H1969">
        <v>90.632776162071536</v>
      </c>
      <c r="I1969">
        <v>0.15983181967113019</v>
      </c>
      <c r="J1969">
        <v>87.633702548419009</v>
      </c>
      <c r="K1969">
        <v>88</v>
      </c>
      <c r="L1969" t="b">
        <v>1</v>
      </c>
      <c r="M1969">
        <f>IF(demand_forecasting_data[[#This Row],[Public_Holiday]]=TRUE,1,0)</f>
        <v>1</v>
      </c>
      <c r="N1969">
        <v>22646</v>
      </c>
    </row>
    <row r="1970" spans="1:14" x14ac:dyDescent="0.25">
      <c r="A1970" s="1">
        <v>43528</v>
      </c>
      <c r="B1970" t="s">
        <v>22</v>
      </c>
      <c r="C1970">
        <v>114</v>
      </c>
      <c r="D1970" t="s">
        <v>26</v>
      </c>
      <c r="E1970" s="2">
        <v>1.2871241287895203</v>
      </c>
      <c r="F1970" t="s">
        <v>15</v>
      </c>
      <c r="G1970">
        <v>1</v>
      </c>
      <c r="H1970">
        <v>87.337724647696973</v>
      </c>
      <c r="I1970">
        <v>7.5055482866585824E-2</v>
      </c>
      <c r="J1970">
        <v>82.346895975992339</v>
      </c>
      <c r="K1970">
        <v>238</v>
      </c>
      <c r="L1970" t="b">
        <v>1</v>
      </c>
      <c r="M1970">
        <f>IF(demand_forecasting_data[[#This Row],[Public_Holiday]]=TRUE,1,0)</f>
        <v>1</v>
      </c>
      <c r="N1970">
        <v>37684</v>
      </c>
    </row>
    <row r="1971" spans="1:14" x14ac:dyDescent="0.25">
      <c r="A1971" s="1">
        <v>43528</v>
      </c>
      <c r="B1971" t="s">
        <v>13</v>
      </c>
      <c r="C1971">
        <v>138</v>
      </c>
      <c r="D1971" t="s">
        <v>24</v>
      </c>
      <c r="E1971" s="2">
        <v>1</v>
      </c>
      <c r="F1971" t="s">
        <v>15</v>
      </c>
      <c r="G1971">
        <v>1</v>
      </c>
      <c r="H1971">
        <v>54.405791181668732</v>
      </c>
      <c r="I1971">
        <v>0.15539804712567024</v>
      </c>
      <c r="J1971">
        <v>45.637165819626411</v>
      </c>
      <c r="K1971">
        <v>111</v>
      </c>
      <c r="L1971" t="b">
        <v>1</v>
      </c>
      <c r="M1971">
        <f>IF(demand_forecasting_data[[#This Row],[Public_Holiday]]=TRUE,1,0)</f>
        <v>1</v>
      </c>
      <c r="N1971">
        <v>16965</v>
      </c>
    </row>
    <row r="1972" spans="1:14" x14ac:dyDescent="0.25">
      <c r="A1972" s="1">
        <v>43528</v>
      </c>
      <c r="B1972" t="s">
        <v>22</v>
      </c>
      <c r="C1972">
        <v>58</v>
      </c>
      <c r="D1972" t="s">
        <v>19</v>
      </c>
      <c r="E1972" s="2">
        <v>1.044403782891806</v>
      </c>
      <c r="F1972" t="s">
        <v>17</v>
      </c>
      <c r="G1972">
        <v>1.2</v>
      </c>
      <c r="H1972">
        <v>46.375377337724622</v>
      </c>
      <c r="I1972">
        <v>7.3486307090807237E-2</v>
      </c>
      <c r="J1972">
        <v>45.111338961125782</v>
      </c>
      <c r="K1972">
        <v>110</v>
      </c>
      <c r="L1972" t="b">
        <v>1</v>
      </c>
      <c r="M1972">
        <f>IF(demand_forecasting_data[[#This Row],[Public_Holiday]]=TRUE,1,0)</f>
        <v>1</v>
      </c>
      <c r="N1972">
        <v>8377</v>
      </c>
    </row>
    <row r="1973" spans="1:14" x14ac:dyDescent="0.25">
      <c r="A1973" s="1">
        <v>43528</v>
      </c>
      <c r="B1973" t="s">
        <v>16</v>
      </c>
      <c r="C1973">
        <v>56</v>
      </c>
      <c r="D1973" t="s">
        <v>24</v>
      </c>
      <c r="E1973" s="2">
        <v>1</v>
      </c>
      <c r="F1973" t="s">
        <v>17</v>
      </c>
      <c r="G1973">
        <v>1.2</v>
      </c>
      <c r="H1973">
        <v>84.310100982779915</v>
      </c>
      <c r="I1973">
        <v>0.13484087643146428</v>
      </c>
      <c r="J1973">
        <v>82.463765852948441</v>
      </c>
      <c r="K1973">
        <v>24</v>
      </c>
      <c r="L1973" t="b">
        <v>1</v>
      </c>
      <c r="M1973">
        <f>IF(demand_forecasting_data[[#This Row],[Public_Holiday]]=TRUE,1,0)</f>
        <v>1</v>
      </c>
      <c r="N1973">
        <v>1569</v>
      </c>
    </row>
    <row r="1974" spans="1:14" x14ac:dyDescent="0.25">
      <c r="A1974" s="1">
        <v>43528</v>
      </c>
      <c r="B1974" t="s">
        <v>22</v>
      </c>
      <c r="C1974">
        <v>96</v>
      </c>
      <c r="D1974" t="s">
        <v>19</v>
      </c>
      <c r="E1974" s="2">
        <v>1.2315100498675042</v>
      </c>
      <c r="F1974" t="s">
        <v>23</v>
      </c>
      <c r="G1974">
        <v>1.1000000000000001</v>
      </c>
      <c r="H1974">
        <v>98.702822569575389</v>
      </c>
      <c r="I1974">
        <v>0.10676297735937701</v>
      </c>
      <c r="J1974">
        <v>97.610905969682321</v>
      </c>
      <c r="K1974">
        <v>237</v>
      </c>
      <c r="L1974" t="b">
        <v>0</v>
      </c>
      <c r="M1974">
        <f>IF(demand_forecasting_data[[#This Row],[Public_Holiday]]=TRUE,1,0)</f>
        <v>0</v>
      </c>
      <c r="N1974">
        <v>30622</v>
      </c>
    </row>
    <row r="1975" spans="1:14" x14ac:dyDescent="0.25">
      <c r="A1975" s="1">
        <v>43528</v>
      </c>
      <c r="B1975" t="s">
        <v>18</v>
      </c>
      <c r="C1975">
        <v>90</v>
      </c>
      <c r="D1975" t="s">
        <v>19</v>
      </c>
      <c r="E1975" s="2">
        <v>1.2454190969098966</v>
      </c>
      <c r="F1975" t="s">
        <v>15</v>
      </c>
      <c r="G1975">
        <v>1</v>
      </c>
      <c r="H1975">
        <v>88.497952504137174</v>
      </c>
      <c r="I1975">
        <v>0.11574866945154262</v>
      </c>
      <c r="J1975">
        <v>86.885462733730179</v>
      </c>
      <c r="K1975">
        <v>182</v>
      </c>
      <c r="L1975" t="b">
        <v>1</v>
      </c>
      <c r="M1975">
        <f>IF(demand_forecasting_data[[#This Row],[Public_Holiday]]=TRUE,1,0)</f>
        <v>1</v>
      </c>
      <c r="N1975">
        <v>20210</v>
      </c>
    </row>
    <row r="1976" spans="1:14" x14ac:dyDescent="0.25">
      <c r="A1976" s="1">
        <v>43528</v>
      </c>
      <c r="B1976" t="s">
        <v>13</v>
      </c>
      <c r="C1976">
        <v>155</v>
      </c>
      <c r="D1976" t="s">
        <v>19</v>
      </c>
      <c r="E1976" s="2">
        <v>1.3100331837667527</v>
      </c>
      <c r="F1976" t="s">
        <v>15</v>
      </c>
      <c r="G1976">
        <v>1</v>
      </c>
      <c r="H1976">
        <v>84.997981387777187</v>
      </c>
      <c r="I1976">
        <v>0.17023886287087298</v>
      </c>
      <c r="J1976">
        <v>83.357552414667452</v>
      </c>
      <c r="K1976">
        <v>261</v>
      </c>
      <c r="L1976" t="b">
        <v>1</v>
      </c>
      <c r="M1976">
        <f>IF(demand_forecasting_data[[#This Row],[Public_Holiday]]=TRUE,1,0)</f>
        <v>1</v>
      </c>
      <c r="N1976">
        <v>49324</v>
      </c>
    </row>
    <row r="1977" spans="1:14" x14ac:dyDescent="0.25">
      <c r="A1977" s="1">
        <v>43528</v>
      </c>
      <c r="B1977" t="s">
        <v>22</v>
      </c>
      <c r="C1977">
        <v>98</v>
      </c>
      <c r="D1977" t="s">
        <v>20</v>
      </c>
      <c r="E1977" s="2">
        <v>2.0076069795086293</v>
      </c>
      <c r="F1977" t="s">
        <v>23</v>
      </c>
      <c r="G1977">
        <v>1.1000000000000001</v>
      </c>
      <c r="H1977">
        <v>99.592951705063669</v>
      </c>
      <c r="I1977">
        <v>0.12767083729001782</v>
      </c>
      <c r="J1977">
        <v>94.594176784088361</v>
      </c>
      <c r="K1977">
        <v>249</v>
      </c>
      <c r="L1977" t="b">
        <v>1</v>
      </c>
      <c r="M1977">
        <f>IF(demand_forecasting_data[[#This Row],[Public_Holiday]]=TRUE,1,0)</f>
        <v>1</v>
      </c>
      <c r="N1977">
        <v>54442</v>
      </c>
    </row>
    <row r="1978" spans="1:14" x14ac:dyDescent="0.25">
      <c r="A1978" s="1">
        <v>43528</v>
      </c>
      <c r="B1978" t="s">
        <v>22</v>
      </c>
      <c r="C1978">
        <v>93</v>
      </c>
      <c r="D1978" t="s">
        <v>26</v>
      </c>
      <c r="E1978" s="2">
        <v>1.4326435404581588</v>
      </c>
      <c r="F1978" t="s">
        <v>15</v>
      </c>
      <c r="G1978">
        <v>1</v>
      </c>
      <c r="H1978">
        <v>53.609431380749406</v>
      </c>
      <c r="I1978">
        <v>0.16705797119994803</v>
      </c>
      <c r="J1978">
        <v>51.45184769482848</v>
      </c>
      <c r="K1978">
        <v>367</v>
      </c>
      <c r="L1978" t="b">
        <v>0</v>
      </c>
      <c r="M1978">
        <f>IF(demand_forecasting_data[[#This Row],[Public_Holiday]]=TRUE,1,0)</f>
        <v>0</v>
      </c>
      <c r="N1978">
        <v>46680</v>
      </c>
    </row>
    <row r="1979" spans="1:14" x14ac:dyDescent="0.25">
      <c r="A1979" s="1">
        <v>43528</v>
      </c>
      <c r="B1979" t="s">
        <v>22</v>
      </c>
      <c r="C1979">
        <v>132</v>
      </c>
      <c r="D1979" t="s">
        <v>19</v>
      </c>
      <c r="E1979" s="2">
        <v>1.19674634220497</v>
      </c>
      <c r="F1979" t="s">
        <v>15</v>
      </c>
      <c r="G1979">
        <v>1</v>
      </c>
      <c r="H1979">
        <v>43.321647889338863</v>
      </c>
      <c r="I1979">
        <v>0.17226343156942386</v>
      </c>
      <c r="J1979">
        <v>36.953109509358214</v>
      </c>
      <c r="K1979">
        <v>346</v>
      </c>
      <c r="L1979" t="b">
        <v>0</v>
      </c>
      <c r="M1979">
        <f>IF(demand_forecasting_data[[#This Row],[Public_Holiday]]=TRUE,1,0)</f>
        <v>0</v>
      </c>
      <c r="N1979">
        <v>58343</v>
      </c>
    </row>
    <row r="1980" spans="1:14" x14ac:dyDescent="0.25">
      <c r="A1980" s="1">
        <v>43528</v>
      </c>
      <c r="B1980" t="s">
        <v>16</v>
      </c>
      <c r="C1980">
        <v>172</v>
      </c>
      <c r="D1980" t="s">
        <v>19</v>
      </c>
      <c r="E1980" s="2">
        <v>1.4047064339756199</v>
      </c>
      <c r="F1980" t="s">
        <v>21</v>
      </c>
      <c r="G1980">
        <v>0.8</v>
      </c>
      <c r="H1980">
        <v>36.005837185361315</v>
      </c>
      <c r="I1980">
        <v>0.16439107959788618</v>
      </c>
      <c r="J1980">
        <v>29.847928677475164</v>
      </c>
      <c r="K1980">
        <v>164</v>
      </c>
      <c r="L1980" t="b">
        <v>0</v>
      </c>
      <c r="M1980">
        <f>IF(demand_forecasting_data[[#This Row],[Public_Holiday]]=TRUE,1,0)</f>
        <v>0</v>
      </c>
      <c r="N1980">
        <v>35148</v>
      </c>
    </row>
    <row r="1981" spans="1:14" x14ac:dyDescent="0.25">
      <c r="A1981" s="1">
        <v>43528</v>
      </c>
      <c r="B1981" t="s">
        <v>25</v>
      </c>
      <c r="C1981">
        <v>77</v>
      </c>
      <c r="D1981" t="s">
        <v>26</v>
      </c>
      <c r="E1981" s="2">
        <v>1.1874327027989053</v>
      </c>
      <c r="F1981" t="s">
        <v>21</v>
      </c>
      <c r="G1981">
        <v>0.8</v>
      </c>
      <c r="H1981">
        <v>44.098130265827436</v>
      </c>
      <c r="I1981">
        <v>0.15497125546711882</v>
      </c>
      <c r="J1981">
        <v>40.559220144490752</v>
      </c>
      <c r="K1981">
        <v>314</v>
      </c>
      <c r="L1981" t="b">
        <v>1</v>
      </c>
      <c r="M1981">
        <f>IF(demand_forecasting_data[[#This Row],[Public_Holiday]]=TRUE,1,0)</f>
        <v>1</v>
      </c>
      <c r="N1981">
        <v>23212</v>
      </c>
    </row>
    <row r="1982" spans="1:14" x14ac:dyDescent="0.25">
      <c r="A1982" s="1">
        <v>43528</v>
      </c>
      <c r="B1982" t="s">
        <v>22</v>
      </c>
      <c r="C1982">
        <v>130</v>
      </c>
      <c r="D1982" t="s">
        <v>20</v>
      </c>
      <c r="E1982" s="2">
        <v>1.607450092031991</v>
      </c>
      <c r="F1982" t="s">
        <v>23</v>
      </c>
      <c r="G1982">
        <v>1.1000000000000001</v>
      </c>
      <c r="H1982">
        <v>69.556816213636381</v>
      </c>
      <c r="I1982">
        <v>0.11788983634301137</v>
      </c>
      <c r="J1982">
        <v>63.253438354879968</v>
      </c>
      <c r="K1982">
        <v>72</v>
      </c>
      <c r="L1982" t="b">
        <v>1</v>
      </c>
      <c r="M1982">
        <f>IF(demand_forecasting_data[[#This Row],[Public_Holiday]]=TRUE,1,0)</f>
        <v>1</v>
      </c>
      <c r="N1982">
        <v>17659</v>
      </c>
    </row>
    <row r="1983" spans="1:14" x14ac:dyDescent="0.25">
      <c r="A1983" s="1">
        <v>43528</v>
      </c>
      <c r="B1983" t="s">
        <v>25</v>
      </c>
      <c r="C1983">
        <v>85</v>
      </c>
      <c r="D1983" t="s">
        <v>20</v>
      </c>
      <c r="E1983" s="2">
        <v>2.0521203345538117</v>
      </c>
      <c r="F1983" t="s">
        <v>17</v>
      </c>
      <c r="G1983">
        <v>1.2</v>
      </c>
      <c r="H1983">
        <v>83.814124334177478</v>
      </c>
      <c r="I1983">
        <v>9.4419859546975432E-2</v>
      </c>
      <c r="J1983">
        <v>79.845065037998012</v>
      </c>
      <c r="K1983">
        <v>257</v>
      </c>
      <c r="L1983" t="b">
        <v>1</v>
      </c>
      <c r="M1983">
        <f>IF(demand_forecasting_data[[#This Row],[Public_Holiday]]=TRUE,1,0)</f>
        <v>1</v>
      </c>
      <c r="N1983">
        <v>56250</v>
      </c>
    </row>
    <row r="1984" spans="1:14" x14ac:dyDescent="0.25">
      <c r="A1984" s="1">
        <v>43528</v>
      </c>
      <c r="B1984" t="s">
        <v>25</v>
      </c>
      <c r="C1984">
        <v>161</v>
      </c>
      <c r="D1984" t="s">
        <v>20</v>
      </c>
      <c r="E1984" s="2">
        <v>2.1699469418818547</v>
      </c>
      <c r="F1984" t="s">
        <v>15</v>
      </c>
      <c r="G1984">
        <v>1</v>
      </c>
      <c r="H1984">
        <v>44.736274786705202</v>
      </c>
      <c r="I1984">
        <v>0.14858594502724107</v>
      </c>
      <c r="J1984">
        <v>41.990654782914561</v>
      </c>
      <c r="K1984">
        <v>377</v>
      </c>
      <c r="L1984" t="b">
        <v>0</v>
      </c>
      <c r="M1984">
        <f>IF(demand_forecasting_data[[#This Row],[Public_Holiday]]=TRUE,1,0)</f>
        <v>0</v>
      </c>
      <c r="N1984">
        <v>131418</v>
      </c>
    </row>
    <row r="1985" spans="1:14" x14ac:dyDescent="0.25">
      <c r="A1985" s="1">
        <v>43528</v>
      </c>
      <c r="B1985" t="s">
        <v>18</v>
      </c>
      <c r="C1985">
        <v>102</v>
      </c>
      <c r="D1985" t="s">
        <v>14</v>
      </c>
      <c r="E1985" s="2">
        <v>1.2519452934791402</v>
      </c>
      <c r="F1985" t="s">
        <v>23</v>
      </c>
      <c r="G1985">
        <v>1.1000000000000001</v>
      </c>
      <c r="H1985">
        <v>55.073151193194882</v>
      </c>
      <c r="I1985">
        <v>0.15177034713430568</v>
      </c>
      <c r="J1985">
        <v>50.273101520961461</v>
      </c>
      <c r="K1985">
        <v>137</v>
      </c>
      <c r="L1985" t="b">
        <v>0</v>
      </c>
      <c r="M1985">
        <f>IF(demand_forecasting_data[[#This Row],[Public_Holiday]]=TRUE,1,0)</f>
        <v>0</v>
      </c>
      <c r="N1985">
        <v>19670</v>
      </c>
    </row>
    <row r="1986" spans="1:14" x14ac:dyDescent="0.25">
      <c r="A1986" s="1">
        <v>43528</v>
      </c>
      <c r="B1986" t="s">
        <v>18</v>
      </c>
      <c r="C1986">
        <v>89</v>
      </c>
      <c r="D1986" t="s">
        <v>26</v>
      </c>
      <c r="E1986" s="2">
        <v>1.0226808881881453</v>
      </c>
      <c r="F1986" t="s">
        <v>17</v>
      </c>
      <c r="G1986">
        <v>1.2</v>
      </c>
      <c r="H1986">
        <v>98.332238335042476</v>
      </c>
      <c r="I1986">
        <v>7.9246158086954219E-2</v>
      </c>
      <c r="J1986">
        <v>94.749984494549068</v>
      </c>
      <c r="K1986">
        <v>38</v>
      </c>
      <c r="L1986" t="b">
        <v>1</v>
      </c>
      <c r="M1986">
        <f>IF(demand_forecasting_data[[#This Row],[Public_Holiday]]=TRUE,1,0)</f>
        <v>1</v>
      </c>
      <c r="N1986">
        <v>4362</v>
      </c>
    </row>
    <row r="1987" spans="1:14" x14ac:dyDescent="0.25">
      <c r="A1987" s="1">
        <v>43528</v>
      </c>
      <c r="B1987" t="s">
        <v>18</v>
      </c>
      <c r="C1987">
        <v>57</v>
      </c>
      <c r="D1987" t="s">
        <v>14</v>
      </c>
      <c r="E1987" s="2">
        <v>1.7550473290778847</v>
      </c>
      <c r="F1987" t="s">
        <v>15</v>
      </c>
      <c r="G1987">
        <v>1</v>
      </c>
      <c r="H1987">
        <v>66.706678129036149</v>
      </c>
      <c r="I1987">
        <v>6.2816001834075957E-2</v>
      </c>
      <c r="J1987">
        <v>64.661552085400245</v>
      </c>
      <c r="K1987">
        <v>82</v>
      </c>
      <c r="L1987" t="b">
        <v>1</v>
      </c>
      <c r="M1987">
        <f>IF(demand_forecasting_data[[#This Row],[Public_Holiday]]=TRUE,1,0)</f>
        <v>1</v>
      </c>
      <c r="N1987">
        <v>8724</v>
      </c>
    </row>
    <row r="1988" spans="1:14" x14ac:dyDescent="0.25">
      <c r="A1988" s="1">
        <v>43528</v>
      </c>
      <c r="B1988" t="s">
        <v>25</v>
      </c>
      <c r="C1988">
        <v>185</v>
      </c>
      <c r="D1988" t="s">
        <v>20</v>
      </c>
      <c r="E1988" s="2">
        <v>1.7657218047550534</v>
      </c>
      <c r="F1988" t="s">
        <v>23</v>
      </c>
      <c r="G1988">
        <v>1.1000000000000001</v>
      </c>
      <c r="H1988">
        <v>93.706831088815036</v>
      </c>
      <c r="I1988">
        <v>0.17030667642884728</v>
      </c>
      <c r="J1988">
        <v>91.391710832851018</v>
      </c>
      <c r="K1988">
        <v>221</v>
      </c>
      <c r="L1988" t="b">
        <v>1</v>
      </c>
      <c r="M1988">
        <f>IF(demand_forecasting_data[[#This Row],[Public_Holiday]]=TRUE,1,0)</f>
        <v>1</v>
      </c>
      <c r="N1988">
        <v>74311</v>
      </c>
    </row>
    <row r="1989" spans="1:14" x14ac:dyDescent="0.25">
      <c r="A1989" s="1">
        <v>43528</v>
      </c>
      <c r="B1989" t="s">
        <v>18</v>
      </c>
      <c r="C1989">
        <v>55</v>
      </c>
      <c r="D1989" t="s">
        <v>20</v>
      </c>
      <c r="E1989" s="2">
        <v>1.9302489313668647</v>
      </c>
      <c r="F1989" t="s">
        <v>21</v>
      </c>
      <c r="G1989">
        <v>0.8</v>
      </c>
      <c r="H1989">
        <v>66.188472663513835</v>
      </c>
      <c r="I1989">
        <v>0.12321478582872553</v>
      </c>
      <c r="J1989">
        <v>63.234180391974959</v>
      </c>
      <c r="K1989">
        <v>83</v>
      </c>
      <c r="L1989" t="b">
        <v>1</v>
      </c>
      <c r="M1989">
        <f>IF(demand_forecasting_data[[#This Row],[Public_Holiday]]=TRUE,1,0)</f>
        <v>1</v>
      </c>
      <c r="N1989">
        <v>7116</v>
      </c>
    </row>
    <row r="1990" spans="1:14" x14ac:dyDescent="0.25">
      <c r="A1990" s="1">
        <v>43528</v>
      </c>
      <c r="B1990" t="s">
        <v>16</v>
      </c>
      <c r="C1990">
        <v>84</v>
      </c>
      <c r="D1990" t="s">
        <v>26</v>
      </c>
      <c r="E1990" s="2">
        <v>1.0749918905563669</v>
      </c>
      <c r="F1990" t="s">
        <v>21</v>
      </c>
      <c r="G1990">
        <v>0.8</v>
      </c>
      <c r="H1990">
        <v>83.317600959460322</v>
      </c>
      <c r="I1990">
        <v>0.19675175247566895</v>
      </c>
      <c r="J1990">
        <v>76.8844485237247</v>
      </c>
      <c r="K1990">
        <v>284</v>
      </c>
      <c r="L1990" t="b">
        <v>1</v>
      </c>
      <c r="M1990">
        <f>IF(demand_forecasting_data[[#This Row],[Public_Holiday]]=TRUE,1,0)</f>
        <v>1</v>
      </c>
      <c r="N1990">
        <v>19644</v>
      </c>
    </row>
    <row r="1991" spans="1:14" x14ac:dyDescent="0.25">
      <c r="A1991" s="1">
        <v>43528</v>
      </c>
      <c r="B1991" t="s">
        <v>18</v>
      </c>
      <c r="C1991">
        <v>82</v>
      </c>
      <c r="D1991" t="s">
        <v>24</v>
      </c>
      <c r="E1991" s="2">
        <v>1</v>
      </c>
      <c r="F1991" t="s">
        <v>15</v>
      </c>
      <c r="G1991">
        <v>1</v>
      </c>
      <c r="H1991">
        <v>68.184737036166041</v>
      </c>
      <c r="I1991">
        <v>0.11956601997168882</v>
      </c>
      <c r="J1991">
        <v>58.684280559171732</v>
      </c>
      <c r="K1991">
        <v>245</v>
      </c>
      <c r="L1991" t="b">
        <v>1</v>
      </c>
      <c r="M1991">
        <f>IF(demand_forecasting_data[[#This Row],[Public_Holiday]]=TRUE,1,0)</f>
        <v>1</v>
      </c>
      <c r="N1991">
        <v>22606</v>
      </c>
    </row>
    <row r="1992" spans="1:14" x14ac:dyDescent="0.25">
      <c r="A1992" s="1">
        <v>43528</v>
      </c>
      <c r="B1992" t="s">
        <v>13</v>
      </c>
      <c r="C1992">
        <v>83</v>
      </c>
      <c r="D1992" t="s">
        <v>19</v>
      </c>
      <c r="E1992" s="2">
        <v>1.5579640377312658</v>
      </c>
      <c r="F1992" t="s">
        <v>23</v>
      </c>
      <c r="G1992">
        <v>1.1000000000000001</v>
      </c>
      <c r="H1992">
        <v>65.839812659180367</v>
      </c>
      <c r="I1992">
        <v>0.14539381714316246</v>
      </c>
      <c r="J1992">
        <v>62.408991134086477</v>
      </c>
      <c r="K1992">
        <v>374</v>
      </c>
      <c r="L1992" t="b">
        <v>0</v>
      </c>
      <c r="M1992">
        <f>IF(demand_forecasting_data[[#This Row],[Public_Holiday]]=TRUE,1,0)</f>
        <v>0</v>
      </c>
      <c r="N1992">
        <v>52759</v>
      </c>
    </row>
    <row r="1993" spans="1:14" x14ac:dyDescent="0.25">
      <c r="A1993" s="1">
        <v>43528</v>
      </c>
      <c r="B1993" t="s">
        <v>22</v>
      </c>
      <c r="C1993">
        <v>178</v>
      </c>
      <c r="D1993" t="s">
        <v>19</v>
      </c>
      <c r="E1993" s="2">
        <v>1.2788218033827377</v>
      </c>
      <c r="F1993" t="s">
        <v>15</v>
      </c>
      <c r="G1993">
        <v>1</v>
      </c>
      <c r="H1993">
        <v>46.725222977783091</v>
      </c>
      <c r="I1993">
        <v>0.11078792031121575</v>
      </c>
      <c r="J1993">
        <v>42.268284953372749</v>
      </c>
      <c r="K1993">
        <v>60</v>
      </c>
      <c r="L1993" t="b">
        <v>0</v>
      </c>
      <c r="M1993">
        <f>IF(demand_forecasting_data[[#This Row],[Public_Holiday]]=TRUE,1,0)</f>
        <v>0</v>
      </c>
      <c r="N1993">
        <v>14767</v>
      </c>
    </row>
    <row r="1994" spans="1:14" x14ac:dyDescent="0.25">
      <c r="A1994" s="1">
        <v>43529</v>
      </c>
      <c r="B1994" t="s">
        <v>25</v>
      </c>
      <c r="C1994">
        <v>122</v>
      </c>
      <c r="D1994" t="s">
        <v>19</v>
      </c>
      <c r="E1994" s="2">
        <v>1.0720716254006641</v>
      </c>
      <c r="F1994" t="s">
        <v>21</v>
      </c>
      <c r="G1994">
        <v>0.8</v>
      </c>
      <c r="H1994">
        <v>55.433491283037078</v>
      </c>
      <c r="I1994">
        <v>5.6063740745273323E-2</v>
      </c>
      <c r="J1994">
        <v>52.464866793060857</v>
      </c>
      <c r="K1994">
        <v>336</v>
      </c>
      <c r="L1994" t="b">
        <v>0</v>
      </c>
      <c r="M1994">
        <f>IF(demand_forecasting_data[[#This Row],[Public_Holiday]]=TRUE,1,0)</f>
        <v>0</v>
      </c>
      <c r="N1994">
        <v>38570</v>
      </c>
    </row>
    <row r="1995" spans="1:14" x14ac:dyDescent="0.25">
      <c r="A1995" s="1">
        <v>43529</v>
      </c>
      <c r="B1995" t="s">
        <v>25</v>
      </c>
      <c r="C1995">
        <v>144</v>
      </c>
      <c r="D1995" t="s">
        <v>20</v>
      </c>
      <c r="E1995" s="2">
        <v>2.1873813531056436</v>
      </c>
      <c r="F1995" t="s">
        <v>23</v>
      </c>
      <c r="G1995">
        <v>1.1000000000000001</v>
      </c>
      <c r="H1995">
        <v>70.297531249282343</v>
      </c>
      <c r="I1995">
        <v>0.11914996775775348</v>
      </c>
      <c r="J1995">
        <v>69.058170723667502</v>
      </c>
      <c r="K1995">
        <v>100</v>
      </c>
      <c r="L1995" t="b">
        <v>1</v>
      </c>
      <c r="M1995">
        <f>IF(demand_forecasting_data[[#This Row],[Public_Holiday]]=TRUE,1,0)</f>
        <v>1</v>
      </c>
      <c r="N1995">
        <v>34174</v>
      </c>
    </row>
    <row r="1996" spans="1:14" x14ac:dyDescent="0.25">
      <c r="A1996" s="1">
        <v>43529</v>
      </c>
      <c r="B1996" t="s">
        <v>25</v>
      </c>
      <c r="C1996">
        <v>156</v>
      </c>
      <c r="D1996" t="s">
        <v>20</v>
      </c>
      <c r="E1996" s="2">
        <v>1.6633311558879751</v>
      </c>
      <c r="F1996" t="s">
        <v>15</v>
      </c>
      <c r="G1996">
        <v>1</v>
      </c>
      <c r="H1996">
        <v>83.080550572320035</v>
      </c>
      <c r="I1996">
        <v>0.14528493355787669</v>
      </c>
      <c r="J1996">
        <v>80.587875946824681</v>
      </c>
      <c r="K1996">
        <v>429</v>
      </c>
      <c r="L1996" t="b">
        <v>1</v>
      </c>
      <c r="M1996">
        <f>IF(demand_forecasting_data[[#This Row],[Public_Holiday]]=TRUE,1,0)</f>
        <v>1</v>
      </c>
      <c r="N1996">
        <v>107895</v>
      </c>
    </row>
    <row r="1997" spans="1:14" x14ac:dyDescent="0.25">
      <c r="A1997" s="1">
        <v>43529</v>
      </c>
      <c r="B1997" t="s">
        <v>13</v>
      </c>
      <c r="C1997">
        <v>141</v>
      </c>
      <c r="D1997" t="s">
        <v>14</v>
      </c>
      <c r="E1997" s="2">
        <v>1.2709525389113567</v>
      </c>
      <c r="F1997" t="s">
        <v>21</v>
      </c>
      <c r="G1997">
        <v>0.8</v>
      </c>
      <c r="H1997">
        <v>31.107789081355921</v>
      </c>
      <c r="I1997">
        <v>0.11485520713679517</v>
      </c>
      <c r="J1997">
        <v>22.906437056357476</v>
      </c>
      <c r="K1997">
        <v>480</v>
      </c>
      <c r="L1997" t="b">
        <v>1</v>
      </c>
      <c r="M1997">
        <f>IF(demand_forecasting_data[[#This Row],[Public_Holiday]]=TRUE,1,0)</f>
        <v>1</v>
      </c>
      <c r="N1997">
        <v>90990</v>
      </c>
    </row>
    <row r="1998" spans="1:14" x14ac:dyDescent="0.25">
      <c r="A1998" s="1">
        <v>43529</v>
      </c>
      <c r="B1998" t="s">
        <v>25</v>
      </c>
      <c r="C1998">
        <v>112</v>
      </c>
      <c r="D1998" t="s">
        <v>24</v>
      </c>
      <c r="E1998" s="2">
        <v>1</v>
      </c>
      <c r="F1998" t="s">
        <v>21</v>
      </c>
      <c r="G1998">
        <v>0.8</v>
      </c>
      <c r="H1998">
        <v>81.101169056904894</v>
      </c>
      <c r="I1998">
        <v>0.18626721172776722</v>
      </c>
      <c r="J1998">
        <v>76.568452722540144</v>
      </c>
      <c r="K1998">
        <v>499</v>
      </c>
      <c r="L1998" t="b">
        <v>1</v>
      </c>
      <c r="M1998">
        <f>IF(demand_forecasting_data[[#This Row],[Public_Holiday]]=TRUE,1,0)</f>
        <v>1</v>
      </c>
      <c r="N1998">
        <v>42389</v>
      </c>
    </row>
    <row r="1999" spans="1:14" x14ac:dyDescent="0.25">
      <c r="A1999" s="1">
        <v>43529</v>
      </c>
      <c r="B1999" t="s">
        <v>18</v>
      </c>
      <c r="C1999">
        <v>93</v>
      </c>
      <c r="D1999" t="s">
        <v>24</v>
      </c>
      <c r="E1999" s="2">
        <v>1</v>
      </c>
      <c r="F1999" t="s">
        <v>23</v>
      </c>
      <c r="G1999">
        <v>1.1000000000000001</v>
      </c>
      <c r="H1999">
        <v>74.267817613857773</v>
      </c>
      <c r="I1999">
        <v>5.9432563083180609E-2</v>
      </c>
      <c r="J1999">
        <v>70.969513233985566</v>
      </c>
      <c r="K1999">
        <v>373</v>
      </c>
      <c r="L1999" t="b">
        <v>0</v>
      </c>
      <c r="M1999">
        <f>IF(demand_forecasting_data[[#This Row],[Public_Holiday]]=TRUE,1,0)</f>
        <v>0</v>
      </c>
      <c r="N1999">
        <v>41313</v>
      </c>
    </row>
    <row r="2000" spans="1:14" x14ac:dyDescent="0.25">
      <c r="A2000" s="1">
        <v>43529</v>
      </c>
      <c r="B2000" t="s">
        <v>13</v>
      </c>
      <c r="C2000">
        <v>119</v>
      </c>
      <c r="D2000" t="s">
        <v>14</v>
      </c>
      <c r="E2000" s="2">
        <v>1.2526623967279278</v>
      </c>
      <c r="F2000" t="s">
        <v>17</v>
      </c>
      <c r="G2000">
        <v>1.2</v>
      </c>
      <c r="H2000">
        <v>31.537473638717849</v>
      </c>
      <c r="I2000">
        <v>8.4944424651385436E-2</v>
      </c>
      <c r="J2000">
        <v>28.664257549653016</v>
      </c>
      <c r="K2000">
        <v>190</v>
      </c>
      <c r="L2000" t="b">
        <v>1</v>
      </c>
      <c r="M2000">
        <f>IF(demand_forecasting_data[[#This Row],[Public_Holiday]]=TRUE,1,0)</f>
        <v>1</v>
      </c>
      <c r="N2000">
        <v>37639</v>
      </c>
    </row>
    <row r="2001" spans="1:14" x14ac:dyDescent="0.25">
      <c r="A2001" s="1">
        <v>43529</v>
      </c>
      <c r="B2001" t="s">
        <v>13</v>
      </c>
      <c r="C2001">
        <v>91</v>
      </c>
      <c r="D2001" t="s">
        <v>26</v>
      </c>
      <c r="E2001" s="2">
        <v>1.4276441066399232</v>
      </c>
      <c r="F2001" t="s">
        <v>21</v>
      </c>
      <c r="G2001">
        <v>0.8</v>
      </c>
      <c r="H2001">
        <v>43.304846471949531</v>
      </c>
      <c r="I2001">
        <v>5.4908007800131803E-2</v>
      </c>
      <c r="J2001">
        <v>38.718644244706418</v>
      </c>
      <c r="K2001">
        <v>417</v>
      </c>
      <c r="L2001" t="b">
        <v>0</v>
      </c>
      <c r="M2001">
        <f>IF(demand_forecasting_data[[#This Row],[Public_Holiday]]=TRUE,1,0)</f>
        <v>0</v>
      </c>
      <c r="N2001">
        <v>50393</v>
      </c>
    </row>
    <row r="2002" spans="1:14" x14ac:dyDescent="0.25">
      <c r="A2002" s="1">
        <v>43529</v>
      </c>
      <c r="B2002" t="s">
        <v>16</v>
      </c>
      <c r="C2002">
        <v>97</v>
      </c>
      <c r="D2002" t="s">
        <v>20</v>
      </c>
      <c r="E2002" s="2">
        <v>1.6856476401988032</v>
      </c>
      <c r="F2002" t="s">
        <v>17</v>
      </c>
      <c r="G2002">
        <v>1.2</v>
      </c>
      <c r="H2002">
        <v>73.796654026116585</v>
      </c>
      <c r="I2002">
        <v>0.15278543419163018</v>
      </c>
      <c r="J2002">
        <v>71.456967732111167</v>
      </c>
      <c r="K2002">
        <v>430</v>
      </c>
      <c r="L2002" t="b">
        <v>1</v>
      </c>
      <c r="M2002">
        <f>IF(demand_forecasting_data[[#This Row],[Public_Holiday]]=TRUE,1,0)</f>
        <v>1</v>
      </c>
      <c r="N2002">
        <v>81201</v>
      </c>
    </row>
    <row r="2003" spans="1:14" x14ac:dyDescent="0.25">
      <c r="A2003" s="1">
        <v>43529</v>
      </c>
      <c r="B2003" t="s">
        <v>18</v>
      </c>
      <c r="C2003">
        <v>69</v>
      </c>
      <c r="D2003" t="s">
        <v>19</v>
      </c>
      <c r="E2003" s="2">
        <v>1.3800011955556719</v>
      </c>
      <c r="F2003" t="s">
        <v>21</v>
      </c>
      <c r="G2003">
        <v>0.8</v>
      </c>
      <c r="H2003">
        <v>92.07464605132003</v>
      </c>
      <c r="I2003">
        <v>0.18255122476790292</v>
      </c>
      <c r="J2003">
        <v>90.383540819516838</v>
      </c>
      <c r="K2003">
        <v>179</v>
      </c>
      <c r="L2003" t="b">
        <v>1</v>
      </c>
      <c r="M2003">
        <f>IF(demand_forecasting_data[[#This Row],[Public_Holiday]]=TRUE,1,0)</f>
        <v>1</v>
      </c>
      <c r="N2003">
        <v>12490</v>
      </c>
    </row>
    <row r="2004" spans="1:14" x14ac:dyDescent="0.25">
      <c r="A2004" s="1">
        <v>43529</v>
      </c>
      <c r="B2004" t="s">
        <v>13</v>
      </c>
      <c r="C2004">
        <v>172</v>
      </c>
      <c r="D2004" t="s">
        <v>14</v>
      </c>
      <c r="E2004" s="2">
        <v>1.5219863127313065</v>
      </c>
      <c r="F2004" t="s">
        <v>21</v>
      </c>
      <c r="G2004">
        <v>0.8</v>
      </c>
      <c r="H2004">
        <v>33.279251698419145</v>
      </c>
      <c r="I2004">
        <v>9.6514310080845309E-2</v>
      </c>
      <c r="J2004">
        <v>25.695258133822705</v>
      </c>
      <c r="K2004">
        <v>223</v>
      </c>
      <c r="L2004" t="b">
        <v>0</v>
      </c>
      <c r="M2004">
        <f>IF(demand_forecasting_data[[#This Row],[Public_Holiday]]=TRUE,1,0)</f>
        <v>0</v>
      </c>
      <c r="N2004">
        <v>60113</v>
      </c>
    </row>
    <row r="2005" spans="1:14" x14ac:dyDescent="0.25">
      <c r="A2005" s="1">
        <v>43529</v>
      </c>
      <c r="B2005" t="s">
        <v>25</v>
      </c>
      <c r="C2005">
        <v>69</v>
      </c>
      <c r="D2005" t="s">
        <v>19</v>
      </c>
      <c r="E2005" s="2">
        <v>1.4464782023773599</v>
      </c>
      <c r="F2005" t="s">
        <v>23</v>
      </c>
      <c r="G2005">
        <v>1.1000000000000001</v>
      </c>
      <c r="H2005">
        <v>67.800346900466806</v>
      </c>
      <c r="I2005">
        <v>7.8247222841710595E-2</v>
      </c>
      <c r="J2005">
        <v>62.819131033591894</v>
      </c>
      <c r="K2005">
        <v>322</v>
      </c>
      <c r="L2005" t="b">
        <v>1</v>
      </c>
      <c r="M2005">
        <f>IF(demand_forecasting_data[[#This Row],[Public_Holiday]]=TRUE,1,0)</f>
        <v>1</v>
      </c>
      <c r="N2005">
        <v>38686</v>
      </c>
    </row>
    <row r="2006" spans="1:14" x14ac:dyDescent="0.25">
      <c r="A2006" s="1">
        <v>43529</v>
      </c>
      <c r="B2006" t="s">
        <v>18</v>
      </c>
      <c r="C2006">
        <v>117</v>
      </c>
      <c r="D2006" t="s">
        <v>24</v>
      </c>
      <c r="E2006" s="2">
        <v>1</v>
      </c>
      <c r="F2006" t="s">
        <v>21</v>
      </c>
      <c r="G2006">
        <v>0.8</v>
      </c>
      <c r="H2006">
        <v>48.06760886673959</v>
      </c>
      <c r="I2006">
        <v>9.2142267415988743E-2</v>
      </c>
      <c r="J2006">
        <v>46.651781781660155</v>
      </c>
      <c r="K2006">
        <v>354</v>
      </c>
      <c r="L2006" t="b">
        <v>0</v>
      </c>
      <c r="M2006">
        <f>IF(demand_forecasting_data[[#This Row],[Public_Holiday]]=TRUE,1,0)</f>
        <v>0</v>
      </c>
      <c r="N2006">
        <v>34093</v>
      </c>
    </row>
    <row r="2007" spans="1:14" x14ac:dyDescent="0.25">
      <c r="A2007" s="1">
        <v>43529</v>
      </c>
      <c r="B2007" t="s">
        <v>18</v>
      </c>
      <c r="C2007">
        <v>165</v>
      </c>
      <c r="D2007" t="s">
        <v>19</v>
      </c>
      <c r="E2007" s="2">
        <v>1.3397274806316657</v>
      </c>
      <c r="F2007" t="s">
        <v>23</v>
      </c>
      <c r="G2007">
        <v>1.1000000000000001</v>
      </c>
      <c r="H2007">
        <v>77.595408664014968</v>
      </c>
      <c r="I2007">
        <v>5.7077632508754528E-2</v>
      </c>
      <c r="J2007">
        <v>75.989423686117377</v>
      </c>
      <c r="K2007">
        <v>313</v>
      </c>
      <c r="L2007" t="b">
        <v>0</v>
      </c>
      <c r="M2007">
        <f>IF(demand_forecasting_data[[#This Row],[Public_Holiday]]=TRUE,1,0)</f>
        <v>0</v>
      </c>
      <c r="N2007">
        <v>80610</v>
      </c>
    </row>
    <row r="2008" spans="1:14" x14ac:dyDescent="0.25">
      <c r="A2008" s="1">
        <v>43529</v>
      </c>
      <c r="B2008" t="s">
        <v>22</v>
      </c>
      <c r="C2008">
        <v>66</v>
      </c>
      <c r="D2008" t="s">
        <v>14</v>
      </c>
      <c r="E2008" s="2">
        <v>1.6118429826217961</v>
      </c>
      <c r="F2008" t="s">
        <v>21</v>
      </c>
      <c r="G2008">
        <v>0.8</v>
      </c>
      <c r="H2008">
        <v>48.007745566271012</v>
      </c>
      <c r="I2008">
        <v>0.15566065480438612</v>
      </c>
      <c r="J2008">
        <v>39.561960472073622</v>
      </c>
      <c r="K2008">
        <v>169</v>
      </c>
      <c r="L2008" t="b">
        <v>0</v>
      </c>
      <c r="M2008">
        <f>IF(demand_forecasting_data[[#This Row],[Public_Holiday]]=TRUE,1,0)</f>
        <v>0</v>
      </c>
      <c r="N2008">
        <v>16210</v>
      </c>
    </row>
    <row r="2009" spans="1:14" x14ac:dyDescent="0.25">
      <c r="A2009" s="1">
        <v>43529</v>
      </c>
      <c r="B2009" t="s">
        <v>22</v>
      </c>
      <c r="C2009">
        <v>50</v>
      </c>
      <c r="D2009" t="s">
        <v>24</v>
      </c>
      <c r="E2009" s="2">
        <v>1</v>
      </c>
      <c r="F2009" t="s">
        <v>21</v>
      </c>
      <c r="G2009">
        <v>0.8</v>
      </c>
      <c r="H2009">
        <v>86.278681151950281</v>
      </c>
      <c r="I2009">
        <v>0.11475709556401716</v>
      </c>
      <c r="J2009">
        <v>76.552428820806057</v>
      </c>
      <c r="K2009">
        <v>89</v>
      </c>
      <c r="L2009" t="b">
        <v>1</v>
      </c>
      <c r="M2009">
        <f>IF(demand_forecasting_data[[#This Row],[Public_Holiday]]=TRUE,1,0)</f>
        <v>1</v>
      </c>
      <c r="N2009">
        <v>3907</v>
      </c>
    </row>
    <row r="2010" spans="1:14" x14ac:dyDescent="0.25">
      <c r="A2010" s="1">
        <v>43529</v>
      </c>
      <c r="B2010" t="s">
        <v>13</v>
      </c>
      <c r="C2010">
        <v>160</v>
      </c>
      <c r="D2010" t="s">
        <v>20</v>
      </c>
      <c r="E2010" s="2">
        <v>1.810816964643547</v>
      </c>
      <c r="F2010" t="s">
        <v>15</v>
      </c>
      <c r="G2010">
        <v>1</v>
      </c>
      <c r="H2010">
        <v>63.834294332339681</v>
      </c>
      <c r="I2010">
        <v>7.3694349415082558E-2</v>
      </c>
      <c r="J2010">
        <v>55.148985901698133</v>
      </c>
      <c r="K2010">
        <v>129</v>
      </c>
      <c r="L2010" t="b">
        <v>1</v>
      </c>
      <c r="M2010">
        <f>IF(demand_forecasting_data[[#This Row],[Public_Holiday]]=TRUE,1,0)</f>
        <v>1</v>
      </c>
      <c r="N2010">
        <v>44080</v>
      </c>
    </row>
    <row r="2011" spans="1:14" x14ac:dyDescent="0.25">
      <c r="A2011" s="1">
        <v>43529</v>
      </c>
      <c r="B2011" t="s">
        <v>16</v>
      </c>
      <c r="C2011">
        <v>85</v>
      </c>
      <c r="D2011" t="s">
        <v>26</v>
      </c>
      <c r="E2011" s="2">
        <v>1.2396879481751699</v>
      </c>
      <c r="F2011" t="s">
        <v>23</v>
      </c>
      <c r="G2011">
        <v>1.1000000000000001</v>
      </c>
      <c r="H2011">
        <v>62.711611990045185</v>
      </c>
      <c r="I2011">
        <v>6.536735197697284E-2</v>
      </c>
      <c r="J2011">
        <v>53.57478479759115</v>
      </c>
      <c r="K2011">
        <v>322</v>
      </c>
      <c r="L2011" t="b">
        <v>1</v>
      </c>
      <c r="M2011">
        <f>IF(demand_forecasting_data[[#This Row],[Public_Holiday]]=TRUE,1,0)</f>
        <v>1</v>
      </c>
      <c r="N2011">
        <v>44915</v>
      </c>
    </row>
    <row r="2012" spans="1:14" x14ac:dyDescent="0.25">
      <c r="A2012" s="1">
        <v>43529</v>
      </c>
      <c r="B2012" t="s">
        <v>22</v>
      </c>
      <c r="C2012">
        <v>159</v>
      </c>
      <c r="D2012" t="s">
        <v>14</v>
      </c>
      <c r="E2012" s="2">
        <v>1.7900197710888728</v>
      </c>
      <c r="F2012" t="s">
        <v>21</v>
      </c>
      <c r="G2012">
        <v>0.8</v>
      </c>
      <c r="H2012">
        <v>67.558575100686255</v>
      </c>
      <c r="I2012">
        <v>0.17882820467993032</v>
      </c>
      <c r="J2012">
        <v>62.706491765110663</v>
      </c>
      <c r="K2012">
        <v>273</v>
      </c>
      <c r="L2012" t="b">
        <v>0</v>
      </c>
      <c r="M2012">
        <f>IF(demand_forecasting_data[[#This Row],[Public_Holiday]]=TRUE,1,0)</f>
        <v>0</v>
      </c>
      <c r="N2012">
        <v>60492</v>
      </c>
    </row>
    <row r="2013" spans="1:14" x14ac:dyDescent="0.25">
      <c r="A2013" s="1">
        <v>43529</v>
      </c>
      <c r="B2013" t="s">
        <v>22</v>
      </c>
      <c r="C2013">
        <v>174</v>
      </c>
      <c r="D2013" t="s">
        <v>14</v>
      </c>
      <c r="E2013" s="2">
        <v>1.2165693688018364</v>
      </c>
      <c r="F2013" t="s">
        <v>15</v>
      </c>
      <c r="G2013">
        <v>1</v>
      </c>
      <c r="H2013">
        <v>92.117213674931676</v>
      </c>
      <c r="I2013">
        <v>0.16808384851030211</v>
      </c>
      <c r="J2013">
        <v>90.066209540761079</v>
      </c>
      <c r="K2013">
        <v>377</v>
      </c>
      <c r="L2013" t="b">
        <v>0</v>
      </c>
      <c r="M2013">
        <f>IF(demand_forecasting_data[[#This Row],[Public_Holiday]]=TRUE,1,0)</f>
        <v>0</v>
      </c>
      <c r="N2013">
        <v>74692</v>
      </c>
    </row>
    <row r="2014" spans="1:14" x14ac:dyDescent="0.25">
      <c r="A2014" s="1">
        <v>43529</v>
      </c>
      <c r="B2014" t="s">
        <v>22</v>
      </c>
      <c r="C2014">
        <v>181</v>
      </c>
      <c r="D2014" t="s">
        <v>14</v>
      </c>
      <c r="E2014" s="2">
        <v>1.208557017644647</v>
      </c>
      <c r="F2014" t="s">
        <v>21</v>
      </c>
      <c r="G2014">
        <v>0.8</v>
      </c>
      <c r="H2014">
        <v>60.083891838650203</v>
      </c>
      <c r="I2014">
        <v>0.16732552775377285</v>
      </c>
      <c r="J2014">
        <v>54.052761024749529</v>
      </c>
      <c r="K2014">
        <v>44</v>
      </c>
      <c r="L2014" t="b">
        <v>0</v>
      </c>
      <c r="M2014">
        <f>IF(demand_forecasting_data[[#This Row],[Public_Holiday]]=TRUE,1,0)</f>
        <v>0</v>
      </c>
      <c r="N2014">
        <v>7839</v>
      </c>
    </row>
    <row r="2015" spans="1:14" x14ac:dyDescent="0.25">
      <c r="A2015" s="1">
        <v>43529</v>
      </c>
      <c r="B2015" t="s">
        <v>18</v>
      </c>
      <c r="C2015">
        <v>185</v>
      </c>
      <c r="D2015" t="s">
        <v>26</v>
      </c>
      <c r="E2015" s="2">
        <v>1.3623182857402101</v>
      </c>
      <c r="F2015" t="s">
        <v>23</v>
      </c>
      <c r="G2015">
        <v>1.1000000000000001</v>
      </c>
      <c r="H2015">
        <v>75.840052246746268</v>
      </c>
      <c r="I2015">
        <v>7.7280800477138561E-2</v>
      </c>
      <c r="J2015">
        <v>68.843638549496148</v>
      </c>
      <c r="K2015">
        <v>251</v>
      </c>
      <c r="L2015" t="b">
        <v>0</v>
      </c>
      <c r="M2015">
        <f>IF(demand_forecasting_data[[#This Row],[Public_Holiday]]=TRUE,1,0)</f>
        <v>0</v>
      </c>
      <c r="N2015">
        <v>77806</v>
      </c>
    </row>
    <row r="2016" spans="1:14" x14ac:dyDescent="0.25">
      <c r="A2016" s="1">
        <v>43529</v>
      </c>
      <c r="B2016" t="s">
        <v>22</v>
      </c>
      <c r="C2016">
        <v>143</v>
      </c>
      <c r="D2016" t="s">
        <v>24</v>
      </c>
      <c r="E2016" s="2">
        <v>1</v>
      </c>
      <c r="F2016" t="s">
        <v>21</v>
      </c>
      <c r="G2016">
        <v>0.8</v>
      </c>
      <c r="H2016">
        <v>67.588631712250844</v>
      </c>
      <c r="I2016">
        <v>0.13333733584115315</v>
      </c>
      <c r="J2016">
        <v>59.558168550560453</v>
      </c>
      <c r="K2016">
        <v>451</v>
      </c>
      <c r="L2016" t="b">
        <v>0</v>
      </c>
      <c r="M2016">
        <f>IF(demand_forecasting_data[[#This Row],[Public_Holiday]]=TRUE,1,0)</f>
        <v>0</v>
      </c>
      <c r="N2016">
        <v>55818</v>
      </c>
    </row>
    <row r="2017" spans="1:14" x14ac:dyDescent="0.25">
      <c r="A2017" s="1">
        <v>43529</v>
      </c>
      <c r="B2017" t="s">
        <v>18</v>
      </c>
      <c r="C2017">
        <v>173</v>
      </c>
      <c r="D2017" t="s">
        <v>19</v>
      </c>
      <c r="E2017" s="2">
        <v>1.4216052921302313</v>
      </c>
      <c r="F2017" t="s">
        <v>17</v>
      </c>
      <c r="G2017">
        <v>1.2</v>
      </c>
      <c r="H2017">
        <v>97.861771987391919</v>
      </c>
      <c r="I2017">
        <v>0.12107303352271741</v>
      </c>
      <c r="J2017">
        <v>89.996363111369078</v>
      </c>
      <c r="K2017">
        <v>170</v>
      </c>
      <c r="L2017" t="b">
        <v>1</v>
      </c>
      <c r="M2017">
        <f>IF(demand_forecasting_data[[#This Row],[Public_Holiday]]=TRUE,1,0)</f>
        <v>1</v>
      </c>
      <c r="N2017">
        <v>52745</v>
      </c>
    </row>
    <row r="2018" spans="1:14" x14ac:dyDescent="0.25">
      <c r="A2018" s="1">
        <v>43529</v>
      </c>
      <c r="B2018" t="s">
        <v>13</v>
      </c>
      <c r="C2018">
        <v>76</v>
      </c>
      <c r="D2018" t="s">
        <v>24</v>
      </c>
      <c r="E2018" s="2">
        <v>1</v>
      </c>
      <c r="F2018" t="s">
        <v>21</v>
      </c>
      <c r="G2018">
        <v>0.8</v>
      </c>
      <c r="H2018">
        <v>87.881474195765605</v>
      </c>
      <c r="I2018">
        <v>9.9222487220091415E-2</v>
      </c>
      <c r="J2018">
        <v>86.236921173102516</v>
      </c>
      <c r="K2018">
        <v>449</v>
      </c>
      <c r="L2018" t="b">
        <v>0</v>
      </c>
      <c r="M2018">
        <f>IF(demand_forecasting_data[[#This Row],[Public_Holiday]]=TRUE,1,0)</f>
        <v>0</v>
      </c>
      <c r="N2018">
        <v>27565</v>
      </c>
    </row>
    <row r="2019" spans="1:14" x14ac:dyDescent="0.25">
      <c r="A2019" s="1">
        <v>43529</v>
      </c>
      <c r="B2019" t="s">
        <v>18</v>
      </c>
      <c r="C2019">
        <v>182</v>
      </c>
      <c r="D2019" t="s">
        <v>19</v>
      </c>
      <c r="E2019" s="2">
        <v>1.2089774874035328</v>
      </c>
      <c r="F2019" t="s">
        <v>21</v>
      </c>
      <c r="G2019">
        <v>0.8</v>
      </c>
      <c r="H2019">
        <v>95.59828844049423</v>
      </c>
      <c r="I2019">
        <v>0.18752658083489421</v>
      </c>
      <c r="J2019">
        <v>93.266489607166676</v>
      </c>
      <c r="K2019">
        <v>339</v>
      </c>
      <c r="L2019" t="b">
        <v>0</v>
      </c>
      <c r="M2019">
        <f>IF(demand_forecasting_data[[#This Row],[Public_Holiday]]=TRUE,1,0)</f>
        <v>0</v>
      </c>
      <c r="N2019">
        <v>54664</v>
      </c>
    </row>
    <row r="2020" spans="1:14" x14ac:dyDescent="0.25">
      <c r="A2020" s="1">
        <v>43529</v>
      </c>
      <c r="B2020" t="s">
        <v>16</v>
      </c>
      <c r="C2020">
        <v>135</v>
      </c>
      <c r="D2020" t="s">
        <v>19</v>
      </c>
      <c r="E2020" s="2">
        <v>1.4432065471105557</v>
      </c>
      <c r="F2020" t="s">
        <v>17</v>
      </c>
      <c r="G2020">
        <v>1.2</v>
      </c>
      <c r="H2020">
        <v>65.890567149858668</v>
      </c>
      <c r="I2020">
        <v>0.17508920185656718</v>
      </c>
      <c r="J2020">
        <v>60.633048324887845</v>
      </c>
      <c r="K2020">
        <v>117</v>
      </c>
      <c r="L2020" t="b">
        <v>0</v>
      </c>
      <c r="M2020">
        <f>IF(demand_forecasting_data[[#This Row],[Public_Holiday]]=TRUE,1,0)</f>
        <v>0</v>
      </c>
      <c r="N2020">
        <v>26973</v>
      </c>
    </row>
    <row r="2021" spans="1:14" x14ac:dyDescent="0.25">
      <c r="A2021" s="1">
        <v>43529</v>
      </c>
      <c r="B2021" t="s">
        <v>16</v>
      </c>
      <c r="C2021">
        <v>199</v>
      </c>
      <c r="D2021" t="s">
        <v>24</v>
      </c>
      <c r="E2021" s="2">
        <v>1</v>
      </c>
      <c r="F2021" t="s">
        <v>23</v>
      </c>
      <c r="G2021">
        <v>1.1000000000000001</v>
      </c>
      <c r="H2021">
        <v>37.13568118247278</v>
      </c>
      <c r="I2021">
        <v>9.0355406392313237E-2</v>
      </c>
      <c r="J2021">
        <v>30.112083486726853</v>
      </c>
      <c r="K2021">
        <v>280</v>
      </c>
      <c r="L2021" t="b">
        <v>1</v>
      </c>
      <c r="M2021">
        <f>IF(demand_forecasting_data[[#This Row],[Public_Holiday]]=TRUE,1,0)</f>
        <v>1</v>
      </c>
      <c r="N2021">
        <v>75634</v>
      </c>
    </row>
    <row r="2022" spans="1:14" x14ac:dyDescent="0.25">
      <c r="A2022" s="1">
        <v>43529</v>
      </c>
      <c r="B2022" t="s">
        <v>13</v>
      </c>
      <c r="C2022">
        <v>186</v>
      </c>
      <c r="D2022" t="s">
        <v>20</v>
      </c>
      <c r="E2022" s="2">
        <v>1.9230518077342411</v>
      </c>
      <c r="F2022" t="s">
        <v>15</v>
      </c>
      <c r="G2022">
        <v>1</v>
      </c>
      <c r="H2022">
        <v>78.464519387875043</v>
      </c>
      <c r="I2022">
        <v>7.9945635171528875E-2</v>
      </c>
      <c r="J2022">
        <v>68.589139770860015</v>
      </c>
      <c r="K2022">
        <v>284</v>
      </c>
      <c r="L2022" t="b">
        <v>1</v>
      </c>
      <c r="M2022">
        <f>IF(demand_forecasting_data[[#This Row],[Public_Holiday]]=TRUE,1,0)</f>
        <v>1</v>
      </c>
      <c r="N2022">
        <v>117610</v>
      </c>
    </row>
    <row r="2023" spans="1:14" x14ac:dyDescent="0.25">
      <c r="A2023" s="1">
        <v>43529</v>
      </c>
      <c r="B2023" t="s">
        <v>22</v>
      </c>
      <c r="C2023">
        <v>131</v>
      </c>
      <c r="D2023" t="s">
        <v>20</v>
      </c>
      <c r="E2023" s="2">
        <v>2.3743799666860701</v>
      </c>
      <c r="F2023" t="s">
        <v>23</v>
      </c>
      <c r="G2023">
        <v>1.1000000000000001</v>
      </c>
      <c r="H2023">
        <v>66.254547338977488</v>
      </c>
      <c r="I2023">
        <v>5.8534189133455025E-2</v>
      </c>
      <c r="J2023">
        <v>60.472896162987197</v>
      </c>
      <c r="K2023">
        <v>271</v>
      </c>
      <c r="L2023" t="b">
        <v>0</v>
      </c>
      <c r="M2023">
        <f>IF(demand_forecasting_data[[#This Row],[Public_Holiday]]=TRUE,1,0)</f>
        <v>0</v>
      </c>
      <c r="N2023">
        <v>105204</v>
      </c>
    </row>
    <row r="2024" spans="1:14" x14ac:dyDescent="0.25">
      <c r="A2024" s="1">
        <v>43529</v>
      </c>
      <c r="B2024" t="s">
        <v>25</v>
      </c>
      <c r="C2024">
        <v>174</v>
      </c>
      <c r="D2024" t="s">
        <v>19</v>
      </c>
      <c r="E2024" s="2">
        <v>1.5334285796374423</v>
      </c>
      <c r="F2024" t="s">
        <v>17</v>
      </c>
      <c r="G2024">
        <v>1.2</v>
      </c>
      <c r="H2024">
        <v>30.815485390289034</v>
      </c>
      <c r="I2024">
        <v>5.3822588439809409E-2</v>
      </c>
      <c r="J2024">
        <v>24.024086249470045</v>
      </c>
      <c r="K2024">
        <v>19</v>
      </c>
      <c r="L2024" t="b">
        <v>0</v>
      </c>
      <c r="M2024">
        <f>IF(demand_forecasting_data[[#This Row],[Public_Holiday]]=TRUE,1,0)</f>
        <v>0</v>
      </c>
      <c r="N2024">
        <v>8121</v>
      </c>
    </row>
    <row r="2025" spans="1:14" x14ac:dyDescent="0.25">
      <c r="A2025" s="1">
        <v>43530</v>
      </c>
      <c r="B2025" t="s">
        <v>25</v>
      </c>
      <c r="C2025">
        <v>184</v>
      </c>
      <c r="D2025" t="s">
        <v>24</v>
      </c>
      <c r="E2025" s="2">
        <v>1</v>
      </c>
      <c r="F2025" t="s">
        <v>15</v>
      </c>
      <c r="G2025">
        <v>1</v>
      </c>
      <c r="H2025">
        <v>88.567407065025748</v>
      </c>
      <c r="I2025">
        <v>0.1502168449178628</v>
      </c>
      <c r="J2025">
        <v>86.91560698573322</v>
      </c>
      <c r="K2025">
        <v>482</v>
      </c>
      <c r="L2025" t="b">
        <v>1</v>
      </c>
      <c r="M2025">
        <f>IF(demand_forecasting_data[[#This Row],[Public_Holiday]]=TRUE,1,0)</f>
        <v>1</v>
      </c>
      <c r="N2025">
        <v>84477</v>
      </c>
    </row>
    <row r="2026" spans="1:14" x14ac:dyDescent="0.25">
      <c r="A2026" s="1">
        <v>43530</v>
      </c>
      <c r="B2026" t="s">
        <v>16</v>
      </c>
      <c r="C2026">
        <v>162</v>
      </c>
      <c r="D2026" t="s">
        <v>26</v>
      </c>
      <c r="E2026" s="2">
        <v>1.2882124683426512</v>
      </c>
      <c r="F2026" t="s">
        <v>15</v>
      </c>
      <c r="G2026">
        <v>1</v>
      </c>
      <c r="H2026">
        <v>77.877838080627839</v>
      </c>
      <c r="I2026">
        <v>0.14235189855063504</v>
      </c>
      <c r="J2026">
        <v>73.875609998680901</v>
      </c>
      <c r="K2026">
        <v>92</v>
      </c>
      <c r="L2026" t="b">
        <v>0</v>
      </c>
      <c r="M2026">
        <f>IF(demand_forecasting_data[[#This Row],[Public_Holiday]]=TRUE,1,0)</f>
        <v>0</v>
      </c>
      <c r="N2026">
        <v>19094</v>
      </c>
    </row>
    <row r="2027" spans="1:14" x14ac:dyDescent="0.25">
      <c r="A2027" s="1">
        <v>43530</v>
      </c>
      <c r="B2027" t="s">
        <v>25</v>
      </c>
      <c r="C2027">
        <v>118</v>
      </c>
      <c r="D2027" t="s">
        <v>19</v>
      </c>
      <c r="E2027" s="2">
        <v>1.4670241638417101</v>
      </c>
      <c r="F2027" t="s">
        <v>15</v>
      </c>
      <c r="G2027">
        <v>1</v>
      </c>
      <c r="H2027">
        <v>81.149581055286745</v>
      </c>
      <c r="I2027">
        <v>0.14013630046099987</v>
      </c>
      <c r="J2027">
        <v>76.96959600932513</v>
      </c>
      <c r="K2027">
        <v>486</v>
      </c>
      <c r="L2027" t="b">
        <v>0</v>
      </c>
      <c r="M2027">
        <f>IF(demand_forecasting_data[[#This Row],[Public_Holiday]]=TRUE,1,0)</f>
        <v>0</v>
      </c>
      <c r="N2027">
        <v>83896</v>
      </c>
    </row>
    <row r="2028" spans="1:14" x14ac:dyDescent="0.25">
      <c r="A2028" s="1">
        <v>43530</v>
      </c>
      <c r="B2028" t="s">
        <v>25</v>
      </c>
      <c r="C2028">
        <v>111</v>
      </c>
      <c r="D2028" t="s">
        <v>20</v>
      </c>
      <c r="E2028" s="2">
        <v>1.7548339266919637</v>
      </c>
      <c r="F2028" t="s">
        <v>23</v>
      </c>
      <c r="G2028">
        <v>1.1000000000000001</v>
      </c>
      <c r="H2028">
        <v>49.044611041951171</v>
      </c>
      <c r="I2028">
        <v>9.0813765869008592E-2</v>
      </c>
      <c r="J2028">
        <v>47.945522813893291</v>
      </c>
      <c r="K2028">
        <v>73</v>
      </c>
      <c r="L2028" t="b">
        <v>0</v>
      </c>
      <c r="M2028">
        <f>IF(demand_forecasting_data[[#This Row],[Public_Holiday]]=TRUE,1,0)</f>
        <v>0</v>
      </c>
      <c r="N2028">
        <v>16001</v>
      </c>
    </row>
    <row r="2029" spans="1:14" x14ac:dyDescent="0.25">
      <c r="A2029" s="1">
        <v>43530</v>
      </c>
      <c r="B2029" t="s">
        <v>13</v>
      </c>
      <c r="C2029">
        <v>50</v>
      </c>
      <c r="D2029" t="s">
        <v>24</v>
      </c>
      <c r="E2029" s="2">
        <v>1</v>
      </c>
      <c r="F2029" t="s">
        <v>15</v>
      </c>
      <c r="G2029">
        <v>1</v>
      </c>
      <c r="H2029">
        <v>72.082830366595459</v>
      </c>
      <c r="I2029">
        <v>0.10056804439410369</v>
      </c>
      <c r="J2029">
        <v>66.161332385582043</v>
      </c>
      <c r="K2029">
        <v>131</v>
      </c>
      <c r="L2029" t="b">
        <v>0</v>
      </c>
      <c r="M2029">
        <f>IF(demand_forecasting_data[[#This Row],[Public_Holiday]]=TRUE,1,0)</f>
        <v>0</v>
      </c>
      <c r="N2029">
        <v>7060</v>
      </c>
    </row>
    <row r="2030" spans="1:14" x14ac:dyDescent="0.25">
      <c r="A2030" s="1">
        <v>43530</v>
      </c>
      <c r="B2030" t="s">
        <v>22</v>
      </c>
      <c r="C2030">
        <v>104</v>
      </c>
      <c r="D2030" t="s">
        <v>14</v>
      </c>
      <c r="E2030" s="2">
        <v>1.3154619501739993</v>
      </c>
      <c r="F2030" t="s">
        <v>21</v>
      </c>
      <c r="G2030">
        <v>0.8</v>
      </c>
      <c r="H2030">
        <v>67.690389055201976</v>
      </c>
      <c r="I2030">
        <v>8.7449332757425988E-2</v>
      </c>
      <c r="J2030">
        <v>59.03467172951369</v>
      </c>
      <c r="K2030">
        <v>417</v>
      </c>
      <c r="L2030" t="b">
        <v>1</v>
      </c>
      <c r="M2030">
        <f>IF(demand_forecasting_data[[#This Row],[Public_Holiday]]=TRUE,1,0)</f>
        <v>1</v>
      </c>
      <c r="N2030">
        <v>52529</v>
      </c>
    </row>
    <row r="2031" spans="1:14" x14ac:dyDescent="0.25">
      <c r="A2031" s="1">
        <v>43530</v>
      </c>
      <c r="B2031" t="s">
        <v>18</v>
      </c>
      <c r="C2031">
        <v>119</v>
      </c>
      <c r="D2031" t="s">
        <v>24</v>
      </c>
      <c r="E2031" s="2">
        <v>1</v>
      </c>
      <c r="F2031" t="s">
        <v>23</v>
      </c>
      <c r="G2031">
        <v>1.1000000000000001</v>
      </c>
      <c r="H2031">
        <v>80.285175216311373</v>
      </c>
      <c r="I2031">
        <v>0.14049394630760192</v>
      </c>
      <c r="J2031">
        <v>75.540367532680719</v>
      </c>
      <c r="K2031">
        <v>184</v>
      </c>
      <c r="L2031" t="b">
        <v>0</v>
      </c>
      <c r="M2031">
        <f>IF(demand_forecasting_data[[#This Row],[Public_Holiday]]=TRUE,1,0)</f>
        <v>0</v>
      </c>
      <c r="N2031">
        <v>24202</v>
      </c>
    </row>
    <row r="2032" spans="1:14" x14ac:dyDescent="0.25">
      <c r="A2032" s="1">
        <v>43530</v>
      </c>
      <c r="B2032" t="s">
        <v>13</v>
      </c>
      <c r="C2032">
        <v>168</v>
      </c>
      <c r="D2032" t="s">
        <v>19</v>
      </c>
      <c r="E2032" s="2">
        <v>1.5553937111469633</v>
      </c>
      <c r="F2032" t="s">
        <v>15</v>
      </c>
      <c r="G2032">
        <v>1</v>
      </c>
      <c r="H2032">
        <v>72.540614032220731</v>
      </c>
      <c r="I2032">
        <v>6.1431968825515763E-2</v>
      </c>
      <c r="J2032">
        <v>68.583435812251835</v>
      </c>
      <c r="K2032">
        <v>395</v>
      </c>
      <c r="L2032" t="b">
        <v>0</v>
      </c>
      <c r="M2032">
        <f>IF(demand_forecasting_data[[#This Row],[Public_Holiday]]=TRUE,1,0)</f>
        <v>0</v>
      </c>
      <c r="N2032">
        <v>112711</v>
      </c>
    </row>
    <row r="2033" spans="1:14" x14ac:dyDescent="0.25">
      <c r="A2033" s="1">
        <v>43530</v>
      </c>
      <c r="B2033" t="s">
        <v>18</v>
      </c>
      <c r="C2033">
        <v>162</v>
      </c>
      <c r="D2033" t="s">
        <v>26</v>
      </c>
      <c r="E2033" s="2">
        <v>0.99962125306682703</v>
      </c>
      <c r="F2033" t="s">
        <v>21</v>
      </c>
      <c r="G2033">
        <v>0.8</v>
      </c>
      <c r="H2033">
        <v>51.77578099715771</v>
      </c>
      <c r="I2033">
        <v>0.14878087978352342</v>
      </c>
      <c r="J2033">
        <v>42.75541647176901</v>
      </c>
      <c r="K2033">
        <v>415</v>
      </c>
      <c r="L2033" t="b">
        <v>1</v>
      </c>
      <c r="M2033">
        <f>IF(demand_forecasting_data[[#This Row],[Public_Holiday]]=TRUE,1,0)</f>
        <v>1</v>
      </c>
      <c r="N2033">
        <v>60961</v>
      </c>
    </row>
    <row r="2034" spans="1:14" x14ac:dyDescent="0.25">
      <c r="A2034" s="1">
        <v>43530</v>
      </c>
      <c r="B2034" t="s">
        <v>25</v>
      </c>
      <c r="C2034">
        <v>126</v>
      </c>
      <c r="D2034" t="s">
        <v>20</v>
      </c>
      <c r="E2034" s="2">
        <v>1.9826097570496568</v>
      </c>
      <c r="F2034" t="s">
        <v>17</v>
      </c>
      <c r="G2034">
        <v>1.2</v>
      </c>
      <c r="H2034">
        <v>67.608510067910132</v>
      </c>
      <c r="I2034">
        <v>6.8144817037700617E-2</v>
      </c>
      <c r="J2034">
        <v>66.054152726349088</v>
      </c>
      <c r="K2034">
        <v>146</v>
      </c>
      <c r="L2034" t="b">
        <v>0</v>
      </c>
      <c r="M2034">
        <f>IF(demand_forecasting_data[[#This Row],[Public_Holiday]]=TRUE,1,0)</f>
        <v>0</v>
      </c>
      <c r="N2034">
        <v>45918</v>
      </c>
    </row>
    <row r="2035" spans="1:14" x14ac:dyDescent="0.25">
      <c r="A2035" s="1">
        <v>43530</v>
      </c>
      <c r="B2035" t="s">
        <v>18</v>
      </c>
      <c r="C2035">
        <v>196</v>
      </c>
      <c r="D2035" t="s">
        <v>19</v>
      </c>
      <c r="E2035" s="2">
        <v>1.5228872367812027</v>
      </c>
      <c r="F2035" t="s">
        <v>21</v>
      </c>
      <c r="G2035">
        <v>0.8</v>
      </c>
      <c r="H2035">
        <v>94.71979674100487</v>
      </c>
      <c r="I2035">
        <v>9.3865117707126994E-2</v>
      </c>
      <c r="J2035">
        <v>91.110676801330115</v>
      </c>
      <c r="K2035">
        <v>35</v>
      </c>
      <c r="L2035" t="b">
        <v>0</v>
      </c>
      <c r="M2035">
        <f>IF(demand_forecasting_data[[#This Row],[Public_Holiday]]=TRUE,1,0)</f>
        <v>0</v>
      </c>
      <c r="N2035">
        <v>8660</v>
      </c>
    </row>
    <row r="2036" spans="1:14" x14ac:dyDescent="0.25">
      <c r="A2036" s="1">
        <v>43530</v>
      </c>
      <c r="B2036" t="s">
        <v>22</v>
      </c>
      <c r="C2036">
        <v>168</v>
      </c>
      <c r="D2036" t="s">
        <v>14</v>
      </c>
      <c r="E2036" s="2">
        <v>1.3546046586203144</v>
      </c>
      <c r="F2036" t="s">
        <v>17</v>
      </c>
      <c r="G2036">
        <v>1.2</v>
      </c>
      <c r="H2036">
        <v>85.49997981927261</v>
      </c>
      <c r="I2036">
        <v>0.12102723595920342</v>
      </c>
      <c r="J2036">
        <v>83.676347414575304</v>
      </c>
      <c r="K2036">
        <v>325</v>
      </c>
      <c r="L2036" t="b">
        <v>0</v>
      </c>
      <c r="M2036">
        <f>IF(demand_forecasting_data[[#This Row],[Public_Holiday]]=TRUE,1,0)</f>
        <v>0</v>
      </c>
      <c r="N2036">
        <v>87683</v>
      </c>
    </row>
    <row r="2037" spans="1:14" x14ac:dyDescent="0.25">
      <c r="A2037" s="1">
        <v>43530</v>
      </c>
      <c r="B2037" t="s">
        <v>18</v>
      </c>
      <c r="C2037">
        <v>51</v>
      </c>
      <c r="D2037" t="s">
        <v>24</v>
      </c>
      <c r="E2037" s="2">
        <v>1</v>
      </c>
      <c r="F2037" t="s">
        <v>21</v>
      </c>
      <c r="G2037">
        <v>0.8</v>
      </c>
      <c r="H2037">
        <v>96.652420975358723</v>
      </c>
      <c r="I2037">
        <v>0.13335298795339223</v>
      </c>
      <c r="J2037">
        <v>94.787293900900409</v>
      </c>
      <c r="K2037">
        <v>316</v>
      </c>
      <c r="L2037" t="b">
        <v>1</v>
      </c>
      <c r="M2037">
        <f>IF(demand_forecasting_data[[#This Row],[Public_Holiday]]=TRUE,1,0)</f>
        <v>1</v>
      </c>
      <c r="N2037">
        <v>12532</v>
      </c>
    </row>
    <row r="2038" spans="1:14" x14ac:dyDescent="0.25">
      <c r="A2038" s="1">
        <v>43530</v>
      </c>
      <c r="B2038" t="s">
        <v>16</v>
      </c>
      <c r="C2038">
        <v>156</v>
      </c>
      <c r="D2038" t="s">
        <v>20</v>
      </c>
      <c r="E2038" s="2">
        <v>2.2096621245821928</v>
      </c>
      <c r="F2038" t="s">
        <v>21</v>
      </c>
      <c r="G2038">
        <v>0.8</v>
      </c>
      <c r="H2038">
        <v>74.060230546412242</v>
      </c>
      <c r="I2038">
        <v>0.12376379112932766</v>
      </c>
      <c r="J2038">
        <v>64.517804957130934</v>
      </c>
      <c r="K2038">
        <v>253</v>
      </c>
      <c r="L2038" t="b">
        <v>0</v>
      </c>
      <c r="M2038">
        <f>IF(demand_forecasting_data[[#This Row],[Public_Holiday]]=TRUE,1,0)</f>
        <v>0</v>
      </c>
      <c r="N2038">
        <v>77193</v>
      </c>
    </row>
    <row r="2039" spans="1:14" x14ac:dyDescent="0.25">
      <c r="A2039" s="1">
        <v>43530</v>
      </c>
      <c r="B2039" t="s">
        <v>13</v>
      </c>
      <c r="C2039">
        <v>88</v>
      </c>
      <c r="D2039" t="s">
        <v>26</v>
      </c>
      <c r="E2039" s="2">
        <v>1.2231894690441163</v>
      </c>
      <c r="F2039" t="s">
        <v>17</v>
      </c>
      <c r="G2039">
        <v>1.2</v>
      </c>
      <c r="H2039">
        <v>80.792235154473403</v>
      </c>
      <c r="I2039">
        <v>0.15887075339513629</v>
      </c>
      <c r="J2039">
        <v>78.544152813495799</v>
      </c>
      <c r="K2039">
        <v>250</v>
      </c>
      <c r="L2039" t="b">
        <v>1</v>
      </c>
      <c r="M2039">
        <f>IF(demand_forecasting_data[[#This Row],[Public_Holiday]]=TRUE,1,0)</f>
        <v>1</v>
      </c>
      <c r="N2039">
        <v>30733</v>
      </c>
    </row>
    <row r="2040" spans="1:14" x14ac:dyDescent="0.25">
      <c r="A2040" s="1">
        <v>43530</v>
      </c>
      <c r="B2040" t="s">
        <v>13</v>
      </c>
      <c r="C2040">
        <v>180</v>
      </c>
      <c r="D2040" t="s">
        <v>14</v>
      </c>
      <c r="E2040" s="2">
        <v>1.223786766804853</v>
      </c>
      <c r="F2040" t="s">
        <v>15</v>
      </c>
      <c r="G2040">
        <v>1</v>
      </c>
      <c r="H2040">
        <v>48.057736779600162</v>
      </c>
      <c r="I2040">
        <v>5.3096134637041402E-2</v>
      </c>
      <c r="J2040">
        <v>46.490166275914781</v>
      </c>
      <c r="K2040">
        <v>35</v>
      </c>
      <c r="L2040" t="b">
        <v>0</v>
      </c>
      <c r="M2040">
        <f>IF(demand_forecasting_data[[#This Row],[Public_Holiday]]=TRUE,1,0)</f>
        <v>0</v>
      </c>
      <c r="N2040">
        <v>8301</v>
      </c>
    </row>
    <row r="2041" spans="1:14" x14ac:dyDescent="0.25">
      <c r="A2041" s="1">
        <v>43530</v>
      </c>
      <c r="B2041" t="s">
        <v>18</v>
      </c>
      <c r="C2041">
        <v>78</v>
      </c>
      <c r="D2041" t="s">
        <v>20</v>
      </c>
      <c r="E2041" s="2">
        <v>1.9939930188899817</v>
      </c>
      <c r="F2041" t="s">
        <v>21</v>
      </c>
      <c r="G2041">
        <v>0.8</v>
      </c>
      <c r="H2041">
        <v>36.340346157037771</v>
      </c>
      <c r="I2041">
        <v>0.14969336556915622</v>
      </c>
      <c r="J2041">
        <v>28.482785143559656</v>
      </c>
      <c r="K2041">
        <v>371</v>
      </c>
      <c r="L2041" t="b">
        <v>1</v>
      </c>
      <c r="M2041">
        <f>IF(demand_forecasting_data[[#This Row],[Public_Holiday]]=TRUE,1,0)</f>
        <v>1</v>
      </c>
      <c r="N2041">
        <v>55087</v>
      </c>
    </row>
    <row r="2042" spans="1:14" x14ac:dyDescent="0.25">
      <c r="A2042" s="1">
        <v>43530</v>
      </c>
      <c r="B2042" t="s">
        <v>25</v>
      </c>
      <c r="C2042">
        <v>85</v>
      </c>
      <c r="D2042" t="s">
        <v>26</v>
      </c>
      <c r="E2042" s="2">
        <v>1.0380136513556932</v>
      </c>
      <c r="F2042" t="s">
        <v>15</v>
      </c>
      <c r="G2042">
        <v>1</v>
      </c>
      <c r="H2042">
        <v>59.944156513486767</v>
      </c>
      <c r="I2042">
        <v>0.14855206753847258</v>
      </c>
      <c r="J2042">
        <v>52.229634549092658</v>
      </c>
      <c r="K2042">
        <v>366</v>
      </c>
      <c r="L2042" t="b">
        <v>1</v>
      </c>
      <c r="M2042">
        <f>IF(demand_forecasting_data[[#This Row],[Public_Holiday]]=TRUE,1,0)</f>
        <v>1</v>
      </c>
      <c r="N2042">
        <v>34712</v>
      </c>
    </row>
    <row r="2043" spans="1:14" x14ac:dyDescent="0.25">
      <c r="A2043" s="1">
        <v>43530</v>
      </c>
      <c r="B2043" t="s">
        <v>16</v>
      </c>
      <c r="C2043">
        <v>70</v>
      </c>
      <c r="D2043" t="s">
        <v>26</v>
      </c>
      <c r="E2043" s="2">
        <v>1.0231755770481501</v>
      </c>
      <c r="F2043" t="s">
        <v>21</v>
      </c>
      <c r="G2043">
        <v>0.8</v>
      </c>
      <c r="H2043">
        <v>44.964123077088153</v>
      </c>
      <c r="I2043">
        <v>0.19257123408416971</v>
      </c>
      <c r="J2043">
        <v>40.298280702124487</v>
      </c>
      <c r="K2043">
        <v>386</v>
      </c>
      <c r="L2043" t="b">
        <v>0</v>
      </c>
      <c r="M2043">
        <f>IF(demand_forecasting_data[[#This Row],[Public_Holiday]]=TRUE,1,0)</f>
        <v>0</v>
      </c>
      <c r="N2043">
        <v>21918</v>
      </c>
    </row>
    <row r="2044" spans="1:14" x14ac:dyDescent="0.25">
      <c r="A2044" s="1">
        <v>43530</v>
      </c>
      <c r="B2044" t="s">
        <v>25</v>
      </c>
      <c r="C2044">
        <v>68</v>
      </c>
      <c r="D2044" t="s">
        <v>14</v>
      </c>
      <c r="E2044" s="2">
        <v>1.5911352603063462</v>
      </c>
      <c r="F2044" t="s">
        <v>15</v>
      </c>
      <c r="G2044">
        <v>1</v>
      </c>
      <c r="H2044">
        <v>93.823603945895655</v>
      </c>
      <c r="I2044">
        <v>0.15343054090684433</v>
      </c>
      <c r="J2044">
        <v>87.937381847147634</v>
      </c>
      <c r="K2044">
        <v>246</v>
      </c>
      <c r="L2044" t="b">
        <v>1</v>
      </c>
      <c r="M2044">
        <f>IF(demand_forecasting_data[[#This Row],[Public_Holiday]]=TRUE,1,0)</f>
        <v>1</v>
      </c>
      <c r="N2044">
        <v>26445</v>
      </c>
    </row>
    <row r="2045" spans="1:14" x14ac:dyDescent="0.25">
      <c r="A2045" s="1">
        <v>43530</v>
      </c>
      <c r="B2045" t="s">
        <v>22</v>
      </c>
      <c r="C2045">
        <v>190</v>
      </c>
      <c r="D2045" t="s">
        <v>20</v>
      </c>
      <c r="E2045" s="2">
        <v>1.9166658613008976</v>
      </c>
      <c r="F2045" t="s">
        <v>17</v>
      </c>
      <c r="G2045">
        <v>1.2</v>
      </c>
      <c r="H2045">
        <v>51.179734424987558</v>
      </c>
      <c r="I2045">
        <v>0.18236932549532098</v>
      </c>
      <c r="J2045">
        <v>44.821159862903144</v>
      </c>
      <c r="K2045">
        <v>350</v>
      </c>
      <c r="L2045" t="b">
        <v>1</v>
      </c>
      <c r="M2045">
        <f>IF(demand_forecasting_data[[#This Row],[Public_Holiday]]=TRUE,1,0)</f>
        <v>1</v>
      </c>
      <c r="N2045">
        <v>157077</v>
      </c>
    </row>
    <row r="2046" spans="1:14" x14ac:dyDescent="0.25">
      <c r="A2046" s="1">
        <v>43531</v>
      </c>
      <c r="B2046" t="s">
        <v>16</v>
      </c>
      <c r="C2046">
        <v>136</v>
      </c>
      <c r="D2046" t="s">
        <v>14</v>
      </c>
      <c r="E2046" s="2">
        <v>1.7652844591234884</v>
      </c>
      <c r="F2046" t="s">
        <v>23</v>
      </c>
      <c r="G2046">
        <v>1.1000000000000001</v>
      </c>
      <c r="H2046">
        <v>85.807014168189085</v>
      </c>
      <c r="I2046">
        <v>0.16258868954817582</v>
      </c>
      <c r="J2046">
        <v>82.6089141518476</v>
      </c>
      <c r="K2046">
        <v>363</v>
      </c>
      <c r="L2046" t="b">
        <v>0</v>
      </c>
      <c r="M2046">
        <f>IF(demand_forecasting_data[[#This Row],[Public_Holiday]]=TRUE,1,0)</f>
        <v>0</v>
      </c>
      <c r="N2046">
        <v>91723</v>
      </c>
    </row>
    <row r="2047" spans="1:14" x14ac:dyDescent="0.25">
      <c r="A2047" s="1">
        <v>43531</v>
      </c>
      <c r="B2047" t="s">
        <v>13</v>
      </c>
      <c r="C2047">
        <v>95</v>
      </c>
      <c r="D2047" t="s">
        <v>20</v>
      </c>
      <c r="E2047" s="2">
        <v>1.7335571344946588</v>
      </c>
      <c r="F2047" t="s">
        <v>21</v>
      </c>
      <c r="G2047">
        <v>0.8</v>
      </c>
      <c r="H2047">
        <v>67.200731212695899</v>
      </c>
      <c r="I2047">
        <v>0.19215819721220873</v>
      </c>
      <c r="J2047">
        <v>59.750394850423802</v>
      </c>
      <c r="K2047">
        <v>422</v>
      </c>
      <c r="L2047" t="b">
        <v>1</v>
      </c>
      <c r="M2047">
        <f>IF(demand_forecasting_data[[#This Row],[Public_Holiday]]=TRUE,1,0)</f>
        <v>1</v>
      </c>
      <c r="N2047">
        <v>55566</v>
      </c>
    </row>
    <row r="2048" spans="1:14" x14ac:dyDescent="0.25">
      <c r="A2048" s="1">
        <v>43531</v>
      </c>
      <c r="B2048" t="s">
        <v>13</v>
      </c>
      <c r="C2048">
        <v>171</v>
      </c>
      <c r="D2048" t="s">
        <v>20</v>
      </c>
      <c r="E2048" s="2">
        <v>1.9053611040967939</v>
      </c>
      <c r="F2048" t="s">
        <v>17</v>
      </c>
      <c r="G2048">
        <v>1.2</v>
      </c>
      <c r="H2048">
        <v>91.431941662559552</v>
      </c>
      <c r="I2048">
        <v>0.1589045538203345</v>
      </c>
      <c r="J2048">
        <v>85.544054672975335</v>
      </c>
      <c r="K2048">
        <v>72</v>
      </c>
      <c r="L2048" t="b">
        <v>0</v>
      </c>
      <c r="M2048">
        <f>IF(demand_forecasting_data[[#This Row],[Public_Holiday]]=TRUE,1,0)</f>
        <v>0</v>
      </c>
      <c r="N2048">
        <v>27837</v>
      </c>
    </row>
    <row r="2049" spans="1:14" x14ac:dyDescent="0.25">
      <c r="A2049" s="1">
        <v>43531</v>
      </c>
      <c r="B2049" t="s">
        <v>13</v>
      </c>
      <c r="C2049">
        <v>70</v>
      </c>
      <c r="D2049" t="s">
        <v>20</v>
      </c>
      <c r="E2049" s="2">
        <v>2.012763619686345</v>
      </c>
      <c r="F2049" t="s">
        <v>21</v>
      </c>
      <c r="G2049">
        <v>0.8</v>
      </c>
      <c r="H2049">
        <v>71.465367684541548</v>
      </c>
      <c r="I2049">
        <v>8.9161308944544465E-2</v>
      </c>
      <c r="J2049">
        <v>65.501005148479976</v>
      </c>
      <c r="K2049">
        <v>228</v>
      </c>
      <c r="L2049" t="b">
        <v>1</v>
      </c>
      <c r="M2049">
        <f>IF(demand_forecasting_data[[#This Row],[Public_Holiday]]=TRUE,1,0)</f>
        <v>1</v>
      </c>
      <c r="N2049">
        <v>28092</v>
      </c>
    </row>
    <row r="2050" spans="1:14" x14ac:dyDescent="0.25">
      <c r="A2050" s="1">
        <v>43531</v>
      </c>
      <c r="B2050" t="s">
        <v>25</v>
      </c>
      <c r="C2050">
        <v>159</v>
      </c>
      <c r="D2050" t="s">
        <v>26</v>
      </c>
      <c r="E2050" s="2">
        <v>1.0825913642198304</v>
      </c>
      <c r="F2050" t="s">
        <v>15</v>
      </c>
      <c r="G2050">
        <v>1</v>
      </c>
      <c r="H2050">
        <v>59.741572105302112</v>
      </c>
      <c r="I2050">
        <v>0.18750354714626549</v>
      </c>
      <c r="J2050">
        <v>54.495319442249055</v>
      </c>
      <c r="K2050">
        <v>378</v>
      </c>
      <c r="L2050" t="b">
        <v>1</v>
      </c>
      <c r="M2050">
        <f>IF(demand_forecasting_data[[#This Row],[Public_Holiday]]=TRUE,1,0)</f>
        <v>1</v>
      </c>
      <c r="N2050">
        <v>63750</v>
      </c>
    </row>
    <row r="2051" spans="1:14" x14ac:dyDescent="0.25">
      <c r="A2051" s="1">
        <v>43531</v>
      </c>
      <c r="B2051" t="s">
        <v>18</v>
      </c>
      <c r="C2051">
        <v>143</v>
      </c>
      <c r="D2051" t="s">
        <v>24</v>
      </c>
      <c r="E2051" s="2">
        <v>1</v>
      </c>
      <c r="F2051" t="s">
        <v>23</v>
      </c>
      <c r="G2051">
        <v>1.1000000000000001</v>
      </c>
      <c r="H2051">
        <v>60.483668153284754</v>
      </c>
      <c r="I2051">
        <v>5.0080280620930104E-2</v>
      </c>
      <c r="J2051">
        <v>50.831755069706674</v>
      </c>
      <c r="K2051">
        <v>450</v>
      </c>
      <c r="L2051" t="b">
        <v>1</v>
      </c>
      <c r="M2051">
        <f>IF(demand_forecasting_data[[#This Row],[Public_Holiday]]=TRUE,1,0)</f>
        <v>1</v>
      </c>
      <c r="N2051">
        <v>88008</v>
      </c>
    </row>
    <row r="2052" spans="1:14" x14ac:dyDescent="0.25">
      <c r="A2052" s="1">
        <v>43531</v>
      </c>
      <c r="B2052" t="s">
        <v>25</v>
      </c>
      <c r="C2052">
        <v>165</v>
      </c>
      <c r="D2052" t="s">
        <v>14</v>
      </c>
      <c r="E2052" s="2">
        <v>1.6327311236096969</v>
      </c>
      <c r="F2052" t="s">
        <v>17</v>
      </c>
      <c r="G2052">
        <v>1.2</v>
      </c>
      <c r="H2052">
        <v>79.492704089326764</v>
      </c>
      <c r="I2052">
        <v>0.13681969116050269</v>
      </c>
      <c r="J2052">
        <v>72.413832388053109</v>
      </c>
      <c r="K2052">
        <v>197</v>
      </c>
      <c r="L2052" t="b">
        <v>1</v>
      </c>
      <c r="M2052">
        <f>IF(demand_forecasting_data[[#This Row],[Public_Holiday]]=TRUE,1,0)</f>
        <v>1</v>
      </c>
      <c r="N2052">
        <v>66381</v>
      </c>
    </row>
    <row r="2053" spans="1:14" x14ac:dyDescent="0.25">
      <c r="A2053" s="1">
        <v>43531</v>
      </c>
      <c r="B2053" t="s">
        <v>13</v>
      </c>
      <c r="C2053">
        <v>92</v>
      </c>
      <c r="D2053" t="s">
        <v>20</v>
      </c>
      <c r="E2053" s="2">
        <v>2.0128215854688718</v>
      </c>
      <c r="F2053" t="s">
        <v>15</v>
      </c>
      <c r="G2053">
        <v>1</v>
      </c>
      <c r="H2053">
        <v>77.755763486402827</v>
      </c>
      <c r="I2053">
        <v>0.1156402983740826</v>
      </c>
      <c r="J2053">
        <v>70.519459524155806</v>
      </c>
      <c r="K2053">
        <v>459</v>
      </c>
      <c r="L2053" t="b">
        <v>0</v>
      </c>
      <c r="M2053">
        <f>IF(demand_forecasting_data[[#This Row],[Public_Holiday]]=TRUE,1,0)</f>
        <v>0</v>
      </c>
      <c r="N2053">
        <v>91169</v>
      </c>
    </row>
    <row r="2054" spans="1:14" x14ac:dyDescent="0.25">
      <c r="A2054" s="1">
        <v>43531</v>
      </c>
      <c r="B2054" t="s">
        <v>13</v>
      </c>
      <c r="C2054">
        <v>130</v>
      </c>
      <c r="D2054" t="s">
        <v>14</v>
      </c>
      <c r="E2054" s="2">
        <v>1.5408523978345314</v>
      </c>
      <c r="F2054" t="s">
        <v>23</v>
      </c>
      <c r="G2054">
        <v>1.1000000000000001</v>
      </c>
      <c r="H2054">
        <v>50.560285477184777</v>
      </c>
      <c r="I2054">
        <v>0.19120667166297989</v>
      </c>
      <c r="J2054">
        <v>49.062563877744026</v>
      </c>
      <c r="K2054">
        <v>435</v>
      </c>
      <c r="L2054" t="b">
        <v>0</v>
      </c>
      <c r="M2054">
        <f>IF(demand_forecasting_data[[#This Row],[Public_Holiday]]=TRUE,1,0)</f>
        <v>0</v>
      </c>
      <c r="N2054">
        <v>87877</v>
      </c>
    </row>
    <row r="2055" spans="1:14" x14ac:dyDescent="0.25">
      <c r="A2055" s="1">
        <v>43531</v>
      </c>
      <c r="B2055" t="s">
        <v>22</v>
      </c>
      <c r="C2055">
        <v>118</v>
      </c>
      <c r="D2055" t="s">
        <v>19</v>
      </c>
      <c r="E2055" s="2">
        <v>1.1356514566729814</v>
      </c>
      <c r="F2055" t="s">
        <v>21</v>
      </c>
      <c r="G2055">
        <v>0.8</v>
      </c>
      <c r="H2055">
        <v>96.352510237015409</v>
      </c>
      <c r="I2055">
        <v>7.8174533822585809E-2</v>
      </c>
      <c r="J2055">
        <v>92.520529319241035</v>
      </c>
      <c r="K2055">
        <v>81</v>
      </c>
      <c r="L2055" t="b">
        <v>1</v>
      </c>
      <c r="M2055">
        <f>IF(demand_forecasting_data[[#This Row],[Public_Holiday]]=TRUE,1,0)</f>
        <v>1</v>
      </c>
      <c r="N2055">
        <v>9169</v>
      </c>
    </row>
    <row r="2056" spans="1:14" x14ac:dyDescent="0.25">
      <c r="A2056" s="1">
        <v>43531</v>
      </c>
      <c r="B2056" t="s">
        <v>13</v>
      </c>
      <c r="C2056">
        <v>63</v>
      </c>
      <c r="D2056" t="s">
        <v>24</v>
      </c>
      <c r="E2056" s="2">
        <v>1</v>
      </c>
      <c r="F2056" t="s">
        <v>17</v>
      </c>
      <c r="G2056">
        <v>1.2</v>
      </c>
      <c r="H2056">
        <v>33.279642620512135</v>
      </c>
      <c r="I2056">
        <v>0.1114282278181927</v>
      </c>
      <c r="J2056">
        <v>28.630506430447888</v>
      </c>
      <c r="K2056">
        <v>137</v>
      </c>
      <c r="L2056" t="b">
        <v>1</v>
      </c>
      <c r="M2056">
        <f>IF(demand_forecasting_data[[#This Row],[Public_Holiday]]=TRUE,1,0)</f>
        <v>1</v>
      </c>
      <c r="N2056">
        <v>11767</v>
      </c>
    </row>
    <row r="2057" spans="1:14" x14ac:dyDescent="0.25">
      <c r="A2057" s="1">
        <v>43531</v>
      </c>
      <c r="B2057" t="s">
        <v>16</v>
      </c>
      <c r="C2057">
        <v>75</v>
      </c>
      <c r="D2057" t="s">
        <v>24</v>
      </c>
      <c r="E2057" s="2">
        <v>1</v>
      </c>
      <c r="F2057" t="s">
        <v>23</v>
      </c>
      <c r="G2057">
        <v>1.1000000000000001</v>
      </c>
      <c r="H2057">
        <v>55.186921938355781</v>
      </c>
      <c r="I2057">
        <v>0.12644342109604745</v>
      </c>
      <c r="J2057">
        <v>47.866117956670905</v>
      </c>
      <c r="K2057">
        <v>89</v>
      </c>
      <c r="L2057" t="b">
        <v>0</v>
      </c>
      <c r="M2057">
        <f>IF(demand_forecasting_data[[#This Row],[Public_Holiday]]=TRUE,1,0)</f>
        <v>0</v>
      </c>
      <c r="N2057">
        <v>8134</v>
      </c>
    </row>
    <row r="2058" spans="1:14" x14ac:dyDescent="0.25">
      <c r="A2058" s="1">
        <v>43531</v>
      </c>
      <c r="B2058" t="s">
        <v>22</v>
      </c>
      <c r="C2058">
        <v>126</v>
      </c>
      <c r="D2058" t="s">
        <v>19</v>
      </c>
      <c r="E2058" s="2">
        <v>1.4700451552514451</v>
      </c>
      <c r="F2058" t="s">
        <v>17</v>
      </c>
      <c r="G2058">
        <v>1.2</v>
      </c>
      <c r="H2058">
        <v>90.712334471933673</v>
      </c>
      <c r="I2058">
        <v>0.16169675992102808</v>
      </c>
      <c r="J2058">
        <v>87.339123262449533</v>
      </c>
      <c r="K2058">
        <v>410</v>
      </c>
      <c r="L2058" t="b">
        <v>0</v>
      </c>
      <c r="M2058">
        <f>IF(demand_forecasting_data[[#This Row],[Public_Holiday]]=TRUE,1,0)</f>
        <v>0</v>
      </c>
      <c r="N2058">
        <v>87280</v>
      </c>
    </row>
    <row r="2059" spans="1:14" x14ac:dyDescent="0.25">
      <c r="A2059" s="1">
        <v>43531</v>
      </c>
      <c r="B2059" t="s">
        <v>13</v>
      </c>
      <c r="C2059">
        <v>142</v>
      </c>
      <c r="D2059" t="s">
        <v>20</v>
      </c>
      <c r="E2059" s="2">
        <v>1.7917423286707472</v>
      </c>
      <c r="F2059" t="s">
        <v>21</v>
      </c>
      <c r="G2059">
        <v>0.8</v>
      </c>
      <c r="H2059">
        <v>55.996487603678602</v>
      </c>
      <c r="I2059">
        <v>0.13679771104725114</v>
      </c>
      <c r="J2059">
        <v>51.526689935623551</v>
      </c>
      <c r="K2059">
        <v>210</v>
      </c>
      <c r="L2059" t="b">
        <v>0</v>
      </c>
      <c r="M2059">
        <f>IF(demand_forecasting_data[[#This Row],[Public_Holiday]]=TRUE,1,0)</f>
        <v>0</v>
      </c>
      <c r="N2059">
        <v>44106</v>
      </c>
    </row>
    <row r="2060" spans="1:14" x14ac:dyDescent="0.25">
      <c r="A2060" s="1">
        <v>43531</v>
      </c>
      <c r="B2060" t="s">
        <v>25</v>
      </c>
      <c r="C2060">
        <v>183</v>
      </c>
      <c r="D2060" t="s">
        <v>19</v>
      </c>
      <c r="E2060" s="2">
        <v>1.4310809510336144</v>
      </c>
      <c r="F2060" t="s">
        <v>23</v>
      </c>
      <c r="G2060">
        <v>1.1000000000000001</v>
      </c>
      <c r="H2060">
        <v>30.445137024690759</v>
      </c>
      <c r="I2060">
        <v>0.16596949730822536</v>
      </c>
      <c r="J2060">
        <v>28.727038169684974</v>
      </c>
      <c r="K2060">
        <v>87</v>
      </c>
      <c r="L2060" t="b">
        <v>1</v>
      </c>
      <c r="M2060">
        <f>IF(demand_forecasting_data[[#This Row],[Public_Holiday]]=TRUE,1,0)</f>
        <v>1</v>
      </c>
      <c r="N2060">
        <v>24368</v>
      </c>
    </row>
    <row r="2061" spans="1:14" x14ac:dyDescent="0.25">
      <c r="A2061" s="1">
        <v>43531</v>
      </c>
      <c r="B2061" t="s">
        <v>25</v>
      </c>
      <c r="C2061">
        <v>96</v>
      </c>
      <c r="D2061" t="s">
        <v>14</v>
      </c>
      <c r="E2061" s="2">
        <v>1.5574383321338254</v>
      </c>
      <c r="F2061" t="s">
        <v>23</v>
      </c>
      <c r="G2061">
        <v>1.1000000000000001</v>
      </c>
      <c r="H2061">
        <v>33.015945521460274</v>
      </c>
      <c r="I2061">
        <v>5.2953788524167739E-2</v>
      </c>
      <c r="J2061">
        <v>24.230737582302829</v>
      </c>
      <c r="K2061">
        <v>320</v>
      </c>
      <c r="L2061" t="b">
        <v>1</v>
      </c>
      <c r="M2061">
        <f>IF(demand_forecasting_data[[#This Row],[Public_Holiday]]=TRUE,1,0)</f>
        <v>1</v>
      </c>
      <c r="N2061">
        <v>74704</v>
      </c>
    </row>
    <row r="2062" spans="1:14" x14ac:dyDescent="0.25">
      <c r="A2062" s="1">
        <v>43531</v>
      </c>
      <c r="B2062" t="s">
        <v>22</v>
      </c>
      <c r="C2062">
        <v>140</v>
      </c>
      <c r="D2062" t="s">
        <v>26</v>
      </c>
      <c r="E2062" s="2">
        <v>1.0333948495353869</v>
      </c>
      <c r="F2062" t="s">
        <v>15</v>
      </c>
      <c r="G2062">
        <v>1</v>
      </c>
      <c r="H2062">
        <v>90.71046307747396</v>
      </c>
      <c r="I2062">
        <v>0.10061620611411048</v>
      </c>
      <c r="J2062">
        <v>87.716933780849459</v>
      </c>
      <c r="K2062">
        <v>337</v>
      </c>
      <c r="L2062" t="b">
        <v>0</v>
      </c>
      <c r="M2062">
        <f>IF(demand_forecasting_data[[#This Row],[Public_Holiday]]=TRUE,1,0)</f>
        <v>0</v>
      </c>
      <c r="N2062">
        <v>49881</v>
      </c>
    </row>
    <row r="2063" spans="1:14" x14ac:dyDescent="0.25">
      <c r="A2063" s="1">
        <v>43531</v>
      </c>
      <c r="B2063" t="s">
        <v>18</v>
      </c>
      <c r="C2063">
        <v>106</v>
      </c>
      <c r="D2063" t="s">
        <v>19</v>
      </c>
      <c r="E2063" s="2">
        <v>1.4730756937828415</v>
      </c>
      <c r="F2063" t="s">
        <v>21</v>
      </c>
      <c r="G2063">
        <v>0.8</v>
      </c>
      <c r="H2063">
        <v>91.872693642340494</v>
      </c>
      <c r="I2063">
        <v>8.0137304744102564E-2</v>
      </c>
      <c r="J2063">
        <v>85.599233737597586</v>
      </c>
      <c r="K2063">
        <v>439</v>
      </c>
      <c r="L2063" t="b">
        <v>0</v>
      </c>
      <c r="M2063">
        <f>IF(demand_forecasting_data[[#This Row],[Public_Holiday]]=TRUE,1,0)</f>
        <v>0</v>
      </c>
      <c r="N2063">
        <v>59554</v>
      </c>
    </row>
    <row r="2064" spans="1:14" x14ac:dyDescent="0.25">
      <c r="A2064" s="1">
        <v>43531</v>
      </c>
      <c r="B2064" t="s">
        <v>25</v>
      </c>
      <c r="C2064">
        <v>69</v>
      </c>
      <c r="D2064" t="s">
        <v>26</v>
      </c>
      <c r="E2064" s="2">
        <v>1.2486960634838264</v>
      </c>
      <c r="F2064" t="s">
        <v>21</v>
      </c>
      <c r="G2064">
        <v>0.8</v>
      </c>
      <c r="H2064">
        <v>90.795878431155984</v>
      </c>
      <c r="I2064">
        <v>0.14895488643110172</v>
      </c>
      <c r="J2064">
        <v>89.732817355562801</v>
      </c>
      <c r="K2064">
        <v>50</v>
      </c>
      <c r="L2064" t="b">
        <v>1</v>
      </c>
      <c r="M2064">
        <f>IF(demand_forecasting_data[[#This Row],[Public_Holiday]]=TRUE,1,0)</f>
        <v>1</v>
      </c>
      <c r="N2064">
        <v>3264</v>
      </c>
    </row>
    <row r="2065" spans="1:14" x14ac:dyDescent="0.25">
      <c r="A2065" s="1">
        <v>43531</v>
      </c>
      <c r="B2065" t="s">
        <v>16</v>
      </c>
      <c r="C2065">
        <v>135</v>
      </c>
      <c r="D2065" t="s">
        <v>14</v>
      </c>
      <c r="E2065" s="2">
        <v>1.2651489812293826</v>
      </c>
      <c r="F2065" t="s">
        <v>17</v>
      </c>
      <c r="G2065">
        <v>1.2</v>
      </c>
      <c r="H2065">
        <v>37.040955212276437</v>
      </c>
      <c r="I2065">
        <v>9.2754767666549914E-2</v>
      </c>
      <c r="J2065">
        <v>34.078885629945191</v>
      </c>
      <c r="K2065">
        <v>413</v>
      </c>
      <c r="L2065" t="b">
        <v>1</v>
      </c>
      <c r="M2065">
        <f>IF(demand_forecasting_data[[#This Row],[Public_Holiday]]=TRUE,1,0)</f>
        <v>1</v>
      </c>
      <c r="N2065">
        <v>91816</v>
      </c>
    </row>
    <row r="2066" spans="1:14" x14ac:dyDescent="0.25">
      <c r="A2066" s="1">
        <v>43531</v>
      </c>
      <c r="B2066" t="s">
        <v>22</v>
      </c>
      <c r="C2066">
        <v>189</v>
      </c>
      <c r="D2066" t="s">
        <v>26</v>
      </c>
      <c r="E2066" s="2">
        <v>1.2483433539292057</v>
      </c>
      <c r="F2066" t="s">
        <v>23</v>
      </c>
      <c r="G2066">
        <v>1.1000000000000001</v>
      </c>
      <c r="H2066">
        <v>62.62902889463107</v>
      </c>
      <c r="I2066">
        <v>0.17026906538197223</v>
      </c>
      <c r="J2066">
        <v>58.362951211674158</v>
      </c>
      <c r="K2066">
        <v>330</v>
      </c>
      <c r="L2066" t="b">
        <v>0</v>
      </c>
      <c r="M2066">
        <f>IF(demand_forecasting_data[[#This Row],[Public_Holiday]]=TRUE,1,0)</f>
        <v>0</v>
      </c>
      <c r="N2066">
        <v>83882</v>
      </c>
    </row>
    <row r="2067" spans="1:14" x14ac:dyDescent="0.25">
      <c r="A2067" s="1">
        <v>43531</v>
      </c>
      <c r="B2067" t="s">
        <v>22</v>
      </c>
      <c r="C2067">
        <v>133</v>
      </c>
      <c r="D2067" t="s">
        <v>14</v>
      </c>
      <c r="E2067" s="2">
        <v>1.5030008255793228</v>
      </c>
      <c r="F2067" t="s">
        <v>21</v>
      </c>
      <c r="G2067">
        <v>0.8</v>
      </c>
      <c r="H2067">
        <v>72.33211150442169</v>
      </c>
      <c r="I2067">
        <v>0.10792311766489297</v>
      </c>
      <c r="J2067">
        <v>63.716761096148701</v>
      </c>
      <c r="K2067">
        <v>290</v>
      </c>
      <c r="L2067" t="b">
        <v>1</v>
      </c>
      <c r="M2067">
        <f>IF(demand_forecasting_data[[#This Row],[Public_Holiday]]=TRUE,1,0)</f>
        <v>1</v>
      </c>
      <c r="N2067">
        <v>51662</v>
      </c>
    </row>
    <row r="2068" spans="1:14" x14ac:dyDescent="0.25">
      <c r="A2068" s="1">
        <v>43531</v>
      </c>
      <c r="B2068" t="s">
        <v>22</v>
      </c>
      <c r="C2068">
        <v>169</v>
      </c>
      <c r="D2068" t="s">
        <v>26</v>
      </c>
      <c r="E2068" s="2">
        <v>1.3347659852145846</v>
      </c>
      <c r="F2068" t="s">
        <v>17</v>
      </c>
      <c r="G2068">
        <v>1.2</v>
      </c>
      <c r="H2068">
        <v>74.024736229962443</v>
      </c>
      <c r="I2068">
        <v>0.1992364462282693</v>
      </c>
      <c r="J2068">
        <v>67.627185678870759</v>
      </c>
      <c r="K2068">
        <v>254</v>
      </c>
      <c r="L2068" t="b">
        <v>0</v>
      </c>
      <c r="M2068">
        <f>IF(demand_forecasting_data[[#This Row],[Public_Holiday]]=TRUE,1,0)</f>
        <v>0</v>
      </c>
      <c r="N2068">
        <v>66291</v>
      </c>
    </row>
    <row r="2069" spans="1:14" x14ac:dyDescent="0.25">
      <c r="A2069" s="1">
        <v>43531</v>
      </c>
      <c r="B2069" t="s">
        <v>16</v>
      </c>
      <c r="C2069">
        <v>91</v>
      </c>
      <c r="D2069" t="s">
        <v>24</v>
      </c>
      <c r="E2069" s="2">
        <v>1</v>
      </c>
      <c r="F2069" t="s">
        <v>15</v>
      </c>
      <c r="G2069">
        <v>1</v>
      </c>
      <c r="H2069">
        <v>34.689313172314371</v>
      </c>
      <c r="I2069">
        <v>0.11575139775154551</v>
      </c>
      <c r="J2069">
        <v>27.065050973030722</v>
      </c>
      <c r="K2069">
        <v>472</v>
      </c>
      <c r="L2069" t="b">
        <v>0</v>
      </c>
      <c r="M2069">
        <f>IF(demand_forecasting_data[[#This Row],[Public_Holiday]]=TRUE,1,0)</f>
        <v>0</v>
      </c>
      <c r="N2069">
        <v>53547</v>
      </c>
    </row>
    <row r="2070" spans="1:14" x14ac:dyDescent="0.25">
      <c r="A2070" s="1">
        <v>43531</v>
      </c>
      <c r="B2070" t="s">
        <v>25</v>
      </c>
      <c r="C2070">
        <v>146</v>
      </c>
      <c r="D2070" t="s">
        <v>26</v>
      </c>
      <c r="E2070" s="2">
        <v>1.2112381821396632</v>
      </c>
      <c r="F2070" t="s">
        <v>15</v>
      </c>
      <c r="G2070">
        <v>1</v>
      </c>
      <c r="H2070">
        <v>90.298034154302258</v>
      </c>
      <c r="I2070">
        <v>0.19603668049033141</v>
      </c>
      <c r="J2070">
        <v>83.90385002058963</v>
      </c>
      <c r="K2070">
        <v>59</v>
      </c>
      <c r="L2070" t="b">
        <v>0</v>
      </c>
      <c r="M2070">
        <f>IF(demand_forecasting_data[[#This Row],[Public_Holiday]]=TRUE,1,0)</f>
        <v>0</v>
      </c>
      <c r="N2070">
        <v>9930</v>
      </c>
    </row>
    <row r="2071" spans="1:14" x14ac:dyDescent="0.25">
      <c r="A2071" s="1">
        <v>43531</v>
      </c>
      <c r="B2071" t="s">
        <v>25</v>
      </c>
      <c r="C2071">
        <v>103</v>
      </c>
      <c r="D2071" t="s">
        <v>26</v>
      </c>
      <c r="E2071" s="2">
        <v>1.2167523104074476</v>
      </c>
      <c r="F2071" t="s">
        <v>15</v>
      </c>
      <c r="G2071">
        <v>1</v>
      </c>
      <c r="H2071">
        <v>47.897053594933467</v>
      </c>
      <c r="I2071">
        <v>8.2252485292172217E-2</v>
      </c>
      <c r="J2071">
        <v>44.996295535616788</v>
      </c>
      <c r="K2071">
        <v>193</v>
      </c>
      <c r="L2071" t="b">
        <v>0</v>
      </c>
      <c r="M2071">
        <f>IF(demand_forecasting_data[[#This Row],[Public_Holiday]]=TRUE,1,0)</f>
        <v>0</v>
      </c>
      <c r="N2071">
        <v>25992</v>
      </c>
    </row>
    <row r="2072" spans="1:14" x14ac:dyDescent="0.25">
      <c r="A2072" s="1">
        <v>43531</v>
      </c>
      <c r="B2072" t="s">
        <v>13</v>
      </c>
      <c r="C2072">
        <v>176</v>
      </c>
      <c r="D2072" t="s">
        <v>19</v>
      </c>
      <c r="E2072" s="2">
        <v>1.2925245970104655</v>
      </c>
      <c r="F2072" t="s">
        <v>17</v>
      </c>
      <c r="G2072">
        <v>1.2</v>
      </c>
      <c r="H2072">
        <v>84.882641408863506</v>
      </c>
      <c r="I2072">
        <v>0.11197909374585427</v>
      </c>
      <c r="J2072">
        <v>81.539048392578309</v>
      </c>
      <c r="K2072">
        <v>60</v>
      </c>
      <c r="L2072" t="b">
        <v>1</v>
      </c>
      <c r="M2072">
        <f>IF(demand_forecasting_data[[#This Row],[Public_Holiday]]=TRUE,1,0)</f>
        <v>1</v>
      </c>
      <c r="N2072">
        <v>16655</v>
      </c>
    </row>
    <row r="2073" spans="1:14" x14ac:dyDescent="0.25">
      <c r="A2073" s="1">
        <v>43531</v>
      </c>
      <c r="B2073" t="s">
        <v>25</v>
      </c>
      <c r="C2073">
        <v>65</v>
      </c>
      <c r="D2073" t="s">
        <v>24</v>
      </c>
      <c r="E2073" s="2">
        <v>1</v>
      </c>
      <c r="F2073" t="s">
        <v>23</v>
      </c>
      <c r="G2073">
        <v>1.1000000000000001</v>
      </c>
      <c r="H2073">
        <v>55.86762436142557</v>
      </c>
      <c r="I2073">
        <v>0.13985508213560852</v>
      </c>
      <c r="J2073">
        <v>54.848207477534686</v>
      </c>
      <c r="K2073">
        <v>98</v>
      </c>
      <c r="L2073" t="b">
        <v>1</v>
      </c>
      <c r="M2073">
        <f>IF(demand_forecasting_data[[#This Row],[Public_Holiday]]=TRUE,1,0)</f>
        <v>1</v>
      </c>
      <c r="N2073">
        <v>6752</v>
      </c>
    </row>
    <row r="2074" spans="1:14" x14ac:dyDescent="0.25">
      <c r="A2074" s="1">
        <v>43531</v>
      </c>
      <c r="B2074" t="s">
        <v>22</v>
      </c>
      <c r="C2074">
        <v>63</v>
      </c>
      <c r="D2074" t="s">
        <v>20</v>
      </c>
      <c r="E2074" s="2">
        <v>1.9528241076809916</v>
      </c>
      <c r="F2074" t="s">
        <v>21</v>
      </c>
      <c r="G2074">
        <v>0.8</v>
      </c>
      <c r="H2074">
        <v>34.648585491629376</v>
      </c>
      <c r="I2074">
        <v>0.10141429248407105</v>
      </c>
      <c r="J2074">
        <v>33.3537967333368</v>
      </c>
      <c r="K2074">
        <v>150</v>
      </c>
      <c r="L2074" t="b">
        <v>1</v>
      </c>
      <c r="M2074">
        <f>IF(demand_forecasting_data[[#This Row],[Public_Holiday]]=TRUE,1,0)</f>
        <v>1</v>
      </c>
      <c r="N2074">
        <v>15159</v>
      </c>
    </row>
    <row r="2075" spans="1:14" x14ac:dyDescent="0.25">
      <c r="A2075" s="1">
        <v>43531</v>
      </c>
      <c r="B2075" t="s">
        <v>25</v>
      </c>
      <c r="C2075">
        <v>120</v>
      </c>
      <c r="D2075" t="s">
        <v>19</v>
      </c>
      <c r="E2075" s="2">
        <v>1.2008605453698395</v>
      </c>
      <c r="F2075" t="s">
        <v>23</v>
      </c>
      <c r="G2075">
        <v>1.1000000000000001</v>
      </c>
      <c r="H2075">
        <v>56.462077153302921</v>
      </c>
      <c r="I2075">
        <v>0.12685396456651388</v>
      </c>
      <c r="J2075">
        <v>47.370292266805421</v>
      </c>
      <c r="K2075">
        <v>149</v>
      </c>
      <c r="L2075" t="b">
        <v>1</v>
      </c>
      <c r="M2075">
        <f>IF(demand_forecasting_data[[#This Row],[Public_Holiday]]=TRUE,1,0)</f>
        <v>1</v>
      </c>
      <c r="N2075">
        <v>27038</v>
      </c>
    </row>
    <row r="2076" spans="1:14" x14ac:dyDescent="0.25">
      <c r="A2076" s="1">
        <v>43532</v>
      </c>
      <c r="B2076" t="s">
        <v>13</v>
      </c>
      <c r="C2076">
        <v>175</v>
      </c>
      <c r="D2076" t="s">
        <v>19</v>
      </c>
      <c r="E2076" s="2">
        <v>1.3785488109358575</v>
      </c>
      <c r="F2076" t="s">
        <v>15</v>
      </c>
      <c r="G2076">
        <v>1</v>
      </c>
      <c r="H2076">
        <v>74.743557748570225</v>
      </c>
      <c r="I2076">
        <v>9.7052074975304825E-2</v>
      </c>
      <c r="J2076">
        <v>73.669581837849876</v>
      </c>
      <c r="K2076">
        <v>339</v>
      </c>
      <c r="L2076" t="b">
        <v>1</v>
      </c>
      <c r="M2076">
        <f>IF(demand_forecasting_data[[#This Row],[Public_Holiday]]=TRUE,1,0)</f>
        <v>1</v>
      </c>
      <c r="N2076">
        <v>82413</v>
      </c>
    </row>
    <row r="2077" spans="1:14" x14ac:dyDescent="0.25">
      <c r="A2077" s="1">
        <v>43532</v>
      </c>
      <c r="B2077" t="s">
        <v>13</v>
      </c>
      <c r="C2077">
        <v>136</v>
      </c>
      <c r="D2077" t="s">
        <v>19</v>
      </c>
      <c r="E2077" s="2">
        <v>1.3241250419900403</v>
      </c>
      <c r="F2077" t="s">
        <v>17</v>
      </c>
      <c r="G2077">
        <v>1.2</v>
      </c>
      <c r="H2077">
        <v>38.654768153126319</v>
      </c>
      <c r="I2077">
        <v>0.19386853060415532</v>
      </c>
      <c r="J2077">
        <v>29.998120868925348</v>
      </c>
      <c r="K2077">
        <v>399</v>
      </c>
      <c r="L2077" t="b">
        <v>0</v>
      </c>
      <c r="M2077">
        <f>IF(demand_forecasting_data[[#This Row],[Public_Holiday]]=TRUE,1,0)</f>
        <v>0</v>
      </c>
      <c r="N2077">
        <v>98521</v>
      </c>
    </row>
    <row r="2078" spans="1:14" x14ac:dyDescent="0.25">
      <c r="A2078" s="1">
        <v>43532</v>
      </c>
      <c r="B2078" t="s">
        <v>22</v>
      </c>
      <c r="C2078">
        <v>116</v>
      </c>
      <c r="D2078" t="s">
        <v>19</v>
      </c>
      <c r="E2078" s="2">
        <v>1.0431130506139557</v>
      </c>
      <c r="F2078" t="s">
        <v>21</v>
      </c>
      <c r="G2078">
        <v>0.8</v>
      </c>
      <c r="H2078">
        <v>84.683421710056592</v>
      </c>
      <c r="I2078">
        <v>0.13818867821112624</v>
      </c>
      <c r="J2078">
        <v>75.438136917177701</v>
      </c>
      <c r="K2078">
        <v>181</v>
      </c>
      <c r="L2078" t="b">
        <v>1</v>
      </c>
      <c r="M2078">
        <f>IF(demand_forecasting_data[[#This Row],[Public_Holiday]]=TRUE,1,0)</f>
        <v>1</v>
      </c>
      <c r="N2078">
        <v>18645</v>
      </c>
    </row>
    <row r="2079" spans="1:14" x14ac:dyDescent="0.25">
      <c r="A2079" s="1">
        <v>43532</v>
      </c>
      <c r="B2079" t="s">
        <v>22</v>
      </c>
      <c r="C2079">
        <v>85</v>
      </c>
      <c r="D2079" t="s">
        <v>14</v>
      </c>
      <c r="E2079" s="2">
        <v>1.5092380223178274</v>
      </c>
      <c r="F2079" t="s">
        <v>15</v>
      </c>
      <c r="G2079">
        <v>1</v>
      </c>
      <c r="H2079">
        <v>34.44038977174425</v>
      </c>
      <c r="I2079">
        <v>0.14586741235544337</v>
      </c>
      <c r="J2079">
        <v>28.30885652218717</v>
      </c>
      <c r="K2079">
        <v>299</v>
      </c>
      <c r="L2079" t="b">
        <v>0</v>
      </c>
      <c r="M2079">
        <f>IF(demand_forecasting_data[[#This Row],[Public_Holiday]]=TRUE,1,0)</f>
        <v>0</v>
      </c>
      <c r="N2079">
        <v>43844</v>
      </c>
    </row>
    <row r="2080" spans="1:14" x14ac:dyDescent="0.25">
      <c r="A2080" s="1">
        <v>43532</v>
      </c>
      <c r="B2080" t="s">
        <v>13</v>
      </c>
      <c r="C2080">
        <v>107</v>
      </c>
      <c r="D2080" t="s">
        <v>14</v>
      </c>
      <c r="E2080" s="2">
        <v>1.566749907835669</v>
      </c>
      <c r="F2080" t="s">
        <v>23</v>
      </c>
      <c r="G2080">
        <v>1.1000000000000001</v>
      </c>
      <c r="H2080">
        <v>44.777701794568308</v>
      </c>
      <c r="I2080">
        <v>0.16696714396791407</v>
      </c>
      <c r="J2080">
        <v>43.307377640378725</v>
      </c>
      <c r="K2080">
        <v>497</v>
      </c>
      <c r="L2080" t="b">
        <v>1</v>
      </c>
      <c r="M2080">
        <f>IF(demand_forecasting_data[[#This Row],[Public_Holiday]]=TRUE,1,0)</f>
        <v>1</v>
      </c>
      <c r="N2080">
        <v>86833</v>
      </c>
    </row>
    <row r="2081" spans="1:14" x14ac:dyDescent="0.25">
      <c r="A2081" s="1">
        <v>43532</v>
      </c>
      <c r="B2081" t="s">
        <v>13</v>
      </c>
      <c r="C2081">
        <v>192</v>
      </c>
      <c r="D2081" t="s">
        <v>26</v>
      </c>
      <c r="E2081" s="2">
        <v>1.0188747242719436</v>
      </c>
      <c r="F2081" t="s">
        <v>23</v>
      </c>
      <c r="G2081">
        <v>1.1000000000000001</v>
      </c>
      <c r="H2081">
        <v>99.447463701507132</v>
      </c>
      <c r="I2081">
        <v>9.7687924033907497E-2</v>
      </c>
      <c r="J2081">
        <v>90.944880760442331</v>
      </c>
      <c r="K2081">
        <v>20</v>
      </c>
      <c r="L2081" t="b">
        <v>1</v>
      </c>
      <c r="M2081">
        <f>IF(demand_forecasting_data[[#This Row],[Public_Holiday]]=TRUE,1,0)</f>
        <v>1</v>
      </c>
      <c r="N2081">
        <v>4670</v>
      </c>
    </row>
    <row r="2082" spans="1:14" x14ac:dyDescent="0.25">
      <c r="A2082" s="1">
        <v>43532</v>
      </c>
      <c r="B2082" t="s">
        <v>22</v>
      </c>
      <c r="C2082">
        <v>147</v>
      </c>
      <c r="D2082" t="s">
        <v>20</v>
      </c>
      <c r="E2082" s="2">
        <v>1.6324075139376126</v>
      </c>
      <c r="F2082" t="s">
        <v>21</v>
      </c>
      <c r="G2082">
        <v>0.8</v>
      </c>
      <c r="H2082">
        <v>49.192319781297307</v>
      </c>
      <c r="I2082">
        <v>0.18315570191571273</v>
      </c>
      <c r="J2082">
        <v>42.679549739101283</v>
      </c>
      <c r="K2082">
        <v>136</v>
      </c>
      <c r="L2082" t="b">
        <v>1</v>
      </c>
      <c r="M2082">
        <f>IF(demand_forecasting_data[[#This Row],[Public_Holiday]]=TRUE,1,0)</f>
        <v>1</v>
      </c>
      <c r="N2082">
        <v>27038</v>
      </c>
    </row>
    <row r="2083" spans="1:14" x14ac:dyDescent="0.25">
      <c r="A2083" s="1">
        <v>43532</v>
      </c>
      <c r="B2083" t="s">
        <v>25</v>
      </c>
      <c r="C2083">
        <v>117</v>
      </c>
      <c r="D2083" t="s">
        <v>24</v>
      </c>
      <c r="E2083" s="2">
        <v>1</v>
      </c>
      <c r="F2083" t="s">
        <v>21</v>
      </c>
      <c r="G2083">
        <v>0.8</v>
      </c>
      <c r="H2083">
        <v>42.752120634848481</v>
      </c>
      <c r="I2083">
        <v>0.13612483767805028</v>
      </c>
      <c r="J2083">
        <v>33.988237557991255</v>
      </c>
      <c r="K2083">
        <v>22</v>
      </c>
      <c r="L2083" t="b">
        <v>1</v>
      </c>
      <c r="M2083">
        <f>IF(demand_forecasting_data[[#This Row],[Public_Holiday]]=TRUE,1,0)</f>
        <v>1</v>
      </c>
      <c r="N2083">
        <v>2461</v>
      </c>
    </row>
    <row r="2084" spans="1:14" x14ac:dyDescent="0.25">
      <c r="A2084" s="1">
        <v>43532</v>
      </c>
      <c r="B2084" t="s">
        <v>25</v>
      </c>
      <c r="C2084">
        <v>188</v>
      </c>
      <c r="D2084" t="s">
        <v>14</v>
      </c>
      <c r="E2084" s="2">
        <v>1.6165401240274144</v>
      </c>
      <c r="F2084" t="s">
        <v>23</v>
      </c>
      <c r="G2084">
        <v>1.1000000000000001</v>
      </c>
      <c r="H2084">
        <v>51.283895532585973</v>
      </c>
      <c r="I2084">
        <v>0.16262072743646266</v>
      </c>
      <c r="J2084">
        <v>49.604822568357044</v>
      </c>
      <c r="K2084">
        <v>424</v>
      </c>
      <c r="L2084" t="b">
        <v>0</v>
      </c>
      <c r="M2084">
        <f>IF(demand_forecasting_data[[#This Row],[Public_Holiday]]=TRUE,1,0)</f>
        <v>0</v>
      </c>
      <c r="N2084">
        <v>134981</v>
      </c>
    </row>
    <row r="2085" spans="1:14" x14ac:dyDescent="0.25">
      <c r="A2085" s="1">
        <v>43532</v>
      </c>
      <c r="B2085" t="s">
        <v>25</v>
      </c>
      <c r="C2085">
        <v>169</v>
      </c>
      <c r="D2085" t="s">
        <v>14</v>
      </c>
      <c r="E2085" s="2">
        <v>1.4041140022215925</v>
      </c>
      <c r="F2085" t="s">
        <v>23</v>
      </c>
      <c r="G2085">
        <v>1.1000000000000001</v>
      </c>
      <c r="H2085">
        <v>39.307911004345442</v>
      </c>
      <c r="I2085">
        <v>7.4036959997427029E-2</v>
      </c>
      <c r="J2085">
        <v>32.148480632379211</v>
      </c>
      <c r="K2085">
        <v>11</v>
      </c>
      <c r="L2085" t="b">
        <v>0</v>
      </c>
      <c r="M2085">
        <f>IF(demand_forecasting_data[[#This Row],[Public_Holiday]]=TRUE,1,0)</f>
        <v>0</v>
      </c>
      <c r="N2085">
        <v>3575</v>
      </c>
    </row>
    <row r="2086" spans="1:14" x14ac:dyDescent="0.25">
      <c r="A2086" s="1">
        <v>43532</v>
      </c>
      <c r="B2086" t="s">
        <v>25</v>
      </c>
      <c r="C2086">
        <v>55</v>
      </c>
      <c r="D2086" t="s">
        <v>14</v>
      </c>
      <c r="E2086" s="2">
        <v>1.2315607725374462</v>
      </c>
      <c r="F2086" t="s">
        <v>23</v>
      </c>
      <c r="G2086">
        <v>1.1000000000000001</v>
      </c>
      <c r="H2086">
        <v>33.720652778716058</v>
      </c>
      <c r="I2086">
        <v>0.10513562409494236</v>
      </c>
      <c r="J2086">
        <v>32.330416290869245</v>
      </c>
      <c r="K2086">
        <v>149</v>
      </c>
      <c r="L2086" t="b">
        <v>0</v>
      </c>
      <c r="M2086">
        <f>IF(demand_forecasting_data[[#This Row],[Public_Holiday]]=TRUE,1,0)</f>
        <v>0</v>
      </c>
      <c r="N2086">
        <v>11398</v>
      </c>
    </row>
    <row r="2087" spans="1:14" x14ac:dyDescent="0.25">
      <c r="A2087" s="1">
        <v>43532</v>
      </c>
      <c r="B2087" t="s">
        <v>25</v>
      </c>
      <c r="C2087">
        <v>187</v>
      </c>
      <c r="D2087" t="s">
        <v>20</v>
      </c>
      <c r="E2087" s="2">
        <v>1.7743956462552917</v>
      </c>
      <c r="F2087" t="s">
        <v>21</v>
      </c>
      <c r="G2087">
        <v>0.8</v>
      </c>
      <c r="H2087">
        <v>71.238140487924255</v>
      </c>
      <c r="I2087">
        <v>0.10324678341677898</v>
      </c>
      <c r="J2087">
        <v>62.874925152066439</v>
      </c>
      <c r="K2087">
        <v>419</v>
      </c>
      <c r="L2087" t="b">
        <v>1</v>
      </c>
      <c r="M2087">
        <f>IF(demand_forecasting_data[[#This Row],[Public_Holiday]]=TRUE,1,0)</f>
        <v>1</v>
      </c>
      <c r="N2087">
        <v>124307</v>
      </c>
    </row>
    <row r="2088" spans="1:14" x14ac:dyDescent="0.25">
      <c r="A2088" s="1">
        <v>43532</v>
      </c>
      <c r="B2088" t="s">
        <v>22</v>
      </c>
      <c r="C2088">
        <v>193</v>
      </c>
      <c r="D2088" t="s">
        <v>26</v>
      </c>
      <c r="E2088" s="2">
        <v>1.1104295347055415</v>
      </c>
      <c r="F2088" t="s">
        <v>17</v>
      </c>
      <c r="G2088">
        <v>1.2</v>
      </c>
      <c r="H2088">
        <v>83.858082879411015</v>
      </c>
      <c r="I2088">
        <v>0.1846531305282097</v>
      </c>
      <c r="J2088">
        <v>82.628241657090811</v>
      </c>
      <c r="K2088">
        <v>187</v>
      </c>
      <c r="L2088" t="b">
        <v>1</v>
      </c>
      <c r="M2088">
        <f>IF(demand_forecasting_data[[#This Row],[Public_Holiday]]=TRUE,1,0)</f>
        <v>1</v>
      </c>
      <c r="N2088">
        <v>43774</v>
      </c>
    </row>
    <row r="2089" spans="1:14" x14ac:dyDescent="0.25">
      <c r="A2089" s="1">
        <v>43532</v>
      </c>
      <c r="B2089" t="s">
        <v>13</v>
      </c>
      <c r="C2089">
        <v>171</v>
      </c>
      <c r="D2089" t="s">
        <v>20</v>
      </c>
      <c r="E2089" s="2">
        <v>2.2773059340325608</v>
      </c>
      <c r="F2089" t="s">
        <v>15</v>
      </c>
      <c r="G2089">
        <v>1</v>
      </c>
      <c r="H2089">
        <v>59.858011797023195</v>
      </c>
      <c r="I2089">
        <v>0.12260680341488872</v>
      </c>
      <c r="J2089">
        <v>58.284158210159035</v>
      </c>
      <c r="K2089">
        <v>321</v>
      </c>
      <c r="L2089" t="b">
        <v>1</v>
      </c>
      <c r="M2089">
        <f>IF(demand_forecasting_data[[#This Row],[Public_Holiday]]=TRUE,1,0)</f>
        <v>1</v>
      </c>
      <c r="N2089">
        <v>123902</v>
      </c>
    </row>
    <row r="2090" spans="1:14" x14ac:dyDescent="0.25">
      <c r="A2090" s="1">
        <v>43532</v>
      </c>
      <c r="B2090" t="s">
        <v>16</v>
      </c>
      <c r="C2090">
        <v>133</v>
      </c>
      <c r="D2090" t="s">
        <v>26</v>
      </c>
      <c r="E2090" s="2">
        <v>1.3149221531379183</v>
      </c>
      <c r="F2090" t="s">
        <v>17</v>
      </c>
      <c r="G2090">
        <v>1.2</v>
      </c>
      <c r="H2090">
        <v>77.719036143448378</v>
      </c>
      <c r="I2090">
        <v>9.277265843365215E-2</v>
      </c>
      <c r="J2090">
        <v>72.571868217779624</v>
      </c>
      <c r="K2090">
        <v>401</v>
      </c>
      <c r="L2090" t="b">
        <v>0</v>
      </c>
      <c r="M2090">
        <f>IF(demand_forecasting_data[[#This Row],[Public_Holiday]]=TRUE,1,0)</f>
        <v>0</v>
      </c>
      <c r="N2090">
        <v>89938</v>
      </c>
    </row>
    <row r="2091" spans="1:14" x14ac:dyDescent="0.25">
      <c r="A2091" s="1">
        <v>43532</v>
      </c>
      <c r="B2091" t="s">
        <v>16</v>
      </c>
      <c r="C2091">
        <v>190</v>
      </c>
      <c r="D2091" t="s">
        <v>19</v>
      </c>
      <c r="E2091" s="2">
        <v>1.1054673399864907</v>
      </c>
      <c r="F2091" t="s">
        <v>15</v>
      </c>
      <c r="G2091">
        <v>1</v>
      </c>
      <c r="H2091">
        <v>63.005158586710017</v>
      </c>
      <c r="I2091">
        <v>5.9143873924375714E-2</v>
      </c>
      <c r="J2091">
        <v>53.560756310503152</v>
      </c>
      <c r="K2091">
        <v>132</v>
      </c>
      <c r="L2091" t="b">
        <v>0</v>
      </c>
      <c r="M2091">
        <f>IF(demand_forecasting_data[[#This Row],[Public_Holiday]]=TRUE,1,0)</f>
        <v>0</v>
      </c>
      <c r="N2091">
        <v>33753</v>
      </c>
    </row>
    <row r="2092" spans="1:14" x14ac:dyDescent="0.25">
      <c r="A2092" s="1">
        <v>43532</v>
      </c>
      <c r="B2092" t="s">
        <v>13</v>
      </c>
      <c r="C2092">
        <v>82</v>
      </c>
      <c r="D2092" t="s">
        <v>14</v>
      </c>
      <c r="E2092" s="2">
        <v>1.255280889969272</v>
      </c>
      <c r="F2092" t="s">
        <v>17</v>
      </c>
      <c r="G2092">
        <v>1.2</v>
      </c>
      <c r="H2092">
        <v>87.48782842569527</v>
      </c>
      <c r="I2092">
        <v>9.7617920961573235E-2</v>
      </c>
      <c r="J2092">
        <v>79.641318696711267</v>
      </c>
      <c r="K2092">
        <v>10</v>
      </c>
      <c r="L2092" t="b">
        <v>0</v>
      </c>
      <c r="M2092">
        <f>IF(demand_forecasting_data[[#This Row],[Public_Holiday]]=TRUE,1,0)</f>
        <v>0</v>
      </c>
      <c r="N2092">
        <v>1346</v>
      </c>
    </row>
    <row r="2093" spans="1:14" x14ac:dyDescent="0.25">
      <c r="A2093" s="1">
        <v>43532</v>
      </c>
      <c r="B2093" t="s">
        <v>13</v>
      </c>
      <c r="C2093">
        <v>124</v>
      </c>
      <c r="D2093" t="s">
        <v>26</v>
      </c>
      <c r="E2093" s="2">
        <v>1.2285332256623018</v>
      </c>
      <c r="F2093" t="s">
        <v>21</v>
      </c>
      <c r="G2093">
        <v>0.8</v>
      </c>
      <c r="H2093">
        <v>96.931982927239517</v>
      </c>
      <c r="I2093">
        <v>5.6214713688143292E-2</v>
      </c>
      <c r="J2093">
        <v>94.786507772964654</v>
      </c>
      <c r="K2093">
        <v>430</v>
      </c>
      <c r="L2093" t="b">
        <v>0</v>
      </c>
      <c r="M2093">
        <f>IF(demand_forecasting_data[[#This Row],[Public_Holiday]]=TRUE,1,0)</f>
        <v>0</v>
      </c>
      <c r="N2093">
        <v>55635</v>
      </c>
    </row>
    <row r="2094" spans="1:14" x14ac:dyDescent="0.25">
      <c r="A2094" s="1">
        <v>43532</v>
      </c>
      <c r="B2094" t="s">
        <v>18</v>
      </c>
      <c r="C2094">
        <v>91</v>
      </c>
      <c r="D2094" t="s">
        <v>20</v>
      </c>
      <c r="E2094" s="2">
        <v>2.1080130949342029</v>
      </c>
      <c r="F2094" t="s">
        <v>17</v>
      </c>
      <c r="G2094">
        <v>1.2</v>
      </c>
      <c r="H2094">
        <v>97.864629576942633</v>
      </c>
      <c r="I2094">
        <v>6.8920976630194503E-2</v>
      </c>
      <c r="J2094">
        <v>91.429807979066155</v>
      </c>
      <c r="K2094">
        <v>342</v>
      </c>
      <c r="L2094" t="b">
        <v>1</v>
      </c>
      <c r="M2094">
        <f>IF(demand_forecasting_data[[#This Row],[Public_Holiday]]=TRUE,1,0)</f>
        <v>1</v>
      </c>
      <c r="N2094">
        <v>86305</v>
      </c>
    </row>
    <row r="2095" spans="1:14" x14ac:dyDescent="0.25">
      <c r="A2095" s="1">
        <v>43532</v>
      </c>
      <c r="B2095" t="s">
        <v>22</v>
      </c>
      <c r="C2095">
        <v>187</v>
      </c>
      <c r="D2095" t="s">
        <v>20</v>
      </c>
      <c r="E2095" s="2">
        <v>1.7627129659946081</v>
      </c>
      <c r="F2095" t="s">
        <v>15</v>
      </c>
      <c r="G2095">
        <v>1</v>
      </c>
      <c r="H2095">
        <v>48.744139631516973</v>
      </c>
      <c r="I2095">
        <v>8.4831429364016941E-2</v>
      </c>
      <c r="J2095">
        <v>44.446276081745317</v>
      </c>
      <c r="K2095">
        <v>296</v>
      </c>
      <c r="L2095" t="b">
        <v>1</v>
      </c>
      <c r="M2095">
        <f>IF(demand_forecasting_data[[#This Row],[Public_Holiday]]=TRUE,1,0)</f>
        <v>1</v>
      </c>
      <c r="N2095">
        <v>107719</v>
      </c>
    </row>
    <row r="2096" spans="1:14" x14ac:dyDescent="0.25">
      <c r="A2096" s="1">
        <v>43532</v>
      </c>
      <c r="B2096" t="s">
        <v>16</v>
      </c>
      <c r="C2096">
        <v>169</v>
      </c>
      <c r="D2096" t="s">
        <v>20</v>
      </c>
      <c r="E2096" s="2">
        <v>1.6232295364356417</v>
      </c>
      <c r="F2096" t="s">
        <v>23</v>
      </c>
      <c r="G2096">
        <v>1.1000000000000001</v>
      </c>
      <c r="H2096">
        <v>68.444131538571298</v>
      </c>
      <c r="I2096">
        <v>0.19694206856062935</v>
      </c>
      <c r="J2096">
        <v>65.650202885807886</v>
      </c>
      <c r="K2096">
        <v>131</v>
      </c>
      <c r="L2096" t="b">
        <v>1</v>
      </c>
      <c r="M2096">
        <f>IF(demand_forecasting_data[[#This Row],[Public_Holiday]]=TRUE,1,0)</f>
        <v>1</v>
      </c>
      <c r="N2096">
        <v>36405</v>
      </c>
    </row>
    <row r="2097" spans="1:14" x14ac:dyDescent="0.25">
      <c r="A2097" s="1">
        <v>43532</v>
      </c>
      <c r="B2097" t="s">
        <v>18</v>
      </c>
      <c r="C2097">
        <v>61</v>
      </c>
      <c r="D2097" t="s">
        <v>14</v>
      </c>
      <c r="E2097" s="2">
        <v>1.5967685388159132</v>
      </c>
      <c r="F2097" t="s">
        <v>15</v>
      </c>
      <c r="G2097">
        <v>1</v>
      </c>
      <c r="H2097">
        <v>67.97350456671083</v>
      </c>
      <c r="I2097">
        <v>8.6716444671255527E-2</v>
      </c>
      <c r="J2097">
        <v>58.75038403148794</v>
      </c>
      <c r="K2097">
        <v>111</v>
      </c>
      <c r="L2097" t="b">
        <v>0</v>
      </c>
      <c r="M2097">
        <f>IF(demand_forecasting_data[[#This Row],[Public_Holiday]]=TRUE,1,0)</f>
        <v>0</v>
      </c>
      <c r="N2097">
        <v>12566</v>
      </c>
    </row>
    <row r="2098" spans="1:14" x14ac:dyDescent="0.25">
      <c r="A2098" s="1">
        <v>43532</v>
      </c>
      <c r="B2098" t="s">
        <v>16</v>
      </c>
      <c r="C2098">
        <v>187</v>
      </c>
      <c r="D2098" t="s">
        <v>14</v>
      </c>
      <c r="E2098" s="2">
        <v>1.6878814919397458</v>
      </c>
      <c r="F2098" t="s">
        <v>17</v>
      </c>
      <c r="G2098">
        <v>1.2</v>
      </c>
      <c r="H2098">
        <v>44.276510932577061</v>
      </c>
      <c r="I2098">
        <v>0.12430584989509569</v>
      </c>
      <c r="J2098">
        <v>35.621653104462339</v>
      </c>
      <c r="K2098">
        <v>278</v>
      </c>
      <c r="L2098" t="b">
        <v>0</v>
      </c>
      <c r="M2098">
        <f>IF(demand_forecasting_data[[#This Row],[Public_Holiday]]=TRUE,1,0)</f>
        <v>0</v>
      </c>
      <c r="N2098">
        <v>126070</v>
      </c>
    </row>
    <row r="2099" spans="1:14" x14ac:dyDescent="0.25">
      <c r="A2099" s="1">
        <v>43532</v>
      </c>
      <c r="B2099" t="s">
        <v>16</v>
      </c>
      <c r="C2099">
        <v>144</v>
      </c>
      <c r="D2099" t="s">
        <v>26</v>
      </c>
      <c r="E2099" s="2">
        <v>0.9676964888716747</v>
      </c>
      <c r="F2099" t="s">
        <v>17</v>
      </c>
      <c r="G2099">
        <v>1.2</v>
      </c>
      <c r="H2099">
        <v>69.531991370247766</v>
      </c>
      <c r="I2099">
        <v>7.4982810853298276E-2</v>
      </c>
      <c r="J2099">
        <v>59.836766664281058</v>
      </c>
      <c r="K2099">
        <v>387</v>
      </c>
      <c r="L2099" t="b">
        <v>0</v>
      </c>
      <c r="M2099">
        <f>IF(demand_forecasting_data[[#This Row],[Public_Holiday]]=TRUE,1,0)</f>
        <v>0</v>
      </c>
      <c r="N2099">
        <v>76516</v>
      </c>
    </row>
    <row r="2100" spans="1:14" x14ac:dyDescent="0.25">
      <c r="A2100" s="1">
        <v>43532</v>
      </c>
      <c r="B2100" t="s">
        <v>13</v>
      </c>
      <c r="C2100">
        <v>88</v>
      </c>
      <c r="D2100" t="s">
        <v>24</v>
      </c>
      <c r="E2100" s="2">
        <v>1</v>
      </c>
      <c r="F2100" t="s">
        <v>21</v>
      </c>
      <c r="G2100">
        <v>0.8</v>
      </c>
      <c r="H2100">
        <v>30.443756367488536</v>
      </c>
      <c r="I2100">
        <v>0.13468267872967232</v>
      </c>
      <c r="J2100">
        <v>27.922479335184597</v>
      </c>
      <c r="K2100">
        <v>99</v>
      </c>
      <c r="L2100" t="b">
        <v>1</v>
      </c>
      <c r="M2100">
        <f>IF(demand_forecasting_data[[#This Row],[Public_Holiday]]=TRUE,1,0)</f>
        <v>1</v>
      </c>
      <c r="N2100">
        <v>7233</v>
      </c>
    </row>
    <row r="2101" spans="1:14" x14ac:dyDescent="0.25">
      <c r="A2101" s="1">
        <v>43532</v>
      </c>
      <c r="B2101" t="s">
        <v>25</v>
      </c>
      <c r="C2101">
        <v>177</v>
      </c>
      <c r="D2101" t="s">
        <v>14</v>
      </c>
      <c r="E2101" s="2">
        <v>1.5306576650089223</v>
      </c>
      <c r="F2101" t="s">
        <v>17</v>
      </c>
      <c r="G2101">
        <v>1.2</v>
      </c>
      <c r="H2101">
        <v>94.976681930915703</v>
      </c>
      <c r="I2101">
        <v>0.14130697866105929</v>
      </c>
      <c r="J2101">
        <v>88.151982278509408</v>
      </c>
      <c r="K2101">
        <v>489</v>
      </c>
      <c r="L2101" t="b">
        <v>1</v>
      </c>
      <c r="M2101">
        <f>IF(demand_forecasting_data[[#This Row],[Public_Holiday]]=TRUE,1,0)</f>
        <v>1</v>
      </c>
      <c r="N2101">
        <v>161791</v>
      </c>
    </row>
    <row r="2102" spans="1:14" x14ac:dyDescent="0.25">
      <c r="A2102" s="1">
        <v>43532</v>
      </c>
      <c r="B2102" t="s">
        <v>13</v>
      </c>
      <c r="C2102">
        <v>175</v>
      </c>
      <c r="D2102" t="s">
        <v>26</v>
      </c>
      <c r="E2102" s="2">
        <v>1.0564497947061029</v>
      </c>
      <c r="F2102" t="s">
        <v>15</v>
      </c>
      <c r="G2102">
        <v>1</v>
      </c>
      <c r="H2102">
        <v>82.51538706123938</v>
      </c>
      <c r="I2102">
        <v>0.16423245673740938</v>
      </c>
      <c r="J2102">
        <v>73.676872570028749</v>
      </c>
      <c r="K2102">
        <v>29</v>
      </c>
      <c r="L2102" t="b">
        <v>1</v>
      </c>
      <c r="M2102">
        <f>IF(demand_forecasting_data[[#This Row],[Public_Holiday]]=TRUE,1,0)</f>
        <v>1</v>
      </c>
      <c r="N2102">
        <v>5520</v>
      </c>
    </row>
    <row r="2103" spans="1:14" x14ac:dyDescent="0.25">
      <c r="A2103" s="1">
        <v>43532</v>
      </c>
      <c r="B2103" t="s">
        <v>16</v>
      </c>
      <c r="C2103">
        <v>149</v>
      </c>
      <c r="D2103" t="s">
        <v>14</v>
      </c>
      <c r="E2103" s="2">
        <v>1.6899699300861715</v>
      </c>
      <c r="F2103" t="s">
        <v>23</v>
      </c>
      <c r="G2103">
        <v>1.1000000000000001</v>
      </c>
      <c r="H2103">
        <v>39.594251835659243</v>
      </c>
      <c r="I2103">
        <v>0.15625710042514274</v>
      </c>
      <c r="J2103">
        <v>30.494102852338635</v>
      </c>
      <c r="K2103">
        <v>228</v>
      </c>
      <c r="L2103" t="b">
        <v>0</v>
      </c>
      <c r="M2103">
        <f>IF(demand_forecasting_data[[#This Row],[Public_Holiday]]=TRUE,1,0)</f>
        <v>0</v>
      </c>
      <c r="N2103">
        <v>76104</v>
      </c>
    </row>
    <row r="2104" spans="1:14" x14ac:dyDescent="0.25">
      <c r="A2104" s="1">
        <v>43532</v>
      </c>
      <c r="B2104" t="s">
        <v>13</v>
      </c>
      <c r="C2104">
        <v>60</v>
      </c>
      <c r="D2104" t="s">
        <v>14</v>
      </c>
      <c r="E2104" s="2">
        <v>1.6965856363560103</v>
      </c>
      <c r="F2104" t="s">
        <v>17</v>
      </c>
      <c r="G2104">
        <v>1.2</v>
      </c>
      <c r="H2104">
        <v>96.748646129312036</v>
      </c>
      <c r="I2104">
        <v>5.0409810045366585E-2</v>
      </c>
      <c r="J2104">
        <v>88.598550826868006</v>
      </c>
      <c r="K2104">
        <v>241</v>
      </c>
      <c r="L2104" t="b">
        <v>1</v>
      </c>
      <c r="M2104">
        <f>IF(demand_forecasting_data[[#This Row],[Public_Holiday]]=TRUE,1,0)</f>
        <v>1</v>
      </c>
      <c r="N2104">
        <v>33579</v>
      </c>
    </row>
    <row r="2105" spans="1:14" x14ac:dyDescent="0.25">
      <c r="A2105" s="1">
        <v>43532</v>
      </c>
      <c r="B2105" t="s">
        <v>22</v>
      </c>
      <c r="C2105">
        <v>197</v>
      </c>
      <c r="D2105" t="s">
        <v>14</v>
      </c>
      <c r="E2105" s="2">
        <v>1.4183775487979817</v>
      </c>
      <c r="F2105" t="s">
        <v>23</v>
      </c>
      <c r="G2105">
        <v>1.1000000000000001</v>
      </c>
      <c r="H2105">
        <v>35.951617218199239</v>
      </c>
      <c r="I2105">
        <v>0.18340548495307918</v>
      </c>
      <c r="J2105">
        <v>28.06554314054123</v>
      </c>
      <c r="K2105">
        <v>281</v>
      </c>
      <c r="L2105" t="b">
        <v>1</v>
      </c>
      <c r="M2105">
        <f>IF(demand_forecasting_data[[#This Row],[Public_Holiday]]=TRUE,1,0)</f>
        <v>1</v>
      </c>
      <c r="N2105">
        <v>99380</v>
      </c>
    </row>
    <row r="2106" spans="1:14" x14ac:dyDescent="0.25">
      <c r="A2106" s="1">
        <v>43532</v>
      </c>
      <c r="B2106" t="s">
        <v>18</v>
      </c>
      <c r="C2106">
        <v>124</v>
      </c>
      <c r="D2106" t="s">
        <v>20</v>
      </c>
      <c r="E2106" s="2">
        <v>1.9280289378973914</v>
      </c>
      <c r="F2106" t="s">
        <v>21</v>
      </c>
      <c r="G2106">
        <v>0.8</v>
      </c>
      <c r="H2106">
        <v>63.147560068580958</v>
      </c>
      <c r="I2106">
        <v>7.0951550639200736E-2</v>
      </c>
      <c r="J2106">
        <v>56.954465421693598</v>
      </c>
      <c r="K2106">
        <v>240</v>
      </c>
      <c r="L2106" t="b">
        <v>1</v>
      </c>
      <c r="M2106">
        <f>IF(demand_forecasting_data[[#This Row],[Public_Holiday]]=TRUE,1,0)</f>
        <v>1</v>
      </c>
      <c r="N2106">
        <v>52011</v>
      </c>
    </row>
    <row r="2107" spans="1:14" x14ac:dyDescent="0.25">
      <c r="A2107" s="1">
        <v>43532</v>
      </c>
      <c r="B2107" t="s">
        <v>13</v>
      </c>
      <c r="C2107">
        <v>195</v>
      </c>
      <c r="D2107" t="s">
        <v>24</v>
      </c>
      <c r="E2107" s="2">
        <v>1</v>
      </c>
      <c r="F2107" t="s">
        <v>15</v>
      </c>
      <c r="G2107">
        <v>1</v>
      </c>
      <c r="H2107">
        <v>96.282111158428947</v>
      </c>
      <c r="I2107">
        <v>5.3781284965353289E-2</v>
      </c>
      <c r="J2107">
        <v>91.750733924429397</v>
      </c>
      <c r="K2107">
        <v>297</v>
      </c>
      <c r="L2107" t="b">
        <v>1</v>
      </c>
      <c r="M2107">
        <f>IF(demand_forecasting_data[[#This Row],[Public_Holiday]]=TRUE,1,0)</f>
        <v>1</v>
      </c>
      <c r="N2107">
        <v>63257</v>
      </c>
    </row>
    <row r="2108" spans="1:14" x14ac:dyDescent="0.25">
      <c r="A2108" s="1">
        <v>43532</v>
      </c>
      <c r="B2108" t="s">
        <v>18</v>
      </c>
      <c r="C2108">
        <v>65</v>
      </c>
      <c r="D2108" t="s">
        <v>20</v>
      </c>
      <c r="E2108" s="2">
        <v>2.3939949108259029</v>
      </c>
      <c r="F2108" t="s">
        <v>21</v>
      </c>
      <c r="G2108">
        <v>0.8</v>
      </c>
      <c r="H2108">
        <v>64.048046027155607</v>
      </c>
      <c r="I2108">
        <v>0.18841042443564132</v>
      </c>
      <c r="J2108">
        <v>55.61740447306363</v>
      </c>
      <c r="K2108">
        <v>298</v>
      </c>
      <c r="L2108" t="b">
        <v>0</v>
      </c>
      <c r="M2108">
        <f>IF(demand_forecasting_data[[#This Row],[Public_Holiday]]=TRUE,1,0)</f>
        <v>0</v>
      </c>
      <c r="N2108">
        <v>38138</v>
      </c>
    </row>
    <row r="2109" spans="1:14" x14ac:dyDescent="0.25">
      <c r="A2109" s="1">
        <v>43532</v>
      </c>
      <c r="B2109" t="s">
        <v>18</v>
      </c>
      <c r="C2109">
        <v>90</v>
      </c>
      <c r="D2109" t="s">
        <v>24</v>
      </c>
      <c r="E2109" s="2">
        <v>1</v>
      </c>
      <c r="F2109" t="s">
        <v>23</v>
      </c>
      <c r="G2109">
        <v>1.1000000000000001</v>
      </c>
      <c r="H2109">
        <v>55.737519656875008</v>
      </c>
      <c r="I2109">
        <v>0.19643137290120771</v>
      </c>
      <c r="J2109">
        <v>50.311081223628655</v>
      </c>
      <c r="K2109">
        <v>288</v>
      </c>
      <c r="L2109" t="b">
        <v>1</v>
      </c>
      <c r="M2109">
        <f>IF(demand_forecasting_data[[#This Row],[Public_Holiday]]=TRUE,1,0)</f>
        <v>1</v>
      </c>
      <c r="N2109">
        <v>27920</v>
      </c>
    </row>
    <row r="2110" spans="1:14" x14ac:dyDescent="0.25">
      <c r="A2110" s="1">
        <v>43532</v>
      </c>
      <c r="B2110" t="s">
        <v>16</v>
      </c>
      <c r="C2110">
        <v>199</v>
      </c>
      <c r="D2110" t="s">
        <v>14</v>
      </c>
      <c r="E2110" s="2">
        <v>1.6867187569659996</v>
      </c>
      <c r="F2110" t="s">
        <v>21</v>
      </c>
      <c r="G2110">
        <v>0.8</v>
      </c>
      <c r="H2110">
        <v>94.032757711077352</v>
      </c>
      <c r="I2110">
        <v>0.15895101082330254</v>
      </c>
      <c r="J2110">
        <v>89.811473248808824</v>
      </c>
      <c r="K2110">
        <v>341</v>
      </c>
      <c r="L2110" t="b">
        <v>1</v>
      </c>
      <c r="M2110">
        <f>IF(demand_forecasting_data[[#This Row],[Public_Holiday]]=TRUE,1,0)</f>
        <v>1</v>
      </c>
      <c r="N2110">
        <v>88695</v>
      </c>
    </row>
    <row r="2111" spans="1:14" x14ac:dyDescent="0.25">
      <c r="A2111" s="1">
        <v>43532</v>
      </c>
      <c r="B2111" t="s">
        <v>16</v>
      </c>
      <c r="C2111">
        <v>66</v>
      </c>
      <c r="D2111" t="s">
        <v>14</v>
      </c>
      <c r="E2111" s="2">
        <v>1.2713712296546011</v>
      </c>
      <c r="F2111" t="s">
        <v>23</v>
      </c>
      <c r="G2111">
        <v>1.1000000000000001</v>
      </c>
      <c r="H2111">
        <v>78.38860869000041</v>
      </c>
      <c r="I2111">
        <v>0.18787219406911665</v>
      </c>
      <c r="J2111">
        <v>74.270740601086231</v>
      </c>
      <c r="K2111">
        <v>235</v>
      </c>
      <c r="L2111" t="b">
        <v>0</v>
      </c>
      <c r="M2111">
        <f>IF(demand_forecasting_data[[#This Row],[Public_Holiday]]=TRUE,1,0)</f>
        <v>0</v>
      </c>
      <c r="N2111">
        <v>20451</v>
      </c>
    </row>
    <row r="2112" spans="1:14" x14ac:dyDescent="0.25">
      <c r="A2112" s="1">
        <v>43532</v>
      </c>
      <c r="B2112" t="s">
        <v>13</v>
      </c>
      <c r="C2112">
        <v>87</v>
      </c>
      <c r="D2112" t="s">
        <v>20</v>
      </c>
      <c r="E2112" s="2">
        <v>2.0351838208183035</v>
      </c>
      <c r="F2112" t="s">
        <v>15</v>
      </c>
      <c r="G2112">
        <v>1</v>
      </c>
      <c r="H2112">
        <v>89.132332930838601</v>
      </c>
      <c r="I2112">
        <v>7.0973965569031072E-2</v>
      </c>
      <c r="J2112">
        <v>87.32601511223308</v>
      </c>
      <c r="K2112">
        <v>441</v>
      </c>
      <c r="L2112" t="b">
        <v>0</v>
      </c>
      <c r="M2112">
        <f>IF(demand_forecasting_data[[#This Row],[Public_Holiday]]=TRUE,1,0)</f>
        <v>0</v>
      </c>
      <c r="N2112">
        <v>81446</v>
      </c>
    </row>
    <row r="2113" spans="1:14" x14ac:dyDescent="0.25">
      <c r="A2113" s="1">
        <v>43532</v>
      </c>
      <c r="B2113" t="s">
        <v>13</v>
      </c>
      <c r="C2113">
        <v>149</v>
      </c>
      <c r="D2113" t="s">
        <v>19</v>
      </c>
      <c r="E2113" s="2">
        <v>1.3639637906122752</v>
      </c>
      <c r="F2113" t="s">
        <v>17</v>
      </c>
      <c r="G2113">
        <v>1.2</v>
      </c>
      <c r="H2113">
        <v>66.60985357408002</v>
      </c>
      <c r="I2113">
        <v>0.15474820763312497</v>
      </c>
      <c r="J2113">
        <v>58.086341066016239</v>
      </c>
      <c r="K2113">
        <v>231</v>
      </c>
      <c r="L2113" t="b">
        <v>1</v>
      </c>
      <c r="M2113">
        <f>IF(demand_forecasting_data[[#This Row],[Public_Holiday]]=TRUE,1,0)</f>
        <v>1</v>
      </c>
      <c r="N2113">
        <v>60065</v>
      </c>
    </row>
    <row r="2114" spans="1:14" x14ac:dyDescent="0.25">
      <c r="A2114" s="1">
        <v>43533</v>
      </c>
      <c r="B2114" t="s">
        <v>22</v>
      </c>
      <c r="C2114">
        <v>153</v>
      </c>
      <c r="D2114" t="s">
        <v>24</v>
      </c>
      <c r="E2114" s="2">
        <v>1</v>
      </c>
      <c r="F2114" t="s">
        <v>23</v>
      </c>
      <c r="G2114">
        <v>1.1000000000000001</v>
      </c>
      <c r="H2114">
        <v>31.551844267392358</v>
      </c>
      <c r="I2114">
        <v>0.14769597395307552</v>
      </c>
      <c r="J2114">
        <v>22.643399433149558</v>
      </c>
      <c r="K2114">
        <v>384</v>
      </c>
      <c r="L2114" t="b">
        <v>0</v>
      </c>
      <c r="M2114">
        <f>IF(demand_forecasting_data[[#This Row],[Public_Holiday]]=TRUE,1,0)</f>
        <v>0</v>
      </c>
      <c r="N2114">
        <v>84427</v>
      </c>
    </row>
    <row r="2115" spans="1:14" x14ac:dyDescent="0.25">
      <c r="A2115" s="1">
        <v>43533</v>
      </c>
      <c r="B2115" t="s">
        <v>16</v>
      </c>
      <c r="C2115">
        <v>163</v>
      </c>
      <c r="D2115" t="s">
        <v>14</v>
      </c>
      <c r="E2115" s="2">
        <v>1.3728592610845713</v>
      </c>
      <c r="F2115" t="s">
        <v>23</v>
      </c>
      <c r="G2115">
        <v>1.1000000000000001</v>
      </c>
      <c r="H2115">
        <v>57.279155704050694</v>
      </c>
      <c r="I2115">
        <v>0.11124778649947101</v>
      </c>
      <c r="J2115">
        <v>49.715607281655103</v>
      </c>
      <c r="K2115">
        <v>119</v>
      </c>
      <c r="L2115" t="b">
        <v>0</v>
      </c>
      <c r="M2115">
        <f>IF(demand_forecasting_data[[#This Row],[Public_Holiday]]=TRUE,1,0)</f>
        <v>0</v>
      </c>
      <c r="N2115">
        <v>32993</v>
      </c>
    </row>
    <row r="2116" spans="1:14" x14ac:dyDescent="0.25">
      <c r="A2116" s="1">
        <v>43533</v>
      </c>
      <c r="B2116" t="s">
        <v>16</v>
      </c>
      <c r="C2116">
        <v>138</v>
      </c>
      <c r="D2116" t="s">
        <v>24</v>
      </c>
      <c r="E2116" s="2">
        <v>1</v>
      </c>
      <c r="F2116" t="s">
        <v>15</v>
      </c>
      <c r="G2116">
        <v>1</v>
      </c>
      <c r="H2116">
        <v>40.439567273425723</v>
      </c>
      <c r="I2116">
        <v>0.18170979942527798</v>
      </c>
      <c r="J2116">
        <v>36.526780147397517</v>
      </c>
      <c r="K2116">
        <v>96</v>
      </c>
      <c r="L2116" t="b">
        <v>1</v>
      </c>
      <c r="M2116">
        <f>IF(demand_forecasting_data[[#This Row],[Public_Holiday]]=TRUE,1,0)</f>
        <v>1</v>
      </c>
      <c r="N2116">
        <v>13202</v>
      </c>
    </row>
    <row r="2117" spans="1:14" x14ac:dyDescent="0.25">
      <c r="A2117" s="1">
        <v>43533</v>
      </c>
      <c r="B2117" t="s">
        <v>22</v>
      </c>
      <c r="C2117">
        <v>128</v>
      </c>
      <c r="D2117" t="s">
        <v>14</v>
      </c>
      <c r="E2117" s="2">
        <v>1.357747941958795</v>
      </c>
      <c r="F2117" t="s">
        <v>17</v>
      </c>
      <c r="G2117">
        <v>1.2</v>
      </c>
      <c r="H2117">
        <v>50.248600331647395</v>
      </c>
      <c r="I2117">
        <v>0.11582170270437982</v>
      </c>
      <c r="J2117">
        <v>45.663170362201996</v>
      </c>
      <c r="K2117">
        <v>71</v>
      </c>
      <c r="L2117" t="b">
        <v>1</v>
      </c>
      <c r="M2117">
        <f>IF(demand_forecasting_data[[#This Row],[Public_Holiday]]=TRUE,1,0)</f>
        <v>1</v>
      </c>
      <c r="N2117">
        <v>15847</v>
      </c>
    </row>
    <row r="2118" spans="1:14" x14ac:dyDescent="0.25">
      <c r="A2118" s="1">
        <v>43533</v>
      </c>
      <c r="B2118" t="s">
        <v>18</v>
      </c>
      <c r="C2118">
        <v>199</v>
      </c>
      <c r="D2118" t="s">
        <v>19</v>
      </c>
      <c r="E2118" s="2">
        <v>1.5449905950386453</v>
      </c>
      <c r="F2118" t="s">
        <v>23</v>
      </c>
      <c r="G2118">
        <v>1.1000000000000001</v>
      </c>
      <c r="H2118">
        <v>61.468004780009011</v>
      </c>
      <c r="I2118">
        <v>5.8178353127908318E-2</v>
      </c>
      <c r="J2118">
        <v>53.095375285959641</v>
      </c>
      <c r="K2118">
        <v>285</v>
      </c>
      <c r="L2118" t="b">
        <v>1</v>
      </c>
      <c r="M2118">
        <f>IF(demand_forecasting_data[[#This Row],[Public_Holiday]]=TRUE,1,0)</f>
        <v>1</v>
      </c>
      <c r="N2118">
        <v>115603</v>
      </c>
    </row>
    <row r="2119" spans="1:14" x14ac:dyDescent="0.25">
      <c r="A2119" s="1">
        <v>43533</v>
      </c>
      <c r="B2119" t="s">
        <v>22</v>
      </c>
      <c r="C2119">
        <v>65</v>
      </c>
      <c r="D2119" t="s">
        <v>24</v>
      </c>
      <c r="E2119" s="2">
        <v>1</v>
      </c>
      <c r="F2119" t="s">
        <v>17</v>
      </c>
      <c r="G2119">
        <v>1.2</v>
      </c>
      <c r="H2119">
        <v>53.836421009985436</v>
      </c>
      <c r="I2119">
        <v>0.1982815500030416</v>
      </c>
      <c r="J2119">
        <v>44.824873796777162</v>
      </c>
      <c r="K2119">
        <v>50</v>
      </c>
      <c r="L2119" t="b">
        <v>1</v>
      </c>
      <c r="M2119">
        <f>IF(demand_forecasting_data[[#This Row],[Public_Holiday]]=TRUE,1,0)</f>
        <v>1</v>
      </c>
      <c r="N2119">
        <v>4130</v>
      </c>
    </row>
    <row r="2120" spans="1:14" x14ac:dyDescent="0.25">
      <c r="A2120" s="1">
        <v>43533</v>
      </c>
      <c r="B2120" t="s">
        <v>22</v>
      </c>
      <c r="C2120">
        <v>186</v>
      </c>
      <c r="D2120" t="s">
        <v>19</v>
      </c>
      <c r="E2120" s="2">
        <v>1.114677500180085</v>
      </c>
      <c r="F2120" t="s">
        <v>17</v>
      </c>
      <c r="G2120">
        <v>1.2</v>
      </c>
      <c r="H2120">
        <v>42.377288237305933</v>
      </c>
      <c r="I2120">
        <v>5.5338131497315354E-2</v>
      </c>
      <c r="J2120">
        <v>41.056016837275919</v>
      </c>
      <c r="K2120">
        <v>485</v>
      </c>
      <c r="L2120" t="b">
        <v>1</v>
      </c>
      <c r="M2120">
        <f>IF(demand_forecasting_data[[#This Row],[Public_Holiday]]=TRUE,1,0)</f>
        <v>1</v>
      </c>
      <c r="N2120">
        <v>129422</v>
      </c>
    </row>
    <row r="2121" spans="1:14" x14ac:dyDescent="0.25">
      <c r="A2121" s="1">
        <v>43533</v>
      </c>
      <c r="B2121" t="s">
        <v>22</v>
      </c>
      <c r="C2121">
        <v>55</v>
      </c>
      <c r="D2121" t="s">
        <v>20</v>
      </c>
      <c r="E2121" s="2">
        <v>1.7719840048305757</v>
      </c>
      <c r="F2121" t="s">
        <v>21</v>
      </c>
      <c r="G2121">
        <v>0.8</v>
      </c>
      <c r="H2121">
        <v>69.33685652265703</v>
      </c>
      <c r="I2121">
        <v>0.10522350873235398</v>
      </c>
      <c r="J2121">
        <v>65.339547828740848</v>
      </c>
      <c r="K2121">
        <v>271</v>
      </c>
      <c r="L2121" t="b">
        <v>1</v>
      </c>
      <c r="M2121">
        <f>IF(demand_forecasting_data[[#This Row],[Public_Holiday]]=TRUE,1,0)</f>
        <v>1</v>
      </c>
      <c r="N2121">
        <v>22068</v>
      </c>
    </row>
    <row r="2122" spans="1:14" x14ac:dyDescent="0.25">
      <c r="A2122" s="1">
        <v>43533</v>
      </c>
      <c r="B2122" t="s">
        <v>16</v>
      </c>
      <c r="C2122">
        <v>130</v>
      </c>
      <c r="D2122" t="s">
        <v>19</v>
      </c>
      <c r="E2122" s="2">
        <v>1.5259019634199891</v>
      </c>
      <c r="F2122" t="s">
        <v>15</v>
      </c>
      <c r="G2122">
        <v>1</v>
      </c>
      <c r="H2122">
        <v>94.628987435190055</v>
      </c>
      <c r="I2122">
        <v>0.12574525776157833</v>
      </c>
      <c r="J2122">
        <v>84.698231158764244</v>
      </c>
      <c r="K2122">
        <v>313</v>
      </c>
      <c r="L2122" t="b">
        <v>0</v>
      </c>
      <c r="M2122">
        <f>IF(demand_forecasting_data[[#This Row],[Public_Holiday]]=TRUE,1,0)</f>
        <v>0</v>
      </c>
      <c r="N2122">
        <v>66710</v>
      </c>
    </row>
    <row r="2123" spans="1:14" x14ac:dyDescent="0.25">
      <c r="A2123" s="1">
        <v>43533</v>
      </c>
      <c r="B2123" t="s">
        <v>25</v>
      </c>
      <c r="C2123">
        <v>86</v>
      </c>
      <c r="D2123" t="s">
        <v>19</v>
      </c>
      <c r="E2123" s="2">
        <v>1.1043815787606244</v>
      </c>
      <c r="F2123" t="s">
        <v>17</v>
      </c>
      <c r="G2123">
        <v>1.2</v>
      </c>
      <c r="H2123">
        <v>87.484944084182246</v>
      </c>
      <c r="I2123">
        <v>0.19653673830793811</v>
      </c>
      <c r="J2123">
        <v>77.787416515014058</v>
      </c>
      <c r="K2123">
        <v>290</v>
      </c>
      <c r="L2123" t="b">
        <v>1</v>
      </c>
      <c r="M2123">
        <f>IF(demand_forecasting_data[[#This Row],[Public_Holiday]]=TRUE,1,0)</f>
        <v>1</v>
      </c>
      <c r="N2123">
        <v>32853</v>
      </c>
    </row>
    <row r="2124" spans="1:14" x14ac:dyDescent="0.25">
      <c r="A2124" s="1">
        <v>43533</v>
      </c>
      <c r="B2124" t="s">
        <v>13</v>
      </c>
      <c r="C2124">
        <v>167</v>
      </c>
      <c r="D2124" t="s">
        <v>14</v>
      </c>
      <c r="E2124" s="2">
        <v>1.7127551191786616</v>
      </c>
      <c r="F2124" t="s">
        <v>23</v>
      </c>
      <c r="G2124">
        <v>1.1000000000000001</v>
      </c>
      <c r="H2124">
        <v>92.008473545318139</v>
      </c>
      <c r="I2124">
        <v>0.14339534238592688</v>
      </c>
      <c r="J2124">
        <v>90.466828219359996</v>
      </c>
      <c r="K2124">
        <v>218</v>
      </c>
      <c r="L2124" t="b">
        <v>1</v>
      </c>
      <c r="M2124">
        <f>IF(demand_forecasting_data[[#This Row],[Public_Holiday]]=TRUE,1,0)</f>
        <v>1</v>
      </c>
      <c r="N2124">
        <v>65731</v>
      </c>
    </row>
    <row r="2125" spans="1:14" x14ac:dyDescent="0.25">
      <c r="A2125" s="1">
        <v>43533</v>
      </c>
      <c r="B2125" t="s">
        <v>18</v>
      </c>
      <c r="C2125">
        <v>57</v>
      </c>
      <c r="D2125" t="s">
        <v>20</v>
      </c>
      <c r="E2125" s="2">
        <v>1.6219903168782834</v>
      </c>
      <c r="F2125" t="s">
        <v>17</v>
      </c>
      <c r="G2125">
        <v>1.2</v>
      </c>
      <c r="H2125">
        <v>30.116143009272932</v>
      </c>
      <c r="I2125">
        <v>8.7137673116884917E-2</v>
      </c>
      <c r="J2125">
        <v>23.551543783185913</v>
      </c>
      <c r="K2125">
        <v>233</v>
      </c>
      <c r="L2125" t="b">
        <v>1</v>
      </c>
      <c r="M2125">
        <f>IF(demand_forecasting_data[[#This Row],[Public_Holiday]]=TRUE,1,0)</f>
        <v>1</v>
      </c>
      <c r="N2125">
        <v>33192</v>
      </c>
    </row>
    <row r="2126" spans="1:14" x14ac:dyDescent="0.25">
      <c r="A2126" s="1">
        <v>43533</v>
      </c>
      <c r="B2126" t="s">
        <v>13</v>
      </c>
      <c r="C2126">
        <v>75</v>
      </c>
      <c r="D2126" t="s">
        <v>24</v>
      </c>
      <c r="E2126" s="2">
        <v>1</v>
      </c>
      <c r="F2126" t="s">
        <v>15</v>
      </c>
      <c r="G2126">
        <v>1</v>
      </c>
      <c r="H2126">
        <v>44.756085885806613</v>
      </c>
      <c r="I2126">
        <v>0.15781210362291215</v>
      </c>
      <c r="J2126">
        <v>39.150754756410286</v>
      </c>
      <c r="K2126">
        <v>398</v>
      </c>
      <c r="L2126" t="b">
        <v>1</v>
      </c>
      <c r="M2126">
        <f>IF(demand_forecasting_data[[#This Row],[Public_Holiday]]=TRUE,1,0)</f>
        <v>1</v>
      </c>
      <c r="N2126">
        <v>31612</v>
      </c>
    </row>
    <row r="2127" spans="1:14" x14ac:dyDescent="0.25">
      <c r="A2127" s="1">
        <v>43533</v>
      </c>
      <c r="B2127" t="s">
        <v>13</v>
      </c>
      <c r="C2127">
        <v>137</v>
      </c>
      <c r="D2127" t="s">
        <v>26</v>
      </c>
      <c r="E2127" s="2">
        <v>1.2581888713002229</v>
      </c>
      <c r="F2127" t="s">
        <v>17</v>
      </c>
      <c r="G2127">
        <v>1.2</v>
      </c>
      <c r="H2127">
        <v>88.056716481263891</v>
      </c>
      <c r="I2127">
        <v>0.17247033204066783</v>
      </c>
      <c r="J2127">
        <v>83.516771149999443</v>
      </c>
      <c r="K2127">
        <v>105</v>
      </c>
      <c r="L2127" t="b">
        <v>1</v>
      </c>
      <c r="M2127">
        <f>IF(demand_forecasting_data[[#This Row],[Public_Holiday]]=TRUE,1,0)</f>
        <v>1</v>
      </c>
      <c r="N2127">
        <v>20845</v>
      </c>
    </row>
    <row r="2128" spans="1:14" x14ac:dyDescent="0.25">
      <c r="A2128" s="1">
        <v>43533</v>
      </c>
      <c r="B2128" t="s">
        <v>22</v>
      </c>
      <c r="C2128">
        <v>119</v>
      </c>
      <c r="D2128" t="s">
        <v>24</v>
      </c>
      <c r="E2128" s="2">
        <v>1</v>
      </c>
      <c r="F2128" t="s">
        <v>17</v>
      </c>
      <c r="G2128">
        <v>1.2</v>
      </c>
      <c r="H2128">
        <v>77.194742897751496</v>
      </c>
      <c r="I2128">
        <v>6.6717676738819773E-2</v>
      </c>
      <c r="J2128">
        <v>70.17169712313833</v>
      </c>
      <c r="K2128">
        <v>121</v>
      </c>
      <c r="L2128" t="b">
        <v>1</v>
      </c>
      <c r="M2128">
        <f>IF(demand_forecasting_data[[#This Row],[Public_Holiday]]=TRUE,1,0)</f>
        <v>1</v>
      </c>
      <c r="N2128">
        <v>19513</v>
      </c>
    </row>
    <row r="2129" spans="1:14" x14ac:dyDescent="0.25">
      <c r="A2129" s="1">
        <v>43533</v>
      </c>
      <c r="B2129" t="s">
        <v>25</v>
      </c>
      <c r="C2129">
        <v>142</v>
      </c>
      <c r="D2129" t="s">
        <v>19</v>
      </c>
      <c r="E2129" s="2">
        <v>1.5299655356312678</v>
      </c>
      <c r="F2129" t="s">
        <v>17</v>
      </c>
      <c r="G2129">
        <v>1.2</v>
      </c>
      <c r="H2129">
        <v>95.435266157975818</v>
      </c>
      <c r="I2129">
        <v>0.18195725987995054</v>
      </c>
      <c r="J2129">
        <v>85.611261959612577</v>
      </c>
      <c r="K2129">
        <v>272</v>
      </c>
      <c r="L2129" t="b">
        <v>1</v>
      </c>
      <c r="M2129">
        <f>IF(demand_forecasting_data[[#This Row],[Public_Holiday]]=TRUE,1,0)</f>
        <v>1</v>
      </c>
      <c r="N2129">
        <v>71132</v>
      </c>
    </row>
    <row r="2130" spans="1:14" x14ac:dyDescent="0.25">
      <c r="A2130" s="1">
        <v>43533</v>
      </c>
      <c r="B2130" t="s">
        <v>16</v>
      </c>
      <c r="C2130">
        <v>95</v>
      </c>
      <c r="D2130" t="s">
        <v>26</v>
      </c>
      <c r="E2130" s="2">
        <v>1.3575105159561274</v>
      </c>
      <c r="F2130" t="s">
        <v>15</v>
      </c>
      <c r="G2130">
        <v>1</v>
      </c>
      <c r="H2130">
        <v>85.273341676131821</v>
      </c>
      <c r="I2130">
        <v>0.15882155233684311</v>
      </c>
      <c r="J2130">
        <v>80.655242580088327</v>
      </c>
      <c r="K2130">
        <v>276</v>
      </c>
      <c r="L2130" t="b">
        <v>0</v>
      </c>
      <c r="M2130">
        <f>IF(demand_forecasting_data[[#This Row],[Public_Holiday]]=TRUE,1,0)</f>
        <v>0</v>
      </c>
      <c r="N2130">
        <v>34820</v>
      </c>
    </row>
    <row r="2131" spans="1:14" x14ac:dyDescent="0.25">
      <c r="A2131" s="1">
        <v>43533</v>
      </c>
      <c r="B2131" t="s">
        <v>22</v>
      </c>
      <c r="C2131">
        <v>174</v>
      </c>
      <c r="D2131" t="s">
        <v>20</v>
      </c>
      <c r="E2131" s="2">
        <v>2.0318111388172553</v>
      </c>
      <c r="F2131" t="s">
        <v>21</v>
      </c>
      <c r="G2131">
        <v>0.8</v>
      </c>
      <c r="H2131">
        <v>38.103799989848739</v>
      </c>
      <c r="I2131">
        <v>0.17807877644419062</v>
      </c>
      <c r="J2131">
        <v>34.530038243990909</v>
      </c>
      <c r="K2131">
        <v>475</v>
      </c>
      <c r="L2131" t="b">
        <v>0</v>
      </c>
      <c r="M2131">
        <f>IF(demand_forecasting_data[[#This Row],[Public_Holiday]]=TRUE,1,0)</f>
        <v>0</v>
      </c>
      <c r="N2131">
        <v>134032</v>
      </c>
    </row>
    <row r="2132" spans="1:14" x14ac:dyDescent="0.25">
      <c r="A2132" s="1">
        <v>43533</v>
      </c>
      <c r="B2132" t="s">
        <v>18</v>
      </c>
      <c r="C2132">
        <v>118</v>
      </c>
      <c r="D2132" t="s">
        <v>14</v>
      </c>
      <c r="E2132" s="2">
        <v>1.7428199138720037</v>
      </c>
      <c r="F2132" t="s">
        <v>17</v>
      </c>
      <c r="G2132">
        <v>1.2</v>
      </c>
      <c r="H2132">
        <v>85.041448253638947</v>
      </c>
      <c r="I2132">
        <v>7.9417073251773926E-2</v>
      </c>
      <c r="J2132">
        <v>78.436182993590492</v>
      </c>
      <c r="K2132">
        <v>346</v>
      </c>
      <c r="L2132" t="b">
        <v>0</v>
      </c>
      <c r="M2132">
        <f>IF(demand_forecasting_data[[#This Row],[Public_Holiday]]=TRUE,1,0)</f>
        <v>0</v>
      </c>
      <c r="N2132">
        <v>93747</v>
      </c>
    </row>
    <row r="2133" spans="1:14" x14ac:dyDescent="0.25">
      <c r="A2133" s="1">
        <v>43533</v>
      </c>
      <c r="B2133" t="s">
        <v>18</v>
      </c>
      <c r="C2133">
        <v>195</v>
      </c>
      <c r="D2133" t="s">
        <v>24</v>
      </c>
      <c r="E2133" s="2">
        <v>1</v>
      </c>
      <c r="F2133" t="s">
        <v>23</v>
      </c>
      <c r="G2133">
        <v>1.1000000000000001</v>
      </c>
      <c r="H2133">
        <v>35.533365213189185</v>
      </c>
      <c r="I2133">
        <v>0.18074122658306596</v>
      </c>
      <c r="J2133">
        <v>28.100550715290204</v>
      </c>
      <c r="K2133">
        <v>415</v>
      </c>
      <c r="L2133" t="b">
        <v>0</v>
      </c>
      <c r="M2133">
        <f>IF(demand_forecasting_data[[#This Row],[Public_Holiday]]=TRUE,1,0)</f>
        <v>0</v>
      </c>
      <c r="N2133">
        <v>101440</v>
      </c>
    </row>
    <row r="2134" spans="1:14" x14ac:dyDescent="0.25">
      <c r="A2134" s="1">
        <v>43533</v>
      </c>
      <c r="B2134" t="s">
        <v>25</v>
      </c>
      <c r="C2134">
        <v>167</v>
      </c>
      <c r="D2134" t="s">
        <v>24</v>
      </c>
      <c r="E2134" s="2">
        <v>1</v>
      </c>
      <c r="F2134" t="s">
        <v>23</v>
      </c>
      <c r="G2134">
        <v>1.1000000000000001</v>
      </c>
      <c r="H2134">
        <v>77.708234770090257</v>
      </c>
      <c r="I2134">
        <v>0.10214681088327704</v>
      </c>
      <c r="J2134">
        <v>73.241036595209835</v>
      </c>
      <c r="K2134">
        <v>53</v>
      </c>
      <c r="L2134" t="b">
        <v>0</v>
      </c>
      <c r="M2134">
        <f>IF(demand_forecasting_data[[#This Row],[Public_Holiday]]=TRUE,1,0)</f>
        <v>0</v>
      </c>
      <c r="N2134">
        <v>10202</v>
      </c>
    </row>
    <row r="2135" spans="1:14" x14ac:dyDescent="0.25">
      <c r="A2135" s="1">
        <v>43533</v>
      </c>
      <c r="B2135" t="s">
        <v>25</v>
      </c>
      <c r="C2135">
        <v>170</v>
      </c>
      <c r="D2135" t="s">
        <v>24</v>
      </c>
      <c r="E2135" s="2">
        <v>1</v>
      </c>
      <c r="F2135" t="s">
        <v>17</v>
      </c>
      <c r="G2135">
        <v>1.2</v>
      </c>
      <c r="H2135">
        <v>84.354575292397485</v>
      </c>
      <c r="I2135">
        <v>0.15752018942597393</v>
      </c>
      <c r="J2135">
        <v>75.159945955359262</v>
      </c>
      <c r="K2135">
        <v>213</v>
      </c>
      <c r="L2135" t="b">
        <v>1</v>
      </c>
      <c r="M2135">
        <f>IF(demand_forecasting_data[[#This Row],[Public_Holiday]]=TRUE,1,0)</f>
        <v>1</v>
      </c>
      <c r="N2135">
        <v>45194</v>
      </c>
    </row>
    <row r="2136" spans="1:14" x14ac:dyDescent="0.25">
      <c r="A2136" s="1">
        <v>43533</v>
      </c>
      <c r="B2136" t="s">
        <v>16</v>
      </c>
      <c r="C2136">
        <v>95</v>
      </c>
      <c r="D2136" t="s">
        <v>24</v>
      </c>
      <c r="E2136" s="2">
        <v>1</v>
      </c>
      <c r="F2136" t="s">
        <v>23</v>
      </c>
      <c r="G2136">
        <v>1.1000000000000001</v>
      </c>
      <c r="H2136">
        <v>85.41150952761862</v>
      </c>
      <c r="I2136">
        <v>0.16082081193498204</v>
      </c>
      <c r="J2136">
        <v>76.971814516151227</v>
      </c>
      <c r="K2136">
        <v>24</v>
      </c>
      <c r="L2136" t="b">
        <v>1</v>
      </c>
      <c r="M2136">
        <f>IF(demand_forecasting_data[[#This Row],[Public_Holiday]]=TRUE,1,0)</f>
        <v>1</v>
      </c>
      <c r="N2136">
        <v>2568</v>
      </c>
    </row>
    <row r="2137" spans="1:14" x14ac:dyDescent="0.25">
      <c r="A2137" s="1">
        <v>43533</v>
      </c>
      <c r="B2137" t="s">
        <v>13</v>
      </c>
      <c r="C2137">
        <v>196</v>
      </c>
      <c r="D2137" t="s">
        <v>24</v>
      </c>
      <c r="E2137" s="2">
        <v>1</v>
      </c>
      <c r="F2137" t="s">
        <v>21</v>
      </c>
      <c r="G2137">
        <v>0.8</v>
      </c>
      <c r="H2137">
        <v>34.155016125291333</v>
      </c>
      <c r="I2137">
        <v>8.2423897720070582E-2</v>
      </c>
      <c r="J2137">
        <v>30.209085274535639</v>
      </c>
      <c r="K2137">
        <v>89</v>
      </c>
      <c r="L2137" t="b">
        <v>1</v>
      </c>
      <c r="M2137">
        <f>IF(demand_forecasting_data[[#This Row],[Public_Holiday]]=TRUE,1,0)</f>
        <v>1</v>
      </c>
      <c r="N2137">
        <v>15925</v>
      </c>
    </row>
    <row r="2138" spans="1:14" x14ac:dyDescent="0.25">
      <c r="A2138" s="1">
        <v>43533</v>
      </c>
      <c r="B2138" t="s">
        <v>25</v>
      </c>
      <c r="C2138">
        <v>117</v>
      </c>
      <c r="D2138" t="s">
        <v>26</v>
      </c>
      <c r="E2138" s="2">
        <v>1.2937970006090993</v>
      </c>
      <c r="F2138" t="s">
        <v>17</v>
      </c>
      <c r="G2138">
        <v>1.2</v>
      </c>
      <c r="H2138">
        <v>37.083614716877129</v>
      </c>
      <c r="I2138">
        <v>7.4631218388857057E-2</v>
      </c>
      <c r="J2138">
        <v>34.88466988600625</v>
      </c>
      <c r="K2138">
        <v>477</v>
      </c>
      <c r="L2138" t="b">
        <v>0</v>
      </c>
      <c r="M2138">
        <f>IF(demand_forecasting_data[[#This Row],[Public_Holiday]]=TRUE,1,0)</f>
        <v>0</v>
      </c>
      <c r="N2138">
        <v>93757</v>
      </c>
    </row>
    <row r="2139" spans="1:14" x14ac:dyDescent="0.25">
      <c r="A2139" s="1">
        <v>43533</v>
      </c>
      <c r="B2139" t="s">
        <v>22</v>
      </c>
      <c r="C2139">
        <v>97</v>
      </c>
      <c r="D2139" t="s">
        <v>24</v>
      </c>
      <c r="E2139" s="2">
        <v>1</v>
      </c>
      <c r="F2139" t="s">
        <v>21</v>
      </c>
      <c r="G2139">
        <v>0.8</v>
      </c>
      <c r="H2139">
        <v>31.892922934169345</v>
      </c>
      <c r="I2139">
        <v>0.11422349972614193</v>
      </c>
      <c r="J2139">
        <v>24.063084850408476</v>
      </c>
      <c r="K2139">
        <v>153</v>
      </c>
      <c r="L2139" t="b">
        <v>0</v>
      </c>
      <c r="M2139">
        <f>IF(demand_forecasting_data[[#This Row],[Public_Holiday]]=TRUE,1,0)</f>
        <v>0</v>
      </c>
      <c r="N2139">
        <v>15332</v>
      </c>
    </row>
    <row r="2140" spans="1:14" x14ac:dyDescent="0.25">
      <c r="A2140" s="1">
        <v>43533</v>
      </c>
      <c r="B2140" t="s">
        <v>22</v>
      </c>
      <c r="C2140">
        <v>55</v>
      </c>
      <c r="D2140" t="s">
        <v>24</v>
      </c>
      <c r="E2140" s="2">
        <v>1</v>
      </c>
      <c r="F2140" t="s">
        <v>17</v>
      </c>
      <c r="G2140">
        <v>1.2</v>
      </c>
      <c r="H2140">
        <v>55.689643608307478</v>
      </c>
      <c r="I2140">
        <v>8.5238389964366126E-2</v>
      </c>
      <c r="J2140">
        <v>47.783824507617346</v>
      </c>
      <c r="K2140">
        <v>418</v>
      </c>
      <c r="L2140" t="b">
        <v>1</v>
      </c>
      <c r="M2140">
        <f>IF(demand_forecasting_data[[#This Row],[Public_Holiday]]=TRUE,1,0)</f>
        <v>1</v>
      </c>
      <c r="N2140">
        <v>32352</v>
      </c>
    </row>
    <row r="2141" spans="1:14" x14ac:dyDescent="0.25">
      <c r="A2141" s="1">
        <v>43533</v>
      </c>
      <c r="B2141" t="s">
        <v>18</v>
      </c>
      <c r="C2141">
        <v>194</v>
      </c>
      <c r="D2141" t="s">
        <v>14</v>
      </c>
      <c r="E2141" s="2">
        <v>1.5660808849510537</v>
      </c>
      <c r="F2141" t="s">
        <v>21</v>
      </c>
      <c r="G2141">
        <v>0.8</v>
      </c>
      <c r="H2141">
        <v>99.391419457542284</v>
      </c>
      <c r="I2141">
        <v>6.0216264070993494E-2</v>
      </c>
      <c r="J2141">
        <v>95.944520826574717</v>
      </c>
      <c r="K2141">
        <v>10</v>
      </c>
      <c r="L2141" t="b">
        <v>0</v>
      </c>
      <c r="M2141">
        <f>IF(demand_forecasting_data[[#This Row],[Public_Holiday]]=TRUE,1,0)</f>
        <v>0</v>
      </c>
      <c r="N2141">
        <v>2602</v>
      </c>
    </row>
    <row r="2142" spans="1:14" x14ac:dyDescent="0.25">
      <c r="A2142" s="1">
        <v>43533</v>
      </c>
      <c r="B2142" t="s">
        <v>16</v>
      </c>
      <c r="C2142">
        <v>74</v>
      </c>
      <c r="D2142" t="s">
        <v>20</v>
      </c>
      <c r="E2142" s="2">
        <v>1.7573954488433945</v>
      </c>
      <c r="F2142" t="s">
        <v>15</v>
      </c>
      <c r="G2142">
        <v>1</v>
      </c>
      <c r="H2142">
        <v>64.018131882609794</v>
      </c>
      <c r="I2142">
        <v>0.18226585684327445</v>
      </c>
      <c r="J2142">
        <v>54.5162380985292</v>
      </c>
      <c r="K2142">
        <v>208</v>
      </c>
      <c r="L2142" t="b">
        <v>1</v>
      </c>
      <c r="M2142">
        <f>IF(demand_forecasting_data[[#This Row],[Public_Holiday]]=TRUE,1,0)</f>
        <v>1</v>
      </c>
      <c r="N2142">
        <v>28572</v>
      </c>
    </row>
    <row r="2143" spans="1:14" x14ac:dyDescent="0.25">
      <c r="A2143" s="1">
        <v>43533</v>
      </c>
      <c r="B2143" t="s">
        <v>13</v>
      </c>
      <c r="C2143">
        <v>176</v>
      </c>
      <c r="D2143" t="s">
        <v>24</v>
      </c>
      <c r="E2143" s="2">
        <v>1</v>
      </c>
      <c r="F2143" t="s">
        <v>15</v>
      </c>
      <c r="G2143">
        <v>1</v>
      </c>
      <c r="H2143">
        <v>96.516178336006448</v>
      </c>
      <c r="I2143">
        <v>0.11058951400484018</v>
      </c>
      <c r="J2143">
        <v>92.427050688635688</v>
      </c>
      <c r="K2143">
        <v>76</v>
      </c>
      <c r="L2143" t="b">
        <v>1</v>
      </c>
      <c r="M2143">
        <f>IF(demand_forecasting_data[[#This Row],[Public_Holiday]]=TRUE,1,0)</f>
        <v>1</v>
      </c>
      <c r="N2143">
        <v>13665</v>
      </c>
    </row>
    <row r="2144" spans="1:14" x14ac:dyDescent="0.25">
      <c r="A2144" s="1">
        <v>43533</v>
      </c>
      <c r="B2144" t="s">
        <v>25</v>
      </c>
      <c r="C2144">
        <v>115</v>
      </c>
      <c r="D2144" t="s">
        <v>24</v>
      </c>
      <c r="E2144" s="2">
        <v>1</v>
      </c>
      <c r="F2144" t="s">
        <v>15</v>
      </c>
      <c r="G2144">
        <v>1</v>
      </c>
      <c r="H2144">
        <v>69.892962501318721</v>
      </c>
      <c r="I2144">
        <v>0.13753209905585073</v>
      </c>
      <c r="J2144">
        <v>61.450046944494176</v>
      </c>
      <c r="K2144">
        <v>220</v>
      </c>
      <c r="L2144" t="b">
        <v>1</v>
      </c>
      <c r="M2144">
        <f>IF(demand_forecasting_data[[#This Row],[Public_Holiday]]=TRUE,1,0)</f>
        <v>1</v>
      </c>
      <c r="N2144">
        <v>27300</v>
      </c>
    </row>
    <row r="2145" spans="1:14" x14ac:dyDescent="0.25">
      <c r="A2145" s="1">
        <v>43534</v>
      </c>
      <c r="B2145" t="s">
        <v>25</v>
      </c>
      <c r="C2145">
        <v>134</v>
      </c>
      <c r="D2145" t="s">
        <v>19</v>
      </c>
      <c r="E2145" s="2">
        <v>1.4419927945552897</v>
      </c>
      <c r="F2145" t="s">
        <v>23</v>
      </c>
      <c r="G2145">
        <v>1.1000000000000001</v>
      </c>
      <c r="H2145">
        <v>51.43919665473922</v>
      </c>
      <c r="I2145">
        <v>0.10128298812586764</v>
      </c>
      <c r="J2145">
        <v>47.488601772962873</v>
      </c>
      <c r="K2145">
        <v>196</v>
      </c>
      <c r="L2145" t="b">
        <v>0</v>
      </c>
      <c r="M2145">
        <f>IF(demand_forecasting_data[[#This Row],[Public_Holiday]]=TRUE,1,0)</f>
        <v>0</v>
      </c>
      <c r="N2145">
        <v>44610</v>
      </c>
    </row>
    <row r="2146" spans="1:14" x14ac:dyDescent="0.25">
      <c r="A2146" s="1">
        <v>43534</v>
      </c>
      <c r="B2146" t="s">
        <v>22</v>
      </c>
      <c r="C2146">
        <v>73</v>
      </c>
      <c r="D2146" t="s">
        <v>19</v>
      </c>
      <c r="E2146" s="2">
        <v>1.4338097149358777</v>
      </c>
      <c r="F2146" t="s">
        <v>21</v>
      </c>
      <c r="G2146">
        <v>0.8</v>
      </c>
      <c r="H2146">
        <v>51.263163848393148</v>
      </c>
      <c r="I2146">
        <v>9.3884088692812118E-2</v>
      </c>
      <c r="J2146">
        <v>48.381985173277826</v>
      </c>
      <c r="K2146">
        <v>455</v>
      </c>
      <c r="L2146" t="b">
        <v>0</v>
      </c>
      <c r="M2146">
        <f>IF(demand_forecasting_data[[#This Row],[Public_Holiday]]=TRUE,1,0)</f>
        <v>0</v>
      </c>
      <c r="N2146">
        <v>40235</v>
      </c>
    </row>
    <row r="2147" spans="1:14" x14ac:dyDescent="0.25">
      <c r="A2147" s="1">
        <v>43534</v>
      </c>
      <c r="B2147" t="s">
        <v>13</v>
      </c>
      <c r="C2147">
        <v>198</v>
      </c>
      <c r="D2147" t="s">
        <v>14</v>
      </c>
      <c r="E2147" s="2">
        <v>1.5070095739081268</v>
      </c>
      <c r="F2147" t="s">
        <v>17</v>
      </c>
      <c r="G2147">
        <v>1.2</v>
      </c>
      <c r="H2147">
        <v>82.289818395500106</v>
      </c>
      <c r="I2147">
        <v>0.10212298721285218</v>
      </c>
      <c r="J2147">
        <v>76.441448634069729</v>
      </c>
      <c r="K2147">
        <v>368</v>
      </c>
      <c r="L2147" t="b">
        <v>1</v>
      </c>
      <c r="M2147">
        <f>IF(demand_forecasting_data[[#This Row],[Public_Holiday]]=TRUE,1,0)</f>
        <v>1</v>
      </c>
      <c r="N2147">
        <v>140099</v>
      </c>
    </row>
    <row r="2148" spans="1:14" x14ac:dyDescent="0.25">
      <c r="A2148" s="1">
        <v>43534</v>
      </c>
      <c r="B2148" t="s">
        <v>25</v>
      </c>
      <c r="C2148">
        <v>101</v>
      </c>
      <c r="D2148" t="s">
        <v>26</v>
      </c>
      <c r="E2148" s="2">
        <v>0.97082454177199862</v>
      </c>
      <c r="F2148" t="s">
        <v>21</v>
      </c>
      <c r="G2148">
        <v>0.8</v>
      </c>
      <c r="H2148">
        <v>35.916672969226113</v>
      </c>
      <c r="I2148">
        <v>0.1535307487975261</v>
      </c>
      <c r="J2148">
        <v>27.108461857419911</v>
      </c>
      <c r="K2148">
        <v>389</v>
      </c>
      <c r="L2148" t="b">
        <v>0</v>
      </c>
      <c r="M2148">
        <f>IF(demand_forecasting_data[[#This Row],[Public_Holiday]]=TRUE,1,0)</f>
        <v>0</v>
      </c>
      <c r="N2148">
        <v>37644</v>
      </c>
    </row>
    <row r="2149" spans="1:14" x14ac:dyDescent="0.25">
      <c r="A2149" s="1">
        <v>43534</v>
      </c>
      <c r="B2149" t="s">
        <v>25</v>
      </c>
      <c r="C2149">
        <v>180</v>
      </c>
      <c r="D2149" t="s">
        <v>26</v>
      </c>
      <c r="E2149" s="2">
        <v>1.2036315065819105</v>
      </c>
      <c r="F2149" t="s">
        <v>17</v>
      </c>
      <c r="G2149">
        <v>1.2</v>
      </c>
      <c r="H2149">
        <v>57.028481745604807</v>
      </c>
      <c r="I2149">
        <v>0.16789659461341214</v>
      </c>
      <c r="J2149">
        <v>48.14527893922552</v>
      </c>
      <c r="K2149">
        <v>337</v>
      </c>
      <c r="L2149" t="b">
        <v>0</v>
      </c>
      <c r="M2149">
        <f>IF(demand_forecasting_data[[#This Row],[Public_Holiday]]=TRUE,1,0)</f>
        <v>0</v>
      </c>
      <c r="N2149">
        <v>94991</v>
      </c>
    </row>
    <row r="2150" spans="1:14" x14ac:dyDescent="0.25">
      <c r="A2150" s="1">
        <v>43534</v>
      </c>
      <c r="B2150" t="s">
        <v>16</v>
      </c>
      <c r="C2150">
        <v>76</v>
      </c>
      <c r="D2150" t="s">
        <v>14</v>
      </c>
      <c r="E2150" s="2">
        <v>1.4925818870167227</v>
      </c>
      <c r="F2150" t="s">
        <v>17</v>
      </c>
      <c r="G2150">
        <v>1.2</v>
      </c>
      <c r="H2150">
        <v>89.470850504351176</v>
      </c>
      <c r="I2150">
        <v>0.1821170748867747</v>
      </c>
      <c r="J2150">
        <v>84.105476856600575</v>
      </c>
      <c r="K2150">
        <v>415</v>
      </c>
      <c r="L2150" t="b">
        <v>1</v>
      </c>
      <c r="M2150">
        <f>IF(demand_forecasting_data[[#This Row],[Public_Holiday]]=TRUE,1,0)</f>
        <v>1</v>
      </c>
      <c r="N2150">
        <v>54065</v>
      </c>
    </row>
    <row r="2151" spans="1:14" x14ac:dyDescent="0.25">
      <c r="A2151" s="1">
        <v>43534</v>
      </c>
      <c r="B2151" t="s">
        <v>22</v>
      </c>
      <c r="C2151">
        <v>187</v>
      </c>
      <c r="D2151" t="s">
        <v>20</v>
      </c>
      <c r="E2151" s="2">
        <v>1.7743296291766206</v>
      </c>
      <c r="F2151" t="s">
        <v>15</v>
      </c>
      <c r="G2151">
        <v>1</v>
      </c>
      <c r="H2151">
        <v>95.151327120702604</v>
      </c>
      <c r="I2151">
        <v>9.1136004257011849E-2</v>
      </c>
      <c r="J2151">
        <v>86.46058593192717</v>
      </c>
      <c r="K2151">
        <v>42</v>
      </c>
      <c r="L2151" t="b">
        <v>0</v>
      </c>
      <c r="M2151">
        <f>IF(demand_forecasting_data[[#This Row],[Public_Holiday]]=TRUE,1,0)</f>
        <v>0</v>
      </c>
      <c r="N2151">
        <v>15332</v>
      </c>
    </row>
    <row r="2152" spans="1:14" x14ac:dyDescent="0.25">
      <c r="A2152" s="1">
        <v>43534</v>
      </c>
      <c r="B2152" t="s">
        <v>16</v>
      </c>
      <c r="C2152">
        <v>168</v>
      </c>
      <c r="D2152" t="s">
        <v>26</v>
      </c>
      <c r="E2152" s="2">
        <v>1.1120106670588799</v>
      </c>
      <c r="F2152" t="s">
        <v>23</v>
      </c>
      <c r="G2152">
        <v>1.1000000000000001</v>
      </c>
      <c r="H2152">
        <v>93.80385745429507</v>
      </c>
      <c r="I2152">
        <v>8.7854174447567004E-2</v>
      </c>
      <c r="J2152">
        <v>87.35883975404667</v>
      </c>
      <c r="K2152">
        <v>202</v>
      </c>
      <c r="L2152" t="b">
        <v>0</v>
      </c>
      <c r="M2152">
        <f>IF(demand_forecasting_data[[#This Row],[Public_Holiday]]=TRUE,1,0)</f>
        <v>0</v>
      </c>
      <c r="N2152">
        <v>44723</v>
      </c>
    </row>
    <row r="2153" spans="1:14" x14ac:dyDescent="0.25">
      <c r="A2153" s="1">
        <v>43534</v>
      </c>
      <c r="B2153" t="s">
        <v>25</v>
      </c>
      <c r="C2153">
        <v>166</v>
      </c>
      <c r="D2153" t="s">
        <v>26</v>
      </c>
      <c r="E2153" s="2">
        <v>1.1059229742786356</v>
      </c>
      <c r="F2153" t="s">
        <v>23</v>
      </c>
      <c r="G2153">
        <v>1.1000000000000001</v>
      </c>
      <c r="H2153">
        <v>97.81255385003719</v>
      </c>
      <c r="I2153">
        <v>0.17034259010381184</v>
      </c>
      <c r="J2153">
        <v>91.133236255115932</v>
      </c>
      <c r="K2153">
        <v>391</v>
      </c>
      <c r="L2153" t="b">
        <v>1</v>
      </c>
      <c r="M2153">
        <f>IF(demand_forecasting_data[[#This Row],[Public_Holiday]]=TRUE,1,0)</f>
        <v>1</v>
      </c>
      <c r="N2153">
        <v>77341</v>
      </c>
    </row>
    <row r="2154" spans="1:14" x14ac:dyDescent="0.25">
      <c r="A2154" s="1">
        <v>43534</v>
      </c>
      <c r="B2154" t="s">
        <v>18</v>
      </c>
      <c r="C2154">
        <v>168</v>
      </c>
      <c r="D2154" t="s">
        <v>14</v>
      </c>
      <c r="E2154" s="2">
        <v>1.4619138349898042</v>
      </c>
      <c r="F2154" t="s">
        <v>17</v>
      </c>
      <c r="G2154">
        <v>1.2</v>
      </c>
      <c r="H2154">
        <v>72.868225216859628</v>
      </c>
      <c r="I2154">
        <v>0.16229983519002245</v>
      </c>
      <c r="J2154">
        <v>64.2570677566261</v>
      </c>
      <c r="K2154">
        <v>130</v>
      </c>
      <c r="L2154" t="b">
        <v>1</v>
      </c>
      <c r="M2154">
        <f>IF(demand_forecasting_data[[#This Row],[Public_Holiday]]=TRUE,1,0)</f>
        <v>1</v>
      </c>
      <c r="N2154">
        <v>40036</v>
      </c>
    </row>
    <row r="2155" spans="1:14" x14ac:dyDescent="0.25">
      <c r="A2155" s="1">
        <v>43534</v>
      </c>
      <c r="B2155" t="s">
        <v>18</v>
      </c>
      <c r="C2155">
        <v>132</v>
      </c>
      <c r="D2155" t="s">
        <v>24</v>
      </c>
      <c r="E2155" s="2">
        <v>1</v>
      </c>
      <c r="F2155" t="s">
        <v>23</v>
      </c>
      <c r="G2155">
        <v>1.1000000000000001</v>
      </c>
      <c r="H2155">
        <v>89.385107059681246</v>
      </c>
      <c r="I2155">
        <v>0.128346405875115</v>
      </c>
      <c r="J2155">
        <v>86.19860024892786</v>
      </c>
      <c r="K2155">
        <v>114</v>
      </c>
      <c r="L2155" t="b">
        <v>1</v>
      </c>
      <c r="M2155">
        <f>IF(demand_forecasting_data[[#This Row],[Public_Holiday]]=TRUE,1,0)</f>
        <v>1</v>
      </c>
      <c r="N2155">
        <v>16457</v>
      </c>
    </row>
    <row r="2156" spans="1:14" x14ac:dyDescent="0.25">
      <c r="A2156" s="1">
        <v>43534</v>
      </c>
      <c r="B2156" t="s">
        <v>25</v>
      </c>
      <c r="C2156">
        <v>76</v>
      </c>
      <c r="D2156" t="s">
        <v>14</v>
      </c>
      <c r="E2156" s="2">
        <v>1.5493491596314359</v>
      </c>
      <c r="F2156" t="s">
        <v>23</v>
      </c>
      <c r="G2156">
        <v>1.1000000000000001</v>
      </c>
      <c r="H2156">
        <v>68.86804447632845</v>
      </c>
      <c r="I2156">
        <v>8.7234646728123838E-2</v>
      </c>
      <c r="J2156">
        <v>67.09081390542697</v>
      </c>
      <c r="K2156">
        <v>193</v>
      </c>
      <c r="L2156" t="b">
        <v>1</v>
      </c>
      <c r="M2156">
        <f>IF(demand_forecasting_data[[#This Row],[Public_Holiday]]=TRUE,1,0)</f>
        <v>1</v>
      </c>
      <c r="N2156">
        <v>25764</v>
      </c>
    </row>
    <row r="2157" spans="1:14" x14ac:dyDescent="0.25">
      <c r="A2157" s="1">
        <v>43534</v>
      </c>
      <c r="B2157" t="s">
        <v>18</v>
      </c>
      <c r="C2157">
        <v>54</v>
      </c>
      <c r="D2157" t="s">
        <v>24</v>
      </c>
      <c r="E2157" s="2">
        <v>1</v>
      </c>
      <c r="F2157" t="s">
        <v>15</v>
      </c>
      <c r="G2157">
        <v>1</v>
      </c>
      <c r="H2157">
        <v>63.510214687877401</v>
      </c>
      <c r="I2157">
        <v>0.1876136740922083</v>
      </c>
      <c r="J2157">
        <v>59.294756769132476</v>
      </c>
      <c r="K2157">
        <v>455</v>
      </c>
      <c r="L2157" t="b">
        <v>0</v>
      </c>
      <c r="M2157">
        <f>IF(demand_forecasting_data[[#This Row],[Public_Holiday]]=TRUE,1,0)</f>
        <v>0</v>
      </c>
      <c r="N2157">
        <v>23517</v>
      </c>
    </row>
    <row r="2158" spans="1:14" x14ac:dyDescent="0.25">
      <c r="A2158" s="1">
        <v>43534</v>
      </c>
      <c r="B2158" t="s">
        <v>22</v>
      </c>
      <c r="C2158">
        <v>86</v>
      </c>
      <c r="D2158" t="s">
        <v>20</v>
      </c>
      <c r="E2158" s="2">
        <v>1.7586029961123961</v>
      </c>
      <c r="F2158" t="s">
        <v>23</v>
      </c>
      <c r="G2158">
        <v>1.1000000000000001</v>
      </c>
      <c r="H2158">
        <v>62.337812156794357</v>
      </c>
      <c r="I2158">
        <v>8.2082172298661188E-2</v>
      </c>
      <c r="J2158">
        <v>58.539231430871716</v>
      </c>
      <c r="K2158">
        <v>191</v>
      </c>
      <c r="L2158" t="b">
        <v>1</v>
      </c>
      <c r="M2158">
        <f>IF(demand_forecasting_data[[#This Row],[Public_Holiday]]=TRUE,1,0)</f>
        <v>1</v>
      </c>
      <c r="N2158">
        <v>34165</v>
      </c>
    </row>
    <row r="2159" spans="1:14" x14ac:dyDescent="0.25">
      <c r="A2159" s="1">
        <v>43534</v>
      </c>
      <c r="B2159" t="s">
        <v>22</v>
      </c>
      <c r="C2159">
        <v>76</v>
      </c>
      <c r="D2159" t="s">
        <v>26</v>
      </c>
      <c r="E2159" s="2">
        <v>1.0245205715567185</v>
      </c>
      <c r="F2159" t="s">
        <v>21</v>
      </c>
      <c r="G2159">
        <v>0.8</v>
      </c>
      <c r="H2159">
        <v>41.900744162781137</v>
      </c>
      <c r="I2159">
        <v>0.10942048474696217</v>
      </c>
      <c r="J2159">
        <v>35.836724585758226</v>
      </c>
      <c r="K2159">
        <v>392</v>
      </c>
      <c r="L2159" t="b">
        <v>1</v>
      </c>
      <c r="M2159">
        <f>IF(demand_forecasting_data[[#This Row],[Public_Holiday]]=TRUE,1,0)</f>
        <v>1</v>
      </c>
      <c r="N2159">
        <v>27968</v>
      </c>
    </row>
    <row r="2160" spans="1:14" x14ac:dyDescent="0.25">
      <c r="A2160" s="1">
        <v>43534</v>
      </c>
      <c r="B2160" t="s">
        <v>25</v>
      </c>
      <c r="C2160">
        <v>160</v>
      </c>
      <c r="D2160" t="s">
        <v>14</v>
      </c>
      <c r="E2160" s="2">
        <v>1.3492393637589593</v>
      </c>
      <c r="F2160" t="s">
        <v>23</v>
      </c>
      <c r="G2160">
        <v>1.1000000000000001</v>
      </c>
      <c r="H2160">
        <v>33.05675056687204</v>
      </c>
      <c r="I2160">
        <v>0.16313572213020983</v>
      </c>
      <c r="J2160">
        <v>25.400441432417352</v>
      </c>
      <c r="K2160">
        <v>177</v>
      </c>
      <c r="L2160" t="b">
        <v>0</v>
      </c>
      <c r="M2160">
        <f>IF(demand_forecasting_data[[#This Row],[Public_Holiday]]=TRUE,1,0)</f>
        <v>0</v>
      </c>
      <c r="N2160">
        <v>50354</v>
      </c>
    </row>
    <row r="2161" spans="1:14" x14ac:dyDescent="0.25">
      <c r="A2161" s="1">
        <v>43534</v>
      </c>
      <c r="B2161" t="s">
        <v>22</v>
      </c>
      <c r="C2161">
        <v>139</v>
      </c>
      <c r="D2161" t="s">
        <v>20</v>
      </c>
      <c r="E2161" s="2">
        <v>2.3339213413519575</v>
      </c>
      <c r="F2161" t="s">
        <v>15</v>
      </c>
      <c r="G2161">
        <v>1</v>
      </c>
      <c r="H2161">
        <v>66.855932934171733</v>
      </c>
      <c r="I2161">
        <v>0.1148515901221601</v>
      </c>
      <c r="J2161">
        <v>65.132762042272759</v>
      </c>
      <c r="K2161">
        <v>170</v>
      </c>
      <c r="L2161" t="b">
        <v>1</v>
      </c>
      <c r="M2161">
        <f>IF(demand_forecasting_data[[#This Row],[Public_Holiday]]=TRUE,1,0)</f>
        <v>1</v>
      </c>
      <c r="N2161">
        <v>55118</v>
      </c>
    </row>
    <row r="2162" spans="1:14" x14ac:dyDescent="0.25">
      <c r="A2162" s="1">
        <v>43534</v>
      </c>
      <c r="B2162" t="s">
        <v>13</v>
      </c>
      <c r="C2162">
        <v>132</v>
      </c>
      <c r="D2162" t="s">
        <v>20</v>
      </c>
      <c r="E2162" s="2">
        <v>2.3971038405574534</v>
      </c>
      <c r="F2162" t="s">
        <v>23</v>
      </c>
      <c r="G2162">
        <v>1.1000000000000001</v>
      </c>
      <c r="H2162">
        <v>94.694290258880514</v>
      </c>
      <c r="I2162">
        <v>0.1304387078757038</v>
      </c>
      <c r="J2162">
        <v>87.444023760355492</v>
      </c>
      <c r="K2162">
        <v>85</v>
      </c>
      <c r="L2162" t="b">
        <v>1</v>
      </c>
      <c r="M2162">
        <f>IF(demand_forecasting_data[[#This Row],[Public_Holiday]]=TRUE,1,0)</f>
        <v>1</v>
      </c>
      <c r="N2162">
        <v>30644</v>
      </c>
    </row>
    <row r="2163" spans="1:14" x14ac:dyDescent="0.25">
      <c r="A2163" s="1">
        <v>43534</v>
      </c>
      <c r="B2163" t="s">
        <v>13</v>
      </c>
      <c r="C2163">
        <v>81</v>
      </c>
      <c r="D2163" t="s">
        <v>14</v>
      </c>
      <c r="E2163" s="2">
        <v>1.2189630662380497</v>
      </c>
      <c r="F2163" t="s">
        <v>23</v>
      </c>
      <c r="G2163">
        <v>1.1000000000000001</v>
      </c>
      <c r="H2163">
        <v>85.285659412666945</v>
      </c>
      <c r="I2163">
        <v>0.18093361072091535</v>
      </c>
      <c r="J2163">
        <v>78.736346054159981</v>
      </c>
      <c r="K2163">
        <v>292</v>
      </c>
      <c r="L2163" t="b">
        <v>1</v>
      </c>
      <c r="M2163">
        <f>IF(demand_forecasting_data[[#This Row],[Public_Holiday]]=TRUE,1,0)</f>
        <v>1</v>
      </c>
      <c r="N2163">
        <v>30950</v>
      </c>
    </row>
    <row r="2164" spans="1:14" x14ac:dyDescent="0.25">
      <c r="A2164" s="1">
        <v>43534</v>
      </c>
      <c r="B2164" t="s">
        <v>25</v>
      </c>
      <c r="C2164">
        <v>196</v>
      </c>
      <c r="D2164" t="s">
        <v>20</v>
      </c>
      <c r="E2164" s="2">
        <v>1.6356955333360177</v>
      </c>
      <c r="F2164" t="s">
        <v>17</v>
      </c>
      <c r="G2164">
        <v>1.2</v>
      </c>
      <c r="H2164">
        <v>45.82876799905705</v>
      </c>
      <c r="I2164">
        <v>5.7030486736726185E-2</v>
      </c>
      <c r="J2164">
        <v>43.303474997749333</v>
      </c>
      <c r="K2164">
        <v>118</v>
      </c>
      <c r="L2164" t="b">
        <v>1</v>
      </c>
      <c r="M2164">
        <f>IF(demand_forecasting_data[[#This Row],[Public_Holiday]]=TRUE,1,0)</f>
        <v>1</v>
      </c>
      <c r="N2164">
        <v>49834</v>
      </c>
    </row>
    <row r="2165" spans="1:14" x14ac:dyDescent="0.25">
      <c r="A2165" s="1">
        <v>43534</v>
      </c>
      <c r="B2165" t="s">
        <v>13</v>
      </c>
      <c r="C2165">
        <v>148</v>
      </c>
      <c r="D2165" t="s">
        <v>14</v>
      </c>
      <c r="E2165" s="2">
        <v>1.2667637912399634</v>
      </c>
      <c r="F2165" t="s">
        <v>23</v>
      </c>
      <c r="G2165">
        <v>1.1000000000000001</v>
      </c>
      <c r="H2165">
        <v>56.751042816234289</v>
      </c>
      <c r="I2165">
        <v>6.8021903610323148E-2</v>
      </c>
      <c r="J2165">
        <v>47.765281858102171</v>
      </c>
      <c r="K2165">
        <v>54</v>
      </c>
      <c r="L2165" t="b">
        <v>1</v>
      </c>
      <c r="M2165">
        <f>IF(demand_forecasting_data[[#This Row],[Public_Holiday]]=TRUE,1,0)</f>
        <v>1</v>
      </c>
      <c r="N2165">
        <v>13564</v>
      </c>
    </row>
    <row r="2166" spans="1:14" x14ac:dyDescent="0.25">
      <c r="A2166" s="1">
        <v>43534</v>
      </c>
      <c r="B2166" t="s">
        <v>13</v>
      </c>
      <c r="C2166">
        <v>176</v>
      </c>
      <c r="D2166" t="s">
        <v>20</v>
      </c>
      <c r="E2166" s="2">
        <v>1.6660665565425574</v>
      </c>
      <c r="F2166" t="s">
        <v>15</v>
      </c>
      <c r="G2166">
        <v>1</v>
      </c>
      <c r="H2166">
        <v>37.90270239364542</v>
      </c>
      <c r="I2166">
        <v>9.3170594906195392E-2</v>
      </c>
      <c r="J2166">
        <v>36.822998145258552</v>
      </c>
      <c r="K2166">
        <v>139</v>
      </c>
      <c r="L2166" t="b">
        <v>0</v>
      </c>
      <c r="M2166">
        <f>IF(demand_forecasting_data[[#This Row],[Public_Holiday]]=TRUE,1,0)</f>
        <v>0</v>
      </c>
      <c r="N2166">
        <v>41849</v>
      </c>
    </row>
    <row r="2167" spans="1:14" x14ac:dyDescent="0.25">
      <c r="A2167" s="1">
        <v>43534</v>
      </c>
      <c r="B2167" t="s">
        <v>22</v>
      </c>
      <c r="C2167">
        <v>196</v>
      </c>
      <c r="D2167" t="s">
        <v>24</v>
      </c>
      <c r="E2167" s="2">
        <v>1</v>
      </c>
      <c r="F2167" t="s">
        <v>17</v>
      </c>
      <c r="G2167">
        <v>1.2</v>
      </c>
      <c r="H2167">
        <v>56.807904237185454</v>
      </c>
      <c r="I2167">
        <v>0.14294653023927667</v>
      </c>
      <c r="J2167">
        <v>52.139513648733505</v>
      </c>
      <c r="K2167">
        <v>235</v>
      </c>
      <c r="L2167" t="b">
        <v>0</v>
      </c>
      <c r="M2167">
        <f>IF(demand_forecasting_data[[#This Row],[Public_Holiday]]=TRUE,1,0)</f>
        <v>0</v>
      </c>
      <c r="N2167">
        <v>56773</v>
      </c>
    </row>
    <row r="2168" spans="1:14" x14ac:dyDescent="0.25">
      <c r="A2168" s="1">
        <v>43534</v>
      </c>
      <c r="B2168" t="s">
        <v>13</v>
      </c>
      <c r="C2168">
        <v>132</v>
      </c>
      <c r="D2168" t="s">
        <v>14</v>
      </c>
      <c r="E2168" s="2">
        <v>1.2477208019891852</v>
      </c>
      <c r="F2168" t="s">
        <v>23</v>
      </c>
      <c r="G2168">
        <v>1.1000000000000001</v>
      </c>
      <c r="H2168">
        <v>30.065958138017773</v>
      </c>
      <c r="I2168">
        <v>0.18380779639673839</v>
      </c>
      <c r="J2168">
        <v>23.538162715426921</v>
      </c>
      <c r="K2168">
        <v>418</v>
      </c>
      <c r="L2168" t="b">
        <v>1</v>
      </c>
      <c r="M2168">
        <f>IF(demand_forecasting_data[[#This Row],[Public_Holiday]]=TRUE,1,0)</f>
        <v>1</v>
      </c>
      <c r="N2168">
        <v>86845</v>
      </c>
    </row>
    <row r="2169" spans="1:14" x14ac:dyDescent="0.25">
      <c r="A2169" s="1">
        <v>43534</v>
      </c>
      <c r="B2169" t="s">
        <v>22</v>
      </c>
      <c r="C2169">
        <v>113</v>
      </c>
      <c r="D2169" t="s">
        <v>24</v>
      </c>
      <c r="E2169" s="2">
        <v>1</v>
      </c>
      <c r="F2169" t="s">
        <v>21</v>
      </c>
      <c r="G2169">
        <v>0.8</v>
      </c>
      <c r="H2169">
        <v>88.474283992028887</v>
      </c>
      <c r="I2169">
        <v>0.12416492440861249</v>
      </c>
      <c r="J2169">
        <v>82.193123043218066</v>
      </c>
      <c r="K2169">
        <v>48</v>
      </c>
      <c r="L2169" t="b">
        <v>0</v>
      </c>
      <c r="M2169">
        <f>IF(demand_forecasting_data[[#This Row],[Public_Holiday]]=TRUE,1,0)</f>
        <v>0</v>
      </c>
      <c r="N2169">
        <v>4499</v>
      </c>
    </row>
    <row r="2170" spans="1:14" x14ac:dyDescent="0.25">
      <c r="A2170" s="1">
        <v>43534</v>
      </c>
      <c r="B2170" t="s">
        <v>16</v>
      </c>
      <c r="C2170">
        <v>108</v>
      </c>
      <c r="D2170" t="s">
        <v>20</v>
      </c>
      <c r="E2170" s="2">
        <v>1.8250030208487866</v>
      </c>
      <c r="F2170" t="s">
        <v>21</v>
      </c>
      <c r="G2170">
        <v>0.8</v>
      </c>
      <c r="H2170">
        <v>74.870580235353799</v>
      </c>
      <c r="I2170">
        <v>9.7305569260510844E-2</v>
      </c>
      <c r="J2170">
        <v>72.320557793153952</v>
      </c>
      <c r="K2170">
        <v>209</v>
      </c>
      <c r="L2170" t="b">
        <v>0</v>
      </c>
      <c r="M2170">
        <f>IF(demand_forecasting_data[[#This Row],[Public_Holiday]]=TRUE,1,0)</f>
        <v>0</v>
      </c>
      <c r="N2170">
        <v>33877</v>
      </c>
    </row>
    <row r="2171" spans="1:14" x14ac:dyDescent="0.25">
      <c r="A2171" s="1">
        <v>43534</v>
      </c>
      <c r="B2171" t="s">
        <v>25</v>
      </c>
      <c r="C2171">
        <v>176</v>
      </c>
      <c r="D2171" t="s">
        <v>14</v>
      </c>
      <c r="E2171" s="2">
        <v>1.465782296551609</v>
      </c>
      <c r="F2171" t="s">
        <v>21</v>
      </c>
      <c r="G2171">
        <v>0.8</v>
      </c>
      <c r="H2171">
        <v>45.00364591290176</v>
      </c>
      <c r="I2171">
        <v>0.19514023639806555</v>
      </c>
      <c r="J2171">
        <v>36.64151505541551</v>
      </c>
      <c r="K2171">
        <v>43</v>
      </c>
      <c r="L2171" t="b">
        <v>0</v>
      </c>
      <c r="M2171">
        <f>IF(demand_forecasting_data[[#This Row],[Public_Holiday]]=TRUE,1,0)</f>
        <v>0</v>
      </c>
      <c r="N2171">
        <v>9650</v>
      </c>
    </row>
    <row r="2172" spans="1:14" x14ac:dyDescent="0.25">
      <c r="A2172" s="1">
        <v>43534</v>
      </c>
      <c r="B2172" t="s">
        <v>25</v>
      </c>
      <c r="C2172">
        <v>125</v>
      </c>
      <c r="D2172" t="s">
        <v>26</v>
      </c>
      <c r="E2172" s="2">
        <v>1.3876253181904543</v>
      </c>
      <c r="F2172" t="s">
        <v>21</v>
      </c>
      <c r="G2172">
        <v>0.8</v>
      </c>
      <c r="H2172">
        <v>35.856706046530988</v>
      </c>
      <c r="I2172">
        <v>0.18681935309825937</v>
      </c>
      <c r="J2172">
        <v>29.225564652466126</v>
      </c>
      <c r="K2172">
        <v>363</v>
      </c>
      <c r="L2172" t="b">
        <v>1</v>
      </c>
      <c r="M2172">
        <f>IF(demand_forecasting_data[[#This Row],[Public_Holiday]]=TRUE,1,0)</f>
        <v>1</v>
      </c>
      <c r="N2172">
        <v>55279</v>
      </c>
    </row>
    <row r="2173" spans="1:14" x14ac:dyDescent="0.25">
      <c r="A2173" s="1">
        <v>43534</v>
      </c>
      <c r="B2173" t="s">
        <v>16</v>
      </c>
      <c r="C2173">
        <v>163</v>
      </c>
      <c r="D2173" t="s">
        <v>20</v>
      </c>
      <c r="E2173" s="2">
        <v>2.0394441246965056</v>
      </c>
      <c r="F2173" t="s">
        <v>23</v>
      </c>
      <c r="G2173">
        <v>1.1000000000000001</v>
      </c>
      <c r="H2173">
        <v>77.426358986371099</v>
      </c>
      <c r="I2173">
        <v>0.12478971572350699</v>
      </c>
      <c r="J2173">
        <v>68.992769700057224</v>
      </c>
      <c r="K2173">
        <v>197</v>
      </c>
      <c r="L2173" t="b">
        <v>1</v>
      </c>
      <c r="M2173">
        <f>IF(demand_forecasting_data[[#This Row],[Public_Holiday]]=TRUE,1,0)</f>
        <v>1</v>
      </c>
      <c r="N2173">
        <v>77830</v>
      </c>
    </row>
    <row r="2174" spans="1:14" x14ac:dyDescent="0.25">
      <c r="A2174" s="1">
        <v>43534</v>
      </c>
      <c r="B2174" t="s">
        <v>18</v>
      </c>
      <c r="C2174">
        <v>187</v>
      </c>
      <c r="D2174" t="s">
        <v>26</v>
      </c>
      <c r="E2174" s="2">
        <v>1.0164922789264623</v>
      </c>
      <c r="F2174" t="s">
        <v>23</v>
      </c>
      <c r="G2174">
        <v>1.1000000000000001</v>
      </c>
      <c r="H2174">
        <v>43.434001756346085</v>
      </c>
      <c r="I2174">
        <v>5.0654041808084686E-2</v>
      </c>
      <c r="J2174">
        <v>40.015494392181978</v>
      </c>
      <c r="K2174">
        <v>466</v>
      </c>
      <c r="L2174" t="b">
        <v>1</v>
      </c>
      <c r="M2174">
        <f>IF(demand_forecasting_data[[#This Row],[Public_Holiday]]=TRUE,1,0)</f>
        <v>1</v>
      </c>
      <c r="N2174">
        <v>110444</v>
      </c>
    </row>
    <row r="2175" spans="1:14" x14ac:dyDescent="0.25">
      <c r="A2175" s="1">
        <v>43534</v>
      </c>
      <c r="B2175" t="s">
        <v>18</v>
      </c>
      <c r="C2175">
        <v>114</v>
      </c>
      <c r="D2175" t="s">
        <v>20</v>
      </c>
      <c r="E2175" s="2">
        <v>2.3817544584015962</v>
      </c>
      <c r="F2175" t="s">
        <v>17</v>
      </c>
      <c r="G2175">
        <v>1.2</v>
      </c>
      <c r="H2175">
        <v>82.135112660733455</v>
      </c>
      <c r="I2175">
        <v>0.12703438227444452</v>
      </c>
      <c r="J2175">
        <v>72.640119338217588</v>
      </c>
      <c r="K2175">
        <v>185</v>
      </c>
      <c r="L2175" t="b">
        <v>1</v>
      </c>
      <c r="M2175">
        <f>IF(demand_forecasting_data[[#This Row],[Public_Holiday]]=TRUE,1,0)</f>
        <v>1</v>
      </c>
      <c r="N2175">
        <v>65448</v>
      </c>
    </row>
    <row r="2176" spans="1:14" x14ac:dyDescent="0.25">
      <c r="A2176" s="1">
        <v>43535</v>
      </c>
      <c r="B2176" t="s">
        <v>16</v>
      </c>
      <c r="C2176">
        <v>115</v>
      </c>
      <c r="D2176" t="s">
        <v>14</v>
      </c>
      <c r="E2176" s="2">
        <v>1.6301802219568775</v>
      </c>
      <c r="F2176" t="s">
        <v>17</v>
      </c>
      <c r="G2176">
        <v>1.2</v>
      </c>
      <c r="H2176">
        <v>93.546003338283356</v>
      </c>
      <c r="I2176">
        <v>0.11852461822405268</v>
      </c>
      <c r="J2176">
        <v>89.197220523638933</v>
      </c>
      <c r="K2176">
        <v>381</v>
      </c>
      <c r="L2176" t="b">
        <v>0</v>
      </c>
      <c r="M2176">
        <f>IF(demand_forecasting_data[[#This Row],[Public_Holiday]]=TRUE,1,0)</f>
        <v>0</v>
      </c>
      <c r="N2176">
        <v>87159</v>
      </c>
    </row>
    <row r="2177" spans="1:14" x14ac:dyDescent="0.25">
      <c r="A2177" s="1">
        <v>43535</v>
      </c>
      <c r="B2177" t="s">
        <v>18</v>
      </c>
      <c r="C2177">
        <v>103</v>
      </c>
      <c r="D2177" t="s">
        <v>26</v>
      </c>
      <c r="E2177" s="2">
        <v>1.1757203069872406</v>
      </c>
      <c r="F2177" t="s">
        <v>21</v>
      </c>
      <c r="G2177">
        <v>0.8</v>
      </c>
      <c r="H2177">
        <v>75.883059326371523</v>
      </c>
      <c r="I2177">
        <v>0.11289842829351113</v>
      </c>
      <c r="J2177">
        <v>72.087385257013381</v>
      </c>
      <c r="K2177">
        <v>241</v>
      </c>
      <c r="L2177" t="b">
        <v>1</v>
      </c>
      <c r="M2177">
        <f>IF(demand_forecasting_data[[#This Row],[Public_Holiday]]=TRUE,1,0)</f>
        <v>1</v>
      </c>
      <c r="N2177">
        <v>23982</v>
      </c>
    </row>
    <row r="2178" spans="1:14" x14ac:dyDescent="0.25">
      <c r="A2178" s="1">
        <v>43535</v>
      </c>
      <c r="B2178" t="s">
        <v>18</v>
      </c>
      <c r="C2178">
        <v>192</v>
      </c>
      <c r="D2178" t="s">
        <v>26</v>
      </c>
      <c r="E2178" s="2">
        <v>0.97319989612672142</v>
      </c>
      <c r="F2178" t="s">
        <v>21</v>
      </c>
      <c r="G2178">
        <v>0.8</v>
      </c>
      <c r="H2178">
        <v>91.957089148143751</v>
      </c>
      <c r="I2178">
        <v>0.13409405218956044</v>
      </c>
      <c r="J2178">
        <v>82.14358369167438</v>
      </c>
      <c r="K2178">
        <v>298</v>
      </c>
      <c r="L2178" t="b">
        <v>1</v>
      </c>
      <c r="M2178">
        <f>IF(demand_forecasting_data[[#This Row],[Public_Holiday]]=TRUE,1,0)</f>
        <v>1</v>
      </c>
      <c r="N2178">
        <v>47499</v>
      </c>
    </row>
    <row r="2179" spans="1:14" x14ac:dyDescent="0.25">
      <c r="A2179" s="1">
        <v>43535</v>
      </c>
      <c r="B2179" t="s">
        <v>16</v>
      </c>
      <c r="C2179">
        <v>198</v>
      </c>
      <c r="D2179" t="s">
        <v>19</v>
      </c>
      <c r="E2179" s="2">
        <v>1.4160555996437683</v>
      </c>
      <c r="F2179" t="s">
        <v>21</v>
      </c>
      <c r="G2179">
        <v>0.8</v>
      </c>
      <c r="H2179">
        <v>50.329786883158363</v>
      </c>
      <c r="I2179">
        <v>0.15808129284809511</v>
      </c>
      <c r="J2179">
        <v>40.330125544191688</v>
      </c>
      <c r="K2179">
        <v>19</v>
      </c>
      <c r="L2179" t="b">
        <v>0</v>
      </c>
      <c r="M2179">
        <f>IF(demand_forecasting_data[[#This Row],[Public_Holiday]]=TRUE,1,0)</f>
        <v>0</v>
      </c>
      <c r="N2179">
        <v>4925</v>
      </c>
    </row>
    <row r="2180" spans="1:14" x14ac:dyDescent="0.25">
      <c r="A2180" s="1">
        <v>43535</v>
      </c>
      <c r="B2180" t="s">
        <v>16</v>
      </c>
      <c r="C2180">
        <v>54</v>
      </c>
      <c r="D2180" t="s">
        <v>14</v>
      </c>
      <c r="E2180" s="2">
        <v>1.2542022339571606</v>
      </c>
      <c r="F2180" t="s">
        <v>23</v>
      </c>
      <c r="G2180">
        <v>1.1000000000000001</v>
      </c>
      <c r="H2180">
        <v>70.526279262976288</v>
      </c>
      <c r="I2180">
        <v>6.865544900011171E-2</v>
      </c>
      <c r="J2180">
        <v>69.251362322113124</v>
      </c>
      <c r="K2180">
        <v>223</v>
      </c>
      <c r="L2180" t="b">
        <v>1</v>
      </c>
      <c r="M2180">
        <f>IF(demand_forecasting_data[[#This Row],[Public_Holiday]]=TRUE,1,0)</f>
        <v>1</v>
      </c>
      <c r="N2180">
        <v>17333</v>
      </c>
    </row>
    <row r="2181" spans="1:14" x14ac:dyDescent="0.25">
      <c r="A2181" s="1">
        <v>43535</v>
      </c>
      <c r="B2181" t="s">
        <v>25</v>
      </c>
      <c r="C2181">
        <v>91</v>
      </c>
      <c r="D2181" t="s">
        <v>24</v>
      </c>
      <c r="E2181" s="2">
        <v>1</v>
      </c>
      <c r="F2181" t="s">
        <v>21</v>
      </c>
      <c r="G2181">
        <v>0.8</v>
      </c>
      <c r="H2181">
        <v>58.541992406061581</v>
      </c>
      <c r="I2181">
        <v>0.14770468238921125</v>
      </c>
      <c r="J2181">
        <v>54.116476157520907</v>
      </c>
      <c r="K2181">
        <v>48</v>
      </c>
      <c r="L2181" t="b">
        <v>1</v>
      </c>
      <c r="M2181">
        <f>IF(demand_forecasting_data[[#This Row],[Public_Holiday]]=TRUE,1,0)</f>
        <v>1</v>
      </c>
      <c r="N2181">
        <v>3543</v>
      </c>
    </row>
    <row r="2182" spans="1:14" x14ac:dyDescent="0.25">
      <c r="A2182" s="1">
        <v>43535</v>
      </c>
      <c r="B2182" t="s">
        <v>25</v>
      </c>
      <c r="C2182">
        <v>126</v>
      </c>
      <c r="D2182" t="s">
        <v>24</v>
      </c>
      <c r="E2182" s="2">
        <v>1</v>
      </c>
      <c r="F2182" t="s">
        <v>15</v>
      </c>
      <c r="G2182">
        <v>1</v>
      </c>
      <c r="H2182">
        <v>67.025730105417523</v>
      </c>
      <c r="I2182">
        <v>0.18192942949546353</v>
      </c>
      <c r="J2182">
        <v>63.050690826995044</v>
      </c>
      <c r="K2182">
        <v>379</v>
      </c>
      <c r="L2182" t="b">
        <v>1</v>
      </c>
      <c r="M2182">
        <f>IF(demand_forecasting_data[[#This Row],[Public_Holiday]]=TRUE,1,0)</f>
        <v>1</v>
      </c>
      <c r="N2182">
        <v>45681</v>
      </c>
    </row>
    <row r="2183" spans="1:14" x14ac:dyDescent="0.25">
      <c r="A2183" s="1">
        <v>43535</v>
      </c>
      <c r="B2183" t="s">
        <v>13</v>
      </c>
      <c r="C2183">
        <v>97</v>
      </c>
      <c r="D2183" t="s">
        <v>24</v>
      </c>
      <c r="E2183" s="2">
        <v>1</v>
      </c>
      <c r="F2183" t="s">
        <v>23</v>
      </c>
      <c r="G2183">
        <v>1.1000000000000001</v>
      </c>
      <c r="H2183">
        <v>38.041052367491517</v>
      </c>
      <c r="I2183">
        <v>0.13358113006858349</v>
      </c>
      <c r="J2183">
        <v>33.415201249255666</v>
      </c>
      <c r="K2183">
        <v>245</v>
      </c>
      <c r="L2183" t="b">
        <v>1</v>
      </c>
      <c r="M2183">
        <f>IF(demand_forecasting_data[[#This Row],[Public_Holiday]]=TRUE,1,0)</f>
        <v>1</v>
      </c>
      <c r="N2183">
        <v>28363</v>
      </c>
    </row>
    <row r="2184" spans="1:14" x14ac:dyDescent="0.25">
      <c r="A2184" s="1">
        <v>43535</v>
      </c>
      <c r="B2184" t="s">
        <v>22</v>
      </c>
      <c r="C2184">
        <v>191</v>
      </c>
      <c r="D2184" t="s">
        <v>20</v>
      </c>
      <c r="E2184" s="2">
        <v>1.6471273333222156</v>
      </c>
      <c r="F2184" t="s">
        <v>15</v>
      </c>
      <c r="G2184">
        <v>1</v>
      </c>
      <c r="H2184">
        <v>36.31027687766916</v>
      </c>
      <c r="I2184">
        <v>0.12105037561118788</v>
      </c>
      <c r="J2184">
        <v>32.155437237220859</v>
      </c>
      <c r="K2184">
        <v>53</v>
      </c>
      <c r="L2184" t="b">
        <v>0</v>
      </c>
      <c r="M2184">
        <f>IF(demand_forecasting_data[[#This Row],[Public_Holiday]]=TRUE,1,0)</f>
        <v>0</v>
      </c>
      <c r="N2184">
        <v>18204</v>
      </c>
    </row>
    <row r="2185" spans="1:14" x14ac:dyDescent="0.25">
      <c r="A2185" s="1">
        <v>43535</v>
      </c>
      <c r="B2185" t="s">
        <v>18</v>
      </c>
      <c r="C2185">
        <v>81</v>
      </c>
      <c r="D2185" t="s">
        <v>14</v>
      </c>
      <c r="E2185" s="2">
        <v>1.6498794180811966</v>
      </c>
      <c r="F2185" t="s">
        <v>17</v>
      </c>
      <c r="G2185">
        <v>1.2</v>
      </c>
      <c r="H2185">
        <v>65.345664062903865</v>
      </c>
      <c r="I2185">
        <v>0.1269707590107364</v>
      </c>
      <c r="J2185">
        <v>57.518915591184161</v>
      </c>
      <c r="K2185">
        <v>272</v>
      </c>
      <c r="L2185" t="b">
        <v>0</v>
      </c>
      <c r="M2185">
        <f>IF(demand_forecasting_data[[#This Row],[Public_Holiday]]=TRUE,1,0)</f>
        <v>0</v>
      </c>
      <c r="N2185">
        <v>47589</v>
      </c>
    </row>
    <row r="2186" spans="1:14" x14ac:dyDescent="0.25">
      <c r="A2186" s="1">
        <v>43535</v>
      </c>
      <c r="B2186" t="s">
        <v>16</v>
      </c>
      <c r="C2186">
        <v>169</v>
      </c>
      <c r="D2186" t="s">
        <v>24</v>
      </c>
      <c r="E2186" s="2">
        <v>1</v>
      </c>
      <c r="F2186" t="s">
        <v>15</v>
      </c>
      <c r="G2186">
        <v>1</v>
      </c>
      <c r="H2186">
        <v>68.711642173918193</v>
      </c>
      <c r="I2186">
        <v>0.14567528523527457</v>
      </c>
      <c r="J2186">
        <v>63.445229397099226</v>
      </c>
      <c r="K2186">
        <v>35</v>
      </c>
      <c r="L2186" t="b">
        <v>0</v>
      </c>
      <c r="M2186">
        <f>IF(demand_forecasting_data[[#This Row],[Public_Holiday]]=TRUE,1,0)</f>
        <v>0</v>
      </c>
      <c r="N2186">
        <v>6020</v>
      </c>
    </row>
    <row r="2187" spans="1:14" x14ac:dyDescent="0.25">
      <c r="A2187" s="1">
        <v>43535</v>
      </c>
      <c r="B2187" t="s">
        <v>22</v>
      </c>
      <c r="C2187">
        <v>117</v>
      </c>
      <c r="D2187" t="s">
        <v>14</v>
      </c>
      <c r="E2187" s="2">
        <v>1.4423880720004003</v>
      </c>
      <c r="F2187" t="s">
        <v>23</v>
      </c>
      <c r="G2187">
        <v>1.1000000000000001</v>
      </c>
      <c r="H2187">
        <v>32.399690917767323</v>
      </c>
      <c r="I2187">
        <v>0.15409370096903863</v>
      </c>
      <c r="J2187">
        <v>28.210060159080818</v>
      </c>
      <c r="K2187">
        <v>365</v>
      </c>
      <c r="L2187" t="b">
        <v>1</v>
      </c>
      <c r="M2187">
        <f>IF(demand_forecasting_data[[#This Row],[Public_Holiday]]=TRUE,1,0)</f>
        <v>1</v>
      </c>
      <c r="N2187">
        <v>72411</v>
      </c>
    </row>
    <row r="2188" spans="1:14" x14ac:dyDescent="0.25">
      <c r="A2188" s="1">
        <v>43535</v>
      </c>
      <c r="B2188" t="s">
        <v>13</v>
      </c>
      <c r="C2188">
        <v>165</v>
      </c>
      <c r="D2188" t="s">
        <v>26</v>
      </c>
      <c r="E2188" s="2">
        <v>1.1202029325405651</v>
      </c>
      <c r="F2188" t="s">
        <v>23</v>
      </c>
      <c r="G2188">
        <v>1.1000000000000001</v>
      </c>
      <c r="H2188">
        <v>57.472823765284346</v>
      </c>
      <c r="I2188">
        <v>8.4358792050090226E-2</v>
      </c>
      <c r="J2188">
        <v>54.889904789433302</v>
      </c>
      <c r="K2188">
        <v>249</v>
      </c>
      <c r="L2188" t="b">
        <v>1</v>
      </c>
      <c r="M2188">
        <f>IF(demand_forecasting_data[[#This Row],[Public_Holiday]]=TRUE,1,0)</f>
        <v>1</v>
      </c>
      <c r="N2188">
        <v>53390</v>
      </c>
    </row>
    <row r="2189" spans="1:14" x14ac:dyDescent="0.25">
      <c r="A2189" s="1">
        <v>43535</v>
      </c>
      <c r="B2189" t="s">
        <v>18</v>
      </c>
      <c r="C2189">
        <v>64</v>
      </c>
      <c r="D2189" t="s">
        <v>24</v>
      </c>
      <c r="E2189" s="2">
        <v>1</v>
      </c>
      <c r="F2189" t="s">
        <v>21</v>
      </c>
      <c r="G2189">
        <v>0.8</v>
      </c>
      <c r="H2189">
        <v>98.955993474838266</v>
      </c>
      <c r="I2189">
        <v>0.16725430539791258</v>
      </c>
      <c r="J2189">
        <v>97.34761336760576</v>
      </c>
      <c r="K2189">
        <v>231</v>
      </c>
      <c r="L2189" t="b">
        <v>1</v>
      </c>
      <c r="M2189">
        <f>IF(demand_forecasting_data[[#This Row],[Public_Holiday]]=TRUE,1,0)</f>
        <v>1</v>
      </c>
      <c r="N2189">
        <v>11012</v>
      </c>
    </row>
    <row r="2190" spans="1:14" x14ac:dyDescent="0.25">
      <c r="A2190" s="1">
        <v>43535</v>
      </c>
      <c r="B2190" t="s">
        <v>25</v>
      </c>
      <c r="C2190">
        <v>162</v>
      </c>
      <c r="D2190" t="s">
        <v>20</v>
      </c>
      <c r="E2190" s="2">
        <v>2.1348887198762228</v>
      </c>
      <c r="F2190" t="s">
        <v>17</v>
      </c>
      <c r="G2190">
        <v>1.2</v>
      </c>
      <c r="H2190">
        <v>84.663322552754295</v>
      </c>
      <c r="I2190">
        <v>0.1457700686267574</v>
      </c>
      <c r="J2190">
        <v>76.398398726532989</v>
      </c>
      <c r="K2190">
        <v>173</v>
      </c>
      <c r="L2190" t="b">
        <v>1</v>
      </c>
      <c r="M2190">
        <f>IF(demand_forecasting_data[[#This Row],[Public_Holiday]]=TRUE,1,0)</f>
        <v>1</v>
      </c>
      <c r="N2190">
        <v>74764</v>
      </c>
    </row>
    <row r="2191" spans="1:14" x14ac:dyDescent="0.25">
      <c r="A2191" s="1">
        <v>43535</v>
      </c>
      <c r="B2191" t="s">
        <v>18</v>
      </c>
      <c r="C2191">
        <v>86</v>
      </c>
      <c r="D2191" t="s">
        <v>26</v>
      </c>
      <c r="E2191" s="2">
        <v>1.177890322856898</v>
      </c>
      <c r="F2191" t="s">
        <v>15</v>
      </c>
      <c r="G2191">
        <v>1</v>
      </c>
      <c r="H2191">
        <v>44.725437335734917</v>
      </c>
      <c r="I2191">
        <v>8.7693831879134571E-2</v>
      </c>
      <c r="J2191">
        <v>35.958069967639354</v>
      </c>
      <c r="K2191">
        <v>219</v>
      </c>
      <c r="L2191" t="b">
        <v>1</v>
      </c>
      <c r="M2191">
        <f>IF(demand_forecasting_data[[#This Row],[Public_Holiday]]=TRUE,1,0)</f>
        <v>1</v>
      </c>
      <c r="N2191">
        <v>27691</v>
      </c>
    </row>
    <row r="2192" spans="1:14" x14ac:dyDescent="0.25">
      <c r="A2192" s="1">
        <v>43535</v>
      </c>
      <c r="B2192" t="s">
        <v>22</v>
      </c>
      <c r="C2192">
        <v>196</v>
      </c>
      <c r="D2192" t="s">
        <v>20</v>
      </c>
      <c r="E2192" s="2">
        <v>2.0937704201030924</v>
      </c>
      <c r="F2192" t="s">
        <v>17</v>
      </c>
      <c r="G2192">
        <v>1.2</v>
      </c>
      <c r="H2192">
        <v>52.91336099098973</v>
      </c>
      <c r="I2192">
        <v>0.19094718591313714</v>
      </c>
      <c r="J2192">
        <v>49.006608731765652</v>
      </c>
      <c r="K2192">
        <v>337</v>
      </c>
      <c r="L2192" t="b">
        <v>0</v>
      </c>
      <c r="M2192">
        <f>IF(demand_forecasting_data[[#This Row],[Public_Holiday]]=TRUE,1,0)</f>
        <v>0</v>
      </c>
      <c r="N2192">
        <v>159469</v>
      </c>
    </row>
    <row r="2193" spans="1:14" x14ac:dyDescent="0.25">
      <c r="A2193" s="1">
        <v>43535</v>
      </c>
      <c r="B2193" t="s">
        <v>16</v>
      </c>
      <c r="C2193">
        <v>98</v>
      </c>
      <c r="D2193" t="s">
        <v>14</v>
      </c>
      <c r="E2193" s="2">
        <v>1.5131938786099175</v>
      </c>
      <c r="F2193" t="s">
        <v>21</v>
      </c>
      <c r="G2193">
        <v>0.8</v>
      </c>
      <c r="H2193">
        <v>85.328258425728052</v>
      </c>
      <c r="I2193">
        <v>0.15129892961980401</v>
      </c>
      <c r="J2193">
        <v>78.080342465997617</v>
      </c>
      <c r="K2193">
        <v>211</v>
      </c>
      <c r="L2193" t="b">
        <v>1</v>
      </c>
      <c r="M2193">
        <f>IF(demand_forecasting_data[[#This Row],[Public_Holiday]]=TRUE,1,0)</f>
        <v>1</v>
      </c>
      <c r="N2193">
        <v>25538</v>
      </c>
    </row>
    <row r="2194" spans="1:14" x14ac:dyDescent="0.25">
      <c r="A2194" s="1">
        <v>43535</v>
      </c>
      <c r="B2194" t="s">
        <v>16</v>
      </c>
      <c r="C2194">
        <v>119</v>
      </c>
      <c r="D2194" t="s">
        <v>20</v>
      </c>
      <c r="E2194" s="2">
        <v>1.8424178648210501</v>
      </c>
      <c r="F2194" t="s">
        <v>15</v>
      </c>
      <c r="G2194">
        <v>1</v>
      </c>
      <c r="H2194">
        <v>98.288753283264953</v>
      </c>
      <c r="I2194">
        <v>0.10480682694161979</v>
      </c>
      <c r="J2194">
        <v>88.305537640397546</v>
      </c>
      <c r="K2194">
        <v>178</v>
      </c>
      <c r="L2194" t="b">
        <v>1</v>
      </c>
      <c r="M2194">
        <f>IF(demand_forecasting_data[[#This Row],[Public_Holiday]]=TRUE,1,0)</f>
        <v>1</v>
      </c>
      <c r="N2194">
        <v>42774</v>
      </c>
    </row>
    <row r="2195" spans="1:14" x14ac:dyDescent="0.25">
      <c r="A2195" s="1">
        <v>43535</v>
      </c>
      <c r="B2195" t="s">
        <v>22</v>
      </c>
      <c r="C2195">
        <v>92</v>
      </c>
      <c r="D2195" t="s">
        <v>24</v>
      </c>
      <c r="E2195" s="2">
        <v>1</v>
      </c>
      <c r="F2195" t="s">
        <v>21</v>
      </c>
      <c r="G2195">
        <v>0.8</v>
      </c>
      <c r="H2195">
        <v>55.50650798896946</v>
      </c>
      <c r="I2195">
        <v>0.13674312569278885</v>
      </c>
      <c r="J2195">
        <v>54.30149940787382</v>
      </c>
      <c r="K2195">
        <v>441</v>
      </c>
      <c r="L2195" t="b">
        <v>1</v>
      </c>
      <c r="M2195">
        <f>IF(demand_forecasting_data[[#This Row],[Public_Holiday]]=TRUE,1,0)</f>
        <v>1</v>
      </c>
      <c r="N2195">
        <v>31505</v>
      </c>
    </row>
    <row r="2196" spans="1:14" x14ac:dyDescent="0.25">
      <c r="A2196" s="1">
        <v>43535</v>
      </c>
      <c r="B2196" t="s">
        <v>16</v>
      </c>
      <c r="C2196">
        <v>145</v>
      </c>
      <c r="D2196" t="s">
        <v>26</v>
      </c>
      <c r="E2196" s="2">
        <v>1.2746144138774069</v>
      </c>
      <c r="F2196" t="s">
        <v>17</v>
      </c>
      <c r="G2196">
        <v>1.2</v>
      </c>
      <c r="H2196">
        <v>99.125322125268056</v>
      </c>
      <c r="I2196">
        <v>0.12760664044790393</v>
      </c>
      <c r="J2196">
        <v>92.566678034625184</v>
      </c>
      <c r="K2196">
        <v>120</v>
      </c>
      <c r="L2196" t="b">
        <v>0</v>
      </c>
      <c r="M2196">
        <f>IF(demand_forecasting_data[[#This Row],[Public_Holiday]]=TRUE,1,0)</f>
        <v>0</v>
      </c>
      <c r="N2196">
        <v>27349</v>
      </c>
    </row>
    <row r="2197" spans="1:14" x14ac:dyDescent="0.25">
      <c r="A2197" s="1">
        <v>43535</v>
      </c>
      <c r="B2197" t="s">
        <v>22</v>
      </c>
      <c r="C2197">
        <v>122</v>
      </c>
      <c r="D2197" t="s">
        <v>26</v>
      </c>
      <c r="E2197" s="2">
        <v>1.2275562080113054</v>
      </c>
      <c r="F2197" t="s">
        <v>23</v>
      </c>
      <c r="G2197">
        <v>1.1000000000000001</v>
      </c>
      <c r="H2197">
        <v>69.580131117271776</v>
      </c>
      <c r="I2197">
        <v>0.13880365621847879</v>
      </c>
      <c r="J2197">
        <v>62.334449663871439</v>
      </c>
      <c r="K2197">
        <v>489</v>
      </c>
      <c r="L2197" t="b">
        <v>1</v>
      </c>
      <c r="M2197">
        <f>IF(demand_forecasting_data[[#This Row],[Public_Holiday]]=TRUE,1,0)</f>
        <v>1</v>
      </c>
      <c r="N2197">
        <v>85183</v>
      </c>
    </row>
    <row r="2198" spans="1:14" x14ac:dyDescent="0.25">
      <c r="A2198" s="1">
        <v>43535</v>
      </c>
      <c r="B2198" t="s">
        <v>16</v>
      </c>
      <c r="C2198">
        <v>75</v>
      </c>
      <c r="D2198" t="s">
        <v>26</v>
      </c>
      <c r="E2198" s="2">
        <v>1.1235372508793133</v>
      </c>
      <c r="F2198" t="s">
        <v>23</v>
      </c>
      <c r="G2198">
        <v>1.1000000000000001</v>
      </c>
      <c r="H2198">
        <v>65.98303010165904</v>
      </c>
      <c r="I2198">
        <v>0.18321566636321457</v>
      </c>
      <c r="J2198">
        <v>58.528689860670049</v>
      </c>
      <c r="K2198">
        <v>21</v>
      </c>
      <c r="L2198" t="b">
        <v>0</v>
      </c>
      <c r="M2198">
        <f>IF(demand_forecasting_data[[#This Row],[Public_Holiday]]=TRUE,1,0)</f>
        <v>0</v>
      </c>
      <c r="N2198">
        <v>1971</v>
      </c>
    </row>
    <row r="2199" spans="1:14" x14ac:dyDescent="0.25">
      <c r="A2199" s="1">
        <v>43535</v>
      </c>
      <c r="B2199" t="s">
        <v>22</v>
      </c>
      <c r="C2199">
        <v>74</v>
      </c>
      <c r="D2199" t="s">
        <v>20</v>
      </c>
      <c r="E2199" s="2">
        <v>2.3193928901607177</v>
      </c>
      <c r="F2199" t="s">
        <v>15</v>
      </c>
      <c r="G2199">
        <v>1</v>
      </c>
      <c r="H2199">
        <v>69.514834697638662</v>
      </c>
      <c r="I2199">
        <v>0.14791548428012677</v>
      </c>
      <c r="J2199">
        <v>67.631300870709225</v>
      </c>
      <c r="K2199">
        <v>408</v>
      </c>
      <c r="L2199" t="b">
        <v>1</v>
      </c>
      <c r="M2199">
        <f>IF(demand_forecasting_data[[#This Row],[Public_Holiday]]=TRUE,1,0)</f>
        <v>1</v>
      </c>
      <c r="N2199">
        <v>67463</v>
      </c>
    </row>
    <row r="2200" spans="1:14" x14ac:dyDescent="0.25">
      <c r="A2200" s="1">
        <v>43535</v>
      </c>
      <c r="B2200" t="s">
        <v>25</v>
      </c>
      <c r="C2200">
        <v>85</v>
      </c>
      <c r="D2200" t="s">
        <v>14</v>
      </c>
      <c r="E2200" s="2">
        <v>1.5378396744102854</v>
      </c>
      <c r="F2200" t="s">
        <v>21</v>
      </c>
      <c r="G2200">
        <v>0.8</v>
      </c>
      <c r="H2200">
        <v>60.333473791218822</v>
      </c>
      <c r="I2200">
        <v>0.19889663292223098</v>
      </c>
      <c r="J2200">
        <v>53.742166956977094</v>
      </c>
      <c r="K2200">
        <v>398</v>
      </c>
      <c r="L2200" t="b">
        <v>0</v>
      </c>
      <c r="M2200">
        <f>IF(demand_forecasting_data[[#This Row],[Public_Holiday]]=TRUE,1,0)</f>
        <v>0</v>
      </c>
      <c r="N2200">
        <v>41174</v>
      </c>
    </row>
    <row r="2201" spans="1:14" x14ac:dyDescent="0.25">
      <c r="A2201" s="1">
        <v>43536</v>
      </c>
      <c r="B2201" t="s">
        <v>22</v>
      </c>
      <c r="C2201">
        <v>112</v>
      </c>
      <c r="D2201" t="s">
        <v>14</v>
      </c>
      <c r="E2201" s="2">
        <v>1.4202280720404112</v>
      </c>
      <c r="F2201" t="s">
        <v>17</v>
      </c>
      <c r="G2201">
        <v>1.2</v>
      </c>
      <c r="H2201">
        <v>47.712191846398547</v>
      </c>
      <c r="I2201">
        <v>0.12063681950938704</v>
      </c>
      <c r="J2201">
        <v>41.545837562236656</v>
      </c>
      <c r="K2201">
        <v>376</v>
      </c>
      <c r="L2201" t="b">
        <v>0</v>
      </c>
      <c r="M2201">
        <f>IF(demand_forecasting_data[[#This Row],[Public_Holiday]]=TRUE,1,0)</f>
        <v>0</v>
      </c>
      <c r="N2201">
        <v>79727</v>
      </c>
    </row>
    <row r="2202" spans="1:14" x14ac:dyDescent="0.25">
      <c r="A2202" s="1">
        <v>43536</v>
      </c>
      <c r="B2202" t="s">
        <v>22</v>
      </c>
      <c r="C2202">
        <v>135</v>
      </c>
      <c r="D2202" t="s">
        <v>19</v>
      </c>
      <c r="E2202" s="2">
        <v>1.5004371814038275</v>
      </c>
      <c r="F2202" t="s">
        <v>17</v>
      </c>
      <c r="G2202">
        <v>1.2</v>
      </c>
      <c r="H2202">
        <v>96.259293777040227</v>
      </c>
      <c r="I2202">
        <v>6.7584418349379977E-2</v>
      </c>
      <c r="J2202">
        <v>89.428358222221547</v>
      </c>
      <c r="K2202">
        <v>471</v>
      </c>
      <c r="L2202" t="b">
        <v>0</v>
      </c>
      <c r="M2202">
        <f>IF(demand_forecasting_data[[#This Row],[Public_Holiday]]=TRUE,1,0)</f>
        <v>0</v>
      </c>
      <c r="N2202">
        <v>126393</v>
      </c>
    </row>
    <row r="2203" spans="1:14" x14ac:dyDescent="0.25">
      <c r="A2203" s="1">
        <v>43536</v>
      </c>
      <c r="B2203" t="s">
        <v>13</v>
      </c>
      <c r="C2203">
        <v>97</v>
      </c>
      <c r="D2203" t="s">
        <v>26</v>
      </c>
      <c r="E2203" s="2">
        <v>1.4199077565896738</v>
      </c>
      <c r="F2203" t="s">
        <v>17</v>
      </c>
      <c r="G2203">
        <v>1.2</v>
      </c>
      <c r="H2203">
        <v>47.827502327297452</v>
      </c>
      <c r="I2203">
        <v>0.16019883396142626</v>
      </c>
      <c r="J2203">
        <v>43.498636108456786</v>
      </c>
      <c r="K2203">
        <v>441</v>
      </c>
      <c r="L2203" t="b">
        <v>1</v>
      </c>
      <c r="M2203">
        <f>IF(demand_forecasting_data[[#This Row],[Public_Holiday]]=TRUE,1,0)</f>
        <v>1</v>
      </c>
      <c r="N2203">
        <v>74032</v>
      </c>
    </row>
    <row r="2204" spans="1:14" x14ac:dyDescent="0.25">
      <c r="A2204" s="1">
        <v>43536</v>
      </c>
      <c r="B2204" t="s">
        <v>16</v>
      </c>
      <c r="C2204">
        <v>169</v>
      </c>
      <c r="D2204" t="s">
        <v>19</v>
      </c>
      <c r="E2204" s="2">
        <v>1.518776580053248</v>
      </c>
      <c r="F2204" t="s">
        <v>23</v>
      </c>
      <c r="G2204">
        <v>1.1000000000000001</v>
      </c>
      <c r="H2204">
        <v>77.022052735954873</v>
      </c>
      <c r="I2204">
        <v>0.18790084764308923</v>
      </c>
      <c r="J2204">
        <v>67.592879602485638</v>
      </c>
      <c r="K2204">
        <v>44</v>
      </c>
      <c r="L2204" t="b">
        <v>1</v>
      </c>
      <c r="M2204">
        <f>IF(demand_forecasting_data[[#This Row],[Public_Holiday]]=TRUE,1,0)</f>
        <v>1</v>
      </c>
      <c r="N2204">
        <v>12645</v>
      </c>
    </row>
    <row r="2205" spans="1:14" x14ac:dyDescent="0.25">
      <c r="A2205" s="1">
        <v>43536</v>
      </c>
      <c r="B2205" t="s">
        <v>25</v>
      </c>
      <c r="C2205">
        <v>184</v>
      </c>
      <c r="D2205" t="s">
        <v>24</v>
      </c>
      <c r="E2205" s="2">
        <v>1</v>
      </c>
      <c r="F2205" t="s">
        <v>23</v>
      </c>
      <c r="G2205">
        <v>1.1000000000000001</v>
      </c>
      <c r="H2205">
        <v>50.807840748922828</v>
      </c>
      <c r="I2205">
        <v>5.1482972914239422E-2</v>
      </c>
      <c r="J2205">
        <v>49.164738203238578</v>
      </c>
      <c r="K2205">
        <v>54</v>
      </c>
      <c r="L2205" t="b">
        <v>1</v>
      </c>
      <c r="M2205">
        <f>IF(demand_forecasting_data[[#This Row],[Public_Holiday]]=TRUE,1,0)</f>
        <v>1</v>
      </c>
      <c r="N2205">
        <v>11784</v>
      </c>
    </row>
    <row r="2206" spans="1:14" x14ac:dyDescent="0.25">
      <c r="A2206" s="1">
        <v>43536</v>
      </c>
      <c r="B2206" t="s">
        <v>13</v>
      </c>
      <c r="C2206">
        <v>163</v>
      </c>
      <c r="D2206" t="s">
        <v>19</v>
      </c>
      <c r="E2206" s="2">
        <v>1.5136127697328807</v>
      </c>
      <c r="F2206" t="s">
        <v>17</v>
      </c>
      <c r="G2206">
        <v>1.2</v>
      </c>
      <c r="H2206">
        <v>50.530598475403494</v>
      </c>
      <c r="I2206">
        <v>6.6830341506708579E-2</v>
      </c>
      <c r="J2206">
        <v>45.897130274319508</v>
      </c>
      <c r="K2206">
        <v>494</v>
      </c>
      <c r="L2206" t="b">
        <v>1</v>
      </c>
      <c r="M2206">
        <f>IF(demand_forecasting_data[[#This Row],[Public_Holiday]]=TRUE,1,0)</f>
        <v>1</v>
      </c>
      <c r="N2206">
        <v>165284</v>
      </c>
    </row>
    <row r="2207" spans="1:14" x14ac:dyDescent="0.25">
      <c r="A2207" s="1">
        <v>43536</v>
      </c>
      <c r="B2207" t="s">
        <v>16</v>
      </c>
      <c r="C2207">
        <v>78</v>
      </c>
      <c r="D2207" t="s">
        <v>20</v>
      </c>
      <c r="E2207" s="2">
        <v>1.667907622459524</v>
      </c>
      <c r="F2207" t="s">
        <v>15</v>
      </c>
      <c r="G2207">
        <v>1</v>
      </c>
      <c r="H2207">
        <v>35.59447597894318</v>
      </c>
      <c r="I2207">
        <v>0.12610190480766173</v>
      </c>
      <c r="J2207">
        <v>29.578764386085041</v>
      </c>
      <c r="K2207">
        <v>428</v>
      </c>
      <c r="L2207" t="b">
        <v>1</v>
      </c>
      <c r="M2207">
        <f>IF(demand_forecasting_data[[#This Row],[Public_Holiday]]=TRUE,1,0)</f>
        <v>1</v>
      </c>
      <c r="N2207">
        <v>64411</v>
      </c>
    </row>
    <row r="2208" spans="1:14" x14ac:dyDescent="0.25">
      <c r="A2208" s="1">
        <v>43536</v>
      </c>
      <c r="B2208" t="s">
        <v>25</v>
      </c>
      <c r="C2208">
        <v>113</v>
      </c>
      <c r="D2208" t="s">
        <v>20</v>
      </c>
      <c r="E2208" s="2">
        <v>2.150896732190922</v>
      </c>
      <c r="F2208" t="s">
        <v>21</v>
      </c>
      <c r="G2208">
        <v>0.8</v>
      </c>
      <c r="H2208">
        <v>32.643430005793689</v>
      </c>
      <c r="I2208">
        <v>0.17996404411998079</v>
      </c>
      <c r="J2208">
        <v>24.594909826320354</v>
      </c>
      <c r="K2208">
        <v>149</v>
      </c>
      <c r="L2208" t="b">
        <v>0</v>
      </c>
      <c r="M2208">
        <f>IF(demand_forecasting_data[[#This Row],[Public_Holiday]]=TRUE,1,0)</f>
        <v>0</v>
      </c>
      <c r="N2208">
        <v>34685</v>
      </c>
    </row>
    <row r="2209" spans="1:14" x14ac:dyDescent="0.25">
      <c r="A2209" s="1">
        <v>43536</v>
      </c>
      <c r="B2209" t="s">
        <v>16</v>
      </c>
      <c r="C2209">
        <v>199</v>
      </c>
      <c r="D2209" t="s">
        <v>26</v>
      </c>
      <c r="E2209" s="2">
        <v>1.2301922870620998</v>
      </c>
      <c r="F2209" t="s">
        <v>23</v>
      </c>
      <c r="G2209">
        <v>1.1000000000000001</v>
      </c>
      <c r="H2209">
        <v>80.742896005443214</v>
      </c>
      <c r="I2209">
        <v>0.17079480596725122</v>
      </c>
      <c r="J2209">
        <v>73.858053667859849</v>
      </c>
      <c r="K2209">
        <v>74</v>
      </c>
      <c r="L2209" t="b">
        <v>0</v>
      </c>
      <c r="M2209">
        <f>IF(demand_forecasting_data[[#This Row],[Public_Holiday]]=TRUE,1,0)</f>
        <v>0</v>
      </c>
      <c r="N2209">
        <v>19870</v>
      </c>
    </row>
    <row r="2210" spans="1:14" x14ac:dyDescent="0.25">
      <c r="A2210" s="1">
        <v>43536</v>
      </c>
      <c r="B2210" t="s">
        <v>13</v>
      </c>
      <c r="C2210">
        <v>58</v>
      </c>
      <c r="D2210" t="s">
        <v>24</v>
      </c>
      <c r="E2210" s="2">
        <v>1</v>
      </c>
      <c r="F2210" t="s">
        <v>21</v>
      </c>
      <c r="G2210">
        <v>0.8</v>
      </c>
      <c r="H2210">
        <v>32.47959293907585</v>
      </c>
      <c r="I2210">
        <v>8.0674349855561142E-2</v>
      </c>
      <c r="J2210">
        <v>25.251276882332014</v>
      </c>
      <c r="K2210">
        <v>382</v>
      </c>
      <c r="L2210" t="b">
        <v>1</v>
      </c>
      <c r="M2210">
        <f>IF(demand_forecasting_data[[#This Row],[Public_Holiday]]=TRUE,1,0)</f>
        <v>1</v>
      </c>
      <c r="N2210">
        <v>23055</v>
      </c>
    </row>
    <row r="2211" spans="1:14" x14ac:dyDescent="0.25">
      <c r="A2211" s="1">
        <v>43536</v>
      </c>
      <c r="B2211" t="s">
        <v>16</v>
      </c>
      <c r="C2211">
        <v>187</v>
      </c>
      <c r="D2211" t="s">
        <v>14</v>
      </c>
      <c r="E2211" s="2">
        <v>1.7881917710997763</v>
      </c>
      <c r="F2211" t="s">
        <v>21</v>
      </c>
      <c r="G2211">
        <v>0.8</v>
      </c>
      <c r="H2211">
        <v>97.402546822660909</v>
      </c>
      <c r="I2211">
        <v>0.15805096387288969</v>
      </c>
      <c r="J2211">
        <v>95.276450429148838</v>
      </c>
      <c r="K2211">
        <v>61</v>
      </c>
      <c r="L2211" t="b">
        <v>0</v>
      </c>
      <c r="M2211">
        <f>IF(demand_forecasting_data[[#This Row],[Public_Holiday]]=TRUE,1,0)</f>
        <v>0</v>
      </c>
      <c r="N2211">
        <v>15450</v>
      </c>
    </row>
    <row r="2212" spans="1:14" x14ac:dyDescent="0.25">
      <c r="A2212" s="1">
        <v>43536</v>
      </c>
      <c r="B2212" t="s">
        <v>25</v>
      </c>
      <c r="C2212">
        <v>188</v>
      </c>
      <c r="D2212" t="s">
        <v>20</v>
      </c>
      <c r="E2212" s="2">
        <v>2.2670846486842624</v>
      </c>
      <c r="F2212" t="s">
        <v>23</v>
      </c>
      <c r="G2212">
        <v>1.1000000000000001</v>
      </c>
      <c r="H2212">
        <v>53.164841097591029</v>
      </c>
      <c r="I2212">
        <v>8.8118906684615972E-2</v>
      </c>
      <c r="J2212">
        <v>50.359196726680686</v>
      </c>
      <c r="K2212">
        <v>251</v>
      </c>
      <c r="L2212" t="b">
        <v>0</v>
      </c>
      <c r="M2212">
        <f>IF(demand_forecasting_data[[#This Row],[Public_Holiday]]=TRUE,1,0)</f>
        <v>0</v>
      </c>
      <c r="N2212">
        <v>124614</v>
      </c>
    </row>
    <row r="2213" spans="1:14" x14ac:dyDescent="0.25">
      <c r="A2213" s="1">
        <v>43536</v>
      </c>
      <c r="B2213" t="s">
        <v>25</v>
      </c>
      <c r="C2213">
        <v>181</v>
      </c>
      <c r="D2213" t="s">
        <v>19</v>
      </c>
      <c r="E2213" s="2">
        <v>1.4572558102853281</v>
      </c>
      <c r="F2213" t="s">
        <v>15</v>
      </c>
      <c r="G2213">
        <v>1</v>
      </c>
      <c r="H2213">
        <v>72.94930005756224</v>
      </c>
      <c r="I2213">
        <v>0.17224125535019391</v>
      </c>
      <c r="J2213">
        <v>70.715340781784207</v>
      </c>
      <c r="K2213">
        <v>90</v>
      </c>
      <c r="L2213" t="b">
        <v>0</v>
      </c>
      <c r="M2213">
        <f>IF(demand_forecasting_data[[#This Row],[Public_Holiday]]=TRUE,1,0)</f>
        <v>0</v>
      </c>
      <c r="N2213">
        <v>22297</v>
      </c>
    </row>
    <row r="2214" spans="1:14" x14ac:dyDescent="0.25">
      <c r="A2214" s="1">
        <v>43536</v>
      </c>
      <c r="B2214" t="s">
        <v>13</v>
      </c>
      <c r="C2214">
        <v>115</v>
      </c>
      <c r="D2214" t="s">
        <v>26</v>
      </c>
      <c r="E2214" s="2">
        <v>1.4066518295787083</v>
      </c>
      <c r="F2214" t="s">
        <v>15</v>
      </c>
      <c r="G2214">
        <v>1</v>
      </c>
      <c r="H2214">
        <v>58.974643683840505</v>
      </c>
      <c r="I2214">
        <v>0.19404835488240957</v>
      </c>
      <c r="J2214">
        <v>57.962867426034734</v>
      </c>
      <c r="K2214">
        <v>86</v>
      </c>
      <c r="L2214" t="b">
        <v>1</v>
      </c>
      <c r="M2214">
        <f>IF(demand_forecasting_data[[#This Row],[Public_Holiday]]=TRUE,1,0)</f>
        <v>1</v>
      </c>
      <c r="N2214">
        <v>12548</v>
      </c>
    </row>
    <row r="2215" spans="1:14" x14ac:dyDescent="0.25">
      <c r="A2215" s="1">
        <v>43536</v>
      </c>
      <c r="B2215" t="s">
        <v>18</v>
      </c>
      <c r="C2215">
        <v>147</v>
      </c>
      <c r="D2215" t="s">
        <v>26</v>
      </c>
      <c r="E2215" s="2">
        <v>1.3977114315711223</v>
      </c>
      <c r="F2215" t="s">
        <v>21</v>
      </c>
      <c r="G2215">
        <v>0.8</v>
      </c>
      <c r="H2215">
        <v>89.949525800183267</v>
      </c>
      <c r="I2215">
        <v>9.4339522626390504E-2</v>
      </c>
      <c r="J2215">
        <v>85.681182129378257</v>
      </c>
      <c r="K2215">
        <v>313</v>
      </c>
      <c r="L2215" t="b">
        <v>0</v>
      </c>
      <c r="M2215">
        <f>IF(demand_forecasting_data[[#This Row],[Public_Holiday]]=TRUE,1,0)</f>
        <v>0</v>
      </c>
      <c r="N2215">
        <v>53807</v>
      </c>
    </row>
    <row r="2216" spans="1:14" x14ac:dyDescent="0.25">
      <c r="A2216" s="1">
        <v>43536</v>
      </c>
      <c r="B2216" t="s">
        <v>13</v>
      </c>
      <c r="C2216">
        <v>146</v>
      </c>
      <c r="D2216" t="s">
        <v>14</v>
      </c>
      <c r="E2216" s="2">
        <v>1.3669116000932351</v>
      </c>
      <c r="F2216" t="s">
        <v>23</v>
      </c>
      <c r="G2216">
        <v>1.1000000000000001</v>
      </c>
      <c r="H2216">
        <v>48.312735835088247</v>
      </c>
      <c r="I2216">
        <v>0.16819580732306783</v>
      </c>
      <c r="J2216">
        <v>44.04443708307393</v>
      </c>
      <c r="K2216">
        <v>91</v>
      </c>
      <c r="L2216" t="b">
        <v>1</v>
      </c>
      <c r="M2216">
        <f>IF(demand_forecasting_data[[#This Row],[Public_Holiday]]=TRUE,1,0)</f>
        <v>1</v>
      </c>
      <c r="N2216">
        <v>20049</v>
      </c>
    </row>
    <row r="2217" spans="1:14" x14ac:dyDescent="0.25">
      <c r="A2217" s="1">
        <v>43536</v>
      </c>
      <c r="B2217" t="s">
        <v>22</v>
      </c>
      <c r="C2217">
        <v>101</v>
      </c>
      <c r="D2217" t="s">
        <v>20</v>
      </c>
      <c r="E2217" s="2">
        <v>1.7985211916006665</v>
      </c>
      <c r="F2217" t="s">
        <v>17</v>
      </c>
      <c r="G2217">
        <v>1.2</v>
      </c>
      <c r="H2217">
        <v>36.674761259456083</v>
      </c>
      <c r="I2217">
        <v>0.19908671706466086</v>
      </c>
      <c r="J2217">
        <v>29.408586474531248</v>
      </c>
      <c r="K2217">
        <v>297</v>
      </c>
      <c r="L2217" t="b">
        <v>0</v>
      </c>
      <c r="M2217">
        <f>IF(demand_forecasting_data[[#This Row],[Public_Holiday]]=TRUE,1,0)</f>
        <v>0</v>
      </c>
      <c r="N2217">
        <v>71128</v>
      </c>
    </row>
    <row r="2218" spans="1:14" x14ac:dyDescent="0.25">
      <c r="A2218" s="1">
        <v>43536</v>
      </c>
      <c r="B2218" t="s">
        <v>18</v>
      </c>
      <c r="C2218">
        <v>188</v>
      </c>
      <c r="D2218" t="s">
        <v>26</v>
      </c>
      <c r="E2218" s="2">
        <v>1.3843595085406644</v>
      </c>
      <c r="F2218" t="s">
        <v>23</v>
      </c>
      <c r="G2218">
        <v>1.1000000000000001</v>
      </c>
      <c r="H2218">
        <v>97.406222384399001</v>
      </c>
      <c r="I2218">
        <v>0.15176333120720195</v>
      </c>
      <c r="J2218">
        <v>91.174089832814246</v>
      </c>
      <c r="K2218">
        <v>329</v>
      </c>
      <c r="L2218" t="b">
        <v>1</v>
      </c>
      <c r="M2218">
        <f>IF(demand_forecasting_data[[#This Row],[Public_Holiday]]=TRUE,1,0)</f>
        <v>1</v>
      </c>
      <c r="N2218">
        <v>93890</v>
      </c>
    </row>
    <row r="2219" spans="1:14" x14ac:dyDescent="0.25">
      <c r="A2219" s="1">
        <v>43536</v>
      </c>
      <c r="B2219" t="s">
        <v>18</v>
      </c>
      <c r="C2219">
        <v>118</v>
      </c>
      <c r="D2219" t="s">
        <v>14</v>
      </c>
      <c r="E2219" s="2">
        <v>1.5828469933916736</v>
      </c>
      <c r="F2219" t="s">
        <v>17</v>
      </c>
      <c r="G2219">
        <v>1.2</v>
      </c>
      <c r="H2219">
        <v>95.733078757777093</v>
      </c>
      <c r="I2219">
        <v>0.18138379040060626</v>
      </c>
      <c r="J2219">
        <v>88.434872700286036</v>
      </c>
      <c r="K2219">
        <v>185</v>
      </c>
      <c r="L2219" t="b">
        <v>0</v>
      </c>
      <c r="M2219">
        <f>IF(demand_forecasting_data[[#This Row],[Public_Holiday]]=TRUE,1,0)</f>
        <v>0</v>
      </c>
      <c r="N2219">
        <v>40418</v>
      </c>
    </row>
    <row r="2220" spans="1:14" x14ac:dyDescent="0.25">
      <c r="A2220" s="1">
        <v>43536</v>
      </c>
      <c r="B2220" t="s">
        <v>16</v>
      </c>
      <c r="C2220">
        <v>130</v>
      </c>
      <c r="D2220" t="s">
        <v>14</v>
      </c>
      <c r="E2220" s="2">
        <v>1.4803816697683407</v>
      </c>
      <c r="F2220" t="s">
        <v>23</v>
      </c>
      <c r="G2220">
        <v>1.1000000000000001</v>
      </c>
      <c r="H2220">
        <v>56.303973755944149</v>
      </c>
      <c r="I2220">
        <v>0.12554733033509149</v>
      </c>
      <c r="J2220">
        <v>49.112245396726898</v>
      </c>
      <c r="K2220">
        <v>365</v>
      </c>
      <c r="L2220" t="b">
        <v>1</v>
      </c>
      <c r="M2220">
        <f>IF(demand_forecasting_data[[#This Row],[Public_Holiday]]=TRUE,1,0)</f>
        <v>1</v>
      </c>
      <c r="N2220">
        <v>85208</v>
      </c>
    </row>
    <row r="2221" spans="1:14" x14ac:dyDescent="0.25">
      <c r="A2221" s="1">
        <v>43536</v>
      </c>
      <c r="B2221" t="s">
        <v>13</v>
      </c>
      <c r="C2221">
        <v>100</v>
      </c>
      <c r="D2221" t="s">
        <v>19</v>
      </c>
      <c r="E2221" s="2">
        <v>1.5405728877427338</v>
      </c>
      <c r="F2221" t="s">
        <v>17</v>
      </c>
      <c r="G2221">
        <v>1.2</v>
      </c>
      <c r="H2221">
        <v>87.536842761081658</v>
      </c>
      <c r="I2221">
        <v>0.16205320058895462</v>
      </c>
      <c r="J2221">
        <v>85.686625905399183</v>
      </c>
      <c r="K2221">
        <v>78</v>
      </c>
      <c r="L2221" t="b">
        <v>0</v>
      </c>
      <c r="M2221">
        <f>IF(demand_forecasting_data[[#This Row],[Public_Holiday]]=TRUE,1,0)</f>
        <v>0</v>
      </c>
      <c r="N2221">
        <v>13578</v>
      </c>
    </row>
    <row r="2222" spans="1:14" x14ac:dyDescent="0.25">
      <c r="A2222" s="1">
        <v>43537</v>
      </c>
      <c r="B2222" t="s">
        <v>16</v>
      </c>
      <c r="C2222">
        <v>139</v>
      </c>
      <c r="D2222" t="s">
        <v>20</v>
      </c>
      <c r="E2222" s="2">
        <v>2.0573765021978567</v>
      </c>
      <c r="F2222" t="s">
        <v>23</v>
      </c>
      <c r="G2222">
        <v>1.1000000000000001</v>
      </c>
      <c r="H2222">
        <v>83.076106733018975</v>
      </c>
      <c r="I2222">
        <v>8.235795270995494E-2</v>
      </c>
      <c r="J2222">
        <v>74.708191357074668</v>
      </c>
      <c r="K2222">
        <v>63</v>
      </c>
      <c r="L2222" t="b">
        <v>0</v>
      </c>
      <c r="M2222">
        <f>IF(demand_forecasting_data[[#This Row],[Public_Holiday]]=TRUE,1,0)</f>
        <v>0</v>
      </c>
      <c r="N2222">
        <v>22245</v>
      </c>
    </row>
    <row r="2223" spans="1:14" x14ac:dyDescent="0.25">
      <c r="A2223" s="1">
        <v>43537</v>
      </c>
      <c r="B2223" t="s">
        <v>25</v>
      </c>
      <c r="C2223">
        <v>89</v>
      </c>
      <c r="D2223" t="s">
        <v>20</v>
      </c>
      <c r="E2223" s="2">
        <v>2.0630305752945515</v>
      </c>
      <c r="F2223" t="s">
        <v>21</v>
      </c>
      <c r="G2223">
        <v>0.8</v>
      </c>
      <c r="H2223">
        <v>75.54671706210911</v>
      </c>
      <c r="I2223">
        <v>0.12926650067607415</v>
      </c>
      <c r="J2223">
        <v>71.676489506376669</v>
      </c>
      <c r="K2223">
        <v>465</v>
      </c>
      <c r="L2223" t="b">
        <v>0</v>
      </c>
      <c r="M2223">
        <f>IF(demand_forecasting_data[[#This Row],[Public_Holiday]]=TRUE,1,0)</f>
        <v>0</v>
      </c>
      <c r="N2223">
        <v>68953</v>
      </c>
    </row>
    <row r="2224" spans="1:14" x14ac:dyDescent="0.25">
      <c r="A2224" s="1">
        <v>43537</v>
      </c>
      <c r="B2224" t="s">
        <v>25</v>
      </c>
      <c r="C2224">
        <v>85</v>
      </c>
      <c r="D2224" t="s">
        <v>20</v>
      </c>
      <c r="E2224" s="2">
        <v>1.8698123130152575</v>
      </c>
      <c r="F2224" t="s">
        <v>21</v>
      </c>
      <c r="G2224">
        <v>0.8</v>
      </c>
      <c r="H2224">
        <v>52.840381064095396</v>
      </c>
      <c r="I2224">
        <v>7.7385686107340451E-2</v>
      </c>
      <c r="J2224">
        <v>48.013229202079799</v>
      </c>
      <c r="K2224">
        <v>449</v>
      </c>
      <c r="L2224" t="b">
        <v>1</v>
      </c>
      <c r="M2224">
        <f>IF(demand_forecasting_data[[#This Row],[Public_Holiday]]=TRUE,1,0)</f>
        <v>1</v>
      </c>
      <c r="N2224">
        <v>63763</v>
      </c>
    </row>
    <row r="2225" spans="1:14" x14ac:dyDescent="0.25">
      <c r="A2225" s="1">
        <v>43537</v>
      </c>
      <c r="B2225" t="s">
        <v>25</v>
      </c>
      <c r="C2225">
        <v>64</v>
      </c>
      <c r="D2225" t="s">
        <v>26</v>
      </c>
      <c r="E2225" s="2">
        <v>1.2924277946400504</v>
      </c>
      <c r="F2225" t="s">
        <v>15</v>
      </c>
      <c r="G2225">
        <v>1</v>
      </c>
      <c r="H2225">
        <v>43.849602072941501</v>
      </c>
      <c r="I2225">
        <v>0.19168422233478555</v>
      </c>
      <c r="J2225">
        <v>41.283067966043895</v>
      </c>
      <c r="K2225">
        <v>93</v>
      </c>
      <c r="L2225" t="b">
        <v>0</v>
      </c>
      <c r="M2225">
        <f>IF(demand_forecasting_data[[#This Row],[Public_Holiday]]=TRUE,1,0)</f>
        <v>0</v>
      </c>
      <c r="N2225">
        <v>7265</v>
      </c>
    </row>
    <row r="2226" spans="1:14" x14ac:dyDescent="0.25">
      <c r="A2226" s="1">
        <v>43537</v>
      </c>
      <c r="B2226" t="s">
        <v>18</v>
      </c>
      <c r="C2226">
        <v>174</v>
      </c>
      <c r="D2226" t="s">
        <v>20</v>
      </c>
      <c r="E2226" s="2">
        <v>1.6732749138702512</v>
      </c>
      <c r="F2226" t="s">
        <v>15</v>
      </c>
      <c r="G2226">
        <v>1</v>
      </c>
      <c r="H2226">
        <v>49.737750750618488</v>
      </c>
      <c r="I2226">
        <v>0.1639207131547111</v>
      </c>
      <c r="J2226">
        <v>42.929141067683787</v>
      </c>
      <c r="K2226">
        <v>219</v>
      </c>
      <c r="L2226" t="b">
        <v>1</v>
      </c>
      <c r="M2226">
        <f>IF(demand_forecasting_data[[#This Row],[Public_Holiday]]=TRUE,1,0)</f>
        <v>1</v>
      </c>
      <c r="N2226">
        <v>67941</v>
      </c>
    </row>
    <row r="2227" spans="1:14" x14ac:dyDescent="0.25">
      <c r="A2227" s="1">
        <v>43537</v>
      </c>
      <c r="B2227" t="s">
        <v>16</v>
      </c>
      <c r="C2227">
        <v>70</v>
      </c>
      <c r="D2227" t="s">
        <v>14</v>
      </c>
      <c r="E2227" s="2">
        <v>1.7726308124599548</v>
      </c>
      <c r="F2227" t="s">
        <v>21</v>
      </c>
      <c r="G2227">
        <v>0.8</v>
      </c>
      <c r="H2227">
        <v>76.74195574928217</v>
      </c>
      <c r="I2227">
        <v>0.1739335383172452</v>
      </c>
      <c r="J2227">
        <v>74.390114005768567</v>
      </c>
      <c r="K2227">
        <v>170</v>
      </c>
      <c r="L2227" t="b">
        <v>0</v>
      </c>
      <c r="M2227">
        <f>IF(demand_forecasting_data[[#This Row],[Public_Holiday]]=TRUE,1,0)</f>
        <v>0</v>
      </c>
      <c r="N2227">
        <v>15819</v>
      </c>
    </row>
    <row r="2228" spans="1:14" x14ac:dyDescent="0.25">
      <c r="A2228" s="1">
        <v>43537</v>
      </c>
      <c r="B2228" t="s">
        <v>16</v>
      </c>
      <c r="C2228">
        <v>63</v>
      </c>
      <c r="D2228" t="s">
        <v>26</v>
      </c>
      <c r="E2228" s="2">
        <v>1.2783741394608412</v>
      </c>
      <c r="F2228" t="s">
        <v>15</v>
      </c>
      <c r="G2228">
        <v>1</v>
      </c>
      <c r="H2228">
        <v>61.338290049594654</v>
      </c>
      <c r="I2228">
        <v>0.1083521719941528</v>
      </c>
      <c r="J2228">
        <v>51.573473371387834</v>
      </c>
      <c r="K2228">
        <v>306</v>
      </c>
      <c r="L2228" t="b">
        <v>1</v>
      </c>
      <c r="M2228">
        <f>IF(demand_forecasting_data[[#This Row],[Public_Holiday]]=TRUE,1,0)</f>
        <v>1</v>
      </c>
      <c r="N2228">
        <v>28748</v>
      </c>
    </row>
    <row r="2229" spans="1:14" x14ac:dyDescent="0.25">
      <c r="A2229" s="1">
        <v>43537</v>
      </c>
      <c r="B2229" t="s">
        <v>25</v>
      </c>
      <c r="C2229">
        <v>116</v>
      </c>
      <c r="D2229" t="s">
        <v>26</v>
      </c>
      <c r="E2229" s="2">
        <v>1.2996652038261092</v>
      </c>
      <c r="F2229" t="s">
        <v>21</v>
      </c>
      <c r="G2229">
        <v>0.8</v>
      </c>
      <c r="H2229">
        <v>60.242935451459431</v>
      </c>
      <c r="I2229">
        <v>0.17840832759325598</v>
      </c>
      <c r="J2229">
        <v>53.982193098814733</v>
      </c>
      <c r="K2229">
        <v>445</v>
      </c>
      <c r="L2229" t="b">
        <v>1</v>
      </c>
      <c r="M2229">
        <f>IF(demand_forecasting_data[[#This Row],[Public_Holiday]]=TRUE,1,0)</f>
        <v>1</v>
      </c>
      <c r="N2229">
        <v>54130</v>
      </c>
    </row>
    <row r="2230" spans="1:14" x14ac:dyDescent="0.25">
      <c r="A2230" s="1">
        <v>43537</v>
      </c>
      <c r="B2230" t="s">
        <v>22</v>
      </c>
      <c r="C2230">
        <v>123</v>
      </c>
      <c r="D2230" t="s">
        <v>24</v>
      </c>
      <c r="E2230" s="2">
        <v>1</v>
      </c>
      <c r="F2230" t="s">
        <v>17</v>
      </c>
      <c r="G2230">
        <v>1.2</v>
      </c>
      <c r="H2230">
        <v>77.679748463721396</v>
      </c>
      <c r="I2230">
        <v>0.17168606923633573</v>
      </c>
      <c r="J2230">
        <v>68.673242838363805</v>
      </c>
      <c r="K2230">
        <v>229</v>
      </c>
      <c r="L2230" t="b">
        <v>0</v>
      </c>
      <c r="M2230">
        <f>IF(demand_forecasting_data[[#This Row],[Public_Holiday]]=TRUE,1,0)</f>
        <v>0</v>
      </c>
      <c r="N2230">
        <v>34836</v>
      </c>
    </row>
    <row r="2231" spans="1:14" x14ac:dyDescent="0.25">
      <c r="A2231" s="1">
        <v>43537</v>
      </c>
      <c r="B2231" t="s">
        <v>16</v>
      </c>
      <c r="C2231">
        <v>131</v>
      </c>
      <c r="D2231" t="s">
        <v>20</v>
      </c>
      <c r="E2231" s="2">
        <v>1.6418988229264162</v>
      </c>
      <c r="F2231" t="s">
        <v>21</v>
      </c>
      <c r="G2231">
        <v>0.8</v>
      </c>
      <c r="H2231">
        <v>51.73974551300806</v>
      </c>
      <c r="I2231">
        <v>0.14191962070955277</v>
      </c>
      <c r="J2231">
        <v>46.358484115980062</v>
      </c>
      <c r="K2231">
        <v>31</v>
      </c>
      <c r="L2231" t="b">
        <v>1</v>
      </c>
      <c r="M2231">
        <f>IF(demand_forecasting_data[[#This Row],[Public_Holiday]]=TRUE,1,0)</f>
        <v>1</v>
      </c>
      <c r="N2231">
        <v>5619</v>
      </c>
    </row>
    <row r="2232" spans="1:14" x14ac:dyDescent="0.25">
      <c r="A2232" s="1">
        <v>43537</v>
      </c>
      <c r="B2232" t="s">
        <v>25</v>
      </c>
      <c r="C2232">
        <v>80</v>
      </c>
      <c r="D2232" t="s">
        <v>19</v>
      </c>
      <c r="E2232" s="2">
        <v>1.147250048284155</v>
      </c>
      <c r="F2232" t="s">
        <v>15</v>
      </c>
      <c r="G2232">
        <v>1</v>
      </c>
      <c r="H2232">
        <v>68.869648093661226</v>
      </c>
      <c r="I2232">
        <v>0.12465689518130225</v>
      </c>
      <c r="J2232">
        <v>61.620490308955162</v>
      </c>
      <c r="K2232">
        <v>348</v>
      </c>
      <c r="L2232" t="b">
        <v>1</v>
      </c>
      <c r="M2232">
        <f>IF(demand_forecasting_data[[#This Row],[Public_Holiday]]=TRUE,1,0)</f>
        <v>1</v>
      </c>
      <c r="N2232">
        <v>34371</v>
      </c>
    </row>
    <row r="2233" spans="1:14" x14ac:dyDescent="0.25">
      <c r="A2233" s="1">
        <v>43537</v>
      </c>
      <c r="B2233" t="s">
        <v>16</v>
      </c>
      <c r="C2233">
        <v>122</v>
      </c>
      <c r="D2233" t="s">
        <v>19</v>
      </c>
      <c r="E2233" s="2">
        <v>1.1178130908014072</v>
      </c>
      <c r="F2233" t="s">
        <v>21</v>
      </c>
      <c r="G2233">
        <v>0.8</v>
      </c>
      <c r="H2233">
        <v>33.637924258337371</v>
      </c>
      <c r="I2233">
        <v>9.687432547337349E-2</v>
      </c>
      <c r="J2233">
        <v>28.963103380917282</v>
      </c>
      <c r="K2233">
        <v>28</v>
      </c>
      <c r="L2233" t="b">
        <v>1</v>
      </c>
      <c r="M2233">
        <f>IF(demand_forecasting_data[[#This Row],[Public_Holiday]]=TRUE,1,0)</f>
        <v>1</v>
      </c>
      <c r="N2233">
        <v>3524</v>
      </c>
    </row>
    <row r="2234" spans="1:14" x14ac:dyDescent="0.25">
      <c r="A2234" s="1">
        <v>43537</v>
      </c>
      <c r="B2234" t="s">
        <v>25</v>
      </c>
      <c r="C2234">
        <v>86</v>
      </c>
      <c r="D2234" t="s">
        <v>19</v>
      </c>
      <c r="E2234" s="2">
        <v>1.4688236353057909</v>
      </c>
      <c r="F2234" t="s">
        <v>15</v>
      </c>
      <c r="G2234">
        <v>1</v>
      </c>
      <c r="H2234">
        <v>42.447232178416101</v>
      </c>
      <c r="I2234">
        <v>7.9582205974723458E-2</v>
      </c>
      <c r="J2234">
        <v>34.433505816774577</v>
      </c>
      <c r="K2234">
        <v>20</v>
      </c>
      <c r="L2234" t="b">
        <v>0</v>
      </c>
      <c r="M2234">
        <f>IF(demand_forecasting_data[[#This Row],[Public_Holiday]]=TRUE,1,0)</f>
        <v>0</v>
      </c>
      <c r="N2234">
        <v>3153</v>
      </c>
    </row>
    <row r="2235" spans="1:14" x14ac:dyDescent="0.25">
      <c r="A2235" s="1">
        <v>43537</v>
      </c>
      <c r="B2235" t="s">
        <v>22</v>
      </c>
      <c r="C2235">
        <v>52</v>
      </c>
      <c r="D2235" t="s">
        <v>14</v>
      </c>
      <c r="E2235" s="2">
        <v>1.2448061891876911</v>
      </c>
      <c r="F2235" t="s">
        <v>15</v>
      </c>
      <c r="G2235">
        <v>1</v>
      </c>
      <c r="H2235">
        <v>68.634695925750947</v>
      </c>
      <c r="I2235">
        <v>7.5170146242713454E-2</v>
      </c>
      <c r="J2235">
        <v>62.423839362696746</v>
      </c>
      <c r="K2235">
        <v>324</v>
      </c>
      <c r="L2235" t="b">
        <v>0</v>
      </c>
      <c r="M2235">
        <f>IF(demand_forecasting_data[[#This Row],[Public_Holiday]]=TRUE,1,0)</f>
        <v>0</v>
      </c>
      <c r="N2235">
        <v>23458</v>
      </c>
    </row>
    <row r="2236" spans="1:14" x14ac:dyDescent="0.25">
      <c r="A2236" s="1">
        <v>43537</v>
      </c>
      <c r="B2236" t="s">
        <v>13</v>
      </c>
      <c r="C2236">
        <v>157</v>
      </c>
      <c r="D2236" t="s">
        <v>24</v>
      </c>
      <c r="E2236" s="2">
        <v>1</v>
      </c>
      <c r="F2236" t="s">
        <v>21</v>
      </c>
      <c r="G2236">
        <v>0.8</v>
      </c>
      <c r="H2236">
        <v>49.181529004298184</v>
      </c>
      <c r="I2236">
        <v>0.14553489680997753</v>
      </c>
      <c r="J2236">
        <v>47.374121827370963</v>
      </c>
      <c r="K2236">
        <v>79</v>
      </c>
      <c r="L2236" t="b">
        <v>1</v>
      </c>
      <c r="M2236">
        <f>IF(demand_forecasting_data[[#This Row],[Public_Holiday]]=TRUE,1,0)</f>
        <v>1</v>
      </c>
      <c r="N2236">
        <v>9681</v>
      </c>
    </row>
    <row r="2237" spans="1:14" x14ac:dyDescent="0.25">
      <c r="A2237" s="1">
        <v>43537</v>
      </c>
      <c r="B2237" t="s">
        <v>25</v>
      </c>
      <c r="C2237">
        <v>172</v>
      </c>
      <c r="D2237" t="s">
        <v>14</v>
      </c>
      <c r="E2237" s="2">
        <v>1.580138193029702</v>
      </c>
      <c r="F2237" t="s">
        <v>17</v>
      </c>
      <c r="G2237">
        <v>1.2</v>
      </c>
      <c r="H2237">
        <v>95.038354370298549</v>
      </c>
      <c r="I2237">
        <v>5.4644801312263229E-2</v>
      </c>
      <c r="J2237">
        <v>91.889459710093035</v>
      </c>
      <c r="K2237">
        <v>143</v>
      </c>
      <c r="L2237" t="b">
        <v>1</v>
      </c>
      <c r="M2237">
        <f>IF(demand_forecasting_data[[#This Row],[Public_Holiday]]=TRUE,1,0)</f>
        <v>1</v>
      </c>
      <c r="N2237">
        <v>50160</v>
      </c>
    </row>
    <row r="2238" spans="1:14" x14ac:dyDescent="0.25">
      <c r="A2238" s="1">
        <v>43537</v>
      </c>
      <c r="B2238" t="s">
        <v>25</v>
      </c>
      <c r="C2238">
        <v>190</v>
      </c>
      <c r="D2238" t="s">
        <v>24</v>
      </c>
      <c r="E2238" s="2">
        <v>1</v>
      </c>
      <c r="F2238" t="s">
        <v>17</v>
      </c>
      <c r="G2238">
        <v>1.2</v>
      </c>
      <c r="H2238">
        <v>30.298988198103778</v>
      </c>
      <c r="I2238">
        <v>8.2477753931031211E-2</v>
      </c>
      <c r="J2238">
        <v>25.083191710961241</v>
      </c>
      <c r="K2238">
        <v>467</v>
      </c>
      <c r="L2238" t="b">
        <v>1</v>
      </c>
      <c r="M2238">
        <f>IF(demand_forecasting_data[[#This Row],[Public_Holiday]]=TRUE,1,0)</f>
        <v>1</v>
      </c>
      <c r="N2238">
        <v>129809</v>
      </c>
    </row>
    <row r="2239" spans="1:14" x14ac:dyDescent="0.25">
      <c r="A2239" s="1">
        <v>43537</v>
      </c>
      <c r="B2239" t="s">
        <v>13</v>
      </c>
      <c r="C2239">
        <v>109</v>
      </c>
      <c r="D2239" t="s">
        <v>19</v>
      </c>
      <c r="E2239" s="2">
        <v>1.0604244938716036</v>
      </c>
      <c r="F2239" t="s">
        <v>17</v>
      </c>
      <c r="G2239">
        <v>1.2</v>
      </c>
      <c r="H2239">
        <v>42.192705760348204</v>
      </c>
      <c r="I2239">
        <v>6.8821122499021378E-2</v>
      </c>
      <c r="J2239">
        <v>40.194626552834066</v>
      </c>
      <c r="K2239">
        <v>187</v>
      </c>
      <c r="L2239" t="b">
        <v>0</v>
      </c>
      <c r="M2239">
        <f>IF(demand_forecasting_data[[#This Row],[Public_Holiday]]=TRUE,1,0)</f>
        <v>0</v>
      </c>
      <c r="N2239">
        <v>27888</v>
      </c>
    </row>
    <row r="2240" spans="1:14" x14ac:dyDescent="0.25">
      <c r="A2240" s="1">
        <v>43537</v>
      </c>
      <c r="B2240" t="s">
        <v>16</v>
      </c>
      <c r="C2240">
        <v>185</v>
      </c>
      <c r="D2240" t="s">
        <v>20</v>
      </c>
      <c r="E2240" s="2">
        <v>1.7685129183116459</v>
      </c>
      <c r="F2240" t="s">
        <v>23</v>
      </c>
      <c r="G2240">
        <v>1.1000000000000001</v>
      </c>
      <c r="H2240">
        <v>72.036111550797258</v>
      </c>
      <c r="I2240">
        <v>0.10330635551326808</v>
      </c>
      <c r="J2240">
        <v>62.176389099120954</v>
      </c>
      <c r="K2240">
        <v>33</v>
      </c>
      <c r="L2240" t="b">
        <v>1</v>
      </c>
      <c r="M2240">
        <f>IF(demand_forecasting_data[[#This Row],[Public_Holiday]]=TRUE,1,0)</f>
        <v>1</v>
      </c>
      <c r="N2240">
        <v>13572</v>
      </c>
    </row>
    <row r="2241" spans="1:14" x14ac:dyDescent="0.25">
      <c r="A2241" s="1">
        <v>43537</v>
      </c>
      <c r="B2241" t="s">
        <v>13</v>
      </c>
      <c r="C2241">
        <v>121</v>
      </c>
      <c r="D2241" t="s">
        <v>19</v>
      </c>
      <c r="E2241" s="2">
        <v>1.2466414292072678</v>
      </c>
      <c r="F2241" t="s">
        <v>21</v>
      </c>
      <c r="G2241">
        <v>0.8</v>
      </c>
      <c r="H2241">
        <v>57.245096405105755</v>
      </c>
      <c r="I2241">
        <v>0.12585131848250009</v>
      </c>
      <c r="J2241">
        <v>47.407438304109007</v>
      </c>
      <c r="K2241">
        <v>419</v>
      </c>
      <c r="L2241" t="b">
        <v>0</v>
      </c>
      <c r="M2241">
        <f>IF(demand_forecasting_data[[#This Row],[Public_Holiday]]=TRUE,1,0)</f>
        <v>0</v>
      </c>
      <c r="N2241">
        <v>58708</v>
      </c>
    </row>
    <row r="2242" spans="1:14" x14ac:dyDescent="0.25">
      <c r="A2242" s="1">
        <v>43537</v>
      </c>
      <c r="B2242" t="s">
        <v>22</v>
      </c>
      <c r="C2242">
        <v>78</v>
      </c>
      <c r="D2242" t="s">
        <v>14</v>
      </c>
      <c r="E2242" s="2">
        <v>1.3061521200370017</v>
      </c>
      <c r="F2242" t="s">
        <v>21</v>
      </c>
      <c r="G2242">
        <v>0.8</v>
      </c>
      <c r="H2242">
        <v>66.95215610005144</v>
      </c>
      <c r="I2242">
        <v>7.8799373102963921E-2</v>
      </c>
      <c r="J2242">
        <v>60.68850734182287</v>
      </c>
      <c r="K2242">
        <v>72</v>
      </c>
      <c r="L2242" t="b">
        <v>1</v>
      </c>
      <c r="M2242">
        <f>IF(demand_forecasting_data[[#This Row],[Public_Holiday]]=TRUE,1,0)</f>
        <v>1</v>
      </c>
      <c r="N2242">
        <v>6560</v>
      </c>
    </row>
    <row r="2243" spans="1:14" x14ac:dyDescent="0.25">
      <c r="A2243" s="1">
        <v>43537</v>
      </c>
      <c r="B2243" t="s">
        <v>22</v>
      </c>
      <c r="C2243">
        <v>140</v>
      </c>
      <c r="D2243" t="s">
        <v>20</v>
      </c>
      <c r="E2243" s="2">
        <v>1.7878288797300135</v>
      </c>
      <c r="F2243" t="s">
        <v>23</v>
      </c>
      <c r="G2243">
        <v>1.1000000000000001</v>
      </c>
      <c r="H2243">
        <v>85.760293491722749</v>
      </c>
      <c r="I2243">
        <v>0.19169163757044028</v>
      </c>
      <c r="J2243">
        <v>77.115390316298999</v>
      </c>
      <c r="K2243">
        <v>13</v>
      </c>
      <c r="L2243" t="b">
        <v>1</v>
      </c>
      <c r="M2243">
        <f>IF(demand_forecasting_data[[#This Row],[Public_Holiday]]=TRUE,1,0)</f>
        <v>1</v>
      </c>
      <c r="N2243">
        <v>3539</v>
      </c>
    </row>
    <row r="2244" spans="1:14" x14ac:dyDescent="0.25">
      <c r="A2244" s="1">
        <v>43537</v>
      </c>
      <c r="B2244" t="s">
        <v>22</v>
      </c>
      <c r="C2244">
        <v>173</v>
      </c>
      <c r="D2244" t="s">
        <v>24</v>
      </c>
      <c r="E2244" s="2">
        <v>1</v>
      </c>
      <c r="F2244" t="s">
        <v>23</v>
      </c>
      <c r="G2244">
        <v>1.1000000000000001</v>
      </c>
      <c r="H2244">
        <v>34.418817442905997</v>
      </c>
      <c r="I2244">
        <v>7.9281125928110374E-2</v>
      </c>
      <c r="J2244">
        <v>31.455213807718934</v>
      </c>
      <c r="K2244">
        <v>46</v>
      </c>
      <c r="L2244" t="b">
        <v>1</v>
      </c>
      <c r="M2244">
        <f>IF(demand_forecasting_data[[#This Row],[Public_Holiday]]=TRUE,1,0)</f>
        <v>1</v>
      </c>
      <c r="N2244">
        <v>9701</v>
      </c>
    </row>
    <row r="2245" spans="1:14" x14ac:dyDescent="0.25">
      <c r="A2245" s="1">
        <v>43537</v>
      </c>
      <c r="B2245" t="s">
        <v>25</v>
      </c>
      <c r="C2245">
        <v>71</v>
      </c>
      <c r="D2245" t="s">
        <v>19</v>
      </c>
      <c r="E2245" s="2">
        <v>1.4652214408167121</v>
      </c>
      <c r="F2245" t="s">
        <v>17</v>
      </c>
      <c r="G2245">
        <v>1.2</v>
      </c>
      <c r="H2245">
        <v>47.124085607359</v>
      </c>
      <c r="I2245">
        <v>0.17893454736562775</v>
      </c>
      <c r="J2245">
        <v>37.382500812774836</v>
      </c>
      <c r="K2245">
        <v>368</v>
      </c>
      <c r="L2245" t="b">
        <v>0</v>
      </c>
      <c r="M2245">
        <f>IF(demand_forecasting_data[[#This Row],[Public_Holiday]]=TRUE,1,0)</f>
        <v>0</v>
      </c>
      <c r="N2245">
        <v>52304</v>
      </c>
    </row>
    <row r="2246" spans="1:14" x14ac:dyDescent="0.25">
      <c r="A2246" s="1">
        <v>43537</v>
      </c>
      <c r="B2246" t="s">
        <v>22</v>
      </c>
      <c r="C2246">
        <v>153</v>
      </c>
      <c r="D2246" t="s">
        <v>20</v>
      </c>
      <c r="E2246" s="2">
        <v>1.7843617154897229</v>
      </c>
      <c r="F2246" t="s">
        <v>15</v>
      </c>
      <c r="G2246">
        <v>1</v>
      </c>
      <c r="H2246">
        <v>75.993529664450676</v>
      </c>
      <c r="I2246">
        <v>0.13382649136623082</v>
      </c>
      <c r="J2246">
        <v>67.95102893358343</v>
      </c>
      <c r="K2246">
        <v>343</v>
      </c>
      <c r="L2246" t="b">
        <v>1</v>
      </c>
      <c r="M2246">
        <f>IF(demand_forecasting_data[[#This Row],[Public_Holiday]]=TRUE,1,0)</f>
        <v>1</v>
      </c>
      <c r="N2246">
        <v>99780</v>
      </c>
    </row>
    <row r="2247" spans="1:14" x14ac:dyDescent="0.25">
      <c r="A2247" s="1">
        <v>43537</v>
      </c>
      <c r="B2247" t="s">
        <v>22</v>
      </c>
      <c r="C2247">
        <v>197</v>
      </c>
      <c r="D2247" t="s">
        <v>14</v>
      </c>
      <c r="E2247" s="2">
        <v>1.3313066886795586</v>
      </c>
      <c r="F2247" t="s">
        <v>17</v>
      </c>
      <c r="G2247">
        <v>1.2</v>
      </c>
      <c r="H2247">
        <v>86.240361236971182</v>
      </c>
      <c r="I2247">
        <v>0.13626357460852517</v>
      </c>
      <c r="J2247">
        <v>81.932017073416731</v>
      </c>
      <c r="K2247">
        <v>279</v>
      </c>
      <c r="L2247" t="b">
        <v>0</v>
      </c>
      <c r="M2247">
        <f>IF(demand_forecasting_data[[#This Row],[Public_Holiday]]=TRUE,1,0)</f>
        <v>0</v>
      </c>
      <c r="N2247">
        <v>87813</v>
      </c>
    </row>
    <row r="2248" spans="1:14" x14ac:dyDescent="0.25">
      <c r="A2248" s="1">
        <v>43538</v>
      </c>
      <c r="B2248" t="s">
        <v>13</v>
      </c>
      <c r="C2248">
        <v>144</v>
      </c>
      <c r="D2248" t="s">
        <v>24</v>
      </c>
      <c r="E2248" s="2">
        <v>1</v>
      </c>
      <c r="F2248" t="s">
        <v>21</v>
      </c>
      <c r="G2248">
        <v>0.8</v>
      </c>
      <c r="H2248">
        <v>88.459649325851871</v>
      </c>
      <c r="I2248">
        <v>0.1898702504547008</v>
      </c>
      <c r="J2248">
        <v>79.988834348966577</v>
      </c>
      <c r="K2248">
        <v>109</v>
      </c>
      <c r="L2248" t="b">
        <v>1</v>
      </c>
      <c r="M2248">
        <f>IF(demand_forecasting_data[[#This Row],[Public_Holiday]]=TRUE,1,0)</f>
        <v>1</v>
      </c>
      <c r="N2248">
        <v>12374</v>
      </c>
    </row>
    <row r="2249" spans="1:14" x14ac:dyDescent="0.25">
      <c r="A2249" s="1">
        <v>43538</v>
      </c>
      <c r="B2249" t="s">
        <v>22</v>
      </c>
      <c r="C2249">
        <v>184</v>
      </c>
      <c r="D2249" t="s">
        <v>26</v>
      </c>
      <c r="E2249" s="2">
        <v>1.3568396760964774</v>
      </c>
      <c r="F2249" t="s">
        <v>15</v>
      </c>
      <c r="G2249">
        <v>1</v>
      </c>
      <c r="H2249">
        <v>50.68295205243264</v>
      </c>
      <c r="I2249">
        <v>0.19909367481353391</v>
      </c>
      <c r="J2249">
        <v>41.136336452057705</v>
      </c>
      <c r="K2249">
        <v>147</v>
      </c>
      <c r="L2249" t="b">
        <v>0</v>
      </c>
      <c r="M2249">
        <f>IF(demand_forecasting_data[[#This Row],[Public_Holiday]]=TRUE,1,0)</f>
        <v>0</v>
      </c>
      <c r="N2249">
        <v>39835</v>
      </c>
    </row>
    <row r="2250" spans="1:14" x14ac:dyDescent="0.25">
      <c r="A2250" s="1">
        <v>43538</v>
      </c>
      <c r="B2250" t="s">
        <v>16</v>
      </c>
      <c r="C2250">
        <v>72</v>
      </c>
      <c r="D2250" t="s">
        <v>20</v>
      </c>
      <c r="E2250" s="2">
        <v>1.8043179967491014</v>
      </c>
      <c r="F2250" t="s">
        <v>17</v>
      </c>
      <c r="G2250">
        <v>1.2</v>
      </c>
      <c r="H2250">
        <v>86.198441698887862</v>
      </c>
      <c r="I2250">
        <v>9.8379521378219092E-2</v>
      </c>
      <c r="J2250">
        <v>76.529936276837859</v>
      </c>
      <c r="K2250">
        <v>198</v>
      </c>
      <c r="L2250" t="b">
        <v>1</v>
      </c>
      <c r="M2250">
        <f>IF(demand_forecasting_data[[#This Row],[Public_Holiday]]=TRUE,1,0)</f>
        <v>1</v>
      </c>
      <c r="N2250">
        <v>34480</v>
      </c>
    </row>
    <row r="2251" spans="1:14" x14ac:dyDescent="0.25">
      <c r="A2251" s="1">
        <v>43538</v>
      </c>
      <c r="B2251" t="s">
        <v>18</v>
      </c>
      <c r="C2251">
        <v>160</v>
      </c>
      <c r="D2251" t="s">
        <v>14</v>
      </c>
      <c r="E2251" s="2">
        <v>1.5628821987914452</v>
      </c>
      <c r="F2251" t="s">
        <v>21</v>
      </c>
      <c r="G2251">
        <v>0.8</v>
      </c>
      <c r="H2251">
        <v>89.037337291829203</v>
      </c>
      <c r="I2251">
        <v>0.14010672108929492</v>
      </c>
      <c r="J2251">
        <v>83.936732959352994</v>
      </c>
      <c r="K2251">
        <v>20</v>
      </c>
      <c r="L2251" t="b">
        <v>0</v>
      </c>
      <c r="M2251">
        <f>IF(demand_forecasting_data[[#This Row],[Public_Holiday]]=TRUE,1,0)</f>
        <v>0</v>
      </c>
      <c r="N2251">
        <v>4014</v>
      </c>
    </row>
    <row r="2252" spans="1:14" x14ac:dyDescent="0.25">
      <c r="A2252" s="1">
        <v>43538</v>
      </c>
      <c r="B2252" t="s">
        <v>16</v>
      </c>
      <c r="C2252">
        <v>113</v>
      </c>
      <c r="D2252" t="s">
        <v>20</v>
      </c>
      <c r="E2252" s="2">
        <v>2.2324582631010381</v>
      </c>
      <c r="F2252" t="s">
        <v>21</v>
      </c>
      <c r="G2252">
        <v>0.8</v>
      </c>
      <c r="H2252">
        <v>73.341278166660203</v>
      </c>
      <c r="I2252">
        <v>6.8990300788905098E-2</v>
      </c>
      <c r="J2252">
        <v>70.219868579108976</v>
      </c>
      <c r="K2252">
        <v>109</v>
      </c>
      <c r="L2252" t="b">
        <v>0</v>
      </c>
      <c r="M2252">
        <f>IF(demand_forecasting_data[[#This Row],[Public_Holiday]]=TRUE,1,0)</f>
        <v>0</v>
      </c>
      <c r="N2252">
        <v>23529</v>
      </c>
    </row>
    <row r="2253" spans="1:14" x14ac:dyDescent="0.25">
      <c r="A2253" s="1">
        <v>43538</v>
      </c>
      <c r="B2253" t="s">
        <v>18</v>
      </c>
      <c r="C2253">
        <v>126</v>
      </c>
      <c r="D2253" t="s">
        <v>19</v>
      </c>
      <c r="E2253" s="2">
        <v>1.4904486128924379</v>
      </c>
      <c r="F2253" t="s">
        <v>23</v>
      </c>
      <c r="G2253">
        <v>1.1000000000000001</v>
      </c>
      <c r="H2253">
        <v>34.05290643797818</v>
      </c>
      <c r="I2253">
        <v>9.1969933387377717E-2</v>
      </c>
      <c r="J2253">
        <v>26.271414662837444</v>
      </c>
      <c r="K2253">
        <v>276</v>
      </c>
      <c r="L2253" t="b">
        <v>1</v>
      </c>
      <c r="M2253">
        <f>IF(demand_forecasting_data[[#This Row],[Public_Holiday]]=TRUE,1,0)</f>
        <v>1</v>
      </c>
      <c r="N2253">
        <v>73816</v>
      </c>
    </row>
    <row r="2254" spans="1:14" x14ac:dyDescent="0.25">
      <c r="A2254" s="1">
        <v>43538</v>
      </c>
      <c r="B2254" t="s">
        <v>22</v>
      </c>
      <c r="C2254">
        <v>135</v>
      </c>
      <c r="D2254" t="s">
        <v>19</v>
      </c>
      <c r="E2254" s="2">
        <v>1.1415799522910421</v>
      </c>
      <c r="F2254" t="s">
        <v>17</v>
      </c>
      <c r="G2254">
        <v>1.2</v>
      </c>
      <c r="H2254">
        <v>52.280920331346309</v>
      </c>
      <c r="I2254">
        <v>7.0238643217860622E-2</v>
      </c>
      <c r="J2254">
        <v>47.508759901094457</v>
      </c>
      <c r="K2254">
        <v>150</v>
      </c>
      <c r="L2254" t="b">
        <v>1</v>
      </c>
      <c r="M2254">
        <f>IF(demand_forecasting_data[[#This Row],[Public_Holiday]]=TRUE,1,0)</f>
        <v>1</v>
      </c>
      <c r="N2254">
        <v>31220</v>
      </c>
    </row>
    <row r="2255" spans="1:14" x14ac:dyDescent="0.25">
      <c r="A2255" s="1">
        <v>43538</v>
      </c>
      <c r="B2255" t="s">
        <v>22</v>
      </c>
      <c r="C2255">
        <v>186</v>
      </c>
      <c r="D2255" t="s">
        <v>26</v>
      </c>
      <c r="E2255" s="2">
        <v>1.2733719509676138</v>
      </c>
      <c r="F2255" t="s">
        <v>21</v>
      </c>
      <c r="G2255">
        <v>0.8</v>
      </c>
      <c r="H2255">
        <v>47.132108356742144</v>
      </c>
      <c r="I2255">
        <v>0.18086581444751648</v>
      </c>
      <c r="J2255">
        <v>38.094762850283871</v>
      </c>
      <c r="K2255">
        <v>396</v>
      </c>
      <c r="L2255" t="b">
        <v>0</v>
      </c>
      <c r="M2255">
        <f>IF(demand_forecasting_data[[#This Row],[Public_Holiday]]=TRUE,1,0)</f>
        <v>0</v>
      </c>
      <c r="N2255">
        <v>83647</v>
      </c>
    </row>
    <row r="2256" spans="1:14" x14ac:dyDescent="0.25">
      <c r="A2256" s="1">
        <v>43538</v>
      </c>
      <c r="B2256" t="s">
        <v>13</v>
      </c>
      <c r="C2256">
        <v>75</v>
      </c>
      <c r="D2256" t="s">
        <v>14</v>
      </c>
      <c r="E2256" s="2">
        <v>1.4873698319035169</v>
      </c>
      <c r="F2256" t="s">
        <v>17</v>
      </c>
      <c r="G2256">
        <v>1.2</v>
      </c>
      <c r="H2256">
        <v>74.343626311749347</v>
      </c>
      <c r="I2256">
        <v>7.4341310592339394E-2</v>
      </c>
      <c r="J2256">
        <v>69.130992514177535</v>
      </c>
      <c r="K2256">
        <v>402</v>
      </c>
      <c r="L2256" t="b">
        <v>0</v>
      </c>
      <c r="M2256">
        <f>IF(demand_forecasting_data[[#This Row],[Public_Holiday]]=TRUE,1,0)</f>
        <v>0</v>
      </c>
      <c r="N2256">
        <v>58925</v>
      </c>
    </row>
    <row r="2257" spans="1:14" x14ac:dyDescent="0.25">
      <c r="A2257" s="1">
        <v>43538</v>
      </c>
      <c r="B2257" t="s">
        <v>18</v>
      </c>
      <c r="C2257">
        <v>108</v>
      </c>
      <c r="D2257" t="s">
        <v>24</v>
      </c>
      <c r="E2257" s="2">
        <v>1</v>
      </c>
      <c r="F2257" t="s">
        <v>17</v>
      </c>
      <c r="G2257">
        <v>1.2</v>
      </c>
      <c r="H2257">
        <v>60.775017922549694</v>
      </c>
      <c r="I2257">
        <v>0.13474908691889309</v>
      </c>
      <c r="J2257">
        <v>56.438982023689377</v>
      </c>
      <c r="K2257">
        <v>282</v>
      </c>
      <c r="L2257" t="b">
        <v>1</v>
      </c>
      <c r="M2257">
        <f>IF(demand_forecasting_data[[#This Row],[Public_Holiday]]=TRUE,1,0)</f>
        <v>1</v>
      </c>
      <c r="N2257">
        <v>37457</v>
      </c>
    </row>
    <row r="2258" spans="1:14" x14ac:dyDescent="0.25">
      <c r="A2258" s="1">
        <v>43538</v>
      </c>
      <c r="B2258" t="s">
        <v>25</v>
      </c>
      <c r="C2258">
        <v>155</v>
      </c>
      <c r="D2258" t="s">
        <v>24</v>
      </c>
      <c r="E2258" s="2">
        <v>1</v>
      </c>
      <c r="F2258" t="s">
        <v>15</v>
      </c>
      <c r="G2258">
        <v>1</v>
      </c>
      <c r="H2258">
        <v>99.498231720314962</v>
      </c>
      <c r="I2258">
        <v>5.9567159254282326E-2</v>
      </c>
      <c r="J2258">
        <v>91.247048714938515</v>
      </c>
      <c r="K2258">
        <v>102</v>
      </c>
      <c r="L2258" t="b">
        <v>0</v>
      </c>
      <c r="M2258">
        <f>IF(demand_forecasting_data[[#This Row],[Public_Holiday]]=TRUE,1,0)</f>
        <v>0</v>
      </c>
      <c r="N2258">
        <v>17834</v>
      </c>
    </row>
    <row r="2259" spans="1:14" x14ac:dyDescent="0.25">
      <c r="A2259" s="1">
        <v>43538</v>
      </c>
      <c r="B2259" t="s">
        <v>22</v>
      </c>
      <c r="C2259">
        <v>163</v>
      </c>
      <c r="D2259" t="s">
        <v>26</v>
      </c>
      <c r="E2259" s="2">
        <v>1.0026609749673754</v>
      </c>
      <c r="F2259" t="s">
        <v>15</v>
      </c>
      <c r="G2259">
        <v>1</v>
      </c>
      <c r="H2259">
        <v>61.100901027891162</v>
      </c>
      <c r="I2259">
        <v>0.13913564659364175</v>
      </c>
      <c r="J2259">
        <v>53.436497280166826</v>
      </c>
      <c r="K2259">
        <v>27</v>
      </c>
      <c r="L2259" t="b">
        <v>1</v>
      </c>
      <c r="M2259">
        <f>IF(demand_forecasting_data[[#This Row],[Public_Holiday]]=TRUE,1,0)</f>
        <v>1</v>
      </c>
      <c r="N2259">
        <v>4777</v>
      </c>
    </row>
    <row r="2260" spans="1:14" x14ac:dyDescent="0.25">
      <c r="A2260" s="1">
        <v>43538</v>
      </c>
      <c r="B2260" t="s">
        <v>22</v>
      </c>
      <c r="C2260">
        <v>104</v>
      </c>
      <c r="D2260" t="s">
        <v>19</v>
      </c>
      <c r="E2260" s="2">
        <v>1.4122352172455468</v>
      </c>
      <c r="F2260" t="s">
        <v>23</v>
      </c>
      <c r="G2260">
        <v>1.1000000000000001</v>
      </c>
      <c r="H2260">
        <v>37.749124935819374</v>
      </c>
      <c r="I2260">
        <v>0.1805166694452533</v>
      </c>
      <c r="J2260">
        <v>35.606553142148087</v>
      </c>
      <c r="K2260">
        <v>166</v>
      </c>
      <c r="L2260" t="b">
        <v>0</v>
      </c>
      <c r="M2260">
        <f>IF(demand_forecasting_data[[#This Row],[Public_Holiday]]=TRUE,1,0)</f>
        <v>0</v>
      </c>
      <c r="N2260">
        <v>25630</v>
      </c>
    </row>
    <row r="2261" spans="1:14" x14ac:dyDescent="0.25">
      <c r="A2261" s="1">
        <v>43538</v>
      </c>
      <c r="B2261" t="s">
        <v>22</v>
      </c>
      <c r="C2261">
        <v>87</v>
      </c>
      <c r="D2261" t="s">
        <v>19</v>
      </c>
      <c r="E2261" s="2">
        <v>1.2905972894070434</v>
      </c>
      <c r="F2261" t="s">
        <v>15</v>
      </c>
      <c r="G2261">
        <v>1</v>
      </c>
      <c r="H2261">
        <v>65.68948906910741</v>
      </c>
      <c r="I2261">
        <v>8.5431768743271824E-2</v>
      </c>
      <c r="J2261">
        <v>60.513225054962533</v>
      </c>
      <c r="K2261">
        <v>412</v>
      </c>
      <c r="L2261" t="b">
        <v>0</v>
      </c>
      <c r="M2261">
        <f>IF(demand_forecasting_data[[#This Row],[Public_Holiday]]=TRUE,1,0)</f>
        <v>0</v>
      </c>
      <c r="N2261">
        <v>50519</v>
      </c>
    </row>
    <row r="2262" spans="1:14" x14ac:dyDescent="0.25">
      <c r="A2262" s="1">
        <v>43538</v>
      </c>
      <c r="B2262" t="s">
        <v>22</v>
      </c>
      <c r="C2262">
        <v>124</v>
      </c>
      <c r="D2262" t="s">
        <v>14</v>
      </c>
      <c r="E2262" s="2">
        <v>1.623265823470472</v>
      </c>
      <c r="F2262" t="s">
        <v>17</v>
      </c>
      <c r="G2262">
        <v>1.2</v>
      </c>
      <c r="H2262">
        <v>83.381185764042144</v>
      </c>
      <c r="I2262">
        <v>0.17741231275942237</v>
      </c>
      <c r="J2262">
        <v>76.359476386063093</v>
      </c>
      <c r="K2262">
        <v>347</v>
      </c>
      <c r="L2262" t="b">
        <v>0</v>
      </c>
      <c r="M2262">
        <f>IF(demand_forecasting_data[[#This Row],[Public_Holiday]]=TRUE,1,0)</f>
        <v>0</v>
      </c>
      <c r="N2262">
        <v>82813</v>
      </c>
    </row>
    <row r="2263" spans="1:14" x14ac:dyDescent="0.25">
      <c r="A2263" s="1">
        <v>43538</v>
      </c>
      <c r="B2263" t="s">
        <v>25</v>
      </c>
      <c r="C2263">
        <v>192</v>
      </c>
      <c r="D2263" t="s">
        <v>19</v>
      </c>
      <c r="E2263" s="2">
        <v>1.4188927431327005</v>
      </c>
      <c r="F2263" t="s">
        <v>21</v>
      </c>
      <c r="G2263">
        <v>0.8</v>
      </c>
      <c r="H2263">
        <v>59.022758817034344</v>
      </c>
      <c r="I2263">
        <v>0.13072922985701801</v>
      </c>
      <c r="J2263">
        <v>57.734065594699075</v>
      </c>
      <c r="K2263">
        <v>383</v>
      </c>
      <c r="L2263" t="b">
        <v>0</v>
      </c>
      <c r="M2263">
        <f>IF(demand_forecasting_data[[#This Row],[Public_Holiday]]=TRUE,1,0)</f>
        <v>0</v>
      </c>
      <c r="N2263">
        <v>81597</v>
      </c>
    </row>
    <row r="2264" spans="1:14" x14ac:dyDescent="0.25">
      <c r="A2264" s="1">
        <v>43538</v>
      </c>
      <c r="B2264" t="s">
        <v>22</v>
      </c>
      <c r="C2264">
        <v>181</v>
      </c>
      <c r="D2264" t="s">
        <v>14</v>
      </c>
      <c r="E2264" s="2">
        <v>1.7939368296082026</v>
      </c>
      <c r="F2264" t="s">
        <v>23</v>
      </c>
      <c r="G2264">
        <v>1.1000000000000001</v>
      </c>
      <c r="H2264">
        <v>78.98801613267176</v>
      </c>
      <c r="I2264">
        <v>6.7782994715495315E-2</v>
      </c>
      <c r="J2264">
        <v>70.018495561894127</v>
      </c>
      <c r="K2264">
        <v>142</v>
      </c>
      <c r="L2264" t="b">
        <v>1</v>
      </c>
      <c r="M2264">
        <f>IF(demand_forecasting_data[[#This Row],[Public_Holiday]]=TRUE,1,0)</f>
        <v>1</v>
      </c>
      <c r="N2264">
        <v>58671</v>
      </c>
    </row>
    <row r="2265" spans="1:14" x14ac:dyDescent="0.25">
      <c r="A2265" s="1">
        <v>43538</v>
      </c>
      <c r="B2265" t="s">
        <v>25</v>
      </c>
      <c r="C2265">
        <v>58</v>
      </c>
      <c r="D2265" t="s">
        <v>26</v>
      </c>
      <c r="E2265" s="2">
        <v>1.0571051048487925</v>
      </c>
      <c r="F2265" t="s">
        <v>21</v>
      </c>
      <c r="G2265">
        <v>0.8</v>
      </c>
      <c r="H2265">
        <v>97.598424847418116</v>
      </c>
      <c r="I2265">
        <v>6.0594471726528557E-2</v>
      </c>
      <c r="J2265">
        <v>89.149651718310054</v>
      </c>
      <c r="K2265">
        <v>47</v>
      </c>
      <c r="L2265" t="b">
        <v>1</v>
      </c>
      <c r="M2265">
        <f>IF(demand_forecasting_data[[#This Row],[Public_Holiday]]=TRUE,1,0)</f>
        <v>1</v>
      </c>
      <c r="N2265">
        <v>2607</v>
      </c>
    </row>
    <row r="2266" spans="1:14" x14ac:dyDescent="0.25">
      <c r="A2266" s="1">
        <v>43538</v>
      </c>
      <c r="B2266" t="s">
        <v>16</v>
      </c>
      <c r="C2266">
        <v>76</v>
      </c>
      <c r="D2266" t="s">
        <v>26</v>
      </c>
      <c r="E2266" s="2">
        <v>1.0732829130465071</v>
      </c>
      <c r="F2266" t="s">
        <v>23</v>
      </c>
      <c r="G2266">
        <v>1.1000000000000001</v>
      </c>
      <c r="H2266">
        <v>58.384756723305742</v>
      </c>
      <c r="I2266">
        <v>0.1192594806182844</v>
      </c>
      <c r="J2266">
        <v>51.205095626430989</v>
      </c>
      <c r="K2266">
        <v>416</v>
      </c>
      <c r="L2266" t="b">
        <v>1</v>
      </c>
      <c r="M2266">
        <f>IF(demand_forecasting_data[[#This Row],[Public_Holiday]]=TRUE,1,0)</f>
        <v>1</v>
      </c>
      <c r="N2266">
        <v>41232</v>
      </c>
    </row>
    <row r="2267" spans="1:14" x14ac:dyDescent="0.25">
      <c r="A2267" s="1">
        <v>43538</v>
      </c>
      <c r="B2267" t="s">
        <v>25</v>
      </c>
      <c r="C2267">
        <v>191</v>
      </c>
      <c r="D2267" t="s">
        <v>26</v>
      </c>
      <c r="E2267" s="2">
        <v>0.99631815044143623</v>
      </c>
      <c r="F2267" t="s">
        <v>23</v>
      </c>
      <c r="G2267">
        <v>1.1000000000000001</v>
      </c>
      <c r="H2267">
        <v>57.629985869347934</v>
      </c>
      <c r="I2267">
        <v>7.79687788790564E-2</v>
      </c>
      <c r="J2267">
        <v>50.152169535985578</v>
      </c>
      <c r="K2267">
        <v>206</v>
      </c>
      <c r="L2267" t="b">
        <v>0</v>
      </c>
      <c r="M2267">
        <f>IF(demand_forecasting_data[[#This Row],[Public_Holiday]]=TRUE,1,0)</f>
        <v>0</v>
      </c>
      <c r="N2267">
        <v>50256</v>
      </c>
    </row>
    <row r="2268" spans="1:14" x14ac:dyDescent="0.25">
      <c r="A2268" s="1">
        <v>43538</v>
      </c>
      <c r="B2268" t="s">
        <v>16</v>
      </c>
      <c r="C2268">
        <v>68</v>
      </c>
      <c r="D2268" t="s">
        <v>24</v>
      </c>
      <c r="E2268" s="2">
        <v>1</v>
      </c>
      <c r="F2268" t="s">
        <v>17</v>
      </c>
      <c r="G2268">
        <v>1.2</v>
      </c>
      <c r="H2268">
        <v>96.873021931449131</v>
      </c>
      <c r="I2268">
        <v>0.17004669884651191</v>
      </c>
      <c r="J2268">
        <v>94.658959753994608</v>
      </c>
      <c r="K2268">
        <v>393</v>
      </c>
      <c r="L2268" t="b">
        <v>0</v>
      </c>
      <c r="M2268">
        <f>IF(demand_forecasting_data[[#This Row],[Public_Holiday]]=TRUE,1,0)</f>
        <v>0</v>
      </c>
      <c r="N2268">
        <v>29961</v>
      </c>
    </row>
    <row r="2269" spans="1:14" x14ac:dyDescent="0.25">
      <c r="A2269" s="1">
        <v>43538</v>
      </c>
      <c r="B2269" t="s">
        <v>22</v>
      </c>
      <c r="C2269">
        <v>123</v>
      </c>
      <c r="D2269" t="s">
        <v>14</v>
      </c>
      <c r="E2269" s="2">
        <v>1.6379050948111233</v>
      </c>
      <c r="F2269" t="s">
        <v>23</v>
      </c>
      <c r="G2269">
        <v>1.1000000000000001</v>
      </c>
      <c r="H2269">
        <v>98.223369774289097</v>
      </c>
      <c r="I2269">
        <v>0.1238516628855339</v>
      </c>
      <c r="J2269">
        <v>95.751530963412307</v>
      </c>
      <c r="K2269">
        <v>444</v>
      </c>
      <c r="L2269" t="b">
        <v>0</v>
      </c>
      <c r="M2269">
        <f>IF(demand_forecasting_data[[#This Row],[Public_Holiday]]=TRUE,1,0)</f>
        <v>0</v>
      </c>
      <c r="N2269">
        <v>97276</v>
      </c>
    </row>
    <row r="2270" spans="1:14" x14ac:dyDescent="0.25">
      <c r="A2270" s="1">
        <v>43538</v>
      </c>
      <c r="B2270" t="s">
        <v>25</v>
      </c>
      <c r="C2270">
        <v>155</v>
      </c>
      <c r="D2270" t="s">
        <v>20</v>
      </c>
      <c r="E2270" s="2">
        <v>1.7148568094390235</v>
      </c>
      <c r="F2270" t="s">
        <v>21</v>
      </c>
      <c r="G2270">
        <v>0.8</v>
      </c>
      <c r="H2270">
        <v>33.430935264111469</v>
      </c>
      <c r="I2270">
        <v>0.18625860764953328</v>
      </c>
      <c r="J2270">
        <v>32.393292380496469</v>
      </c>
      <c r="K2270">
        <v>434</v>
      </c>
      <c r="L2270" t="b">
        <v>1</v>
      </c>
      <c r="M2270">
        <f>IF(demand_forecasting_data[[#This Row],[Public_Holiday]]=TRUE,1,0)</f>
        <v>1</v>
      </c>
      <c r="N2270">
        <v>85253</v>
      </c>
    </row>
    <row r="2271" spans="1:14" x14ac:dyDescent="0.25">
      <c r="A2271" s="1">
        <v>43538</v>
      </c>
      <c r="B2271" t="s">
        <v>18</v>
      </c>
      <c r="C2271">
        <v>137</v>
      </c>
      <c r="D2271" t="s">
        <v>24</v>
      </c>
      <c r="E2271" s="2">
        <v>1</v>
      </c>
      <c r="F2271" t="s">
        <v>23</v>
      </c>
      <c r="G2271">
        <v>1.1000000000000001</v>
      </c>
      <c r="H2271">
        <v>94.569181000138641</v>
      </c>
      <c r="I2271">
        <v>0.16147122535396807</v>
      </c>
      <c r="J2271">
        <v>88.909087665794459</v>
      </c>
      <c r="K2271">
        <v>236</v>
      </c>
      <c r="L2271" t="b">
        <v>1</v>
      </c>
      <c r="M2271">
        <f>IF(demand_forecasting_data[[#This Row],[Public_Holiday]]=TRUE,1,0)</f>
        <v>1</v>
      </c>
      <c r="N2271">
        <v>34893</v>
      </c>
    </row>
    <row r="2272" spans="1:14" x14ac:dyDescent="0.25">
      <c r="A2272" s="1">
        <v>43538</v>
      </c>
      <c r="B2272" t="s">
        <v>13</v>
      </c>
      <c r="C2272">
        <v>118</v>
      </c>
      <c r="D2272" t="s">
        <v>20</v>
      </c>
      <c r="E2272" s="2">
        <v>2.0706821142362504</v>
      </c>
      <c r="F2272" t="s">
        <v>23</v>
      </c>
      <c r="G2272">
        <v>1.1000000000000001</v>
      </c>
      <c r="H2272">
        <v>70.655138538320628</v>
      </c>
      <c r="I2272">
        <v>9.2036145332988567E-2</v>
      </c>
      <c r="J2272">
        <v>68.6879906037409</v>
      </c>
      <c r="K2272">
        <v>60</v>
      </c>
      <c r="L2272" t="b">
        <v>1</v>
      </c>
      <c r="M2272">
        <f>IF(demand_forecasting_data[[#This Row],[Public_Holiday]]=TRUE,1,0)</f>
        <v>1</v>
      </c>
      <c r="N2272">
        <v>16567</v>
      </c>
    </row>
    <row r="2273" spans="1:14" x14ac:dyDescent="0.25">
      <c r="A2273" s="1">
        <v>43538</v>
      </c>
      <c r="B2273" t="s">
        <v>22</v>
      </c>
      <c r="C2273">
        <v>96</v>
      </c>
      <c r="D2273" t="s">
        <v>19</v>
      </c>
      <c r="E2273" s="2">
        <v>1.1936601238264481</v>
      </c>
      <c r="F2273" t="s">
        <v>21</v>
      </c>
      <c r="G2273">
        <v>0.8</v>
      </c>
      <c r="H2273">
        <v>53.697173441561489</v>
      </c>
      <c r="I2273">
        <v>5.3322808305996588E-2</v>
      </c>
      <c r="J2273">
        <v>50.073957687610942</v>
      </c>
      <c r="K2273">
        <v>296</v>
      </c>
      <c r="L2273" t="b">
        <v>0</v>
      </c>
      <c r="M2273">
        <f>IF(demand_forecasting_data[[#This Row],[Public_Holiday]]=TRUE,1,0)</f>
        <v>0</v>
      </c>
      <c r="N2273">
        <v>30301</v>
      </c>
    </row>
    <row r="2274" spans="1:14" x14ac:dyDescent="0.25">
      <c r="A2274" s="1">
        <v>43538</v>
      </c>
      <c r="B2274" t="s">
        <v>18</v>
      </c>
      <c r="C2274">
        <v>86</v>
      </c>
      <c r="D2274" t="s">
        <v>19</v>
      </c>
      <c r="E2274" s="2">
        <v>1.2320797849794427</v>
      </c>
      <c r="F2274" t="s">
        <v>23</v>
      </c>
      <c r="G2274">
        <v>1.1000000000000001</v>
      </c>
      <c r="H2274">
        <v>35.991806860590351</v>
      </c>
      <c r="I2274">
        <v>0.14700999632877348</v>
      </c>
      <c r="J2274">
        <v>32.833755363313131</v>
      </c>
      <c r="K2274">
        <v>202</v>
      </c>
      <c r="L2274" t="b">
        <v>0</v>
      </c>
      <c r="M2274">
        <f>IF(demand_forecasting_data[[#This Row],[Public_Holiday]]=TRUE,1,0)</f>
        <v>0</v>
      </c>
      <c r="N2274">
        <v>24215</v>
      </c>
    </row>
    <row r="2275" spans="1:14" x14ac:dyDescent="0.25">
      <c r="A2275" s="1">
        <v>43538</v>
      </c>
      <c r="B2275" t="s">
        <v>16</v>
      </c>
      <c r="C2275">
        <v>185</v>
      </c>
      <c r="D2275" t="s">
        <v>26</v>
      </c>
      <c r="E2275" s="2">
        <v>1.1409675235038996</v>
      </c>
      <c r="F2275" t="s">
        <v>21</v>
      </c>
      <c r="G2275">
        <v>0.8</v>
      </c>
      <c r="H2275">
        <v>78.252193991132614</v>
      </c>
      <c r="I2275">
        <v>0.12594881117254675</v>
      </c>
      <c r="J2275">
        <v>73.419812190627454</v>
      </c>
      <c r="K2275">
        <v>342</v>
      </c>
      <c r="L2275" t="b">
        <v>0</v>
      </c>
      <c r="M2275">
        <f>IF(demand_forecasting_data[[#This Row],[Public_Holiday]]=TRUE,1,0)</f>
        <v>0</v>
      </c>
      <c r="N2275">
        <v>59179</v>
      </c>
    </row>
    <row r="2276" spans="1:14" x14ac:dyDescent="0.25">
      <c r="A2276" s="1">
        <v>43538</v>
      </c>
      <c r="B2276" t="s">
        <v>13</v>
      </c>
      <c r="C2276">
        <v>194</v>
      </c>
      <c r="D2276" t="s">
        <v>19</v>
      </c>
      <c r="E2276" s="2">
        <v>1.2970137368225469</v>
      </c>
      <c r="F2276" t="s">
        <v>17</v>
      </c>
      <c r="G2276">
        <v>1.2</v>
      </c>
      <c r="H2276">
        <v>66.519731704474111</v>
      </c>
      <c r="I2276">
        <v>0.13282982438066865</v>
      </c>
      <c r="J2276">
        <v>62.286647861318841</v>
      </c>
      <c r="K2276">
        <v>46</v>
      </c>
      <c r="L2276" t="b">
        <v>1</v>
      </c>
      <c r="M2276">
        <f>IF(demand_forecasting_data[[#This Row],[Public_Holiday]]=TRUE,1,0)</f>
        <v>1</v>
      </c>
      <c r="N2276">
        <v>14149</v>
      </c>
    </row>
    <row r="2277" spans="1:14" x14ac:dyDescent="0.25">
      <c r="A2277" s="1">
        <v>43538</v>
      </c>
      <c r="B2277" t="s">
        <v>16</v>
      </c>
      <c r="C2277">
        <v>74</v>
      </c>
      <c r="D2277" t="s">
        <v>24</v>
      </c>
      <c r="E2277" s="2">
        <v>1</v>
      </c>
      <c r="F2277" t="s">
        <v>17</v>
      </c>
      <c r="G2277">
        <v>1.2</v>
      </c>
      <c r="H2277">
        <v>81.901282284672732</v>
      </c>
      <c r="I2277">
        <v>8.6965309177968658E-2</v>
      </c>
      <c r="J2277">
        <v>79.884051671374024</v>
      </c>
      <c r="K2277">
        <v>498</v>
      </c>
      <c r="L2277" t="b">
        <v>0</v>
      </c>
      <c r="M2277">
        <f>IF(demand_forecasting_data[[#This Row],[Public_Holiday]]=TRUE,1,0)</f>
        <v>0</v>
      </c>
      <c r="N2277">
        <v>45535</v>
      </c>
    </row>
    <row r="2278" spans="1:14" x14ac:dyDescent="0.25">
      <c r="A2278" s="1">
        <v>43538</v>
      </c>
      <c r="B2278" t="s">
        <v>13</v>
      </c>
      <c r="C2278">
        <v>192</v>
      </c>
      <c r="D2278" t="s">
        <v>26</v>
      </c>
      <c r="E2278" s="2">
        <v>1.4285630334991481</v>
      </c>
      <c r="F2278" t="s">
        <v>23</v>
      </c>
      <c r="G2278">
        <v>1.1000000000000001</v>
      </c>
      <c r="H2278">
        <v>34.832229999749821</v>
      </c>
      <c r="I2278">
        <v>0.10449066083673561</v>
      </c>
      <c r="J2278">
        <v>29.018834189542964</v>
      </c>
      <c r="K2278">
        <v>437</v>
      </c>
      <c r="L2278" t="b">
        <v>1</v>
      </c>
      <c r="M2278">
        <f>IF(demand_forecasting_data[[#This Row],[Public_Holiday]]=TRUE,1,0)</f>
        <v>1</v>
      </c>
      <c r="N2278">
        <v>155897</v>
      </c>
    </row>
    <row r="2279" spans="1:14" x14ac:dyDescent="0.25">
      <c r="A2279" s="1">
        <v>43538</v>
      </c>
      <c r="B2279" t="s">
        <v>18</v>
      </c>
      <c r="C2279">
        <v>137</v>
      </c>
      <c r="D2279" t="s">
        <v>14</v>
      </c>
      <c r="E2279" s="2">
        <v>1.4371776033394204</v>
      </c>
      <c r="F2279" t="s">
        <v>21</v>
      </c>
      <c r="G2279">
        <v>0.8</v>
      </c>
      <c r="H2279">
        <v>79.71184609658215</v>
      </c>
      <c r="I2279">
        <v>0.18981366164826918</v>
      </c>
      <c r="J2279">
        <v>75.794657388719983</v>
      </c>
      <c r="K2279">
        <v>27</v>
      </c>
      <c r="L2279" t="b">
        <v>1</v>
      </c>
      <c r="M2279">
        <f>IF(demand_forecasting_data[[#This Row],[Public_Holiday]]=TRUE,1,0)</f>
        <v>1</v>
      </c>
      <c r="N2279">
        <v>3986</v>
      </c>
    </row>
    <row r="2280" spans="1:14" x14ac:dyDescent="0.25">
      <c r="A2280" s="1">
        <v>43538</v>
      </c>
      <c r="B2280" t="s">
        <v>16</v>
      </c>
      <c r="C2280">
        <v>77</v>
      </c>
      <c r="D2280" t="s">
        <v>14</v>
      </c>
      <c r="E2280" s="2">
        <v>1.7698642513621703</v>
      </c>
      <c r="F2280" t="s">
        <v>21</v>
      </c>
      <c r="G2280">
        <v>0.8</v>
      </c>
      <c r="H2280">
        <v>61.805579471727256</v>
      </c>
      <c r="I2280">
        <v>6.5003091535458149E-2</v>
      </c>
      <c r="J2280">
        <v>57.254782306565637</v>
      </c>
      <c r="K2280">
        <v>183</v>
      </c>
      <c r="L2280" t="b">
        <v>1</v>
      </c>
      <c r="M2280">
        <f>IF(demand_forecasting_data[[#This Row],[Public_Holiday]]=TRUE,1,0)</f>
        <v>1</v>
      </c>
      <c r="N2280">
        <v>22150</v>
      </c>
    </row>
    <row r="2281" spans="1:14" x14ac:dyDescent="0.25">
      <c r="A2281" s="1">
        <v>43538</v>
      </c>
      <c r="B2281" t="s">
        <v>22</v>
      </c>
      <c r="C2281">
        <v>134</v>
      </c>
      <c r="D2281" t="s">
        <v>26</v>
      </c>
      <c r="E2281" s="2">
        <v>1.2228398026393021</v>
      </c>
      <c r="F2281" t="s">
        <v>17</v>
      </c>
      <c r="G2281">
        <v>1.2</v>
      </c>
      <c r="H2281">
        <v>74.293242308762828</v>
      </c>
      <c r="I2281">
        <v>0.11794672723145407</v>
      </c>
      <c r="J2281">
        <v>72.453836127447843</v>
      </c>
      <c r="K2281">
        <v>57</v>
      </c>
      <c r="L2281" t="b">
        <v>0</v>
      </c>
      <c r="M2281">
        <f>IF(demand_forecasting_data[[#This Row],[Public_Holiday]]=TRUE,1,0)</f>
        <v>0</v>
      </c>
      <c r="N2281">
        <v>11150</v>
      </c>
    </row>
    <row r="2282" spans="1:14" x14ac:dyDescent="0.25">
      <c r="A2282" s="1">
        <v>43539</v>
      </c>
      <c r="B2282" t="s">
        <v>16</v>
      </c>
      <c r="C2282">
        <v>57</v>
      </c>
      <c r="D2282" t="s">
        <v>24</v>
      </c>
      <c r="E2282" s="2">
        <v>1</v>
      </c>
      <c r="F2282" t="s">
        <v>17</v>
      </c>
      <c r="G2282">
        <v>1.2</v>
      </c>
      <c r="H2282">
        <v>76.705723496917045</v>
      </c>
      <c r="I2282">
        <v>5.6782967582666211E-2</v>
      </c>
      <c r="J2282">
        <v>70.891408049000177</v>
      </c>
      <c r="K2282">
        <v>210</v>
      </c>
      <c r="L2282" t="b">
        <v>0</v>
      </c>
      <c r="M2282">
        <f>IF(demand_forecasting_data[[#This Row],[Public_Holiday]]=TRUE,1,0)</f>
        <v>0</v>
      </c>
      <c r="N2282">
        <v>16125</v>
      </c>
    </row>
    <row r="2283" spans="1:14" x14ac:dyDescent="0.25">
      <c r="A2283" s="1">
        <v>43539</v>
      </c>
      <c r="B2283" t="s">
        <v>25</v>
      </c>
      <c r="C2283">
        <v>157</v>
      </c>
      <c r="D2283" t="s">
        <v>24</v>
      </c>
      <c r="E2283" s="2">
        <v>1</v>
      </c>
      <c r="F2283" t="s">
        <v>23</v>
      </c>
      <c r="G2283">
        <v>1.1000000000000001</v>
      </c>
      <c r="H2283">
        <v>84.330452696949635</v>
      </c>
      <c r="I2283">
        <v>0.16156496150357399</v>
      </c>
      <c r="J2283">
        <v>75.136849065016847</v>
      </c>
      <c r="K2283">
        <v>108</v>
      </c>
      <c r="L2283" t="b">
        <v>0</v>
      </c>
      <c r="M2283">
        <f>IF(demand_forecasting_data[[#This Row],[Public_Holiday]]=TRUE,1,0)</f>
        <v>0</v>
      </c>
      <c r="N2283">
        <v>19306</v>
      </c>
    </row>
    <row r="2284" spans="1:14" x14ac:dyDescent="0.25">
      <c r="A2284" s="1">
        <v>43539</v>
      </c>
      <c r="B2284" t="s">
        <v>25</v>
      </c>
      <c r="C2284">
        <v>159</v>
      </c>
      <c r="D2284" t="s">
        <v>19</v>
      </c>
      <c r="E2284" s="2">
        <v>1.2396596776223516</v>
      </c>
      <c r="F2284" t="s">
        <v>17</v>
      </c>
      <c r="G2284">
        <v>1.2</v>
      </c>
      <c r="H2284">
        <v>70.334999222261459</v>
      </c>
      <c r="I2284">
        <v>5.4902991980028328E-2</v>
      </c>
      <c r="J2284">
        <v>68.945404653766531</v>
      </c>
      <c r="K2284">
        <v>25</v>
      </c>
      <c r="L2284" t="b">
        <v>0</v>
      </c>
      <c r="M2284">
        <f>IF(demand_forecasting_data[[#This Row],[Public_Holiday]]=TRUE,1,0)</f>
        <v>0</v>
      </c>
      <c r="N2284">
        <v>6271</v>
      </c>
    </row>
    <row r="2285" spans="1:14" x14ac:dyDescent="0.25">
      <c r="A2285" s="1">
        <v>43539</v>
      </c>
      <c r="B2285" t="s">
        <v>13</v>
      </c>
      <c r="C2285">
        <v>53</v>
      </c>
      <c r="D2285" t="s">
        <v>26</v>
      </c>
      <c r="E2285" s="2">
        <v>1.0513410236662288</v>
      </c>
      <c r="F2285" t="s">
        <v>17</v>
      </c>
      <c r="G2285">
        <v>1.2</v>
      </c>
      <c r="H2285">
        <v>90.932323399180206</v>
      </c>
      <c r="I2285">
        <v>0.10208635607320433</v>
      </c>
      <c r="J2285">
        <v>84.110286413616507</v>
      </c>
      <c r="K2285">
        <v>402</v>
      </c>
      <c r="L2285" t="b">
        <v>1</v>
      </c>
      <c r="M2285">
        <f>IF(demand_forecasting_data[[#This Row],[Public_Holiday]]=TRUE,1,0)</f>
        <v>1</v>
      </c>
      <c r="N2285">
        <v>28702</v>
      </c>
    </row>
    <row r="2286" spans="1:14" x14ac:dyDescent="0.25">
      <c r="A2286" s="1">
        <v>43539</v>
      </c>
      <c r="B2286" t="s">
        <v>18</v>
      </c>
      <c r="C2286">
        <v>172</v>
      </c>
      <c r="D2286" t="s">
        <v>26</v>
      </c>
      <c r="E2286" s="2">
        <v>1.2630217173219813</v>
      </c>
      <c r="F2286" t="s">
        <v>23</v>
      </c>
      <c r="G2286">
        <v>1.1000000000000001</v>
      </c>
      <c r="H2286">
        <v>76.442550898307317</v>
      </c>
      <c r="I2286">
        <v>0.10773701414454223</v>
      </c>
      <c r="J2286">
        <v>67.262977847728465</v>
      </c>
      <c r="K2286">
        <v>317</v>
      </c>
      <c r="L2286" t="b">
        <v>1</v>
      </c>
      <c r="M2286">
        <f>IF(demand_forecasting_data[[#This Row],[Public_Holiday]]=TRUE,1,0)</f>
        <v>1</v>
      </c>
      <c r="N2286">
        <v>84495</v>
      </c>
    </row>
    <row r="2287" spans="1:14" x14ac:dyDescent="0.25">
      <c r="A2287" s="1">
        <v>43539</v>
      </c>
      <c r="B2287" t="s">
        <v>25</v>
      </c>
      <c r="C2287">
        <v>100</v>
      </c>
      <c r="D2287" t="s">
        <v>26</v>
      </c>
      <c r="E2287" s="2">
        <v>1.0997128165660761</v>
      </c>
      <c r="F2287" t="s">
        <v>23</v>
      </c>
      <c r="G2287">
        <v>1.1000000000000001</v>
      </c>
      <c r="H2287">
        <v>30.284363819818036</v>
      </c>
      <c r="I2287">
        <v>0.11727228992694166</v>
      </c>
      <c r="J2287">
        <v>20.292386908803991</v>
      </c>
      <c r="K2287">
        <v>71</v>
      </c>
      <c r="L2287" t="b">
        <v>0</v>
      </c>
      <c r="M2287">
        <f>IF(demand_forecasting_data[[#This Row],[Public_Holiday]]=TRUE,1,0)</f>
        <v>0</v>
      </c>
      <c r="N2287">
        <v>12446</v>
      </c>
    </row>
    <row r="2288" spans="1:14" x14ac:dyDescent="0.25">
      <c r="A2288" s="1">
        <v>43539</v>
      </c>
      <c r="B2288" t="s">
        <v>16</v>
      </c>
      <c r="C2288">
        <v>141</v>
      </c>
      <c r="D2288" t="s">
        <v>26</v>
      </c>
      <c r="E2288" s="2">
        <v>1.0799907259952255</v>
      </c>
      <c r="F2288" t="s">
        <v>15</v>
      </c>
      <c r="G2288">
        <v>1</v>
      </c>
      <c r="H2288">
        <v>70.928039677756203</v>
      </c>
      <c r="I2288">
        <v>5.4364926872526878E-2</v>
      </c>
      <c r="J2288">
        <v>67.508306936447624</v>
      </c>
      <c r="K2288">
        <v>485</v>
      </c>
      <c r="L2288" t="b">
        <v>0</v>
      </c>
      <c r="M2288">
        <f>IF(demand_forecasting_data[[#This Row],[Public_Holiday]]=TRUE,1,0)</f>
        <v>0</v>
      </c>
      <c r="N2288">
        <v>80715</v>
      </c>
    </row>
    <row r="2289" spans="1:14" x14ac:dyDescent="0.25">
      <c r="A2289" s="1">
        <v>43539</v>
      </c>
      <c r="B2289" t="s">
        <v>25</v>
      </c>
      <c r="C2289">
        <v>87</v>
      </c>
      <c r="D2289" t="s">
        <v>20</v>
      </c>
      <c r="E2289" s="2">
        <v>1.8306372995594578</v>
      </c>
      <c r="F2289" t="s">
        <v>23</v>
      </c>
      <c r="G2289">
        <v>1.1000000000000001</v>
      </c>
      <c r="H2289">
        <v>89.346480276374024</v>
      </c>
      <c r="I2289">
        <v>5.4008178985002084E-2</v>
      </c>
      <c r="J2289">
        <v>85.189653270754334</v>
      </c>
      <c r="K2289">
        <v>65</v>
      </c>
      <c r="L2289" t="b">
        <v>0</v>
      </c>
      <c r="M2289">
        <f>IF(demand_forecasting_data[[#This Row],[Public_Holiday]]=TRUE,1,0)</f>
        <v>0</v>
      </c>
      <c r="N2289">
        <v>12427</v>
      </c>
    </row>
    <row r="2290" spans="1:14" x14ac:dyDescent="0.25">
      <c r="A2290" s="1">
        <v>43539</v>
      </c>
      <c r="B2290" t="s">
        <v>16</v>
      </c>
      <c r="C2290">
        <v>60</v>
      </c>
      <c r="D2290" t="s">
        <v>26</v>
      </c>
      <c r="E2290" s="2">
        <v>1.045000006205582</v>
      </c>
      <c r="F2290" t="s">
        <v>17</v>
      </c>
      <c r="G2290">
        <v>1.2</v>
      </c>
      <c r="H2290">
        <v>66.64264332582573</v>
      </c>
      <c r="I2290">
        <v>0.10552904391541035</v>
      </c>
      <c r="J2290">
        <v>60.177625212391483</v>
      </c>
      <c r="K2290">
        <v>166</v>
      </c>
      <c r="L2290" t="b">
        <v>1</v>
      </c>
      <c r="M2290">
        <f>IF(demand_forecasting_data[[#This Row],[Public_Holiday]]=TRUE,1,0)</f>
        <v>1</v>
      </c>
      <c r="N2290">
        <v>13609</v>
      </c>
    </row>
    <row r="2291" spans="1:14" x14ac:dyDescent="0.25">
      <c r="A2291" s="1">
        <v>43539</v>
      </c>
      <c r="B2291" t="s">
        <v>13</v>
      </c>
      <c r="C2291">
        <v>51</v>
      </c>
      <c r="D2291" t="s">
        <v>26</v>
      </c>
      <c r="E2291" s="2">
        <v>1.2309452976712367</v>
      </c>
      <c r="F2291" t="s">
        <v>15</v>
      </c>
      <c r="G2291">
        <v>1</v>
      </c>
      <c r="H2291">
        <v>91.046251547990835</v>
      </c>
      <c r="I2291">
        <v>8.9118244562714111E-2</v>
      </c>
      <c r="J2291">
        <v>87.588014217208297</v>
      </c>
      <c r="K2291">
        <v>220</v>
      </c>
      <c r="L2291" t="b">
        <v>0</v>
      </c>
      <c r="M2291">
        <f>IF(demand_forecasting_data[[#This Row],[Public_Holiday]]=TRUE,1,0)</f>
        <v>0</v>
      </c>
      <c r="N2291">
        <v>14384</v>
      </c>
    </row>
    <row r="2292" spans="1:14" x14ac:dyDescent="0.25">
      <c r="A2292" s="1">
        <v>43539</v>
      </c>
      <c r="B2292" t="s">
        <v>16</v>
      </c>
      <c r="C2292">
        <v>100</v>
      </c>
      <c r="D2292" t="s">
        <v>14</v>
      </c>
      <c r="E2292" s="2">
        <v>1.5890212548729885</v>
      </c>
      <c r="F2292" t="s">
        <v>15</v>
      </c>
      <c r="G2292">
        <v>1</v>
      </c>
      <c r="H2292">
        <v>30.161427334370952</v>
      </c>
      <c r="I2292">
        <v>0.17611631505958175</v>
      </c>
      <c r="J2292">
        <v>25.623488855214212</v>
      </c>
      <c r="K2292">
        <v>350</v>
      </c>
      <c r="L2292" t="b">
        <v>0</v>
      </c>
      <c r="M2292">
        <f>IF(demand_forecasting_data[[#This Row],[Public_Holiday]]=TRUE,1,0)</f>
        <v>0</v>
      </c>
      <c r="N2292">
        <v>59329</v>
      </c>
    </row>
    <row r="2293" spans="1:14" x14ac:dyDescent="0.25">
      <c r="A2293" s="1">
        <v>43539</v>
      </c>
      <c r="B2293" t="s">
        <v>16</v>
      </c>
      <c r="C2293">
        <v>98</v>
      </c>
      <c r="D2293" t="s">
        <v>14</v>
      </c>
      <c r="E2293" s="2">
        <v>1.699920373355426</v>
      </c>
      <c r="F2293" t="s">
        <v>21</v>
      </c>
      <c r="G2293">
        <v>0.8</v>
      </c>
      <c r="H2293">
        <v>99.018832009212787</v>
      </c>
      <c r="I2293">
        <v>0.12776081042680809</v>
      </c>
      <c r="J2293">
        <v>94.184483650347175</v>
      </c>
      <c r="K2293">
        <v>107</v>
      </c>
      <c r="L2293" t="b">
        <v>0</v>
      </c>
      <c r="M2293">
        <f>IF(demand_forecasting_data[[#This Row],[Public_Holiday]]=TRUE,1,0)</f>
        <v>0</v>
      </c>
      <c r="N2293">
        <v>14384</v>
      </c>
    </row>
    <row r="2294" spans="1:14" x14ac:dyDescent="0.25">
      <c r="A2294" s="1">
        <v>43539</v>
      </c>
      <c r="B2294" t="s">
        <v>25</v>
      </c>
      <c r="C2294">
        <v>124</v>
      </c>
      <c r="D2294" t="s">
        <v>26</v>
      </c>
      <c r="E2294" s="2">
        <v>1.2051220104816529</v>
      </c>
      <c r="F2294" t="s">
        <v>17</v>
      </c>
      <c r="G2294">
        <v>1.2</v>
      </c>
      <c r="H2294">
        <v>32.189733031870894</v>
      </c>
      <c r="I2294">
        <v>0.13769706592056738</v>
      </c>
      <c r="J2294">
        <v>26.78767712549763</v>
      </c>
      <c r="K2294">
        <v>86</v>
      </c>
      <c r="L2294" t="b">
        <v>0</v>
      </c>
      <c r="M2294">
        <f>IF(demand_forecasting_data[[#This Row],[Public_Holiday]]=TRUE,1,0)</f>
        <v>0</v>
      </c>
      <c r="N2294">
        <v>17577</v>
      </c>
    </row>
    <row r="2295" spans="1:14" x14ac:dyDescent="0.25">
      <c r="A2295" s="1">
        <v>43539</v>
      </c>
      <c r="B2295" t="s">
        <v>16</v>
      </c>
      <c r="C2295">
        <v>112</v>
      </c>
      <c r="D2295" t="s">
        <v>20</v>
      </c>
      <c r="E2295" s="2">
        <v>2.3106537476611009</v>
      </c>
      <c r="F2295" t="s">
        <v>15</v>
      </c>
      <c r="G2295">
        <v>1</v>
      </c>
      <c r="H2295">
        <v>43.927560512203968</v>
      </c>
      <c r="I2295">
        <v>0.14062043689540341</v>
      </c>
      <c r="J2295">
        <v>40.764301341260293</v>
      </c>
      <c r="K2295">
        <v>406</v>
      </c>
      <c r="L2295" t="b">
        <v>1</v>
      </c>
      <c r="M2295">
        <f>IF(demand_forecasting_data[[#This Row],[Public_Holiday]]=TRUE,1,0)</f>
        <v>1</v>
      </c>
      <c r="N2295">
        <v>107032</v>
      </c>
    </row>
    <row r="2296" spans="1:14" x14ac:dyDescent="0.25">
      <c r="A2296" s="1">
        <v>43539</v>
      </c>
      <c r="B2296" t="s">
        <v>18</v>
      </c>
      <c r="C2296">
        <v>166</v>
      </c>
      <c r="D2296" t="s">
        <v>24</v>
      </c>
      <c r="E2296" s="2">
        <v>1</v>
      </c>
      <c r="F2296" t="s">
        <v>17</v>
      </c>
      <c r="G2296">
        <v>1.2</v>
      </c>
      <c r="H2296">
        <v>95.218441697687027</v>
      </c>
      <c r="I2296">
        <v>0.15704251869048166</v>
      </c>
      <c r="J2296">
        <v>90.976986684765009</v>
      </c>
      <c r="K2296">
        <v>494</v>
      </c>
      <c r="L2296" t="b">
        <v>0</v>
      </c>
      <c r="M2296">
        <f>IF(demand_forecasting_data[[#This Row],[Public_Holiday]]=TRUE,1,0)</f>
        <v>0</v>
      </c>
      <c r="N2296">
        <v>95500</v>
      </c>
    </row>
    <row r="2297" spans="1:14" x14ac:dyDescent="0.25">
      <c r="A2297" s="1">
        <v>43539</v>
      </c>
      <c r="B2297" t="s">
        <v>22</v>
      </c>
      <c r="C2297">
        <v>186</v>
      </c>
      <c r="D2297" t="s">
        <v>14</v>
      </c>
      <c r="E2297" s="2">
        <v>1.3311332714363338</v>
      </c>
      <c r="F2297" t="s">
        <v>17</v>
      </c>
      <c r="G2297">
        <v>1.2</v>
      </c>
      <c r="H2297">
        <v>98.251670219688407</v>
      </c>
      <c r="I2297">
        <v>6.3241272452583694E-2</v>
      </c>
      <c r="J2297">
        <v>90.743068327262648</v>
      </c>
      <c r="K2297">
        <v>80</v>
      </c>
      <c r="L2297" t="b">
        <v>1</v>
      </c>
      <c r="M2297">
        <f>IF(demand_forecasting_data[[#This Row],[Public_Holiday]]=TRUE,1,0)</f>
        <v>1</v>
      </c>
      <c r="N2297">
        <v>26518</v>
      </c>
    </row>
    <row r="2298" spans="1:14" x14ac:dyDescent="0.25">
      <c r="A2298" s="1">
        <v>43539</v>
      </c>
      <c r="B2298" t="s">
        <v>25</v>
      </c>
      <c r="C2298">
        <v>119</v>
      </c>
      <c r="D2298" t="s">
        <v>26</v>
      </c>
      <c r="E2298" s="2">
        <v>1.4075957610947001</v>
      </c>
      <c r="F2298" t="s">
        <v>23</v>
      </c>
      <c r="G2298">
        <v>1.1000000000000001</v>
      </c>
      <c r="H2298">
        <v>99.481422110477112</v>
      </c>
      <c r="I2298">
        <v>0.12461271038389388</v>
      </c>
      <c r="J2298">
        <v>95.749322919796427</v>
      </c>
      <c r="K2298">
        <v>308</v>
      </c>
      <c r="L2298" t="b">
        <v>0</v>
      </c>
      <c r="M2298">
        <f>IF(demand_forecasting_data[[#This Row],[Public_Holiday]]=TRUE,1,0)</f>
        <v>0</v>
      </c>
      <c r="N2298">
        <v>56776</v>
      </c>
    </row>
    <row r="2299" spans="1:14" x14ac:dyDescent="0.25">
      <c r="A2299" s="1">
        <v>43539</v>
      </c>
      <c r="B2299" t="s">
        <v>16</v>
      </c>
      <c r="C2299">
        <v>94</v>
      </c>
      <c r="D2299" t="s">
        <v>20</v>
      </c>
      <c r="E2299" s="2">
        <v>1.6009770370468739</v>
      </c>
      <c r="F2299" t="s">
        <v>23</v>
      </c>
      <c r="G2299">
        <v>1.1000000000000001</v>
      </c>
      <c r="H2299">
        <v>82.512167450538399</v>
      </c>
      <c r="I2299">
        <v>0.124656998112524</v>
      </c>
      <c r="J2299">
        <v>74.666945758419288</v>
      </c>
      <c r="K2299">
        <v>324</v>
      </c>
      <c r="L2299" t="b">
        <v>0</v>
      </c>
      <c r="M2299">
        <f>IF(demand_forecasting_data[[#This Row],[Public_Holiday]]=TRUE,1,0)</f>
        <v>0</v>
      </c>
      <c r="N2299">
        <v>57070</v>
      </c>
    </row>
    <row r="2300" spans="1:14" x14ac:dyDescent="0.25">
      <c r="A2300" s="1">
        <v>43539</v>
      </c>
      <c r="B2300" t="s">
        <v>18</v>
      </c>
      <c r="C2300">
        <v>95</v>
      </c>
      <c r="D2300" t="s">
        <v>19</v>
      </c>
      <c r="E2300" s="2">
        <v>1.1564883981213483</v>
      </c>
      <c r="F2300" t="s">
        <v>17</v>
      </c>
      <c r="G2300">
        <v>1.2</v>
      </c>
      <c r="H2300">
        <v>85.116521453518772</v>
      </c>
      <c r="I2300">
        <v>0.18961692233728422</v>
      </c>
      <c r="J2300">
        <v>79.544370981545711</v>
      </c>
      <c r="K2300">
        <v>109</v>
      </c>
      <c r="L2300" t="b">
        <v>1</v>
      </c>
      <c r="M2300">
        <f>IF(demand_forecasting_data[[#This Row],[Public_Holiday]]=TRUE,1,0)</f>
        <v>1</v>
      </c>
      <c r="N2300">
        <v>13707</v>
      </c>
    </row>
    <row r="2301" spans="1:14" x14ac:dyDescent="0.25">
      <c r="A2301" s="1">
        <v>43539</v>
      </c>
      <c r="B2301" t="s">
        <v>16</v>
      </c>
      <c r="C2301">
        <v>95</v>
      </c>
      <c r="D2301" t="s">
        <v>24</v>
      </c>
      <c r="E2301" s="2">
        <v>1</v>
      </c>
      <c r="F2301" t="s">
        <v>15</v>
      </c>
      <c r="G2301">
        <v>1</v>
      </c>
      <c r="H2301">
        <v>97.962132912020522</v>
      </c>
      <c r="I2301">
        <v>0.11100420896395347</v>
      </c>
      <c r="J2301">
        <v>88.56631348348219</v>
      </c>
      <c r="K2301">
        <v>208</v>
      </c>
      <c r="L2301" t="b">
        <v>0</v>
      </c>
      <c r="M2301">
        <f>IF(demand_forecasting_data[[#This Row],[Public_Holiday]]=TRUE,1,0)</f>
        <v>0</v>
      </c>
      <c r="N2301">
        <v>21373</v>
      </c>
    </row>
    <row r="2302" spans="1:14" x14ac:dyDescent="0.25">
      <c r="A2302" s="1">
        <v>43539</v>
      </c>
      <c r="B2302" t="s">
        <v>18</v>
      </c>
      <c r="C2302">
        <v>88</v>
      </c>
      <c r="D2302" t="s">
        <v>26</v>
      </c>
      <c r="E2302" s="2">
        <v>1.030418094766052</v>
      </c>
      <c r="F2302" t="s">
        <v>15</v>
      </c>
      <c r="G2302">
        <v>1</v>
      </c>
      <c r="H2302">
        <v>71.530510347104013</v>
      </c>
      <c r="I2302">
        <v>0.17361139826533362</v>
      </c>
      <c r="J2302">
        <v>61.753806406945401</v>
      </c>
      <c r="K2302">
        <v>74</v>
      </c>
      <c r="L2302" t="b">
        <v>1</v>
      </c>
      <c r="M2302">
        <f>IF(demand_forecasting_data[[#This Row],[Public_Holiday]]=TRUE,1,0)</f>
        <v>1</v>
      </c>
      <c r="N2302">
        <v>7065</v>
      </c>
    </row>
    <row r="2303" spans="1:14" x14ac:dyDescent="0.25">
      <c r="A2303" s="1">
        <v>43539</v>
      </c>
      <c r="B2303" t="s">
        <v>16</v>
      </c>
      <c r="C2303">
        <v>95</v>
      </c>
      <c r="D2303" t="s">
        <v>19</v>
      </c>
      <c r="E2303" s="2">
        <v>1.4709665650012405</v>
      </c>
      <c r="F2303" t="s">
        <v>21</v>
      </c>
      <c r="G2303">
        <v>0.8</v>
      </c>
      <c r="H2303">
        <v>55.506927508041706</v>
      </c>
      <c r="I2303">
        <v>0.14802549530866183</v>
      </c>
      <c r="J2303">
        <v>47.45549410720254</v>
      </c>
      <c r="K2303">
        <v>238</v>
      </c>
      <c r="L2303" t="b">
        <v>1</v>
      </c>
      <c r="M2303">
        <f>IF(demand_forecasting_data[[#This Row],[Public_Holiday]]=TRUE,1,0)</f>
        <v>1</v>
      </c>
      <c r="N2303">
        <v>29165</v>
      </c>
    </row>
    <row r="2304" spans="1:14" x14ac:dyDescent="0.25">
      <c r="A2304" s="1">
        <v>43539</v>
      </c>
      <c r="B2304" t="s">
        <v>25</v>
      </c>
      <c r="C2304">
        <v>128</v>
      </c>
      <c r="D2304" t="s">
        <v>19</v>
      </c>
      <c r="E2304" s="2">
        <v>1.3918266935154882</v>
      </c>
      <c r="F2304" t="s">
        <v>17</v>
      </c>
      <c r="G2304">
        <v>1.2</v>
      </c>
      <c r="H2304">
        <v>53.084930614685611</v>
      </c>
      <c r="I2304">
        <v>0.16020279780340438</v>
      </c>
      <c r="J2304">
        <v>47.951029543223072</v>
      </c>
      <c r="K2304">
        <v>378</v>
      </c>
      <c r="L2304" t="b">
        <v>0</v>
      </c>
      <c r="M2304">
        <f>IF(demand_forecasting_data[[#This Row],[Public_Holiday]]=TRUE,1,0)</f>
        <v>0</v>
      </c>
      <c r="N2304">
        <v>82643</v>
      </c>
    </row>
    <row r="2305" spans="1:14" x14ac:dyDescent="0.25">
      <c r="A2305" s="1">
        <v>43539</v>
      </c>
      <c r="B2305" t="s">
        <v>25</v>
      </c>
      <c r="C2305">
        <v>165</v>
      </c>
      <c r="D2305" t="s">
        <v>19</v>
      </c>
      <c r="E2305" s="2">
        <v>1.3922833061393678</v>
      </c>
      <c r="F2305" t="s">
        <v>21</v>
      </c>
      <c r="G2305">
        <v>0.8</v>
      </c>
      <c r="H2305">
        <v>37.081338751236132</v>
      </c>
      <c r="I2305">
        <v>0.12941973183345709</v>
      </c>
      <c r="J2305">
        <v>35.53266945371535</v>
      </c>
      <c r="K2305">
        <v>186</v>
      </c>
      <c r="L2305" t="b">
        <v>0</v>
      </c>
      <c r="M2305">
        <f>IF(demand_forecasting_data[[#This Row],[Public_Holiday]]=TRUE,1,0)</f>
        <v>0</v>
      </c>
      <c r="N2305">
        <v>34162</v>
      </c>
    </row>
    <row r="2306" spans="1:14" x14ac:dyDescent="0.25">
      <c r="A2306" s="1">
        <v>43539</v>
      </c>
      <c r="B2306" t="s">
        <v>13</v>
      </c>
      <c r="C2306">
        <v>70</v>
      </c>
      <c r="D2306" t="s">
        <v>20</v>
      </c>
      <c r="E2306" s="2">
        <v>2.0255216078502967</v>
      </c>
      <c r="F2306" t="s">
        <v>15</v>
      </c>
      <c r="G2306">
        <v>1</v>
      </c>
      <c r="H2306">
        <v>47.276751567994353</v>
      </c>
      <c r="I2306">
        <v>9.5304429132157892E-2</v>
      </c>
      <c r="J2306">
        <v>43.911320440841138</v>
      </c>
      <c r="K2306">
        <v>383</v>
      </c>
      <c r="L2306" t="b">
        <v>0</v>
      </c>
      <c r="M2306">
        <f>IF(demand_forecasting_data[[#This Row],[Public_Holiday]]=TRUE,1,0)</f>
        <v>0</v>
      </c>
      <c r="N2306">
        <v>58183</v>
      </c>
    </row>
    <row r="2307" spans="1:14" x14ac:dyDescent="0.25">
      <c r="A2307" s="1">
        <v>43539</v>
      </c>
      <c r="B2307" t="s">
        <v>22</v>
      </c>
      <c r="C2307">
        <v>197</v>
      </c>
      <c r="D2307" t="s">
        <v>24</v>
      </c>
      <c r="E2307" s="2">
        <v>1</v>
      </c>
      <c r="F2307" t="s">
        <v>21</v>
      </c>
      <c r="G2307">
        <v>0.8</v>
      </c>
      <c r="H2307">
        <v>40.777328009406716</v>
      </c>
      <c r="I2307">
        <v>5.864738176757172E-2</v>
      </c>
      <c r="J2307">
        <v>32.616723676494587</v>
      </c>
      <c r="K2307">
        <v>155</v>
      </c>
      <c r="L2307" t="b">
        <v>0</v>
      </c>
      <c r="M2307">
        <f>IF(demand_forecasting_data[[#This Row],[Public_Holiday]]=TRUE,1,0)</f>
        <v>0</v>
      </c>
      <c r="N2307">
        <v>31623</v>
      </c>
    </row>
    <row r="2308" spans="1:14" x14ac:dyDescent="0.25">
      <c r="A2308" s="1">
        <v>43539</v>
      </c>
      <c r="B2308" t="s">
        <v>25</v>
      </c>
      <c r="C2308">
        <v>94</v>
      </c>
      <c r="D2308" t="s">
        <v>26</v>
      </c>
      <c r="E2308" s="2">
        <v>1.2275804748933039</v>
      </c>
      <c r="F2308" t="s">
        <v>17</v>
      </c>
      <c r="G2308">
        <v>1.2</v>
      </c>
      <c r="H2308">
        <v>38.314688187911024</v>
      </c>
      <c r="I2308">
        <v>9.0247089244715611E-2</v>
      </c>
      <c r="J2308">
        <v>36.004230295113707</v>
      </c>
      <c r="K2308">
        <v>495</v>
      </c>
      <c r="L2308" t="b">
        <v>0</v>
      </c>
      <c r="M2308">
        <f>IF(demand_forecasting_data[[#This Row],[Public_Holiday]]=TRUE,1,0)</f>
        <v>0</v>
      </c>
      <c r="N2308">
        <v>72994</v>
      </c>
    </row>
    <row r="2309" spans="1:14" x14ac:dyDescent="0.25">
      <c r="A2309" s="1">
        <v>43539</v>
      </c>
      <c r="B2309" t="s">
        <v>13</v>
      </c>
      <c r="C2309">
        <v>179</v>
      </c>
      <c r="D2309" t="s">
        <v>20</v>
      </c>
      <c r="E2309" s="2">
        <v>2.070723705826786</v>
      </c>
      <c r="F2309" t="s">
        <v>21</v>
      </c>
      <c r="G2309">
        <v>0.8</v>
      </c>
      <c r="H2309">
        <v>45.604407460388458</v>
      </c>
      <c r="I2309">
        <v>7.561860676667119E-2</v>
      </c>
      <c r="J2309">
        <v>36.319586202643407</v>
      </c>
      <c r="K2309">
        <v>52</v>
      </c>
      <c r="L2309" t="b">
        <v>0</v>
      </c>
      <c r="M2309">
        <f>IF(demand_forecasting_data[[#This Row],[Public_Holiday]]=TRUE,1,0)</f>
        <v>0</v>
      </c>
      <c r="N2309">
        <v>19686</v>
      </c>
    </row>
    <row r="2310" spans="1:14" x14ac:dyDescent="0.25">
      <c r="A2310" s="1">
        <v>43539</v>
      </c>
      <c r="B2310" t="s">
        <v>18</v>
      </c>
      <c r="C2310">
        <v>55</v>
      </c>
      <c r="D2310" t="s">
        <v>14</v>
      </c>
      <c r="E2310" s="2">
        <v>1.6798094251611924</v>
      </c>
      <c r="F2310" t="s">
        <v>23</v>
      </c>
      <c r="G2310">
        <v>1.1000000000000001</v>
      </c>
      <c r="H2310">
        <v>74.226397412043042</v>
      </c>
      <c r="I2310">
        <v>0.12663176529519826</v>
      </c>
      <c r="J2310">
        <v>69.675068086478703</v>
      </c>
      <c r="K2310">
        <v>351</v>
      </c>
      <c r="L2310" t="b">
        <v>1</v>
      </c>
      <c r="M2310">
        <f>IF(demand_forecasting_data[[#This Row],[Public_Holiday]]=TRUE,1,0)</f>
        <v>1</v>
      </c>
      <c r="N2310">
        <v>36508</v>
      </c>
    </row>
    <row r="2311" spans="1:14" x14ac:dyDescent="0.25">
      <c r="A2311" s="1">
        <v>43539</v>
      </c>
      <c r="B2311" t="s">
        <v>16</v>
      </c>
      <c r="C2311">
        <v>122</v>
      </c>
      <c r="D2311" t="s">
        <v>14</v>
      </c>
      <c r="E2311" s="2">
        <v>1.3442044744349391</v>
      </c>
      <c r="F2311" t="s">
        <v>23</v>
      </c>
      <c r="G2311">
        <v>1.1000000000000001</v>
      </c>
      <c r="H2311">
        <v>51.885892290370364</v>
      </c>
      <c r="I2311">
        <v>8.3374123615883394E-2</v>
      </c>
      <c r="J2311">
        <v>45.77821756889896</v>
      </c>
      <c r="K2311">
        <v>135</v>
      </c>
      <c r="L2311" t="b">
        <v>0</v>
      </c>
      <c r="M2311">
        <f>IF(demand_forecasting_data[[#This Row],[Public_Holiday]]=TRUE,1,0)</f>
        <v>0</v>
      </c>
      <c r="N2311">
        <v>27830</v>
      </c>
    </row>
    <row r="2312" spans="1:14" x14ac:dyDescent="0.25">
      <c r="A2312" s="1">
        <v>43540</v>
      </c>
      <c r="B2312" t="s">
        <v>16</v>
      </c>
      <c r="C2312">
        <v>83</v>
      </c>
      <c r="D2312" t="s">
        <v>19</v>
      </c>
      <c r="E2312" s="2">
        <v>1.4535613207956228</v>
      </c>
      <c r="F2312" t="s">
        <v>17</v>
      </c>
      <c r="G2312">
        <v>1.2</v>
      </c>
      <c r="H2312">
        <v>60.869476464780817</v>
      </c>
      <c r="I2312">
        <v>5.9242570612743156E-2</v>
      </c>
      <c r="J2312">
        <v>56.464356201493615</v>
      </c>
      <c r="K2312">
        <v>30</v>
      </c>
      <c r="L2312" t="b">
        <v>1</v>
      </c>
      <c r="M2312">
        <f>IF(demand_forecasting_data[[#This Row],[Public_Holiday]]=TRUE,1,0)</f>
        <v>1</v>
      </c>
      <c r="N2312">
        <v>4845</v>
      </c>
    </row>
    <row r="2313" spans="1:14" x14ac:dyDescent="0.25">
      <c r="A2313" s="1">
        <v>43540</v>
      </c>
      <c r="B2313" t="s">
        <v>22</v>
      </c>
      <c r="C2313">
        <v>76</v>
      </c>
      <c r="D2313" t="s">
        <v>19</v>
      </c>
      <c r="E2313" s="2">
        <v>1.1215074877828053</v>
      </c>
      <c r="F2313" t="s">
        <v>15</v>
      </c>
      <c r="G2313">
        <v>1</v>
      </c>
      <c r="H2313">
        <v>49.328774711318793</v>
      </c>
      <c r="I2313">
        <v>7.4689690670755482E-2</v>
      </c>
      <c r="J2313">
        <v>46.775205414195625</v>
      </c>
      <c r="K2313">
        <v>398</v>
      </c>
      <c r="L2313" t="b">
        <v>0</v>
      </c>
      <c r="M2313">
        <f>IF(demand_forecasting_data[[#This Row],[Public_Holiday]]=TRUE,1,0)</f>
        <v>0</v>
      </c>
      <c r="N2313">
        <v>36413</v>
      </c>
    </row>
    <row r="2314" spans="1:14" x14ac:dyDescent="0.25">
      <c r="A2314" s="1">
        <v>43540</v>
      </c>
      <c r="B2314" t="s">
        <v>13</v>
      </c>
      <c r="C2314">
        <v>168</v>
      </c>
      <c r="D2314" t="s">
        <v>26</v>
      </c>
      <c r="E2314" s="2">
        <v>1.1078559917061015</v>
      </c>
      <c r="F2314" t="s">
        <v>21</v>
      </c>
      <c r="G2314">
        <v>0.8</v>
      </c>
      <c r="H2314">
        <v>75.687684009845285</v>
      </c>
      <c r="I2314">
        <v>0.10612334792774145</v>
      </c>
      <c r="J2314">
        <v>65.939961403701858</v>
      </c>
      <c r="K2314">
        <v>260</v>
      </c>
      <c r="L2314" t="b">
        <v>0</v>
      </c>
      <c r="M2314">
        <f>IF(demand_forecasting_data[[#This Row],[Public_Holiday]]=TRUE,1,0)</f>
        <v>0</v>
      </c>
      <c r="N2314">
        <v>43692</v>
      </c>
    </row>
    <row r="2315" spans="1:14" x14ac:dyDescent="0.25">
      <c r="A2315" s="1">
        <v>43540</v>
      </c>
      <c r="B2315" t="s">
        <v>22</v>
      </c>
      <c r="C2315">
        <v>127</v>
      </c>
      <c r="D2315" t="s">
        <v>20</v>
      </c>
      <c r="E2315" s="2">
        <v>1.6662990067766299</v>
      </c>
      <c r="F2315" t="s">
        <v>21</v>
      </c>
      <c r="G2315">
        <v>0.8</v>
      </c>
      <c r="H2315">
        <v>52.310739213628793</v>
      </c>
      <c r="I2315">
        <v>0.1233917477372464</v>
      </c>
      <c r="J2315">
        <v>43.337902235545961</v>
      </c>
      <c r="K2315">
        <v>208</v>
      </c>
      <c r="L2315" t="b">
        <v>0</v>
      </c>
      <c r="M2315">
        <f>IF(demand_forecasting_data[[#This Row],[Public_Holiday]]=TRUE,1,0)</f>
        <v>0</v>
      </c>
      <c r="N2315">
        <v>40985</v>
      </c>
    </row>
    <row r="2316" spans="1:14" x14ac:dyDescent="0.25">
      <c r="A2316" s="1">
        <v>43540</v>
      </c>
      <c r="B2316" t="s">
        <v>25</v>
      </c>
      <c r="C2316">
        <v>84</v>
      </c>
      <c r="D2316" t="s">
        <v>26</v>
      </c>
      <c r="E2316" s="2">
        <v>1.1556976645988057</v>
      </c>
      <c r="F2316" t="s">
        <v>15</v>
      </c>
      <c r="G2316">
        <v>1</v>
      </c>
      <c r="H2316">
        <v>61.708634687357275</v>
      </c>
      <c r="I2316">
        <v>0.1266683199983244</v>
      </c>
      <c r="J2316">
        <v>57.845886087112468</v>
      </c>
      <c r="K2316">
        <v>20</v>
      </c>
      <c r="L2316" t="b">
        <v>0</v>
      </c>
      <c r="M2316">
        <f>IF(demand_forecasting_data[[#This Row],[Public_Holiday]]=TRUE,1,0)</f>
        <v>0</v>
      </c>
      <c r="N2316">
        <v>1989</v>
      </c>
    </row>
    <row r="2317" spans="1:14" x14ac:dyDescent="0.25">
      <c r="A2317" s="1">
        <v>43540</v>
      </c>
      <c r="B2317" t="s">
        <v>22</v>
      </c>
      <c r="C2317">
        <v>190</v>
      </c>
      <c r="D2317" t="s">
        <v>24</v>
      </c>
      <c r="E2317" s="2">
        <v>1</v>
      </c>
      <c r="F2317" t="s">
        <v>21</v>
      </c>
      <c r="G2317">
        <v>0.8</v>
      </c>
      <c r="H2317">
        <v>86.679035490291199</v>
      </c>
      <c r="I2317">
        <v>0.19062920654067</v>
      </c>
      <c r="J2317">
        <v>84.811200830170591</v>
      </c>
      <c r="K2317">
        <v>350</v>
      </c>
      <c r="L2317" t="b">
        <v>1</v>
      </c>
      <c r="M2317">
        <f>IF(demand_forecasting_data[[#This Row],[Public_Holiday]]=TRUE,1,0)</f>
        <v>1</v>
      </c>
      <c r="N2317">
        <v>48407</v>
      </c>
    </row>
    <row r="2318" spans="1:14" x14ac:dyDescent="0.25">
      <c r="A2318" s="1">
        <v>43540</v>
      </c>
      <c r="B2318" t="s">
        <v>18</v>
      </c>
      <c r="C2318">
        <v>94</v>
      </c>
      <c r="D2318" t="s">
        <v>19</v>
      </c>
      <c r="E2318" s="2">
        <v>1.5088314599912698</v>
      </c>
      <c r="F2318" t="s">
        <v>23</v>
      </c>
      <c r="G2318">
        <v>1.1000000000000001</v>
      </c>
      <c r="H2318">
        <v>47.781767495097199</v>
      </c>
      <c r="I2318">
        <v>5.9080322249671899E-2</v>
      </c>
      <c r="J2318">
        <v>43.55731215038049</v>
      </c>
      <c r="K2318">
        <v>114</v>
      </c>
      <c r="L2318" t="b">
        <v>0</v>
      </c>
      <c r="M2318">
        <f>IF(demand_forecasting_data[[#This Row],[Public_Holiday]]=TRUE,1,0)</f>
        <v>0</v>
      </c>
      <c r="N2318">
        <v>20193</v>
      </c>
    </row>
    <row r="2319" spans="1:14" x14ac:dyDescent="0.25">
      <c r="A2319" s="1">
        <v>43540</v>
      </c>
      <c r="B2319" t="s">
        <v>22</v>
      </c>
      <c r="C2319">
        <v>111</v>
      </c>
      <c r="D2319" t="s">
        <v>19</v>
      </c>
      <c r="E2319" s="2">
        <v>1.3542990696521231</v>
      </c>
      <c r="F2319" t="s">
        <v>21</v>
      </c>
      <c r="G2319">
        <v>0.8</v>
      </c>
      <c r="H2319">
        <v>37.18406310475762</v>
      </c>
      <c r="I2319">
        <v>6.0106156662696211E-2</v>
      </c>
      <c r="J2319">
        <v>28.640823988807043</v>
      </c>
      <c r="K2319">
        <v>244</v>
      </c>
      <c r="L2319" t="b">
        <v>0</v>
      </c>
      <c r="M2319">
        <f>IF(demand_forecasting_data[[#This Row],[Public_Holiday]]=TRUE,1,0)</f>
        <v>0</v>
      </c>
      <c r="N2319">
        <v>39387</v>
      </c>
    </row>
    <row r="2320" spans="1:14" x14ac:dyDescent="0.25">
      <c r="A2320" s="1">
        <v>43540</v>
      </c>
      <c r="B2320" t="s">
        <v>25</v>
      </c>
      <c r="C2320">
        <v>188</v>
      </c>
      <c r="D2320" t="s">
        <v>14</v>
      </c>
      <c r="E2320" s="2">
        <v>1.5722981301170362</v>
      </c>
      <c r="F2320" t="s">
        <v>15</v>
      </c>
      <c r="G2320">
        <v>1</v>
      </c>
      <c r="H2320">
        <v>38.146326618560913</v>
      </c>
      <c r="I2320">
        <v>0.12524019876776571</v>
      </c>
      <c r="J2320">
        <v>28.452397586031726</v>
      </c>
      <c r="K2320">
        <v>432</v>
      </c>
      <c r="L2320" t="b">
        <v>1</v>
      </c>
      <c r="M2320">
        <f>IF(demand_forecasting_data[[#This Row],[Public_Holiday]]=TRUE,1,0)</f>
        <v>1</v>
      </c>
      <c r="N2320">
        <v>164737</v>
      </c>
    </row>
    <row r="2321" spans="1:14" x14ac:dyDescent="0.25">
      <c r="A2321" s="1">
        <v>43540</v>
      </c>
      <c r="B2321" t="s">
        <v>22</v>
      </c>
      <c r="C2321">
        <v>154</v>
      </c>
      <c r="D2321" t="s">
        <v>20</v>
      </c>
      <c r="E2321" s="2">
        <v>1.7855788750546362</v>
      </c>
      <c r="F2321" t="s">
        <v>21</v>
      </c>
      <c r="G2321">
        <v>0.8</v>
      </c>
      <c r="H2321">
        <v>89.445233971401905</v>
      </c>
      <c r="I2321">
        <v>6.682774331660693E-2</v>
      </c>
      <c r="J2321">
        <v>82.827889572391882</v>
      </c>
      <c r="K2321">
        <v>275</v>
      </c>
      <c r="L2321" t="b">
        <v>1</v>
      </c>
      <c r="M2321">
        <f>IF(demand_forecasting_data[[#This Row],[Public_Holiday]]=TRUE,1,0)</f>
        <v>1</v>
      </c>
      <c r="N2321">
        <v>67059</v>
      </c>
    </row>
    <row r="2322" spans="1:14" x14ac:dyDescent="0.25">
      <c r="A2322" s="1">
        <v>43540</v>
      </c>
      <c r="B2322" t="s">
        <v>13</v>
      </c>
      <c r="C2322">
        <v>173</v>
      </c>
      <c r="D2322" t="s">
        <v>19</v>
      </c>
      <c r="E2322" s="2">
        <v>1.4680915142681006</v>
      </c>
      <c r="F2322" t="s">
        <v>15</v>
      </c>
      <c r="G2322">
        <v>1</v>
      </c>
      <c r="H2322">
        <v>43.656696449149834</v>
      </c>
      <c r="I2322">
        <v>0.1865594948147285</v>
      </c>
      <c r="J2322">
        <v>38.091884228709723</v>
      </c>
      <c r="K2322">
        <v>188</v>
      </c>
      <c r="L2322" t="b">
        <v>0</v>
      </c>
      <c r="M2322">
        <f>IF(demand_forecasting_data[[#This Row],[Public_Holiday]]=TRUE,1,0)</f>
        <v>0</v>
      </c>
      <c r="N2322">
        <v>48965</v>
      </c>
    </row>
    <row r="2323" spans="1:14" x14ac:dyDescent="0.25">
      <c r="A2323" s="1">
        <v>43540</v>
      </c>
      <c r="B2323" t="s">
        <v>16</v>
      </c>
      <c r="C2323">
        <v>148</v>
      </c>
      <c r="D2323" t="s">
        <v>20</v>
      </c>
      <c r="E2323" s="2">
        <v>2.3672054752058296</v>
      </c>
      <c r="F2323" t="s">
        <v>15</v>
      </c>
      <c r="G2323">
        <v>1</v>
      </c>
      <c r="H2323">
        <v>53.538098517140618</v>
      </c>
      <c r="I2323">
        <v>0.12469926778977708</v>
      </c>
      <c r="J2323">
        <v>46.237871319244462</v>
      </c>
      <c r="K2323">
        <v>337</v>
      </c>
      <c r="L2323" t="b">
        <v>1</v>
      </c>
      <c r="M2323">
        <f>IF(demand_forecasting_data[[#This Row],[Public_Holiday]]=TRUE,1,0)</f>
        <v>1</v>
      </c>
      <c r="N2323">
        <v>131626</v>
      </c>
    </row>
    <row r="2324" spans="1:14" x14ac:dyDescent="0.25">
      <c r="A2324" s="1">
        <v>43540</v>
      </c>
      <c r="B2324" t="s">
        <v>25</v>
      </c>
      <c r="C2324">
        <v>127</v>
      </c>
      <c r="D2324" t="s">
        <v>24</v>
      </c>
      <c r="E2324" s="2">
        <v>1</v>
      </c>
      <c r="F2324" t="s">
        <v>17</v>
      </c>
      <c r="G2324">
        <v>1.2</v>
      </c>
      <c r="H2324">
        <v>39.762813240114625</v>
      </c>
      <c r="I2324">
        <v>0.14121222573793862</v>
      </c>
      <c r="J2324">
        <v>30.336862015720367</v>
      </c>
      <c r="K2324">
        <v>238</v>
      </c>
      <c r="L2324" t="b">
        <v>1</v>
      </c>
      <c r="M2324">
        <f>IF(demand_forecasting_data[[#This Row],[Public_Holiday]]=TRUE,1,0)</f>
        <v>1</v>
      </c>
      <c r="N2324">
        <v>44910</v>
      </c>
    </row>
    <row r="2325" spans="1:14" x14ac:dyDescent="0.25">
      <c r="A2325" s="1">
        <v>43540</v>
      </c>
      <c r="B2325" t="s">
        <v>22</v>
      </c>
      <c r="C2325">
        <v>198</v>
      </c>
      <c r="D2325" t="s">
        <v>24</v>
      </c>
      <c r="E2325" s="2">
        <v>1</v>
      </c>
      <c r="F2325" t="s">
        <v>23</v>
      </c>
      <c r="G2325">
        <v>1.1000000000000001</v>
      </c>
      <c r="H2325">
        <v>47.668549185392706</v>
      </c>
      <c r="I2325">
        <v>0.13473287036796969</v>
      </c>
      <c r="J2325">
        <v>44.949689472022023</v>
      </c>
      <c r="K2325">
        <v>481</v>
      </c>
      <c r="L2325" t="b">
        <v>1</v>
      </c>
      <c r="M2325">
        <f>IF(demand_forecasting_data[[#This Row],[Public_Holiday]]=TRUE,1,0)</f>
        <v>1</v>
      </c>
      <c r="N2325">
        <v>105742</v>
      </c>
    </row>
    <row r="2326" spans="1:14" x14ac:dyDescent="0.25">
      <c r="A2326" s="1">
        <v>43540</v>
      </c>
      <c r="B2326" t="s">
        <v>16</v>
      </c>
      <c r="C2326">
        <v>124</v>
      </c>
      <c r="D2326" t="s">
        <v>14</v>
      </c>
      <c r="E2326" s="2">
        <v>1.360091510557496</v>
      </c>
      <c r="F2326" t="s">
        <v>15</v>
      </c>
      <c r="G2326">
        <v>1</v>
      </c>
      <c r="H2326">
        <v>41.312015393635399</v>
      </c>
      <c r="I2326">
        <v>0.19101907012086766</v>
      </c>
      <c r="J2326">
        <v>35.916055915967313</v>
      </c>
      <c r="K2326">
        <v>132</v>
      </c>
      <c r="L2326" t="b">
        <v>1</v>
      </c>
      <c r="M2326">
        <f>IF(demand_forecasting_data[[#This Row],[Public_Holiday]]=TRUE,1,0)</f>
        <v>1</v>
      </c>
      <c r="N2326">
        <v>22786</v>
      </c>
    </row>
    <row r="2327" spans="1:14" x14ac:dyDescent="0.25">
      <c r="A2327" s="1">
        <v>43540</v>
      </c>
      <c r="B2327" t="s">
        <v>13</v>
      </c>
      <c r="C2327">
        <v>106</v>
      </c>
      <c r="D2327" t="s">
        <v>20</v>
      </c>
      <c r="E2327" s="2">
        <v>1.7308786290762683</v>
      </c>
      <c r="F2327" t="s">
        <v>15</v>
      </c>
      <c r="G2327">
        <v>1</v>
      </c>
      <c r="H2327">
        <v>36.264859174739819</v>
      </c>
      <c r="I2327">
        <v>0.13752174904954756</v>
      </c>
      <c r="J2327">
        <v>32.391050344466052</v>
      </c>
      <c r="K2327">
        <v>469</v>
      </c>
      <c r="L2327" t="b">
        <v>0</v>
      </c>
      <c r="M2327">
        <f>IF(demand_forecasting_data[[#This Row],[Public_Holiday]]=TRUE,1,0)</f>
        <v>0</v>
      </c>
      <c r="N2327">
        <v>91400</v>
      </c>
    </row>
    <row r="2328" spans="1:14" x14ac:dyDescent="0.25">
      <c r="A2328" s="1">
        <v>43540</v>
      </c>
      <c r="B2328" t="s">
        <v>18</v>
      </c>
      <c r="C2328">
        <v>83</v>
      </c>
      <c r="D2328" t="s">
        <v>26</v>
      </c>
      <c r="E2328" s="2">
        <v>1.0814165533040934</v>
      </c>
      <c r="F2328" t="s">
        <v>21</v>
      </c>
      <c r="G2328">
        <v>0.8</v>
      </c>
      <c r="H2328">
        <v>40.246010903913017</v>
      </c>
      <c r="I2328">
        <v>0.11177546459317353</v>
      </c>
      <c r="J2328">
        <v>32.627819159372386</v>
      </c>
      <c r="K2328">
        <v>286</v>
      </c>
      <c r="L2328" t="b">
        <v>0</v>
      </c>
      <c r="M2328">
        <f>IF(demand_forecasting_data[[#This Row],[Public_Holiday]]=TRUE,1,0)</f>
        <v>0</v>
      </c>
      <c r="N2328">
        <v>24750</v>
      </c>
    </row>
    <row r="2329" spans="1:14" x14ac:dyDescent="0.25">
      <c r="A2329" s="1">
        <v>43540</v>
      </c>
      <c r="B2329" t="s">
        <v>22</v>
      </c>
      <c r="C2329">
        <v>63</v>
      </c>
      <c r="D2329" t="s">
        <v>19</v>
      </c>
      <c r="E2329" s="2">
        <v>1.1482233104405426</v>
      </c>
      <c r="F2329" t="s">
        <v>21</v>
      </c>
      <c r="G2329">
        <v>0.8</v>
      </c>
      <c r="H2329">
        <v>62.8850788660503</v>
      </c>
      <c r="I2329">
        <v>7.4478421780056869E-2</v>
      </c>
      <c r="J2329">
        <v>53.982076221297824</v>
      </c>
      <c r="K2329">
        <v>206</v>
      </c>
      <c r="L2329" t="b">
        <v>1</v>
      </c>
      <c r="M2329">
        <f>IF(demand_forecasting_data[[#This Row],[Public_Holiday]]=TRUE,1,0)</f>
        <v>1</v>
      </c>
      <c r="N2329">
        <v>14138</v>
      </c>
    </row>
    <row r="2330" spans="1:14" x14ac:dyDescent="0.25">
      <c r="A2330" s="1">
        <v>43540</v>
      </c>
      <c r="B2330" t="s">
        <v>13</v>
      </c>
      <c r="C2330">
        <v>185</v>
      </c>
      <c r="D2330" t="s">
        <v>26</v>
      </c>
      <c r="E2330" s="2">
        <v>1.0263825366655908</v>
      </c>
      <c r="F2330" t="s">
        <v>23</v>
      </c>
      <c r="G2330">
        <v>1.1000000000000001</v>
      </c>
      <c r="H2330">
        <v>56.029993516197905</v>
      </c>
      <c r="I2330">
        <v>9.9835107977918669E-2</v>
      </c>
      <c r="J2330">
        <v>48.995268783227573</v>
      </c>
      <c r="K2330">
        <v>381</v>
      </c>
      <c r="L2330" t="b">
        <v>1</v>
      </c>
      <c r="M2330">
        <f>IF(demand_forecasting_data[[#This Row],[Public_Holiday]]=TRUE,1,0)</f>
        <v>1</v>
      </c>
      <c r="N2330">
        <v>90111</v>
      </c>
    </row>
    <row r="2331" spans="1:14" x14ac:dyDescent="0.25">
      <c r="A2331" s="1">
        <v>43540</v>
      </c>
      <c r="B2331" t="s">
        <v>25</v>
      </c>
      <c r="C2331">
        <v>141</v>
      </c>
      <c r="D2331" t="s">
        <v>26</v>
      </c>
      <c r="E2331" s="2">
        <v>1.037269621342398</v>
      </c>
      <c r="F2331" t="s">
        <v>23</v>
      </c>
      <c r="G2331">
        <v>1.1000000000000001</v>
      </c>
      <c r="H2331">
        <v>57.182773294907761</v>
      </c>
      <c r="I2331">
        <v>0.19008363821742597</v>
      </c>
      <c r="J2331">
        <v>55.541554399744726</v>
      </c>
      <c r="K2331">
        <v>134</v>
      </c>
      <c r="L2331" t="b">
        <v>0</v>
      </c>
      <c r="M2331">
        <f>IF(demand_forecasting_data[[#This Row],[Public_Holiday]]=TRUE,1,0)</f>
        <v>0</v>
      </c>
      <c r="N2331">
        <v>19773</v>
      </c>
    </row>
    <row r="2332" spans="1:14" x14ac:dyDescent="0.25">
      <c r="A2332" s="1">
        <v>43540</v>
      </c>
      <c r="B2332" t="s">
        <v>13</v>
      </c>
      <c r="C2332">
        <v>123</v>
      </c>
      <c r="D2332" t="s">
        <v>26</v>
      </c>
      <c r="E2332" s="2">
        <v>1.0341560332050048</v>
      </c>
      <c r="F2332" t="s">
        <v>21</v>
      </c>
      <c r="G2332">
        <v>0.8</v>
      </c>
      <c r="H2332">
        <v>87.770176015590948</v>
      </c>
      <c r="I2332">
        <v>5.2911965963533168E-2</v>
      </c>
      <c r="J2332">
        <v>83.849784191871407</v>
      </c>
      <c r="K2332">
        <v>147</v>
      </c>
      <c r="L2332" t="b">
        <v>0</v>
      </c>
      <c r="M2332">
        <f>IF(demand_forecasting_data[[#This Row],[Public_Holiday]]=TRUE,1,0)</f>
        <v>0</v>
      </c>
      <c r="N2332">
        <v>16312</v>
      </c>
    </row>
    <row r="2333" spans="1:14" x14ac:dyDescent="0.25">
      <c r="A2333" s="1">
        <v>43540</v>
      </c>
      <c r="B2333" t="s">
        <v>25</v>
      </c>
      <c r="C2333">
        <v>63</v>
      </c>
      <c r="D2333" t="s">
        <v>24</v>
      </c>
      <c r="E2333" s="2">
        <v>1</v>
      </c>
      <c r="F2333" t="s">
        <v>17</v>
      </c>
      <c r="G2333">
        <v>1.2</v>
      </c>
      <c r="H2333">
        <v>55.862165341306927</v>
      </c>
      <c r="I2333">
        <v>7.4395710449899663E-2</v>
      </c>
      <c r="J2333">
        <v>51.377457169283844</v>
      </c>
      <c r="K2333">
        <v>51</v>
      </c>
      <c r="L2333" t="b">
        <v>1</v>
      </c>
      <c r="M2333">
        <f>IF(demand_forecasting_data[[#This Row],[Public_Holiday]]=TRUE,1,0)</f>
        <v>1</v>
      </c>
      <c r="N2333">
        <v>4268</v>
      </c>
    </row>
    <row r="2334" spans="1:14" x14ac:dyDescent="0.25">
      <c r="A2334" s="1">
        <v>43540</v>
      </c>
      <c r="B2334" t="s">
        <v>22</v>
      </c>
      <c r="C2334">
        <v>99</v>
      </c>
      <c r="D2334" t="s">
        <v>19</v>
      </c>
      <c r="E2334" s="2">
        <v>1.3085438518043249</v>
      </c>
      <c r="F2334" t="s">
        <v>15</v>
      </c>
      <c r="G2334">
        <v>1</v>
      </c>
      <c r="H2334">
        <v>63.684163187511544</v>
      </c>
      <c r="I2334">
        <v>8.1665026802885579E-2</v>
      </c>
      <c r="J2334">
        <v>62.682305386039893</v>
      </c>
      <c r="K2334">
        <v>450</v>
      </c>
      <c r="L2334" t="b">
        <v>1</v>
      </c>
      <c r="M2334">
        <f>IF(demand_forecasting_data[[#This Row],[Public_Holiday]]=TRUE,1,0)</f>
        <v>1</v>
      </c>
      <c r="N2334">
        <v>59829</v>
      </c>
    </row>
    <row r="2335" spans="1:14" x14ac:dyDescent="0.25">
      <c r="A2335" s="1">
        <v>43540</v>
      </c>
      <c r="B2335" t="s">
        <v>25</v>
      </c>
      <c r="C2335">
        <v>59</v>
      </c>
      <c r="D2335" t="s">
        <v>14</v>
      </c>
      <c r="E2335" s="2">
        <v>1.6088320901584032</v>
      </c>
      <c r="F2335" t="s">
        <v>15</v>
      </c>
      <c r="G2335">
        <v>1</v>
      </c>
      <c r="H2335">
        <v>87.489401619905607</v>
      </c>
      <c r="I2335">
        <v>0.12359104473093779</v>
      </c>
      <c r="J2335">
        <v>81.494337371531444</v>
      </c>
      <c r="K2335">
        <v>234</v>
      </c>
      <c r="L2335" t="b">
        <v>0</v>
      </c>
      <c r="M2335">
        <f>IF(demand_forecasting_data[[#This Row],[Public_Holiday]]=TRUE,1,0)</f>
        <v>0</v>
      </c>
      <c r="N2335">
        <v>22988</v>
      </c>
    </row>
    <row r="2336" spans="1:14" x14ac:dyDescent="0.25">
      <c r="A2336" s="1">
        <v>43540</v>
      </c>
      <c r="B2336" t="s">
        <v>18</v>
      </c>
      <c r="C2336">
        <v>95</v>
      </c>
      <c r="D2336" t="s">
        <v>20</v>
      </c>
      <c r="E2336" s="2">
        <v>1.6528281917059917</v>
      </c>
      <c r="F2336" t="s">
        <v>15</v>
      </c>
      <c r="G2336">
        <v>1</v>
      </c>
      <c r="H2336">
        <v>68.67963626757296</v>
      </c>
      <c r="I2336">
        <v>5.8246411292351016E-2</v>
      </c>
      <c r="J2336">
        <v>64.043255723758207</v>
      </c>
      <c r="K2336">
        <v>111</v>
      </c>
      <c r="L2336" t="b">
        <v>1</v>
      </c>
      <c r="M2336">
        <f>IF(demand_forecasting_data[[#This Row],[Public_Holiday]]=TRUE,1,0)</f>
        <v>1</v>
      </c>
      <c r="N2336">
        <v>19362</v>
      </c>
    </row>
    <row r="2337" spans="1:14" x14ac:dyDescent="0.25">
      <c r="A2337" s="1">
        <v>43540</v>
      </c>
      <c r="B2337" t="s">
        <v>25</v>
      </c>
      <c r="C2337">
        <v>177</v>
      </c>
      <c r="D2337" t="s">
        <v>19</v>
      </c>
      <c r="E2337" s="2">
        <v>1.2483892280753264</v>
      </c>
      <c r="F2337" t="s">
        <v>17</v>
      </c>
      <c r="G2337">
        <v>1.2</v>
      </c>
      <c r="H2337">
        <v>41.761000297758827</v>
      </c>
      <c r="I2337">
        <v>6.4688096846137855E-2</v>
      </c>
      <c r="J2337">
        <v>35.125941098903539</v>
      </c>
      <c r="K2337">
        <v>31</v>
      </c>
      <c r="L2337" t="b">
        <v>1</v>
      </c>
      <c r="M2337">
        <f>IF(demand_forecasting_data[[#This Row],[Public_Holiday]]=TRUE,1,0)</f>
        <v>1</v>
      </c>
      <c r="N2337">
        <v>10054</v>
      </c>
    </row>
    <row r="2338" spans="1:14" x14ac:dyDescent="0.25">
      <c r="A2338" s="1">
        <v>43540</v>
      </c>
      <c r="B2338" t="s">
        <v>18</v>
      </c>
      <c r="C2338">
        <v>76</v>
      </c>
      <c r="D2338" t="s">
        <v>26</v>
      </c>
      <c r="E2338" s="2">
        <v>0.99263122864726561</v>
      </c>
      <c r="F2338" t="s">
        <v>17</v>
      </c>
      <c r="G2338">
        <v>1.2</v>
      </c>
      <c r="H2338">
        <v>80.833124588445429</v>
      </c>
      <c r="I2338">
        <v>0.19573287427456199</v>
      </c>
      <c r="J2338">
        <v>71.455892928251501</v>
      </c>
      <c r="K2338">
        <v>64</v>
      </c>
      <c r="L2338" t="b">
        <v>0</v>
      </c>
      <c r="M2338">
        <f>IF(demand_forecasting_data[[#This Row],[Public_Holiday]]=TRUE,1,0)</f>
        <v>0</v>
      </c>
      <c r="N2338">
        <v>5798</v>
      </c>
    </row>
    <row r="2339" spans="1:14" x14ac:dyDescent="0.25">
      <c r="A2339" s="1">
        <v>43540</v>
      </c>
      <c r="B2339" t="s">
        <v>16</v>
      </c>
      <c r="C2339">
        <v>96</v>
      </c>
      <c r="D2339" t="s">
        <v>14</v>
      </c>
      <c r="E2339" s="2">
        <v>1.3400453865121031</v>
      </c>
      <c r="F2339" t="s">
        <v>21</v>
      </c>
      <c r="G2339">
        <v>0.8</v>
      </c>
      <c r="H2339">
        <v>70.909129905638352</v>
      </c>
      <c r="I2339">
        <v>9.2742613969445609E-2</v>
      </c>
      <c r="J2339">
        <v>69.584062961465222</v>
      </c>
      <c r="K2339">
        <v>77</v>
      </c>
      <c r="L2339" t="b">
        <v>1</v>
      </c>
      <c r="M2339">
        <f>IF(demand_forecasting_data[[#This Row],[Public_Holiday]]=TRUE,1,0)</f>
        <v>1</v>
      </c>
      <c r="N2339">
        <v>8059</v>
      </c>
    </row>
    <row r="2340" spans="1:14" x14ac:dyDescent="0.25">
      <c r="A2340" s="1">
        <v>43540</v>
      </c>
      <c r="B2340" t="s">
        <v>25</v>
      </c>
      <c r="C2340">
        <v>168</v>
      </c>
      <c r="D2340" t="s">
        <v>20</v>
      </c>
      <c r="E2340" s="2">
        <v>1.9987045309328617</v>
      </c>
      <c r="F2340" t="s">
        <v>15</v>
      </c>
      <c r="G2340">
        <v>1</v>
      </c>
      <c r="H2340">
        <v>91.555185898970194</v>
      </c>
      <c r="I2340">
        <v>0.17178679153672202</v>
      </c>
      <c r="J2340">
        <v>85.08192310137531</v>
      </c>
      <c r="K2340">
        <v>134</v>
      </c>
      <c r="L2340" t="b">
        <v>0</v>
      </c>
      <c r="M2340">
        <f>IF(demand_forecasting_data[[#This Row],[Public_Holiday]]=TRUE,1,0)</f>
        <v>0</v>
      </c>
      <c r="N2340">
        <v>44110</v>
      </c>
    </row>
    <row r="2341" spans="1:14" x14ac:dyDescent="0.25">
      <c r="A2341" s="1">
        <v>43540</v>
      </c>
      <c r="B2341" t="s">
        <v>13</v>
      </c>
      <c r="C2341">
        <v>131</v>
      </c>
      <c r="D2341" t="s">
        <v>14</v>
      </c>
      <c r="E2341" s="2">
        <v>1.4776040961054835</v>
      </c>
      <c r="F2341" t="s">
        <v>23</v>
      </c>
      <c r="G2341">
        <v>1.1000000000000001</v>
      </c>
      <c r="H2341">
        <v>34.741029099111977</v>
      </c>
      <c r="I2341">
        <v>7.0652348525758801E-2</v>
      </c>
      <c r="J2341">
        <v>29.789059362647677</v>
      </c>
      <c r="K2341">
        <v>137</v>
      </c>
      <c r="L2341" t="b">
        <v>1</v>
      </c>
      <c r="M2341">
        <f>IF(demand_forecasting_data[[#This Row],[Public_Holiday]]=TRUE,1,0)</f>
        <v>1</v>
      </c>
      <c r="N2341">
        <v>34777</v>
      </c>
    </row>
    <row r="2342" spans="1:14" x14ac:dyDescent="0.25">
      <c r="A2342" s="1">
        <v>43540</v>
      </c>
      <c r="B2342" t="s">
        <v>18</v>
      </c>
      <c r="C2342">
        <v>69</v>
      </c>
      <c r="D2342" t="s">
        <v>14</v>
      </c>
      <c r="E2342" s="2">
        <v>1.6712317237157615</v>
      </c>
      <c r="F2342" t="s">
        <v>15</v>
      </c>
      <c r="G2342">
        <v>1</v>
      </c>
      <c r="H2342">
        <v>75.602109503861726</v>
      </c>
      <c r="I2342">
        <v>0.1604330198032195</v>
      </c>
      <c r="J2342">
        <v>67.88020345083747</v>
      </c>
      <c r="K2342">
        <v>158</v>
      </c>
      <c r="L2342" t="b">
        <v>1</v>
      </c>
      <c r="M2342">
        <f>IF(demand_forecasting_data[[#This Row],[Public_Holiday]]=TRUE,1,0)</f>
        <v>1</v>
      </c>
      <c r="N2342">
        <v>18740</v>
      </c>
    </row>
    <row r="2343" spans="1:14" x14ac:dyDescent="0.25">
      <c r="A2343" s="1">
        <v>43540</v>
      </c>
      <c r="B2343" t="s">
        <v>16</v>
      </c>
      <c r="C2343">
        <v>153</v>
      </c>
      <c r="D2343" t="s">
        <v>26</v>
      </c>
      <c r="E2343" s="2">
        <v>1.3651941211717789</v>
      </c>
      <c r="F2343" t="s">
        <v>23</v>
      </c>
      <c r="G2343">
        <v>1.1000000000000001</v>
      </c>
      <c r="H2343">
        <v>30.792238928911207</v>
      </c>
      <c r="I2343">
        <v>0.19918505569246425</v>
      </c>
      <c r="J2343">
        <v>27.335233271064553</v>
      </c>
      <c r="K2343">
        <v>183</v>
      </c>
      <c r="L2343" t="b">
        <v>0</v>
      </c>
      <c r="M2343">
        <f>IF(demand_forecasting_data[[#This Row],[Public_Holiday]]=TRUE,1,0)</f>
        <v>0</v>
      </c>
      <c r="N2343">
        <v>41722</v>
      </c>
    </row>
    <row r="2344" spans="1:14" x14ac:dyDescent="0.25">
      <c r="A2344" s="1">
        <v>43540</v>
      </c>
      <c r="B2344" t="s">
        <v>22</v>
      </c>
      <c r="C2344">
        <v>64</v>
      </c>
      <c r="D2344" t="s">
        <v>20</v>
      </c>
      <c r="E2344" s="2">
        <v>2.2123054996529987</v>
      </c>
      <c r="F2344" t="s">
        <v>17</v>
      </c>
      <c r="G2344">
        <v>1.2</v>
      </c>
      <c r="H2344">
        <v>58.060588913663835</v>
      </c>
      <c r="I2344">
        <v>0.15700446083999636</v>
      </c>
      <c r="J2344">
        <v>52.257552453796933</v>
      </c>
      <c r="K2344">
        <v>375</v>
      </c>
      <c r="L2344" t="b">
        <v>0</v>
      </c>
      <c r="M2344">
        <f>IF(demand_forecasting_data[[#This Row],[Public_Holiday]]=TRUE,1,0)</f>
        <v>0</v>
      </c>
      <c r="N2344">
        <v>65642</v>
      </c>
    </row>
    <row r="2345" spans="1:14" x14ac:dyDescent="0.25">
      <c r="A2345" s="1">
        <v>43540</v>
      </c>
      <c r="B2345" t="s">
        <v>22</v>
      </c>
      <c r="C2345">
        <v>72</v>
      </c>
      <c r="D2345" t="s">
        <v>14</v>
      </c>
      <c r="E2345" s="2">
        <v>1.6327298784915489</v>
      </c>
      <c r="F2345" t="s">
        <v>17</v>
      </c>
      <c r="G2345">
        <v>1.2</v>
      </c>
      <c r="H2345">
        <v>98.80110644542097</v>
      </c>
      <c r="I2345">
        <v>8.7623691213645855E-2</v>
      </c>
      <c r="J2345">
        <v>93.963248953495111</v>
      </c>
      <c r="K2345">
        <v>325</v>
      </c>
      <c r="L2345" t="b">
        <v>0</v>
      </c>
      <c r="M2345">
        <f>IF(demand_forecasting_data[[#This Row],[Public_Holiday]]=TRUE,1,0)</f>
        <v>0</v>
      </c>
      <c r="N2345">
        <v>48381</v>
      </c>
    </row>
    <row r="2346" spans="1:14" x14ac:dyDescent="0.25">
      <c r="A2346" s="1">
        <v>43540</v>
      </c>
      <c r="B2346" t="s">
        <v>25</v>
      </c>
      <c r="C2346">
        <v>62</v>
      </c>
      <c r="D2346" t="s">
        <v>14</v>
      </c>
      <c r="E2346" s="2">
        <v>1.761079122637671</v>
      </c>
      <c r="F2346" t="s">
        <v>21</v>
      </c>
      <c r="G2346">
        <v>0.8</v>
      </c>
      <c r="H2346">
        <v>88.771317167317605</v>
      </c>
      <c r="I2346">
        <v>0.10250999477247268</v>
      </c>
      <c r="J2346">
        <v>84.17594886039933</v>
      </c>
      <c r="K2346">
        <v>54</v>
      </c>
      <c r="L2346" t="b">
        <v>1</v>
      </c>
      <c r="M2346">
        <f>IF(demand_forecasting_data[[#This Row],[Public_Holiday]]=TRUE,1,0)</f>
        <v>1</v>
      </c>
      <c r="N2346">
        <v>4910</v>
      </c>
    </row>
    <row r="2347" spans="1:14" x14ac:dyDescent="0.25">
      <c r="A2347" s="1">
        <v>43540</v>
      </c>
      <c r="B2347" t="s">
        <v>18</v>
      </c>
      <c r="C2347">
        <v>192</v>
      </c>
      <c r="D2347" t="s">
        <v>14</v>
      </c>
      <c r="E2347" s="2">
        <v>1.5996311897132895</v>
      </c>
      <c r="F2347" t="s">
        <v>21</v>
      </c>
      <c r="G2347">
        <v>0.8</v>
      </c>
      <c r="H2347">
        <v>62.038562427064022</v>
      </c>
      <c r="I2347">
        <v>0.16612535983731697</v>
      </c>
      <c r="J2347">
        <v>58.094253922187768</v>
      </c>
      <c r="K2347">
        <v>279</v>
      </c>
      <c r="L2347" t="b">
        <v>1</v>
      </c>
      <c r="M2347">
        <f>IF(demand_forecasting_data[[#This Row],[Public_Holiday]]=TRUE,1,0)</f>
        <v>1</v>
      </c>
      <c r="N2347">
        <v>67148</v>
      </c>
    </row>
    <row r="2348" spans="1:14" x14ac:dyDescent="0.25">
      <c r="A2348" s="1">
        <v>43540</v>
      </c>
      <c r="B2348" t="s">
        <v>25</v>
      </c>
      <c r="C2348">
        <v>105</v>
      </c>
      <c r="D2348" t="s">
        <v>19</v>
      </c>
      <c r="E2348" s="2">
        <v>1.0769043067608071</v>
      </c>
      <c r="F2348" t="s">
        <v>15</v>
      </c>
      <c r="G2348">
        <v>1</v>
      </c>
      <c r="H2348">
        <v>32.332028682298791</v>
      </c>
      <c r="I2348">
        <v>0.10355305458781949</v>
      </c>
      <c r="J2348">
        <v>24.319267405764119</v>
      </c>
      <c r="K2348">
        <v>201</v>
      </c>
      <c r="L2348" t="b">
        <v>0</v>
      </c>
      <c r="M2348">
        <f>IF(demand_forecasting_data[[#This Row],[Public_Holiday]]=TRUE,1,0)</f>
        <v>0</v>
      </c>
      <c r="N2348">
        <v>29796</v>
      </c>
    </row>
    <row r="2349" spans="1:14" x14ac:dyDescent="0.25">
      <c r="A2349" s="1">
        <v>43540</v>
      </c>
      <c r="B2349" t="s">
        <v>25</v>
      </c>
      <c r="C2349">
        <v>169</v>
      </c>
      <c r="D2349" t="s">
        <v>20</v>
      </c>
      <c r="E2349" s="2">
        <v>2.0520494582505973</v>
      </c>
      <c r="F2349" t="s">
        <v>23</v>
      </c>
      <c r="G2349">
        <v>1.1000000000000001</v>
      </c>
      <c r="H2349">
        <v>58.915211946025771</v>
      </c>
      <c r="I2349">
        <v>5.3033301834641285E-2</v>
      </c>
      <c r="J2349">
        <v>53.792781416469971</v>
      </c>
      <c r="K2349">
        <v>152</v>
      </c>
      <c r="L2349" t="b">
        <v>1</v>
      </c>
      <c r="M2349">
        <f>IF(demand_forecasting_data[[#This Row],[Public_Holiday]]=TRUE,1,0)</f>
        <v>1</v>
      </c>
      <c r="N2349">
        <v>66151</v>
      </c>
    </row>
    <row r="2350" spans="1:14" x14ac:dyDescent="0.25">
      <c r="A2350" s="1">
        <v>43540</v>
      </c>
      <c r="B2350" t="s">
        <v>22</v>
      </c>
      <c r="C2350">
        <v>66</v>
      </c>
      <c r="D2350" t="s">
        <v>26</v>
      </c>
      <c r="E2350" s="2">
        <v>1.0286232557379005</v>
      </c>
      <c r="F2350" t="s">
        <v>17</v>
      </c>
      <c r="G2350">
        <v>1.2</v>
      </c>
      <c r="H2350">
        <v>38.772986045552209</v>
      </c>
      <c r="I2350">
        <v>0.12862365423651187</v>
      </c>
      <c r="J2350">
        <v>29.469532501192369</v>
      </c>
      <c r="K2350">
        <v>128</v>
      </c>
      <c r="L2350" t="b">
        <v>0</v>
      </c>
      <c r="M2350">
        <f>IF(demand_forecasting_data[[#This Row],[Public_Holiday]]=TRUE,1,0)</f>
        <v>0</v>
      </c>
      <c r="N2350">
        <v>13150</v>
      </c>
    </row>
    <row r="2351" spans="1:14" x14ac:dyDescent="0.25">
      <c r="A2351" s="1">
        <v>43540</v>
      </c>
      <c r="B2351" t="s">
        <v>16</v>
      </c>
      <c r="C2351">
        <v>105</v>
      </c>
      <c r="D2351" t="s">
        <v>26</v>
      </c>
      <c r="E2351" s="2">
        <v>0.96579807062549106</v>
      </c>
      <c r="F2351" t="s">
        <v>17</v>
      </c>
      <c r="G2351">
        <v>1.2</v>
      </c>
      <c r="H2351">
        <v>99.275087754785616</v>
      </c>
      <c r="I2351">
        <v>0.1256026572904807</v>
      </c>
      <c r="J2351">
        <v>92.285401549903682</v>
      </c>
      <c r="K2351">
        <v>492</v>
      </c>
      <c r="L2351" t="b">
        <v>0</v>
      </c>
      <c r="M2351">
        <f>IF(demand_forecasting_data[[#This Row],[Public_Holiday]]=TRUE,1,0)</f>
        <v>0</v>
      </c>
      <c r="N2351">
        <v>61948</v>
      </c>
    </row>
    <row r="2352" spans="1:14" x14ac:dyDescent="0.25">
      <c r="A2352" s="1">
        <v>43540</v>
      </c>
      <c r="B2352" t="s">
        <v>22</v>
      </c>
      <c r="C2352">
        <v>160</v>
      </c>
      <c r="D2352" t="s">
        <v>19</v>
      </c>
      <c r="E2352" s="2">
        <v>1.0828535259067942</v>
      </c>
      <c r="F2352" t="s">
        <v>17</v>
      </c>
      <c r="G2352">
        <v>1.2</v>
      </c>
      <c r="H2352">
        <v>63.02690403440279</v>
      </c>
      <c r="I2352">
        <v>0.14005610684899836</v>
      </c>
      <c r="J2352">
        <v>56.048808411334555</v>
      </c>
      <c r="K2352">
        <v>365</v>
      </c>
      <c r="L2352" t="b">
        <v>1</v>
      </c>
      <c r="M2352">
        <f>IF(demand_forecasting_data[[#This Row],[Public_Holiday]]=TRUE,1,0)</f>
        <v>1</v>
      </c>
      <c r="N2352">
        <v>80720</v>
      </c>
    </row>
    <row r="2353" spans="1:14" x14ac:dyDescent="0.25">
      <c r="A2353" s="1">
        <v>43540</v>
      </c>
      <c r="B2353" t="s">
        <v>18</v>
      </c>
      <c r="C2353">
        <v>82</v>
      </c>
      <c r="D2353" t="s">
        <v>26</v>
      </c>
      <c r="E2353" s="2">
        <v>1.2478321167724935</v>
      </c>
      <c r="F2353" t="s">
        <v>15</v>
      </c>
      <c r="G2353">
        <v>1</v>
      </c>
      <c r="H2353">
        <v>44.264374323973989</v>
      </c>
      <c r="I2353">
        <v>9.7073275334546252E-2</v>
      </c>
      <c r="J2353">
        <v>34.331547316683285</v>
      </c>
      <c r="K2353">
        <v>45</v>
      </c>
      <c r="L2353" t="b">
        <v>0</v>
      </c>
      <c r="M2353">
        <f>IF(demand_forecasting_data[[#This Row],[Public_Holiday]]=TRUE,1,0)</f>
        <v>0</v>
      </c>
      <c r="N2353">
        <v>5896</v>
      </c>
    </row>
    <row r="2354" spans="1:14" x14ac:dyDescent="0.25">
      <c r="A2354" s="1">
        <v>43540</v>
      </c>
      <c r="B2354" t="s">
        <v>13</v>
      </c>
      <c r="C2354">
        <v>102</v>
      </c>
      <c r="D2354" t="s">
        <v>20</v>
      </c>
      <c r="E2354" s="2">
        <v>2.1524453113758439</v>
      </c>
      <c r="F2354" t="s">
        <v>21</v>
      </c>
      <c r="G2354">
        <v>0.8</v>
      </c>
      <c r="H2354">
        <v>82.778393191052885</v>
      </c>
      <c r="I2354">
        <v>0.16249248001085448</v>
      </c>
      <c r="J2354">
        <v>80.52261306324904</v>
      </c>
      <c r="K2354">
        <v>43</v>
      </c>
      <c r="L2354" t="b">
        <v>0</v>
      </c>
      <c r="M2354">
        <f>IF(demand_forecasting_data[[#This Row],[Public_Holiday]]=TRUE,1,0)</f>
        <v>0</v>
      </c>
      <c r="N2354">
        <v>7152</v>
      </c>
    </row>
    <row r="2355" spans="1:14" x14ac:dyDescent="0.25">
      <c r="A2355" s="1">
        <v>43540</v>
      </c>
      <c r="B2355" t="s">
        <v>16</v>
      </c>
      <c r="C2355">
        <v>192</v>
      </c>
      <c r="D2355" t="s">
        <v>14</v>
      </c>
      <c r="E2355" s="2">
        <v>1.6649544009423334</v>
      </c>
      <c r="F2355" t="s">
        <v>15</v>
      </c>
      <c r="G2355">
        <v>1</v>
      </c>
      <c r="H2355">
        <v>77.236534703688505</v>
      </c>
      <c r="I2355">
        <v>0.15966624034212673</v>
      </c>
      <c r="J2355">
        <v>71.370107048593752</v>
      </c>
      <c r="K2355">
        <v>89</v>
      </c>
      <c r="L2355" t="b">
        <v>0</v>
      </c>
      <c r="M2355">
        <f>IF(demand_forecasting_data[[#This Row],[Public_Holiday]]=TRUE,1,0)</f>
        <v>0</v>
      </c>
      <c r="N2355">
        <v>28460</v>
      </c>
    </row>
    <row r="2356" spans="1:14" x14ac:dyDescent="0.25">
      <c r="A2356" s="1">
        <v>43540</v>
      </c>
      <c r="B2356" t="s">
        <v>16</v>
      </c>
      <c r="C2356">
        <v>156</v>
      </c>
      <c r="D2356" t="s">
        <v>19</v>
      </c>
      <c r="E2356" s="2">
        <v>1.0777841598613493</v>
      </c>
      <c r="F2356" t="s">
        <v>21</v>
      </c>
      <c r="G2356">
        <v>0.8</v>
      </c>
      <c r="H2356">
        <v>89.210242547768502</v>
      </c>
      <c r="I2356">
        <v>0.14693726076062089</v>
      </c>
      <c r="J2356">
        <v>84.519035096198962</v>
      </c>
      <c r="K2356">
        <v>136</v>
      </c>
      <c r="L2356" t="b">
        <v>1</v>
      </c>
      <c r="M2356">
        <f>IF(demand_forecasting_data[[#This Row],[Public_Holiday]]=TRUE,1,0)</f>
        <v>1</v>
      </c>
      <c r="N2356">
        <v>18118</v>
      </c>
    </row>
    <row r="2357" spans="1:14" x14ac:dyDescent="0.25">
      <c r="A2357" s="1">
        <v>43540</v>
      </c>
      <c r="B2357" t="s">
        <v>22</v>
      </c>
      <c r="C2357">
        <v>143</v>
      </c>
      <c r="D2357" t="s">
        <v>24</v>
      </c>
      <c r="E2357" s="2">
        <v>1</v>
      </c>
      <c r="F2357" t="s">
        <v>23</v>
      </c>
      <c r="G2357">
        <v>1.1000000000000001</v>
      </c>
      <c r="H2357">
        <v>69.251267098021927</v>
      </c>
      <c r="I2357">
        <v>0.12117001778726359</v>
      </c>
      <c r="J2357">
        <v>64.629416576126019</v>
      </c>
      <c r="K2357">
        <v>123</v>
      </c>
      <c r="L2357" t="b">
        <v>0</v>
      </c>
      <c r="M2357">
        <f>IF(demand_forecasting_data[[#This Row],[Public_Holiday]]=TRUE,1,0)</f>
        <v>0</v>
      </c>
      <c r="N2357">
        <v>20041</v>
      </c>
    </row>
    <row r="2358" spans="1:14" x14ac:dyDescent="0.25">
      <c r="A2358" s="1">
        <v>43540</v>
      </c>
      <c r="B2358" t="s">
        <v>25</v>
      </c>
      <c r="C2358">
        <v>130</v>
      </c>
      <c r="D2358" t="s">
        <v>19</v>
      </c>
      <c r="E2358" s="2">
        <v>1.3381899706434217</v>
      </c>
      <c r="F2358" t="s">
        <v>23</v>
      </c>
      <c r="G2358">
        <v>1.1000000000000001</v>
      </c>
      <c r="H2358">
        <v>84.766059305690476</v>
      </c>
      <c r="I2358">
        <v>7.4779451860424881E-2</v>
      </c>
      <c r="J2358">
        <v>75.070224569011373</v>
      </c>
      <c r="K2358">
        <v>75</v>
      </c>
      <c r="L2358" t="b">
        <v>0</v>
      </c>
      <c r="M2358">
        <f>IF(demand_forecasting_data[[#This Row],[Public_Holiday]]=TRUE,1,0)</f>
        <v>0</v>
      </c>
      <c r="N2358">
        <v>16493</v>
      </c>
    </row>
    <row r="2359" spans="1:14" x14ac:dyDescent="0.25">
      <c r="A2359" s="1">
        <v>43540</v>
      </c>
      <c r="B2359" t="s">
        <v>25</v>
      </c>
      <c r="C2359">
        <v>187</v>
      </c>
      <c r="D2359" t="s">
        <v>24</v>
      </c>
      <c r="E2359" s="2">
        <v>1</v>
      </c>
      <c r="F2359" t="s">
        <v>23</v>
      </c>
      <c r="G2359">
        <v>1.1000000000000001</v>
      </c>
      <c r="H2359">
        <v>91.626364521120735</v>
      </c>
      <c r="I2359">
        <v>0.10982416428134192</v>
      </c>
      <c r="J2359">
        <v>88.461648853249073</v>
      </c>
      <c r="K2359">
        <v>280</v>
      </c>
      <c r="L2359" t="b">
        <v>1</v>
      </c>
      <c r="M2359">
        <f>IF(demand_forecasting_data[[#This Row],[Public_Holiday]]=TRUE,1,0)</f>
        <v>1</v>
      </c>
      <c r="N2359">
        <v>58415</v>
      </c>
    </row>
    <row r="2360" spans="1:14" x14ac:dyDescent="0.25">
      <c r="A2360" s="1">
        <v>43540</v>
      </c>
      <c r="B2360" t="s">
        <v>22</v>
      </c>
      <c r="C2360">
        <v>120</v>
      </c>
      <c r="D2360" t="s">
        <v>14</v>
      </c>
      <c r="E2360" s="2">
        <v>1.6194308454190711</v>
      </c>
      <c r="F2360" t="s">
        <v>23</v>
      </c>
      <c r="G2360">
        <v>1.1000000000000001</v>
      </c>
      <c r="H2360">
        <v>39.120153973020663</v>
      </c>
      <c r="I2360">
        <v>0.11484540318749131</v>
      </c>
      <c r="J2360">
        <v>31.380901045156108</v>
      </c>
      <c r="K2360">
        <v>429</v>
      </c>
      <c r="L2360" t="b">
        <v>0</v>
      </c>
      <c r="M2360">
        <f>IF(demand_forecasting_data[[#This Row],[Public_Holiday]]=TRUE,1,0)</f>
        <v>0</v>
      </c>
      <c r="N2360">
        <v>111311</v>
      </c>
    </row>
    <row r="2361" spans="1:14" x14ac:dyDescent="0.25">
      <c r="A2361" s="1">
        <v>43540</v>
      </c>
      <c r="B2361" t="s">
        <v>18</v>
      </c>
      <c r="C2361">
        <v>113</v>
      </c>
      <c r="D2361" t="s">
        <v>26</v>
      </c>
      <c r="E2361" s="2">
        <v>1.0843182613018421</v>
      </c>
      <c r="F2361" t="s">
        <v>15</v>
      </c>
      <c r="G2361">
        <v>1</v>
      </c>
      <c r="H2361">
        <v>39.854137491183607</v>
      </c>
      <c r="I2361">
        <v>0.15006842630190531</v>
      </c>
      <c r="J2361">
        <v>36.829484555261772</v>
      </c>
      <c r="K2361">
        <v>346</v>
      </c>
      <c r="L2361" t="b">
        <v>0</v>
      </c>
      <c r="M2361">
        <f>IF(demand_forecasting_data[[#This Row],[Public_Holiday]]=TRUE,1,0)</f>
        <v>0</v>
      </c>
      <c r="N2361">
        <v>42890</v>
      </c>
    </row>
    <row r="2362" spans="1:14" x14ac:dyDescent="0.25">
      <c r="A2362" s="1">
        <v>43540</v>
      </c>
      <c r="B2362" t="s">
        <v>25</v>
      </c>
      <c r="C2362">
        <v>95</v>
      </c>
      <c r="D2362" t="s">
        <v>20</v>
      </c>
      <c r="E2362" s="2">
        <v>2.0056006344284114</v>
      </c>
      <c r="F2362" t="s">
        <v>15</v>
      </c>
      <c r="G2362">
        <v>1</v>
      </c>
      <c r="H2362">
        <v>64.074494926330544</v>
      </c>
      <c r="I2362">
        <v>0.18980479598834799</v>
      </c>
      <c r="J2362">
        <v>56.324712336315613</v>
      </c>
      <c r="K2362">
        <v>56</v>
      </c>
      <c r="L2362" t="b">
        <v>1</v>
      </c>
      <c r="M2362">
        <f>IF(demand_forecasting_data[[#This Row],[Public_Holiday]]=TRUE,1,0)</f>
        <v>1</v>
      </c>
      <c r="N2362">
        <v>10817</v>
      </c>
    </row>
    <row r="2363" spans="1:14" x14ac:dyDescent="0.25">
      <c r="A2363" s="1">
        <v>43540</v>
      </c>
      <c r="B2363" t="s">
        <v>16</v>
      </c>
      <c r="C2363">
        <v>169</v>
      </c>
      <c r="D2363" t="s">
        <v>26</v>
      </c>
      <c r="E2363" s="2">
        <v>1.2295886169678143</v>
      </c>
      <c r="F2363" t="s">
        <v>17</v>
      </c>
      <c r="G2363">
        <v>1.2</v>
      </c>
      <c r="H2363">
        <v>71.42220826002719</v>
      </c>
      <c r="I2363">
        <v>0.11011063275145277</v>
      </c>
      <c r="J2363">
        <v>68.08288296993824</v>
      </c>
      <c r="K2363">
        <v>484</v>
      </c>
      <c r="L2363" t="b">
        <v>0</v>
      </c>
      <c r="M2363">
        <f>IF(demand_forecasting_data[[#This Row],[Public_Holiday]]=TRUE,1,0)</f>
        <v>0</v>
      </c>
      <c r="N2363">
        <v>123935</v>
      </c>
    </row>
    <row r="2364" spans="1:14" x14ac:dyDescent="0.25">
      <c r="A2364" s="1">
        <v>43541</v>
      </c>
      <c r="B2364" t="s">
        <v>25</v>
      </c>
      <c r="C2364">
        <v>120</v>
      </c>
      <c r="D2364" t="s">
        <v>14</v>
      </c>
      <c r="E2364" s="2">
        <v>1.5225864034701106</v>
      </c>
      <c r="F2364" t="s">
        <v>23</v>
      </c>
      <c r="G2364">
        <v>1.1000000000000001</v>
      </c>
      <c r="H2364">
        <v>36.631035520264327</v>
      </c>
      <c r="I2364">
        <v>0.18801099038886743</v>
      </c>
      <c r="J2364">
        <v>31.01939440316886</v>
      </c>
      <c r="K2364">
        <v>440</v>
      </c>
      <c r="L2364" t="b">
        <v>1</v>
      </c>
      <c r="M2364">
        <f>IF(demand_forecasting_data[[#This Row],[Public_Holiday]]=TRUE,1,0)</f>
        <v>1</v>
      </c>
      <c r="N2364">
        <v>93275</v>
      </c>
    </row>
    <row r="2365" spans="1:14" x14ac:dyDescent="0.25">
      <c r="A2365" s="1">
        <v>43541</v>
      </c>
      <c r="B2365" t="s">
        <v>13</v>
      </c>
      <c r="C2365">
        <v>122</v>
      </c>
      <c r="D2365" t="s">
        <v>14</v>
      </c>
      <c r="E2365" s="2">
        <v>1.6440192103267435</v>
      </c>
      <c r="F2365" t="s">
        <v>21</v>
      </c>
      <c r="G2365">
        <v>0.8</v>
      </c>
      <c r="H2365">
        <v>64.548859574135264</v>
      </c>
      <c r="I2365">
        <v>0.17517085170510033</v>
      </c>
      <c r="J2365">
        <v>63.487208166547546</v>
      </c>
      <c r="K2365">
        <v>480</v>
      </c>
      <c r="L2365" t="b">
        <v>1</v>
      </c>
      <c r="M2365">
        <f>IF(demand_forecasting_data[[#This Row],[Public_Holiday]]=TRUE,1,0)</f>
        <v>1</v>
      </c>
      <c r="N2365">
        <v>71048</v>
      </c>
    </row>
    <row r="2366" spans="1:14" x14ac:dyDescent="0.25">
      <c r="A2366" s="1">
        <v>43541</v>
      </c>
      <c r="B2366" t="s">
        <v>18</v>
      </c>
      <c r="C2366">
        <v>75</v>
      </c>
      <c r="D2366" t="s">
        <v>20</v>
      </c>
      <c r="E2366" s="2">
        <v>1.6092815566460192</v>
      </c>
      <c r="F2366" t="s">
        <v>17</v>
      </c>
      <c r="G2366">
        <v>1.2</v>
      </c>
      <c r="H2366">
        <v>59.962927690391354</v>
      </c>
      <c r="I2366">
        <v>9.4601655858901221E-2</v>
      </c>
      <c r="J2366">
        <v>50.451042953328304</v>
      </c>
      <c r="K2366">
        <v>188</v>
      </c>
      <c r="L2366" t="b">
        <v>0</v>
      </c>
      <c r="M2366">
        <f>IF(demand_forecasting_data[[#This Row],[Public_Holiday]]=TRUE,1,0)</f>
        <v>0</v>
      </c>
      <c r="N2366">
        <v>32231</v>
      </c>
    </row>
    <row r="2367" spans="1:14" x14ac:dyDescent="0.25">
      <c r="A2367" s="1">
        <v>43541</v>
      </c>
      <c r="B2367" t="s">
        <v>22</v>
      </c>
      <c r="C2367">
        <v>134</v>
      </c>
      <c r="D2367" t="s">
        <v>24</v>
      </c>
      <c r="E2367" s="2">
        <v>1</v>
      </c>
      <c r="F2367" t="s">
        <v>21</v>
      </c>
      <c r="G2367">
        <v>0.8</v>
      </c>
      <c r="H2367">
        <v>84.672192312288104</v>
      </c>
      <c r="I2367">
        <v>7.7057800426983153E-2</v>
      </c>
      <c r="J2367">
        <v>76.916531919925404</v>
      </c>
      <c r="K2367">
        <v>474</v>
      </c>
      <c r="L2367" t="b">
        <v>0</v>
      </c>
      <c r="M2367">
        <f>IF(demand_forecasting_data[[#This Row],[Public_Holiday]]=TRUE,1,0)</f>
        <v>0</v>
      </c>
      <c r="N2367">
        <v>56788</v>
      </c>
    </row>
    <row r="2368" spans="1:14" x14ac:dyDescent="0.25">
      <c r="A2368" s="1">
        <v>43541</v>
      </c>
      <c r="B2368" t="s">
        <v>25</v>
      </c>
      <c r="C2368">
        <v>135</v>
      </c>
      <c r="D2368" t="s">
        <v>26</v>
      </c>
      <c r="E2368" s="2">
        <v>1.3096414116287247</v>
      </c>
      <c r="F2368" t="s">
        <v>15</v>
      </c>
      <c r="G2368">
        <v>1</v>
      </c>
      <c r="H2368">
        <v>91.876953430925113</v>
      </c>
      <c r="I2368">
        <v>0.11838324952967279</v>
      </c>
      <c r="J2368">
        <v>82.144627856797598</v>
      </c>
      <c r="K2368">
        <v>25</v>
      </c>
      <c r="L2368" t="b">
        <v>0</v>
      </c>
      <c r="M2368">
        <f>IF(demand_forecasting_data[[#This Row],[Public_Holiday]]=TRUE,1,0)</f>
        <v>0</v>
      </c>
      <c r="N2368">
        <v>4794</v>
      </c>
    </row>
    <row r="2369" spans="1:14" x14ac:dyDescent="0.25">
      <c r="A2369" s="1">
        <v>43541</v>
      </c>
      <c r="B2369" t="s">
        <v>25</v>
      </c>
      <c r="C2369">
        <v>78</v>
      </c>
      <c r="D2369" t="s">
        <v>20</v>
      </c>
      <c r="E2369" s="2">
        <v>1.9868272034387662</v>
      </c>
      <c r="F2369" t="s">
        <v>21</v>
      </c>
      <c r="G2369">
        <v>0.8</v>
      </c>
      <c r="H2369">
        <v>43.694075365447013</v>
      </c>
      <c r="I2369">
        <v>0.17575511158877694</v>
      </c>
      <c r="J2369">
        <v>38.805192234779078</v>
      </c>
      <c r="K2369">
        <v>491</v>
      </c>
      <c r="L2369" t="b">
        <v>1</v>
      </c>
      <c r="M2369">
        <f>IF(demand_forecasting_data[[#This Row],[Public_Holiday]]=TRUE,1,0)</f>
        <v>1</v>
      </c>
      <c r="N2369">
        <v>62145</v>
      </c>
    </row>
    <row r="2370" spans="1:14" x14ac:dyDescent="0.25">
      <c r="A2370" s="1">
        <v>43541</v>
      </c>
      <c r="B2370" t="s">
        <v>16</v>
      </c>
      <c r="C2370">
        <v>59</v>
      </c>
      <c r="D2370" t="s">
        <v>19</v>
      </c>
      <c r="E2370" s="2">
        <v>1.2524313193304457</v>
      </c>
      <c r="F2370" t="s">
        <v>23</v>
      </c>
      <c r="G2370">
        <v>1.1000000000000001</v>
      </c>
      <c r="H2370">
        <v>61.286191686122542</v>
      </c>
      <c r="I2370">
        <v>5.0783524489225719E-2</v>
      </c>
      <c r="J2370">
        <v>53.106150103923227</v>
      </c>
      <c r="K2370">
        <v>62</v>
      </c>
      <c r="L2370" t="b">
        <v>0</v>
      </c>
      <c r="M2370">
        <f>IF(demand_forecasting_data[[#This Row],[Public_Holiday]]=TRUE,1,0)</f>
        <v>0</v>
      </c>
      <c r="N2370">
        <v>6072</v>
      </c>
    </row>
    <row r="2371" spans="1:14" x14ac:dyDescent="0.25">
      <c r="A2371" s="1">
        <v>43541</v>
      </c>
      <c r="B2371" t="s">
        <v>18</v>
      </c>
      <c r="C2371">
        <v>157</v>
      </c>
      <c r="D2371" t="s">
        <v>19</v>
      </c>
      <c r="E2371" s="2">
        <v>1.2526746350735687</v>
      </c>
      <c r="F2371" t="s">
        <v>23</v>
      </c>
      <c r="G2371">
        <v>1.1000000000000001</v>
      </c>
      <c r="H2371">
        <v>97.487093141740033</v>
      </c>
      <c r="I2371">
        <v>0.1923586751648359</v>
      </c>
      <c r="J2371">
        <v>91.011289401733237</v>
      </c>
      <c r="K2371">
        <v>69</v>
      </c>
      <c r="L2371" t="b">
        <v>1</v>
      </c>
      <c r="M2371">
        <f>IF(demand_forecasting_data[[#This Row],[Public_Holiday]]=TRUE,1,0)</f>
        <v>1</v>
      </c>
      <c r="N2371">
        <v>14205</v>
      </c>
    </row>
    <row r="2372" spans="1:14" x14ac:dyDescent="0.25">
      <c r="A2372" s="1">
        <v>43541</v>
      </c>
      <c r="B2372" t="s">
        <v>13</v>
      </c>
      <c r="C2372">
        <v>55</v>
      </c>
      <c r="D2372" t="s">
        <v>26</v>
      </c>
      <c r="E2372" s="2">
        <v>1.3927815536276549</v>
      </c>
      <c r="F2372" t="s">
        <v>15</v>
      </c>
      <c r="G2372">
        <v>1</v>
      </c>
      <c r="H2372">
        <v>73.732729432611805</v>
      </c>
      <c r="I2372">
        <v>5.759102257342557E-2</v>
      </c>
      <c r="J2372">
        <v>72.690296666824906</v>
      </c>
      <c r="K2372">
        <v>303</v>
      </c>
      <c r="L2372" t="b">
        <v>1</v>
      </c>
      <c r="M2372">
        <f>IF(demand_forecasting_data[[#This Row],[Public_Holiday]]=TRUE,1,0)</f>
        <v>1</v>
      </c>
      <c r="N2372">
        <v>24406</v>
      </c>
    </row>
    <row r="2373" spans="1:14" x14ac:dyDescent="0.25">
      <c r="A2373" s="1">
        <v>43541</v>
      </c>
      <c r="B2373" t="s">
        <v>13</v>
      </c>
      <c r="C2373">
        <v>154</v>
      </c>
      <c r="D2373" t="s">
        <v>20</v>
      </c>
      <c r="E2373" s="2">
        <v>1.8562995443877905</v>
      </c>
      <c r="F2373" t="s">
        <v>21</v>
      </c>
      <c r="G2373">
        <v>0.8</v>
      </c>
      <c r="H2373">
        <v>89.770809703017306</v>
      </c>
      <c r="I2373">
        <v>0.18077529431201195</v>
      </c>
      <c r="J2373">
        <v>79.958156949908101</v>
      </c>
      <c r="K2373">
        <v>361</v>
      </c>
      <c r="L2373" t="b">
        <v>1</v>
      </c>
      <c r="M2373">
        <f>IF(demand_forecasting_data[[#This Row],[Public_Holiday]]=TRUE,1,0)</f>
        <v>1</v>
      </c>
      <c r="N2373">
        <v>83528</v>
      </c>
    </row>
    <row r="2374" spans="1:14" x14ac:dyDescent="0.25">
      <c r="A2374" s="1">
        <v>43541</v>
      </c>
      <c r="B2374" t="s">
        <v>18</v>
      </c>
      <c r="C2374">
        <v>87</v>
      </c>
      <c r="D2374" t="s">
        <v>26</v>
      </c>
      <c r="E2374" s="2">
        <v>1.1178515566352736</v>
      </c>
      <c r="F2374" t="s">
        <v>23</v>
      </c>
      <c r="G2374">
        <v>1.1000000000000001</v>
      </c>
      <c r="H2374">
        <v>33.778864242206176</v>
      </c>
      <c r="I2374">
        <v>0.17765076839574562</v>
      </c>
      <c r="J2374">
        <v>25.350022517514724</v>
      </c>
      <c r="K2374">
        <v>19</v>
      </c>
      <c r="L2374" t="b">
        <v>1</v>
      </c>
      <c r="M2374">
        <f>IF(demand_forecasting_data[[#This Row],[Public_Holiday]]=TRUE,1,0)</f>
        <v>1</v>
      </c>
      <c r="N2374">
        <v>2449</v>
      </c>
    </row>
    <row r="2375" spans="1:14" x14ac:dyDescent="0.25">
      <c r="A2375" s="1">
        <v>43541</v>
      </c>
      <c r="B2375" t="s">
        <v>13</v>
      </c>
      <c r="C2375">
        <v>118</v>
      </c>
      <c r="D2375" t="s">
        <v>20</v>
      </c>
      <c r="E2375" s="2">
        <v>1.8184033001728017</v>
      </c>
      <c r="F2375" t="s">
        <v>17</v>
      </c>
      <c r="G2375">
        <v>1.2</v>
      </c>
      <c r="H2375">
        <v>44.225782455532347</v>
      </c>
      <c r="I2375">
        <v>9.6099908342021728E-2</v>
      </c>
      <c r="J2375">
        <v>34.670103692138362</v>
      </c>
      <c r="K2375">
        <v>388</v>
      </c>
      <c r="L2375" t="b">
        <v>1</v>
      </c>
      <c r="M2375">
        <f>IF(demand_forecasting_data[[#This Row],[Public_Holiday]]=TRUE,1,0)</f>
        <v>1</v>
      </c>
      <c r="N2375">
        <v>126712</v>
      </c>
    </row>
    <row r="2376" spans="1:14" x14ac:dyDescent="0.25">
      <c r="A2376" s="1">
        <v>43541</v>
      </c>
      <c r="B2376" t="s">
        <v>16</v>
      </c>
      <c r="C2376">
        <v>67</v>
      </c>
      <c r="D2376" t="s">
        <v>20</v>
      </c>
      <c r="E2376" s="2">
        <v>2.1099529713574823</v>
      </c>
      <c r="F2376" t="s">
        <v>21</v>
      </c>
      <c r="G2376">
        <v>0.8</v>
      </c>
      <c r="H2376">
        <v>93.829214447370873</v>
      </c>
      <c r="I2376">
        <v>0.13901715128862871</v>
      </c>
      <c r="J2376">
        <v>86.116883594538749</v>
      </c>
      <c r="K2376">
        <v>378</v>
      </c>
      <c r="L2376" t="b">
        <v>1</v>
      </c>
      <c r="M2376">
        <f>IF(demand_forecasting_data[[#This Row],[Public_Holiday]]=TRUE,1,0)</f>
        <v>1</v>
      </c>
      <c r="N2376">
        <v>44112</v>
      </c>
    </row>
    <row r="2377" spans="1:14" x14ac:dyDescent="0.25">
      <c r="A2377" s="1">
        <v>43541</v>
      </c>
      <c r="B2377" t="s">
        <v>22</v>
      </c>
      <c r="C2377">
        <v>187</v>
      </c>
      <c r="D2377" t="s">
        <v>26</v>
      </c>
      <c r="E2377" s="2">
        <v>1.3666326026309805</v>
      </c>
      <c r="F2377" t="s">
        <v>15</v>
      </c>
      <c r="G2377">
        <v>1</v>
      </c>
      <c r="H2377">
        <v>54.415524347464249</v>
      </c>
      <c r="I2377">
        <v>9.5060730031831242E-2</v>
      </c>
      <c r="J2377">
        <v>46.15638762851723</v>
      </c>
      <c r="K2377">
        <v>492</v>
      </c>
      <c r="L2377" t="b">
        <v>0</v>
      </c>
      <c r="M2377">
        <f>IF(demand_forecasting_data[[#This Row],[Public_Holiday]]=TRUE,1,0)</f>
        <v>0</v>
      </c>
      <c r="N2377">
        <v>147557</v>
      </c>
    </row>
    <row r="2378" spans="1:14" x14ac:dyDescent="0.25">
      <c r="A2378" s="1">
        <v>43541</v>
      </c>
      <c r="B2378" t="s">
        <v>18</v>
      </c>
      <c r="C2378">
        <v>70</v>
      </c>
      <c r="D2378" t="s">
        <v>26</v>
      </c>
      <c r="E2378" s="2">
        <v>1.0846551313909216</v>
      </c>
      <c r="F2378" t="s">
        <v>21</v>
      </c>
      <c r="G2378">
        <v>0.8</v>
      </c>
      <c r="H2378">
        <v>92.400428557728475</v>
      </c>
      <c r="I2378">
        <v>0.16656920376770645</v>
      </c>
      <c r="J2378">
        <v>85.555947507547046</v>
      </c>
      <c r="K2378">
        <v>85</v>
      </c>
      <c r="L2378" t="b">
        <v>1</v>
      </c>
      <c r="M2378">
        <f>IF(demand_forecasting_data[[#This Row],[Public_Holiday]]=TRUE,1,0)</f>
        <v>1</v>
      </c>
      <c r="N2378">
        <v>5111</v>
      </c>
    </row>
    <row r="2379" spans="1:14" x14ac:dyDescent="0.25">
      <c r="A2379" s="1">
        <v>43541</v>
      </c>
      <c r="B2379" t="s">
        <v>16</v>
      </c>
      <c r="C2379">
        <v>91</v>
      </c>
      <c r="D2379" t="s">
        <v>24</v>
      </c>
      <c r="E2379" s="2">
        <v>1</v>
      </c>
      <c r="F2379" t="s">
        <v>17</v>
      </c>
      <c r="G2379">
        <v>1.2</v>
      </c>
      <c r="H2379">
        <v>58.576083956780046</v>
      </c>
      <c r="I2379">
        <v>0.13006426274026447</v>
      </c>
      <c r="J2379">
        <v>56.236668912944559</v>
      </c>
      <c r="K2379">
        <v>164</v>
      </c>
      <c r="L2379" t="b">
        <v>0</v>
      </c>
      <c r="M2379">
        <f>IF(demand_forecasting_data[[#This Row],[Public_Holiday]]=TRUE,1,0)</f>
        <v>0</v>
      </c>
      <c r="N2379">
        <v>17850</v>
      </c>
    </row>
    <row r="2380" spans="1:14" x14ac:dyDescent="0.25">
      <c r="A2380" s="1">
        <v>43541</v>
      </c>
      <c r="B2380" t="s">
        <v>22</v>
      </c>
      <c r="C2380">
        <v>63</v>
      </c>
      <c r="D2380" t="s">
        <v>20</v>
      </c>
      <c r="E2380" s="2">
        <v>2.3132676342321812</v>
      </c>
      <c r="F2380" t="s">
        <v>21</v>
      </c>
      <c r="G2380">
        <v>0.8</v>
      </c>
      <c r="H2380">
        <v>75.479315244726919</v>
      </c>
      <c r="I2380">
        <v>5.6717906189852063E-2</v>
      </c>
      <c r="J2380">
        <v>65.484236124449254</v>
      </c>
      <c r="K2380">
        <v>377</v>
      </c>
      <c r="L2380" t="b">
        <v>1</v>
      </c>
      <c r="M2380">
        <f>IF(demand_forecasting_data[[#This Row],[Public_Holiday]]=TRUE,1,0)</f>
        <v>1</v>
      </c>
      <c r="N2380">
        <v>52568</v>
      </c>
    </row>
    <row r="2381" spans="1:14" x14ac:dyDescent="0.25">
      <c r="A2381" s="1">
        <v>43541</v>
      </c>
      <c r="B2381" t="s">
        <v>25</v>
      </c>
      <c r="C2381">
        <v>176</v>
      </c>
      <c r="D2381" t="s">
        <v>14</v>
      </c>
      <c r="E2381" s="2">
        <v>1.7666769967286711</v>
      </c>
      <c r="F2381" t="s">
        <v>17</v>
      </c>
      <c r="G2381">
        <v>1.2</v>
      </c>
      <c r="H2381">
        <v>38.474602539924788</v>
      </c>
      <c r="I2381">
        <v>0.13283771918993453</v>
      </c>
      <c r="J2381">
        <v>29.330438837655137</v>
      </c>
      <c r="K2381">
        <v>65</v>
      </c>
      <c r="L2381" t="b">
        <v>0</v>
      </c>
      <c r="M2381">
        <f>IF(demand_forecasting_data[[#This Row],[Public_Holiday]]=TRUE,1,0)</f>
        <v>0</v>
      </c>
      <c r="N2381">
        <v>30346</v>
      </c>
    </row>
    <row r="2382" spans="1:14" x14ac:dyDescent="0.25">
      <c r="A2382" s="1">
        <v>43541</v>
      </c>
      <c r="B2382" t="s">
        <v>18</v>
      </c>
      <c r="C2382">
        <v>127</v>
      </c>
      <c r="D2382" t="s">
        <v>19</v>
      </c>
      <c r="E2382" s="2">
        <v>1.1143380732702042</v>
      </c>
      <c r="F2382" t="s">
        <v>21</v>
      </c>
      <c r="G2382">
        <v>0.8</v>
      </c>
      <c r="H2382">
        <v>97.074340722958752</v>
      </c>
      <c r="I2382">
        <v>0.17834235172739793</v>
      </c>
      <c r="J2382">
        <v>88.737753504868081</v>
      </c>
      <c r="K2382">
        <v>451</v>
      </c>
      <c r="L2382" t="b">
        <v>0</v>
      </c>
      <c r="M2382">
        <f>IF(demand_forecasting_data[[#This Row],[Public_Holiday]]=TRUE,1,0)</f>
        <v>0</v>
      </c>
      <c r="N2382">
        <v>50485</v>
      </c>
    </row>
    <row r="2383" spans="1:14" x14ac:dyDescent="0.25">
      <c r="A2383" s="1">
        <v>43541</v>
      </c>
      <c r="B2383" t="s">
        <v>16</v>
      </c>
      <c r="C2383">
        <v>83</v>
      </c>
      <c r="D2383" t="s">
        <v>20</v>
      </c>
      <c r="E2383" s="2">
        <v>2.0268799759377014</v>
      </c>
      <c r="F2383" t="s">
        <v>23</v>
      </c>
      <c r="G2383">
        <v>1.1000000000000001</v>
      </c>
      <c r="H2383">
        <v>76.184482031495691</v>
      </c>
      <c r="I2383">
        <v>0.13289927228826195</v>
      </c>
      <c r="J2383">
        <v>68.260272015926645</v>
      </c>
      <c r="K2383">
        <v>414</v>
      </c>
      <c r="L2383" t="b">
        <v>1</v>
      </c>
      <c r="M2383">
        <f>IF(demand_forecasting_data[[#This Row],[Public_Holiday]]=TRUE,1,0)</f>
        <v>1</v>
      </c>
      <c r="N2383">
        <v>81556</v>
      </c>
    </row>
    <row r="2384" spans="1:14" x14ac:dyDescent="0.25">
      <c r="A2384" s="1">
        <v>43541</v>
      </c>
      <c r="B2384" t="s">
        <v>16</v>
      </c>
      <c r="C2384">
        <v>74</v>
      </c>
      <c r="D2384" t="s">
        <v>26</v>
      </c>
      <c r="E2384" s="2">
        <v>0.96082705930253942</v>
      </c>
      <c r="F2384" t="s">
        <v>17</v>
      </c>
      <c r="G2384">
        <v>1.2</v>
      </c>
      <c r="H2384">
        <v>44.895274127586944</v>
      </c>
      <c r="I2384">
        <v>0.1381428734293153</v>
      </c>
      <c r="J2384">
        <v>37.190995492946406</v>
      </c>
      <c r="K2384">
        <v>177</v>
      </c>
      <c r="L2384" t="b">
        <v>1</v>
      </c>
      <c r="M2384">
        <f>IF(demand_forecasting_data[[#This Row],[Public_Holiday]]=TRUE,1,0)</f>
        <v>1</v>
      </c>
      <c r="N2384">
        <v>17283</v>
      </c>
    </row>
    <row r="2385" spans="1:14" x14ac:dyDescent="0.25">
      <c r="A2385" s="1">
        <v>43541</v>
      </c>
      <c r="B2385" t="s">
        <v>25</v>
      </c>
      <c r="C2385">
        <v>170</v>
      </c>
      <c r="D2385" t="s">
        <v>19</v>
      </c>
      <c r="E2385" s="2">
        <v>1.1762366784492955</v>
      </c>
      <c r="F2385" t="s">
        <v>21</v>
      </c>
      <c r="G2385">
        <v>0.8</v>
      </c>
      <c r="H2385">
        <v>85.31877119998893</v>
      </c>
      <c r="I2385">
        <v>7.4845300469285586E-2</v>
      </c>
      <c r="J2385">
        <v>76.600016595024286</v>
      </c>
      <c r="K2385">
        <v>273</v>
      </c>
      <c r="L2385" t="b">
        <v>0</v>
      </c>
      <c r="M2385">
        <f>IF(demand_forecasting_data[[#This Row],[Public_Holiday]]=TRUE,1,0)</f>
        <v>0</v>
      </c>
      <c r="N2385">
        <v>49501</v>
      </c>
    </row>
    <row r="2386" spans="1:14" x14ac:dyDescent="0.25">
      <c r="A2386" s="1">
        <v>43541</v>
      </c>
      <c r="B2386" t="s">
        <v>16</v>
      </c>
      <c r="C2386">
        <v>140</v>
      </c>
      <c r="D2386" t="s">
        <v>19</v>
      </c>
      <c r="E2386" s="2">
        <v>1.4257947367366812</v>
      </c>
      <c r="F2386" t="s">
        <v>17</v>
      </c>
      <c r="G2386">
        <v>1.2</v>
      </c>
      <c r="H2386">
        <v>38.620422763519507</v>
      </c>
      <c r="I2386">
        <v>0.18896716249214807</v>
      </c>
      <c r="J2386">
        <v>33.869475064353516</v>
      </c>
      <c r="K2386">
        <v>122</v>
      </c>
      <c r="L2386" t="b">
        <v>1</v>
      </c>
      <c r="M2386">
        <f>IF(demand_forecasting_data[[#This Row],[Public_Holiday]]=TRUE,1,0)</f>
        <v>1</v>
      </c>
      <c r="N2386">
        <v>29728</v>
      </c>
    </row>
    <row r="2387" spans="1:14" x14ac:dyDescent="0.25">
      <c r="A2387" s="1">
        <v>43541</v>
      </c>
      <c r="B2387" t="s">
        <v>25</v>
      </c>
      <c r="C2387">
        <v>174</v>
      </c>
      <c r="D2387" t="s">
        <v>19</v>
      </c>
      <c r="E2387" s="2">
        <v>1.0634103857424715</v>
      </c>
      <c r="F2387" t="s">
        <v>15</v>
      </c>
      <c r="G2387">
        <v>1</v>
      </c>
      <c r="H2387">
        <v>79.677409096323856</v>
      </c>
      <c r="I2387">
        <v>0.18765020165492702</v>
      </c>
      <c r="J2387">
        <v>71.427632569078142</v>
      </c>
      <c r="K2387">
        <v>293</v>
      </c>
      <c r="L2387" t="b">
        <v>0</v>
      </c>
      <c r="M2387">
        <f>IF(demand_forecasting_data[[#This Row],[Public_Holiday]]=TRUE,1,0)</f>
        <v>0</v>
      </c>
      <c r="N2387">
        <v>54040</v>
      </c>
    </row>
    <row r="2388" spans="1:14" x14ac:dyDescent="0.25">
      <c r="A2388" s="1">
        <v>43541</v>
      </c>
      <c r="B2388" t="s">
        <v>13</v>
      </c>
      <c r="C2388">
        <v>86</v>
      </c>
      <c r="D2388" t="s">
        <v>14</v>
      </c>
      <c r="E2388" s="2">
        <v>1.7545632229957522</v>
      </c>
      <c r="F2388" t="s">
        <v>23</v>
      </c>
      <c r="G2388">
        <v>1.1000000000000001</v>
      </c>
      <c r="H2388">
        <v>83.903128050708546</v>
      </c>
      <c r="I2388">
        <v>0.19683389198687007</v>
      </c>
      <c r="J2388">
        <v>74.74952365118142</v>
      </c>
      <c r="K2388">
        <v>70</v>
      </c>
      <c r="L2388" t="b">
        <v>1</v>
      </c>
      <c r="M2388">
        <f>IF(demand_forecasting_data[[#This Row],[Public_Holiday]]=TRUE,1,0)</f>
        <v>1</v>
      </c>
      <c r="N2388">
        <v>11521</v>
      </c>
    </row>
    <row r="2389" spans="1:14" x14ac:dyDescent="0.25">
      <c r="A2389" s="1">
        <v>43541</v>
      </c>
      <c r="B2389" t="s">
        <v>16</v>
      </c>
      <c r="C2389">
        <v>122</v>
      </c>
      <c r="D2389" t="s">
        <v>26</v>
      </c>
      <c r="E2389" s="2">
        <v>1.3190597087999476</v>
      </c>
      <c r="F2389" t="s">
        <v>15</v>
      </c>
      <c r="G2389">
        <v>1</v>
      </c>
      <c r="H2389">
        <v>59.884606379084261</v>
      </c>
      <c r="I2389">
        <v>7.951010769945209E-2</v>
      </c>
      <c r="J2389">
        <v>52.555448142410668</v>
      </c>
      <c r="K2389">
        <v>172</v>
      </c>
      <c r="L2389" t="b">
        <v>1</v>
      </c>
      <c r="M2389">
        <f>IF(demand_forecasting_data[[#This Row],[Public_Holiday]]=TRUE,1,0)</f>
        <v>1</v>
      </c>
      <c r="N2389">
        <v>31934</v>
      </c>
    </row>
    <row r="2390" spans="1:14" x14ac:dyDescent="0.25">
      <c r="A2390" s="1">
        <v>43541</v>
      </c>
      <c r="B2390" t="s">
        <v>25</v>
      </c>
      <c r="C2390">
        <v>141</v>
      </c>
      <c r="D2390" t="s">
        <v>26</v>
      </c>
      <c r="E2390" s="2">
        <v>1.4317810834440559</v>
      </c>
      <c r="F2390" t="s">
        <v>23</v>
      </c>
      <c r="G2390">
        <v>1.1000000000000001</v>
      </c>
      <c r="H2390">
        <v>39.763774116000853</v>
      </c>
      <c r="I2390">
        <v>0.15212753106855817</v>
      </c>
      <c r="J2390">
        <v>31.535021356467873</v>
      </c>
      <c r="K2390">
        <v>297</v>
      </c>
      <c r="L2390" t="b">
        <v>1</v>
      </c>
      <c r="M2390">
        <f>IF(demand_forecasting_data[[#This Row],[Public_Holiday]]=TRUE,1,0)</f>
        <v>1</v>
      </c>
      <c r="N2390">
        <v>77564</v>
      </c>
    </row>
    <row r="2391" spans="1:14" x14ac:dyDescent="0.25">
      <c r="A2391" s="1">
        <v>43541</v>
      </c>
      <c r="B2391" t="s">
        <v>22</v>
      </c>
      <c r="C2391">
        <v>193</v>
      </c>
      <c r="D2391" t="s">
        <v>19</v>
      </c>
      <c r="E2391" s="2">
        <v>1.3210858623829227</v>
      </c>
      <c r="F2391" t="s">
        <v>23</v>
      </c>
      <c r="G2391">
        <v>1.1000000000000001</v>
      </c>
      <c r="H2391">
        <v>74.424941591057376</v>
      </c>
      <c r="I2391">
        <v>5.0643239866037033E-2</v>
      </c>
      <c r="J2391">
        <v>68.95125656616969</v>
      </c>
      <c r="K2391">
        <v>478</v>
      </c>
      <c r="L2391" t="b">
        <v>1</v>
      </c>
      <c r="M2391">
        <f>IF(demand_forecasting_data[[#This Row],[Public_Holiday]]=TRUE,1,0)</f>
        <v>1</v>
      </c>
      <c r="N2391">
        <v>151114</v>
      </c>
    </row>
    <row r="2392" spans="1:14" x14ac:dyDescent="0.25">
      <c r="A2392" s="1">
        <v>43541</v>
      </c>
      <c r="B2392" t="s">
        <v>16</v>
      </c>
      <c r="C2392">
        <v>77</v>
      </c>
      <c r="D2392" t="s">
        <v>26</v>
      </c>
      <c r="E2392" s="2">
        <v>1.240448896115631</v>
      </c>
      <c r="F2392" t="s">
        <v>21</v>
      </c>
      <c r="G2392">
        <v>0.8</v>
      </c>
      <c r="H2392">
        <v>36.436722219868983</v>
      </c>
      <c r="I2392">
        <v>6.5825602122268928E-2</v>
      </c>
      <c r="J2392">
        <v>26.760795216336806</v>
      </c>
      <c r="K2392">
        <v>259</v>
      </c>
      <c r="L2392" t="b">
        <v>1</v>
      </c>
      <c r="M2392">
        <f>IF(demand_forecasting_data[[#This Row],[Public_Holiday]]=TRUE,1,0)</f>
        <v>1</v>
      </c>
      <c r="N2392">
        <v>27689</v>
      </c>
    </row>
    <row r="2393" spans="1:14" x14ac:dyDescent="0.25">
      <c r="A2393" s="1">
        <v>43541</v>
      </c>
      <c r="B2393" t="s">
        <v>22</v>
      </c>
      <c r="C2393">
        <v>170</v>
      </c>
      <c r="D2393" t="s">
        <v>20</v>
      </c>
      <c r="E2393" s="2">
        <v>2.127225196494285</v>
      </c>
      <c r="F2393" t="s">
        <v>17</v>
      </c>
      <c r="G2393">
        <v>1.2</v>
      </c>
      <c r="H2393">
        <v>87.439329522095264</v>
      </c>
      <c r="I2393">
        <v>8.4042237463317196E-2</v>
      </c>
      <c r="J2393">
        <v>81.069721084614159</v>
      </c>
      <c r="K2393">
        <v>415</v>
      </c>
      <c r="L2393" t="b">
        <v>1</v>
      </c>
      <c r="M2393">
        <f>IF(demand_forecasting_data[[#This Row],[Public_Holiday]]=TRUE,1,0)</f>
        <v>1</v>
      </c>
      <c r="N2393">
        <v>195707</v>
      </c>
    </row>
    <row r="2394" spans="1:14" x14ac:dyDescent="0.25">
      <c r="A2394" s="1">
        <v>43541</v>
      </c>
      <c r="B2394" t="s">
        <v>13</v>
      </c>
      <c r="C2394">
        <v>65</v>
      </c>
      <c r="D2394" t="s">
        <v>20</v>
      </c>
      <c r="E2394" s="2">
        <v>2.3384155526792378</v>
      </c>
      <c r="F2394" t="s">
        <v>21</v>
      </c>
      <c r="G2394">
        <v>0.8</v>
      </c>
      <c r="H2394">
        <v>99.661690619749592</v>
      </c>
      <c r="I2394">
        <v>0.11755756757460832</v>
      </c>
      <c r="J2394">
        <v>92.617349722777192</v>
      </c>
      <c r="K2394">
        <v>176</v>
      </c>
      <c r="L2394" t="b">
        <v>1</v>
      </c>
      <c r="M2394">
        <f>IF(demand_forecasting_data[[#This Row],[Public_Holiday]]=TRUE,1,0)</f>
        <v>1</v>
      </c>
      <c r="N2394">
        <v>22353</v>
      </c>
    </row>
    <row r="2395" spans="1:14" x14ac:dyDescent="0.25">
      <c r="A2395" s="1">
        <v>43541</v>
      </c>
      <c r="B2395" t="s">
        <v>16</v>
      </c>
      <c r="C2395">
        <v>184</v>
      </c>
      <c r="D2395" t="s">
        <v>20</v>
      </c>
      <c r="E2395" s="2">
        <v>1.8963529120234068</v>
      </c>
      <c r="F2395" t="s">
        <v>23</v>
      </c>
      <c r="G2395">
        <v>1.1000000000000001</v>
      </c>
      <c r="H2395">
        <v>85.254515147683549</v>
      </c>
      <c r="I2395">
        <v>7.7526515839649743E-2</v>
      </c>
      <c r="J2395">
        <v>79.435802306781056</v>
      </c>
      <c r="K2395">
        <v>354</v>
      </c>
      <c r="L2395" t="b">
        <v>1</v>
      </c>
      <c r="M2395">
        <f>IF(demand_forecasting_data[[#This Row],[Public_Holiday]]=TRUE,1,0)</f>
        <v>1</v>
      </c>
      <c r="N2395">
        <v>147972</v>
      </c>
    </row>
    <row r="2396" spans="1:14" x14ac:dyDescent="0.25">
      <c r="A2396" s="1">
        <v>43541</v>
      </c>
      <c r="B2396" t="s">
        <v>18</v>
      </c>
      <c r="C2396">
        <v>144</v>
      </c>
      <c r="D2396" t="s">
        <v>14</v>
      </c>
      <c r="E2396" s="2">
        <v>1.2702170530544676</v>
      </c>
      <c r="F2396" t="s">
        <v>15</v>
      </c>
      <c r="G2396">
        <v>1</v>
      </c>
      <c r="H2396">
        <v>31.592926692055691</v>
      </c>
      <c r="I2396">
        <v>0.18110218182027027</v>
      </c>
      <c r="J2396">
        <v>22.633389030853483</v>
      </c>
      <c r="K2396">
        <v>143</v>
      </c>
      <c r="L2396" t="b">
        <v>0</v>
      </c>
      <c r="M2396">
        <f>IF(demand_forecasting_data[[#This Row],[Public_Holiday]]=TRUE,1,0)</f>
        <v>0</v>
      </c>
      <c r="N2396">
        <v>32888</v>
      </c>
    </row>
    <row r="2397" spans="1:14" x14ac:dyDescent="0.25">
      <c r="A2397" s="1">
        <v>43541</v>
      </c>
      <c r="B2397" t="s">
        <v>16</v>
      </c>
      <c r="C2397">
        <v>149</v>
      </c>
      <c r="D2397" t="s">
        <v>20</v>
      </c>
      <c r="E2397" s="2">
        <v>1.7777813786336736</v>
      </c>
      <c r="F2397" t="s">
        <v>21</v>
      </c>
      <c r="G2397">
        <v>0.8</v>
      </c>
      <c r="H2397">
        <v>49.044564818287519</v>
      </c>
      <c r="I2397">
        <v>0.12001479068310661</v>
      </c>
      <c r="J2397">
        <v>44.30375081010741</v>
      </c>
      <c r="K2397">
        <v>150</v>
      </c>
      <c r="L2397" t="b">
        <v>0</v>
      </c>
      <c r="M2397">
        <f>IF(demand_forecasting_data[[#This Row],[Public_Holiday]]=TRUE,1,0)</f>
        <v>0</v>
      </c>
      <c r="N2397">
        <v>34061</v>
      </c>
    </row>
    <row r="2398" spans="1:14" x14ac:dyDescent="0.25">
      <c r="A2398" s="1">
        <v>43541</v>
      </c>
      <c r="B2398" t="s">
        <v>18</v>
      </c>
      <c r="C2398">
        <v>99</v>
      </c>
      <c r="D2398" t="s">
        <v>19</v>
      </c>
      <c r="E2398" s="2">
        <v>1.2224399404395538</v>
      </c>
      <c r="F2398" t="s">
        <v>17</v>
      </c>
      <c r="G2398">
        <v>1.2</v>
      </c>
      <c r="H2398">
        <v>91.075079294614056</v>
      </c>
      <c r="I2398">
        <v>0.18003675626093629</v>
      </c>
      <c r="J2398">
        <v>82.057587021258627</v>
      </c>
      <c r="K2398">
        <v>53</v>
      </c>
      <c r="L2398" t="b">
        <v>1</v>
      </c>
      <c r="M2398">
        <f>IF(demand_forecasting_data[[#This Row],[Public_Holiday]]=TRUE,1,0)</f>
        <v>1</v>
      </c>
      <c r="N2398">
        <v>7705</v>
      </c>
    </row>
    <row r="2399" spans="1:14" x14ac:dyDescent="0.25">
      <c r="A2399" s="1">
        <v>43541</v>
      </c>
      <c r="B2399" t="s">
        <v>22</v>
      </c>
      <c r="C2399">
        <v>127</v>
      </c>
      <c r="D2399" t="s">
        <v>26</v>
      </c>
      <c r="E2399" s="2">
        <v>1.2949563939536317</v>
      </c>
      <c r="F2399" t="s">
        <v>15</v>
      </c>
      <c r="G2399">
        <v>1</v>
      </c>
      <c r="H2399">
        <v>97.131716919291449</v>
      </c>
      <c r="I2399">
        <v>0.11408297149743964</v>
      </c>
      <c r="J2399">
        <v>92.018359481217004</v>
      </c>
      <c r="K2399">
        <v>245</v>
      </c>
      <c r="L2399" t="b">
        <v>1</v>
      </c>
      <c r="M2399">
        <f>IF(demand_forecasting_data[[#This Row],[Public_Holiday]]=TRUE,1,0)</f>
        <v>1</v>
      </c>
      <c r="N2399">
        <v>41447</v>
      </c>
    </row>
    <row r="2400" spans="1:14" x14ac:dyDescent="0.25">
      <c r="A2400" s="1">
        <v>43542</v>
      </c>
      <c r="B2400" t="s">
        <v>25</v>
      </c>
      <c r="C2400">
        <v>61</v>
      </c>
      <c r="D2400" t="s">
        <v>14</v>
      </c>
      <c r="E2400" s="2">
        <v>1.4671029116355467</v>
      </c>
      <c r="F2400" t="s">
        <v>21</v>
      </c>
      <c r="G2400">
        <v>0.8</v>
      </c>
      <c r="H2400">
        <v>50.765195130076862</v>
      </c>
      <c r="I2400">
        <v>7.6453314389541407E-2</v>
      </c>
      <c r="J2400">
        <v>48.172097688159319</v>
      </c>
      <c r="K2400">
        <v>55</v>
      </c>
      <c r="L2400" t="b">
        <v>1</v>
      </c>
      <c r="M2400">
        <f>IF(demand_forecasting_data[[#This Row],[Public_Holiday]]=TRUE,1,0)</f>
        <v>1</v>
      </c>
      <c r="N2400">
        <v>4215</v>
      </c>
    </row>
    <row r="2401" spans="1:14" x14ac:dyDescent="0.25">
      <c r="A2401" s="1">
        <v>43542</v>
      </c>
      <c r="B2401" t="s">
        <v>25</v>
      </c>
      <c r="C2401">
        <v>123</v>
      </c>
      <c r="D2401" t="s">
        <v>26</v>
      </c>
      <c r="E2401" s="2">
        <v>1.3871163525289645</v>
      </c>
      <c r="F2401" t="s">
        <v>23</v>
      </c>
      <c r="G2401">
        <v>1.1000000000000001</v>
      </c>
      <c r="H2401">
        <v>65.018747702432137</v>
      </c>
      <c r="I2401">
        <v>9.3060107400564945E-2</v>
      </c>
      <c r="J2401">
        <v>58.859899736783696</v>
      </c>
      <c r="K2401">
        <v>111</v>
      </c>
      <c r="L2401" t="b">
        <v>1</v>
      </c>
      <c r="M2401">
        <f>IF(demand_forecasting_data[[#This Row],[Public_Holiday]]=TRUE,1,0)</f>
        <v>1</v>
      </c>
      <c r="N2401">
        <v>22957</v>
      </c>
    </row>
    <row r="2402" spans="1:14" x14ac:dyDescent="0.25">
      <c r="A2402" s="1">
        <v>43542</v>
      </c>
      <c r="B2402" t="s">
        <v>16</v>
      </c>
      <c r="C2402">
        <v>181</v>
      </c>
      <c r="D2402" t="s">
        <v>14</v>
      </c>
      <c r="E2402" s="2">
        <v>1.6316991993414687</v>
      </c>
      <c r="F2402" t="s">
        <v>23</v>
      </c>
      <c r="G2402">
        <v>1.1000000000000001</v>
      </c>
      <c r="H2402">
        <v>88.27161366299822</v>
      </c>
      <c r="I2402">
        <v>0.19593329378117597</v>
      </c>
      <c r="J2402">
        <v>84.435800028756432</v>
      </c>
      <c r="K2402">
        <v>391</v>
      </c>
      <c r="L2402" t="b">
        <v>1</v>
      </c>
      <c r="M2402">
        <f>IF(demand_forecasting_data[[#This Row],[Public_Holiday]]=TRUE,1,0)</f>
        <v>1</v>
      </c>
      <c r="N2402">
        <v>117453</v>
      </c>
    </row>
    <row r="2403" spans="1:14" x14ac:dyDescent="0.25">
      <c r="A2403" s="1">
        <v>43542</v>
      </c>
      <c r="B2403" t="s">
        <v>18</v>
      </c>
      <c r="C2403">
        <v>77</v>
      </c>
      <c r="D2403" t="s">
        <v>19</v>
      </c>
      <c r="E2403" s="2">
        <v>1.2695688345600595</v>
      </c>
      <c r="F2403" t="s">
        <v>23</v>
      </c>
      <c r="G2403">
        <v>1.1000000000000001</v>
      </c>
      <c r="H2403">
        <v>40.279618770075821</v>
      </c>
      <c r="I2403">
        <v>0.14498997924269497</v>
      </c>
      <c r="J2403">
        <v>38.377007788399688</v>
      </c>
      <c r="K2403">
        <v>447</v>
      </c>
      <c r="L2403" t="b">
        <v>0</v>
      </c>
      <c r="M2403">
        <f>IF(demand_forecasting_data[[#This Row],[Public_Holiday]]=TRUE,1,0)</f>
        <v>0</v>
      </c>
      <c r="N2403">
        <v>47448</v>
      </c>
    </row>
    <row r="2404" spans="1:14" x14ac:dyDescent="0.25">
      <c r="A2404" s="1">
        <v>43542</v>
      </c>
      <c r="B2404" t="s">
        <v>13</v>
      </c>
      <c r="C2404">
        <v>164</v>
      </c>
      <c r="D2404" t="s">
        <v>20</v>
      </c>
      <c r="E2404" s="2">
        <v>2.3763380742726272</v>
      </c>
      <c r="F2404" t="s">
        <v>15</v>
      </c>
      <c r="G2404">
        <v>1</v>
      </c>
      <c r="H2404">
        <v>80.842247276826271</v>
      </c>
      <c r="I2404">
        <v>0.1298716469294407</v>
      </c>
      <c r="J2404">
        <v>76.725164581903314</v>
      </c>
      <c r="K2404">
        <v>181</v>
      </c>
      <c r="L2404" t="b">
        <v>0</v>
      </c>
      <c r="M2404">
        <f>IF(demand_forecasting_data[[#This Row],[Public_Holiday]]=TRUE,1,0)</f>
        <v>0</v>
      </c>
      <c r="N2404">
        <v>71138</v>
      </c>
    </row>
    <row r="2405" spans="1:14" x14ac:dyDescent="0.25">
      <c r="A2405" s="1">
        <v>43542</v>
      </c>
      <c r="B2405" t="s">
        <v>25</v>
      </c>
      <c r="C2405">
        <v>163</v>
      </c>
      <c r="D2405" t="s">
        <v>24</v>
      </c>
      <c r="E2405" s="2">
        <v>1</v>
      </c>
      <c r="F2405" t="s">
        <v>17</v>
      </c>
      <c r="G2405">
        <v>1.2</v>
      </c>
      <c r="H2405">
        <v>49.822940261798713</v>
      </c>
      <c r="I2405">
        <v>6.328801500404628E-2</v>
      </c>
      <c r="J2405">
        <v>46.424785161432034</v>
      </c>
      <c r="K2405">
        <v>221</v>
      </c>
      <c r="L2405" t="b">
        <v>1</v>
      </c>
      <c r="M2405">
        <f>IF(demand_forecasting_data[[#This Row],[Public_Holiday]]=TRUE,1,0)</f>
        <v>1</v>
      </c>
      <c r="N2405">
        <v>47801</v>
      </c>
    </row>
    <row r="2406" spans="1:14" x14ac:dyDescent="0.25">
      <c r="A2406" s="1">
        <v>43542</v>
      </c>
      <c r="B2406" t="s">
        <v>13</v>
      </c>
      <c r="C2406">
        <v>197</v>
      </c>
      <c r="D2406" t="s">
        <v>26</v>
      </c>
      <c r="E2406" s="2">
        <v>1.3755452074072674</v>
      </c>
      <c r="F2406" t="s">
        <v>23</v>
      </c>
      <c r="G2406">
        <v>1.1000000000000001</v>
      </c>
      <c r="H2406">
        <v>44.750723394453317</v>
      </c>
      <c r="I2406">
        <v>0.10272530688930753</v>
      </c>
      <c r="J2406">
        <v>40.83041198315081</v>
      </c>
      <c r="K2406">
        <v>246</v>
      </c>
      <c r="L2406" t="b">
        <v>0</v>
      </c>
      <c r="M2406">
        <f>IF(demand_forecasting_data[[#This Row],[Public_Holiday]]=TRUE,1,0)</f>
        <v>0</v>
      </c>
      <c r="N2406">
        <v>79323</v>
      </c>
    </row>
    <row r="2407" spans="1:14" x14ac:dyDescent="0.25">
      <c r="A2407" s="1">
        <v>43542</v>
      </c>
      <c r="B2407" t="s">
        <v>22</v>
      </c>
      <c r="C2407">
        <v>156</v>
      </c>
      <c r="D2407" t="s">
        <v>20</v>
      </c>
      <c r="E2407" s="2">
        <v>2.2929590335542049</v>
      </c>
      <c r="F2407" t="s">
        <v>21</v>
      </c>
      <c r="G2407">
        <v>0.8</v>
      </c>
      <c r="H2407">
        <v>46.14406374095504</v>
      </c>
      <c r="I2407">
        <v>0.15076527663683967</v>
      </c>
      <c r="J2407">
        <v>41.805885946684199</v>
      </c>
      <c r="K2407">
        <v>123</v>
      </c>
      <c r="L2407" t="b">
        <v>0</v>
      </c>
      <c r="M2407">
        <f>IF(demand_forecasting_data[[#This Row],[Public_Holiday]]=TRUE,1,0)</f>
        <v>0</v>
      </c>
      <c r="N2407">
        <v>36292</v>
      </c>
    </row>
    <row r="2408" spans="1:14" x14ac:dyDescent="0.25">
      <c r="A2408" s="1">
        <v>43542</v>
      </c>
      <c r="B2408" t="s">
        <v>18</v>
      </c>
      <c r="C2408">
        <v>158</v>
      </c>
      <c r="D2408" t="s">
        <v>24</v>
      </c>
      <c r="E2408" s="2">
        <v>1</v>
      </c>
      <c r="F2408" t="s">
        <v>23</v>
      </c>
      <c r="G2408">
        <v>1.1000000000000001</v>
      </c>
      <c r="H2408">
        <v>84.595668657469417</v>
      </c>
      <c r="I2408">
        <v>0.19448456538605385</v>
      </c>
      <c r="J2408">
        <v>77.38842496957264</v>
      </c>
      <c r="K2408">
        <v>359</v>
      </c>
      <c r="L2408" t="b">
        <v>1</v>
      </c>
      <c r="M2408">
        <f>IF(demand_forecasting_data[[#This Row],[Public_Holiday]]=TRUE,1,0)</f>
        <v>1</v>
      </c>
      <c r="N2408">
        <v>60434</v>
      </c>
    </row>
    <row r="2409" spans="1:14" x14ac:dyDescent="0.25">
      <c r="A2409" s="1">
        <v>43542</v>
      </c>
      <c r="B2409" t="s">
        <v>22</v>
      </c>
      <c r="C2409">
        <v>194</v>
      </c>
      <c r="D2409" t="s">
        <v>24</v>
      </c>
      <c r="E2409" s="2">
        <v>1</v>
      </c>
      <c r="F2409" t="s">
        <v>21</v>
      </c>
      <c r="G2409">
        <v>0.8</v>
      </c>
      <c r="H2409">
        <v>85.998399919429744</v>
      </c>
      <c r="I2409">
        <v>0.10820854672528599</v>
      </c>
      <c r="J2409">
        <v>84.109283233975276</v>
      </c>
      <c r="K2409">
        <v>425</v>
      </c>
      <c r="L2409" t="b">
        <v>1</v>
      </c>
      <c r="M2409">
        <f>IF(demand_forecasting_data[[#This Row],[Public_Holiday]]=TRUE,1,0)</f>
        <v>1</v>
      </c>
      <c r="N2409">
        <v>66158</v>
      </c>
    </row>
    <row r="2410" spans="1:14" x14ac:dyDescent="0.25">
      <c r="A2410" s="1">
        <v>43542</v>
      </c>
      <c r="B2410" t="s">
        <v>13</v>
      </c>
      <c r="C2410">
        <v>112</v>
      </c>
      <c r="D2410" t="s">
        <v>14</v>
      </c>
      <c r="E2410" s="2">
        <v>1.7939475905187987</v>
      </c>
      <c r="F2410" t="s">
        <v>21</v>
      </c>
      <c r="G2410">
        <v>0.8</v>
      </c>
      <c r="H2410">
        <v>96.719578846474491</v>
      </c>
      <c r="I2410">
        <v>5.0680871609487463E-2</v>
      </c>
      <c r="J2410">
        <v>89.924132167882064</v>
      </c>
      <c r="K2410">
        <v>71</v>
      </c>
      <c r="L2410" t="b">
        <v>0</v>
      </c>
      <c r="M2410">
        <f>IF(demand_forecasting_data[[#This Row],[Public_Holiday]]=TRUE,1,0)</f>
        <v>0</v>
      </c>
      <c r="N2410">
        <v>12817</v>
      </c>
    </row>
    <row r="2411" spans="1:14" x14ac:dyDescent="0.25">
      <c r="A2411" s="1">
        <v>43542</v>
      </c>
      <c r="B2411" t="s">
        <v>13</v>
      </c>
      <c r="C2411">
        <v>142</v>
      </c>
      <c r="D2411" t="s">
        <v>20</v>
      </c>
      <c r="E2411" s="2">
        <v>2.0701047837285813</v>
      </c>
      <c r="F2411" t="s">
        <v>17</v>
      </c>
      <c r="G2411">
        <v>1.2</v>
      </c>
      <c r="H2411">
        <v>34.592532536476597</v>
      </c>
      <c r="I2411">
        <v>0.10905493148491913</v>
      </c>
      <c r="J2411">
        <v>29.658229707374431</v>
      </c>
      <c r="K2411">
        <v>344</v>
      </c>
      <c r="L2411" t="b">
        <v>0</v>
      </c>
      <c r="M2411">
        <f>IF(demand_forecasting_data[[#This Row],[Public_Holiday]]=TRUE,1,0)</f>
        <v>0</v>
      </c>
      <c r="N2411">
        <v>138707</v>
      </c>
    </row>
    <row r="2412" spans="1:14" x14ac:dyDescent="0.25">
      <c r="A2412" s="1">
        <v>43542</v>
      </c>
      <c r="B2412" t="s">
        <v>22</v>
      </c>
      <c r="C2412">
        <v>181</v>
      </c>
      <c r="D2412" t="s">
        <v>26</v>
      </c>
      <c r="E2412" s="2">
        <v>1.2008124900367045</v>
      </c>
      <c r="F2412" t="s">
        <v>23</v>
      </c>
      <c r="G2412">
        <v>1.1000000000000001</v>
      </c>
      <c r="H2412">
        <v>88.12399921412964</v>
      </c>
      <c r="I2412">
        <v>9.4198213331985026E-2</v>
      </c>
      <c r="J2412">
        <v>79.165274622459776</v>
      </c>
      <c r="K2412">
        <v>424</v>
      </c>
      <c r="L2412" t="b">
        <v>0</v>
      </c>
      <c r="M2412">
        <f>IF(demand_forecasting_data[[#This Row],[Public_Holiday]]=TRUE,1,0)</f>
        <v>0</v>
      </c>
      <c r="N2412">
        <v>112433</v>
      </c>
    </row>
    <row r="2413" spans="1:14" x14ac:dyDescent="0.25">
      <c r="A2413" s="1">
        <v>43542</v>
      </c>
      <c r="B2413" t="s">
        <v>16</v>
      </c>
      <c r="C2413">
        <v>144</v>
      </c>
      <c r="D2413" t="s">
        <v>19</v>
      </c>
      <c r="E2413" s="2">
        <v>1.5098658532978746</v>
      </c>
      <c r="F2413" t="s">
        <v>21</v>
      </c>
      <c r="G2413">
        <v>0.8</v>
      </c>
      <c r="H2413">
        <v>86.986659248668019</v>
      </c>
      <c r="I2413">
        <v>0.12306003548535853</v>
      </c>
      <c r="J2413">
        <v>77.885702840993616</v>
      </c>
      <c r="K2413">
        <v>122</v>
      </c>
      <c r="L2413" t="b">
        <v>1</v>
      </c>
      <c r="M2413">
        <f>IF(demand_forecasting_data[[#This Row],[Public_Holiday]]=TRUE,1,0)</f>
        <v>1</v>
      </c>
      <c r="N2413">
        <v>22861</v>
      </c>
    </row>
    <row r="2414" spans="1:14" x14ac:dyDescent="0.25">
      <c r="A2414" s="1">
        <v>43542</v>
      </c>
      <c r="B2414" t="s">
        <v>18</v>
      </c>
      <c r="C2414">
        <v>53</v>
      </c>
      <c r="D2414" t="s">
        <v>26</v>
      </c>
      <c r="E2414" s="2">
        <v>1.2101352824221063</v>
      </c>
      <c r="F2414" t="s">
        <v>23</v>
      </c>
      <c r="G2414">
        <v>1.1000000000000001</v>
      </c>
      <c r="H2414">
        <v>83.705846751821412</v>
      </c>
      <c r="I2414">
        <v>9.8644763209559727E-2</v>
      </c>
      <c r="J2414">
        <v>80.521229766150753</v>
      </c>
      <c r="K2414">
        <v>208</v>
      </c>
      <c r="L2414" t="b">
        <v>1</v>
      </c>
      <c r="M2414">
        <f>IF(demand_forecasting_data[[#This Row],[Public_Holiday]]=TRUE,1,0)</f>
        <v>1</v>
      </c>
      <c r="N2414">
        <v>15125</v>
      </c>
    </row>
    <row r="2415" spans="1:14" x14ac:dyDescent="0.25">
      <c r="A2415" s="1">
        <v>43542</v>
      </c>
      <c r="B2415" t="s">
        <v>18</v>
      </c>
      <c r="C2415">
        <v>97</v>
      </c>
      <c r="D2415" t="s">
        <v>20</v>
      </c>
      <c r="E2415" s="2">
        <v>1.8164167691451085</v>
      </c>
      <c r="F2415" t="s">
        <v>21</v>
      </c>
      <c r="G2415">
        <v>0.8</v>
      </c>
      <c r="H2415">
        <v>45.629611082272618</v>
      </c>
      <c r="I2415">
        <v>0.15268678949630471</v>
      </c>
      <c r="J2415">
        <v>44.406699585070342</v>
      </c>
      <c r="K2415">
        <v>221</v>
      </c>
      <c r="L2415" t="b">
        <v>1</v>
      </c>
      <c r="M2415">
        <f>IF(demand_forecasting_data[[#This Row],[Public_Holiday]]=TRUE,1,0)</f>
        <v>1</v>
      </c>
      <c r="N2415">
        <v>29833</v>
      </c>
    </row>
    <row r="2416" spans="1:14" x14ac:dyDescent="0.25">
      <c r="A2416" s="1">
        <v>43542</v>
      </c>
      <c r="B2416" t="s">
        <v>22</v>
      </c>
      <c r="C2416">
        <v>90</v>
      </c>
      <c r="D2416" t="s">
        <v>14</v>
      </c>
      <c r="E2416" s="2">
        <v>1.304667191907698</v>
      </c>
      <c r="F2416" t="s">
        <v>21</v>
      </c>
      <c r="G2416">
        <v>0.8</v>
      </c>
      <c r="H2416">
        <v>46.814222014571087</v>
      </c>
      <c r="I2416">
        <v>5.9842726483586905E-2</v>
      </c>
      <c r="J2416">
        <v>40.933146417577028</v>
      </c>
      <c r="K2416">
        <v>341</v>
      </c>
      <c r="L2416" t="b">
        <v>0</v>
      </c>
      <c r="M2416">
        <f>IF(demand_forecasting_data[[#This Row],[Public_Holiday]]=TRUE,1,0)</f>
        <v>0</v>
      </c>
      <c r="N2416">
        <v>37886</v>
      </c>
    </row>
    <row r="2417" spans="1:14" x14ac:dyDescent="0.25">
      <c r="A2417" s="1">
        <v>43542</v>
      </c>
      <c r="B2417" t="s">
        <v>13</v>
      </c>
      <c r="C2417">
        <v>74</v>
      </c>
      <c r="D2417" t="s">
        <v>14</v>
      </c>
      <c r="E2417" s="2">
        <v>1.4212076403268445</v>
      </c>
      <c r="F2417" t="s">
        <v>21</v>
      </c>
      <c r="G2417">
        <v>0.8</v>
      </c>
      <c r="H2417">
        <v>77.259846349448125</v>
      </c>
      <c r="I2417">
        <v>8.6341651305980857E-2</v>
      </c>
      <c r="J2417">
        <v>73.829714727832069</v>
      </c>
      <c r="K2417">
        <v>235</v>
      </c>
      <c r="L2417" t="b">
        <v>0</v>
      </c>
      <c r="M2417">
        <f>IF(demand_forecasting_data[[#This Row],[Public_Holiday]]=TRUE,1,0)</f>
        <v>0</v>
      </c>
      <c r="N2417">
        <v>20794</v>
      </c>
    </row>
    <row r="2418" spans="1:14" x14ac:dyDescent="0.25">
      <c r="A2418" s="1">
        <v>43542</v>
      </c>
      <c r="B2418" t="s">
        <v>22</v>
      </c>
      <c r="C2418">
        <v>132</v>
      </c>
      <c r="D2418" t="s">
        <v>20</v>
      </c>
      <c r="E2418" s="2">
        <v>1.761685071874725</v>
      </c>
      <c r="F2418" t="s">
        <v>15</v>
      </c>
      <c r="G2418">
        <v>1</v>
      </c>
      <c r="H2418">
        <v>85.891691310551323</v>
      </c>
      <c r="I2418">
        <v>0.15630270903377724</v>
      </c>
      <c r="J2418">
        <v>83.720502936650576</v>
      </c>
      <c r="K2418">
        <v>58</v>
      </c>
      <c r="L2418" t="b">
        <v>1</v>
      </c>
      <c r="M2418">
        <f>IF(demand_forecasting_data[[#This Row],[Public_Holiday]]=TRUE,1,0)</f>
        <v>1</v>
      </c>
      <c r="N2418">
        <v>12841</v>
      </c>
    </row>
    <row r="2419" spans="1:14" x14ac:dyDescent="0.25">
      <c r="A2419" s="1">
        <v>43542</v>
      </c>
      <c r="B2419" t="s">
        <v>18</v>
      </c>
      <c r="C2419">
        <v>126</v>
      </c>
      <c r="D2419" t="s">
        <v>26</v>
      </c>
      <c r="E2419" s="2">
        <v>1.1093151609861496</v>
      </c>
      <c r="F2419" t="s">
        <v>15</v>
      </c>
      <c r="G2419">
        <v>1</v>
      </c>
      <c r="H2419">
        <v>62.266416743332002</v>
      </c>
      <c r="I2419">
        <v>8.1908700100016871E-2</v>
      </c>
      <c r="J2419">
        <v>54.751531909648733</v>
      </c>
      <c r="K2419">
        <v>418</v>
      </c>
      <c r="L2419" t="b">
        <v>1</v>
      </c>
      <c r="M2419">
        <f>IF(demand_forecasting_data[[#This Row],[Public_Holiday]]=TRUE,1,0)</f>
        <v>1</v>
      </c>
      <c r="N2419">
        <v>67102</v>
      </c>
    </row>
    <row r="2420" spans="1:14" x14ac:dyDescent="0.25">
      <c r="A2420" s="1">
        <v>43542</v>
      </c>
      <c r="B2420" t="s">
        <v>22</v>
      </c>
      <c r="C2420">
        <v>53</v>
      </c>
      <c r="D2420" t="s">
        <v>24</v>
      </c>
      <c r="E2420" s="2">
        <v>1</v>
      </c>
      <c r="F2420" t="s">
        <v>17</v>
      </c>
      <c r="G2420">
        <v>1.2</v>
      </c>
      <c r="H2420">
        <v>61.756535371453595</v>
      </c>
      <c r="I2420">
        <v>0.17844038749924845</v>
      </c>
      <c r="J2420">
        <v>56.009506265098523</v>
      </c>
      <c r="K2420">
        <v>294</v>
      </c>
      <c r="L2420" t="b">
        <v>0</v>
      </c>
      <c r="M2420">
        <f>IF(demand_forecasting_data[[#This Row],[Public_Holiday]]=TRUE,1,0)</f>
        <v>0</v>
      </c>
      <c r="N2420">
        <v>18631</v>
      </c>
    </row>
    <row r="2421" spans="1:14" x14ac:dyDescent="0.25">
      <c r="A2421" s="1">
        <v>43542</v>
      </c>
      <c r="B2421" t="s">
        <v>18</v>
      </c>
      <c r="C2421">
        <v>157</v>
      </c>
      <c r="D2421" t="s">
        <v>19</v>
      </c>
      <c r="E2421" s="2">
        <v>1.3524405823543799</v>
      </c>
      <c r="F2421" t="s">
        <v>17</v>
      </c>
      <c r="G2421">
        <v>1.2</v>
      </c>
      <c r="H2421">
        <v>64.742998514185757</v>
      </c>
      <c r="I2421">
        <v>0.19187365026890624</v>
      </c>
      <c r="J2421">
        <v>59.048673497372931</v>
      </c>
      <c r="K2421">
        <v>191</v>
      </c>
      <c r="L2421" t="b">
        <v>0</v>
      </c>
      <c r="M2421">
        <f>IF(demand_forecasting_data[[#This Row],[Public_Holiday]]=TRUE,1,0)</f>
        <v>0</v>
      </c>
      <c r="N2421">
        <v>47433</v>
      </c>
    </row>
    <row r="2422" spans="1:14" x14ac:dyDescent="0.25">
      <c r="A2422" s="1">
        <v>43542</v>
      </c>
      <c r="B2422" t="s">
        <v>13</v>
      </c>
      <c r="C2422">
        <v>120</v>
      </c>
      <c r="D2422" t="s">
        <v>19</v>
      </c>
      <c r="E2422" s="2">
        <v>1.4685738845000953</v>
      </c>
      <c r="F2422" t="s">
        <v>23</v>
      </c>
      <c r="G2422">
        <v>1.1000000000000001</v>
      </c>
      <c r="H2422">
        <v>58.118696106993212</v>
      </c>
      <c r="I2422">
        <v>0.10983439436610805</v>
      </c>
      <c r="J2422">
        <v>53.896287435435909</v>
      </c>
      <c r="K2422">
        <v>381</v>
      </c>
      <c r="L2422" t="b">
        <v>1</v>
      </c>
      <c r="M2422">
        <f>IF(demand_forecasting_data[[#This Row],[Public_Holiday]]=TRUE,1,0)</f>
        <v>1</v>
      </c>
      <c r="N2422">
        <v>77985</v>
      </c>
    </row>
    <row r="2423" spans="1:14" x14ac:dyDescent="0.25">
      <c r="A2423" s="1">
        <v>43542</v>
      </c>
      <c r="B2423" t="s">
        <v>18</v>
      </c>
      <c r="C2423">
        <v>149</v>
      </c>
      <c r="D2423" t="s">
        <v>20</v>
      </c>
      <c r="E2423" s="2">
        <v>1.7604102426675832</v>
      </c>
      <c r="F2423" t="s">
        <v>17</v>
      </c>
      <c r="G2423">
        <v>1.2</v>
      </c>
      <c r="H2423">
        <v>73.009467661318212</v>
      </c>
      <c r="I2423">
        <v>0.13017181181983184</v>
      </c>
      <c r="J2423">
        <v>70.872698228868174</v>
      </c>
      <c r="K2423">
        <v>52</v>
      </c>
      <c r="L2423" t="b">
        <v>1</v>
      </c>
      <c r="M2423">
        <f>IF(demand_forecasting_data[[#This Row],[Public_Holiday]]=TRUE,1,0)</f>
        <v>1</v>
      </c>
      <c r="N2423">
        <v>16132</v>
      </c>
    </row>
    <row r="2424" spans="1:14" x14ac:dyDescent="0.25">
      <c r="A2424" s="1">
        <v>43542</v>
      </c>
      <c r="B2424" t="s">
        <v>18</v>
      </c>
      <c r="C2424">
        <v>123</v>
      </c>
      <c r="D2424" t="s">
        <v>14</v>
      </c>
      <c r="E2424" s="2">
        <v>1.3102902020770435</v>
      </c>
      <c r="F2424" t="s">
        <v>21</v>
      </c>
      <c r="G2424">
        <v>0.8</v>
      </c>
      <c r="H2424">
        <v>82.95394066001046</v>
      </c>
      <c r="I2424">
        <v>0.14011094595372578</v>
      </c>
      <c r="J2424">
        <v>75.426169170774443</v>
      </c>
      <c r="K2424">
        <v>18</v>
      </c>
      <c r="L2424" t="b">
        <v>0</v>
      </c>
      <c r="M2424">
        <f>IF(demand_forecasting_data[[#This Row],[Public_Holiday]]=TRUE,1,0)</f>
        <v>0</v>
      </c>
      <c r="N2424">
        <v>2414</v>
      </c>
    </row>
    <row r="2425" spans="1:14" x14ac:dyDescent="0.25">
      <c r="A2425" s="1">
        <v>43542</v>
      </c>
      <c r="B2425" t="s">
        <v>22</v>
      </c>
      <c r="C2425">
        <v>192</v>
      </c>
      <c r="D2425" t="s">
        <v>24</v>
      </c>
      <c r="E2425" s="2">
        <v>1</v>
      </c>
      <c r="F2425" t="s">
        <v>23</v>
      </c>
      <c r="G2425">
        <v>1.1000000000000001</v>
      </c>
      <c r="H2425">
        <v>37.314534256921519</v>
      </c>
      <c r="I2425">
        <v>0.1069986258566033</v>
      </c>
      <c r="J2425">
        <v>33.788189629554708</v>
      </c>
      <c r="K2425">
        <v>311</v>
      </c>
      <c r="L2425" t="b">
        <v>1</v>
      </c>
      <c r="M2425">
        <f>IF(demand_forecasting_data[[#This Row],[Public_Holiday]]=TRUE,1,0)</f>
        <v>1</v>
      </c>
      <c r="N2425">
        <v>71254</v>
      </c>
    </row>
    <row r="2426" spans="1:14" x14ac:dyDescent="0.25">
      <c r="A2426" s="1">
        <v>43542</v>
      </c>
      <c r="B2426" t="s">
        <v>22</v>
      </c>
      <c r="C2426">
        <v>142</v>
      </c>
      <c r="D2426" t="s">
        <v>20</v>
      </c>
      <c r="E2426" s="2">
        <v>1.6317805324319095</v>
      </c>
      <c r="F2426" t="s">
        <v>15</v>
      </c>
      <c r="G2426">
        <v>1</v>
      </c>
      <c r="H2426">
        <v>36.689361656508808</v>
      </c>
      <c r="I2426">
        <v>0.15656706402403747</v>
      </c>
      <c r="J2426">
        <v>27.353718667651041</v>
      </c>
      <c r="K2426">
        <v>347</v>
      </c>
      <c r="L2426" t="b">
        <v>0</v>
      </c>
      <c r="M2426">
        <f>IF(demand_forecasting_data[[#This Row],[Public_Holiday]]=TRUE,1,0)</f>
        <v>0</v>
      </c>
      <c r="N2426">
        <v>100056</v>
      </c>
    </row>
    <row r="2427" spans="1:14" x14ac:dyDescent="0.25">
      <c r="A2427" s="1">
        <v>43543</v>
      </c>
      <c r="B2427" t="s">
        <v>25</v>
      </c>
      <c r="C2427">
        <v>98</v>
      </c>
      <c r="D2427" t="s">
        <v>14</v>
      </c>
      <c r="E2427" s="2">
        <v>1.5226542080890764</v>
      </c>
      <c r="F2427" t="s">
        <v>15</v>
      </c>
      <c r="G2427">
        <v>1</v>
      </c>
      <c r="H2427">
        <v>82.909539835903772</v>
      </c>
      <c r="I2427">
        <v>0.12126867945710319</v>
      </c>
      <c r="J2427">
        <v>81.156190380031219</v>
      </c>
      <c r="K2427">
        <v>66</v>
      </c>
      <c r="L2427" t="b">
        <v>0</v>
      </c>
      <c r="M2427">
        <f>IF(demand_forecasting_data[[#This Row],[Public_Holiday]]=TRUE,1,0)</f>
        <v>0</v>
      </c>
      <c r="N2427">
        <v>9725</v>
      </c>
    </row>
    <row r="2428" spans="1:14" x14ac:dyDescent="0.25">
      <c r="A2428" s="1">
        <v>43543</v>
      </c>
      <c r="B2428" t="s">
        <v>25</v>
      </c>
      <c r="C2428">
        <v>156</v>
      </c>
      <c r="D2428" t="s">
        <v>24</v>
      </c>
      <c r="E2428" s="2">
        <v>1</v>
      </c>
      <c r="F2428" t="s">
        <v>21</v>
      </c>
      <c r="G2428">
        <v>0.8</v>
      </c>
      <c r="H2428">
        <v>93.031869099957873</v>
      </c>
      <c r="I2428">
        <v>0.1943993900852658</v>
      </c>
      <c r="J2428">
        <v>86.305345176688789</v>
      </c>
      <c r="K2428">
        <v>42</v>
      </c>
      <c r="L2428" t="b">
        <v>1</v>
      </c>
      <c r="M2428">
        <f>IF(demand_forecasting_data[[#This Row],[Public_Holiday]]=TRUE,1,0)</f>
        <v>1</v>
      </c>
      <c r="N2428">
        <v>5006</v>
      </c>
    </row>
    <row r="2429" spans="1:14" x14ac:dyDescent="0.25">
      <c r="A2429" s="1">
        <v>43543</v>
      </c>
      <c r="B2429" t="s">
        <v>16</v>
      </c>
      <c r="C2429">
        <v>188</v>
      </c>
      <c r="D2429" t="s">
        <v>19</v>
      </c>
      <c r="E2429" s="2">
        <v>1.1983258463689934</v>
      </c>
      <c r="F2429" t="s">
        <v>17</v>
      </c>
      <c r="G2429">
        <v>1.2</v>
      </c>
      <c r="H2429">
        <v>42.751748218433107</v>
      </c>
      <c r="I2429">
        <v>0.15676840442650403</v>
      </c>
      <c r="J2429">
        <v>35.560965368925906</v>
      </c>
      <c r="K2429">
        <v>314</v>
      </c>
      <c r="L2429" t="b">
        <v>0</v>
      </c>
      <c r="M2429">
        <f>IF(demand_forecasting_data[[#This Row],[Public_Holiday]]=TRUE,1,0)</f>
        <v>0</v>
      </c>
      <c r="N2429">
        <v>94659</v>
      </c>
    </row>
    <row r="2430" spans="1:14" x14ac:dyDescent="0.25">
      <c r="A2430" s="1">
        <v>43543</v>
      </c>
      <c r="B2430" t="s">
        <v>16</v>
      </c>
      <c r="C2430">
        <v>134</v>
      </c>
      <c r="D2430" t="s">
        <v>20</v>
      </c>
      <c r="E2430" s="2">
        <v>1.9627583102196289</v>
      </c>
      <c r="F2430" t="s">
        <v>23</v>
      </c>
      <c r="G2430">
        <v>1.1000000000000001</v>
      </c>
      <c r="H2430">
        <v>72.929064465303298</v>
      </c>
      <c r="I2430">
        <v>0.16585259106683803</v>
      </c>
      <c r="J2430">
        <v>68.747302266763413</v>
      </c>
      <c r="K2430">
        <v>10</v>
      </c>
      <c r="L2430" t="b">
        <v>1</v>
      </c>
      <c r="M2430">
        <f>IF(demand_forecasting_data[[#This Row],[Public_Holiday]]=TRUE,1,0)</f>
        <v>1</v>
      </c>
      <c r="N2430">
        <v>2816</v>
      </c>
    </row>
    <row r="2431" spans="1:14" x14ac:dyDescent="0.25">
      <c r="A2431" s="1">
        <v>43543</v>
      </c>
      <c r="B2431" t="s">
        <v>13</v>
      </c>
      <c r="C2431">
        <v>84</v>
      </c>
      <c r="D2431" t="s">
        <v>26</v>
      </c>
      <c r="E2431" s="2">
        <v>1.1221415234833043</v>
      </c>
      <c r="F2431" t="s">
        <v>17</v>
      </c>
      <c r="G2431">
        <v>1.2</v>
      </c>
      <c r="H2431">
        <v>32.346282989584402</v>
      </c>
      <c r="I2431">
        <v>0.10014781726938186</v>
      </c>
      <c r="J2431">
        <v>25.693598928638735</v>
      </c>
      <c r="K2431">
        <v>108</v>
      </c>
      <c r="L2431" t="b">
        <v>1</v>
      </c>
      <c r="M2431">
        <f>IF(demand_forecasting_data[[#This Row],[Public_Holiday]]=TRUE,1,0)</f>
        <v>1</v>
      </c>
      <c r="N2431">
        <v>15222</v>
      </c>
    </row>
    <row r="2432" spans="1:14" x14ac:dyDescent="0.25">
      <c r="A2432" s="1">
        <v>43543</v>
      </c>
      <c r="B2432" t="s">
        <v>13</v>
      </c>
      <c r="C2432">
        <v>165</v>
      </c>
      <c r="D2432" t="s">
        <v>19</v>
      </c>
      <c r="E2432" s="2">
        <v>1.0868707668814412</v>
      </c>
      <c r="F2432" t="s">
        <v>21</v>
      </c>
      <c r="G2432">
        <v>0.8</v>
      </c>
      <c r="H2432">
        <v>94.088991796776781</v>
      </c>
      <c r="I2432">
        <v>8.246276892872112E-2</v>
      </c>
      <c r="J2432">
        <v>90.010844055447933</v>
      </c>
      <c r="K2432">
        <v>36</v>
      </c>
      <c r="L2432" t="b">
        <v>1</v>
      </c>
      <c r="M2432">
        <f>IF(demand_forecasting_data[[#This Row],[Public_Holiday]]=TRUE,1,0)</f>
        <v>1</v>
      </c>
      <c r="N2432">
        <v>5448</v>
      </c>
    </row>
    <row r="2433" spans="1:14" x14ac:dyDescent="0.25">
      <c r="A2433" s="1">
        <v>43543</v>
      </c>
      <c r="B2433" t="s">
        <v>18</v>
      </c>
      <c r="C2433">
        <v>135</v>
      </c>
      <c r="D2433" t="s">
        <v>24</v>
      </c>
      <c r="E2433" s="2">
        <v>1</v>
      </c>
      <c r="F2433" t="s">
        <v>21</v>
      </c>
      <c r="G2433">
        <v>0.8</v>
      </c>
      <c r="H2433">
        <v>80.537588754796388</v>
      </c>
      <c r="I2433">
        <v>0.16901485031319172</v>
      </c>
      <c r="J2433">
        <v>77.622466182789395</v>
      </c>
      <c r="K2433">
        <v>211</v>
      </c>
      <c r="L2433" t="b">
        <v>0</v>
      </c>
      <c r="M2433">
        <f>IF(demand_forecasting_data[[#This Row],[Public_Holiday]]=TRUE,1,0)</f>
        <v>0</v>
      </c>
      <c r="N2433">
        <v>21612</v>
      </c>
    </row>
    <row r="2434" spans="1:14" x14ac:dyDescent="0.25">
      <c r="A2434" s="1">
        <v>43543</v>
      </c>
      <c r="B2434" t="s">
        <v>18</v>
      </c>
      <c r="C2434">
        <v>56</v>
      </c>
      <c r="D2434" t="s">
        <v>14</v>
      </c>
      <c r="E2434" s="2">
        <v>1.3102267384185529</v>
      </c>
      <c r="F2434" t="s">
        <v>23</v>
      </c>
      <c r="G2434">
        <v>1.1000000000000001</v>
      </c>
      <c r="H2434">
        <v>87.77889573139619</v>
      </c>
      <c r="I2434">
        <v>0.13706032199418974</v>
      </c>
      <c r="J2434">
        <v>80.331558372680135</v>
      </c>
      <c r="K2434">
        <v>421</v>
      </c>
      <c r="L2434" t="b">
        <v>1</v>
      </c>
      <c r="M2434">
        <f>IF(demand_forecasting_data[[#This Row],[Public_Holiday]]=TRUE,1,0)</f>
        <v>1</v>
      </c>
      <c r="N2434">
        <v>35244</v>
      </c>
    </row>
    <row r="2435" spans="1:14" x14ac:dyDescent="0.25">
      <c r="A2435" s="1">
        <v>43543</v>
      </c>
      <c r="B2435" t="s">
        <v>22</v>
      </c>
      <c r="C2435">
        <v>109</v>
      </c>
      <c r="D2435" t="s">
        <v>24</v>
      </c>
      <c r="E2435" s="2">
        <v>1</v>
      </c>
      <c r="F2435" t="s">
        <v>15</v>
      </c>
      <c r="G2435">
        <v>1</v>
      </c>
      <c r="H2435">
        <v>73.25734909418378</v>
      </c>
      <c r="I2435">
        <v>9.3694141230310335E-2</v>
      </c>
      <c r="J2435">
        <v>71.625349662533736</v>
      </c>
      <c r="K2435">
        <v>56</v>
      </c>
      <c r="L2435" t="b">
        <v>0</v>
      </c>
      <c r="M2435">
        <f>IF(demand_forecasting_data[[#This Row],[Public_Holiday]]=TRUE,1,0)</f>
        <v>0</v>
      </c>
      <c r="N2435">
        <v>6223</v>
      </c>
    </row>
    <row r="2436" spans="1:14" x14ac:dyDescent="0.25">
      <c r="A2436" s="1">
        <v>43543</v>
      </c>
      <c r="B2436" t="s">
        <v>16</v>
      </c>
      <c r="C2436">
        <v>65</v>
      </c>
      <c r="D2436" t="s">
        <v>26</v>
      </c>
      <c r="E2436" s="2">
        <v>1.4081096790695347</v>
      </c>
      <c r="F2436" t="s">
        <v>21</v>
      </c>
      <c r="G2436">
        <v>0.8</v>
      </c>
      <c r="H2436">
        <v>45.867234822524949</v>
      </c>
      <c r="I2436">
        <v>9.0594121495918237E-2</v>
      </c>
      <c r="J2436">
        <v>36.192473418293488</v>
      </c>
      <c r="K2436">
        <v>216</v>
      </c>
      <c r="L2436" t="b">
        <v>0</v>
      </c>
      <c r="M2436">
        <f>IF(demand_forecasting_data[[#This Row],[Public_Holiday]]=TRUE,1,0)</f>
        <v>0</v>
      </c>
      <c r="N2436">
        <v>20050</v>
      </c>
    </row>
    <row r="2437" spans="1:14" x14ac:dyDescent="0.25">
      <c r="A2437" s="1">
        <v>43543</v>
      </c>
      <c r="B2437" t="s">
        <v>18</v>
      </c>
      <c r="C2437">
        <v>168</v>
      </c>
      <c r="D2437" t="s">
        <v>20</v>
      </c>
      <c r="E2437" s="2">
        <v>2.2636581929958743</v>
      </c>
      <c r="F2437" t="s">
        <v>23</v>
      </c>
      <c r="G2437">
        <v>1.1000000000000001</v>
      </c>
      <c r="H2437">
        <v>55.075538082372759</v>
      </c>
      <c r="I2437">
        <v>0.14373097978275201</v>
      </c>
      <c r="J2437">
        <v>50.155386296605101</v>
      </c>
      <c r="K2437">
        <v>301</v>
      </c>
      <c r="L2437" t="b">
        <v>1</v>
      </c>
      <c r="M2437">
        <f>IF(demand_forecasting_data[[#This Row],[Public_Holiday]]=TRUE,1,0)</f>
        <v>1</v>
      </c>
      <c r="N2437">
        <v>130233</v>
      </c>
    </row>
    <row r="2438" spans="1:14" x14ac:dyDescent="0.25">
      <c r="A2438" s="1">
        <v>43543</v>
      </c>
      <c r="B2438" t="s">
        <v>13</v>
      </c>
      <c r="C2438">
        <v>75</v>
      </c>
      <c r="D2438" t="s">
        <v>14</v>
      </c>
      <c r="E2438" s="2">
        <v>1.3861728838335075</v>
      </c>
      <c r="F2438" t="s">
        <v>15</v>
      </c>
      <c r="G2438">
        <v>1</v>
      </c>
      <c r="H2438">
        <v>93.340705934115391</v>
      </c>
      <c r="I2438">
        <v>0.12450228270718176</v>
      </c>
      <c r="J2438">
        <v>91.38865858817951</v>
      </c>
      <c r="K2438">
        <v>264</v>
      </c>
      <c r="L2438" t="b">
        <v>1</v>
      </c>
      <c r="M2438">
        <f>IF(demand_forecasting_data[[#This Row],[Public_Holiday]]=TRUE,1,0)</f>
        <v>1</v>
      </c>
      <c r="N2438">
        <v>26996</v>
      </c>
    </row>
    <row r="2439" spans="1:14" x14ac:dyDescent="0.25">
      <c r="A2439" s="1">
        <v>43543</v>
      </c>
      <c r="B2439" t="s">
        <v>22</v>
      </c>
      <c r="C2439">
        <v>62</v>
      </c>
      <c r="D2439" t="s">
        <v>24</v>
      </c>
      <c r="E2439" s="2">
        <v>1</v>
      </c>
      <c r="F2439" t="s">
        <v>23</v>
      </c>
      <c r="G2439">
        <v>1.1000000000000001</v>
      </c>
      <c r="H2439">
        <v>65.853403629902246</v>
      </c>
      <c r="I2439">
        <v>9.8097981041510907E-2</v>
      </c>
      <c r="J2439">
        <v>64.497835077847412</v>
      </c>
      <c r="K2439">
        <v>481</v>
      </c>
      <c r="L2439" t="b">
        <v>1</v>
      </c>
      <c r="M2439">
        <f>IF(demand_forecasting_data[[#This Row],[Public_Holiday]]=TRUE,1,0)</f>
        <v>1</v>
      </c>
      <c r="N2439">
        <v>33228</v>
      </c>
    </row>
    <row r="2440" spans="1:14" x14ac:dyDescent="0.25">
      <c r="A2440" s="1">
        <v>43543</v>
      </c>
      <c r="B2440" t="s">
        <v>16</v>
      </c>
      <c r="C2440">
        <v>133</v>
      </c>
      <c r="D2440" t="s">
        <v>20</v>
      </c>
      <c r="E2440" s="2">
        <v>2.2780519025355117</v>
      </c>
      <c r="F2440" t="s">
        <v>21</v>
      </c>
      <c r="G2440">
        <v>0.8</v>
      </c>
      <c r="H2440">
        <v>37.806658330637461</v>
      </c>
      <c r="I2440">
        <v>8.407173838157822E-2</v>
      </c>
      <c r="J2440">
        <v>32.638307104365644</v>
      </c>
      <c r="K2440">
        <v>202</v>
      </c>
      <c r="L2440" t="b">
        <v>1</v>
      </c>
      <c r="M2440">
        <f>IF(demand_forecasting_data[[#This Row],[Public_Holiday]]=TRUE,1,0)</f>
        <v>1</v>
      </c>
      <c r="N2440">
        <v>57141</v>
      </c>
    </row>
    <row r="2441" spans="1:14" x14ac:dyDescent="0.25">
      <c r="A2441" s="1">
        <v>43543</v>
      </c>
      <c r="B2441" t="s">
        <v>18</v>
      </c>
      <c r="C2441">
        <v>90</v>
      </c>
      <c r="D2441" t="s">
        <v>19</v>
      </c>
      <c r="E2441" s="2">
        <v>1.2797183207580332</v>
      </c>
      <c r="F2441" t="s">
        <v>21</v>
      </c>
      <c r="G2441">
        <v>0.8</v>
      </c>
      <c r="H2441">
        <v>41.206589368883797</v>
      </c>
      <c r="I2441">
        <v>0.17655429276838713</v>
      </c>
      <c r="J2441">
        <v>34.128726669315604</v>
      </c>
      <c r="K2441">
        <v>157</v>
      </c>
      <c r="L2441" t="b">
        <v>0</v>
      </c>
      <c r="M2441">
        <f>IF(demand_forecasting_data[[#This Row],[Public_Holiday]]=TRUE,1,0)</f>
        <v>0</v>
      </c>
      <c r="N2441">
        <v>15820</v>
      </c>
    </row>
    <row r="2442" spans="1:14" x14ac:dyDescent="0.25">
      <c r="A2442" s="1">
        <v>43543</v>
      </c>
      <c r="B2442" t="s">
        <v>13</v>
      </c>
      <c r="C2442">
        <v>72</v>
      </c>
      <c r="D2442" t="s">
        <v>19</v>
      </c>
      <c r="E2442" s="2">
        <v>1.0838257851636366</v>
      </c>
      <c r="F2442" t="s">
        <v>23</v>
      </c>
      <c r="G2442">
        <v>1.1000000000000001</v>
      </c>
      <c r="H2442">
        <v>30.224095806176582</v>
      </c>
      <c r="I2442">
        <v>6.9674045688772723E-2</v>
      </c>
      <c r="J2442">
        <v>22.211751623458618</v>
      </c>
      <c r="K2442">
        <v>283</v>
      </c>
      <c r="L2442" t="b">
        <v>1</v>
      </c>
      <c r="M2442">
        <f>IF(demand_forecasting_data[[#This Row],[Public_Holiday]]=TRUE,1,0)</f>
        <v>1</v>
      </c>
      <c r="N2442">
        <v>33827</v>
      </c>
    </row>
    <row r="2443" spans="1:14" x14ac:dyDescent="0.25">
      <c r="A2443" s="1">
        <v>43543</v>
      </c>
      <c r="B2443" t="s">
        <v>16</v>
      </c>
      <c r="C2443">
        <v>108</v>
      </c>
      <c r="D2443" t="s">
        <v>14</v>
      </c>
      <c r="E2443" s="2">
        <v>1.4974498395115445</v>
      </c>
      <c r="F2443" t="s">
        <v>21</v>
      </c>
      <c r="G2443">
        <v>0.8</v>
      </c>
      <c r="H2443">
        <v>66.32672404555808</v>
      </c>
      <c r="I2443">
        <v>0.13612174405773361</v>
      </c>
      <c r="J2443">
        <v>62.42661138561671</v>
      </c>
      <c r="K2443">
        <v>57</v>
      </c>
      <c r="L2443" t="b">
        <v>1</v>
      </c>
      <c r="M2443">
        <f>IF(demand_forecasting_data[[#This Row],[Public_Holiday]]=TRUE,1,0)</f>
        <v>1</v>
      </c>
      <c r="N2443">
        <v>7445</v>
      </c>
    </row>
    <row r="2444" spans="1:14" x14ac:dyDescent="0.25">
      <c r="A2444" s="1">
        <v>43543</v>
      </c>
      <c r="B2444" t="s">
        <v>16</v>
      </c>
      <c r="C2444">
        <v>114</v>
      </c>
      <c r="D2444" t="s">
        <v>26</v>
      </c>
      <c r="E2444" s="2">
        <v>1.0691607990897407</v>
      </c>
      <c r="F2444" t="s">
        <v>15</v>
      </c>
      <c r="G2444">
        <v>1</v>
      </c>
      <c r="H2444">
        <v>81.919847574967477</v>
      </c>
      <c r="I2444">
        <v>0.11057810570050219</v>
      </c>
      <c r="J2444">
        <v>72.80512159806888</v>
      </c>
      <c r="K2444">
        <v>300</v>
      </c>
      <c r="L2444" t="b">
        <v>1</v>
      </c>
      <c r="M2444">
        <f>IF(demand_forecasting_data[[#This Row],[Public_Holiday]]=TRUE,1,0)</f>
        <v>1</v>
      </c>
      <c r="N2444">
        <v>40252</v>
      </c>
    </row>
    <row r="2445" spans="1:14" x14ac:dyDescent="0.25">
      <c r="A2445" s="1">
        <v>43543</v>
      </c>
      <c r="B2445" t="s">
        <v>25</v>
      </c>
      <c r="C2445">
        <v>68</v>
      </c>
      <c r="D2445" t="s">
        <v>14</v>
      </c>
      <c r="E2445" s="2">
        <v>1.3150421908183634</v>
      </c>
      <c r="F2445" t="s">
        <v>23</v>
      </c>
      <c r="G2445">
        <v>1.1000000000000001</v>
      </c>
      <c r="H2445">
        <v>82.476880088771679</v>
      </c>
      <c r="I2445">
        <v>8.2715715478402396E-2</v>
      </c>
      <c r="J2445">
        <v>74.312185923355329</v>
      </c>
      <c r="K2445">
        <v>444</v>
      </c>
      <c r="L2445" t="b">
        <v>0</v>
      </c>
      <c r="M2445">
        <f>IF(demand_forecasting_data[[#This Row],[Public_Holiday]]=TRUE,1,0)</f>
        <v>0</v>
      </c>
      <c r="N2445">
        <v>48909</v>
      </c>
    </row>
    <row r="2446" spans="1:14" x14ac:dyDescent="0.25">
      <c r="A2446" s="1">
        <v>43543</v>
      </c>
      <c r="B2446" t="s">
        <v>18</v>
      </c>
      <c r="C2446">
        <v>110</v>
      </c>
      <c r="D2446" t="s">
        <v>26</v>
      </c>
      <c r="E2446" s="2">
        <v>0.96087018601408813</v>
      </c>
      <c r="F2446" t="s">
        <v>15</v>
      </c>
      <c r="G2446">
        <v>1</v>
      </c>
      <c r="H2446">
        <v>76.751812852901253</v>
      </c>
      <c r="I2446">
        <v>7.7170713455733522E-2</v>
      </c>
      <c r="J2446">
        <v>69.239407271228117</v>
      </c>
      <c r="K2446">
        <v>173</v>
      </c>
      <c r="L2446" t="b">
        <v>0</v>
      </c>
      <c r="M2446">
        <f>IF(demand_forecasting_data[[#This Row],[Public_Holiday]]=TRUE,1,0)</f>
        <v>0</v>
      </c>
      <c r="N2446">
        <v>20575</v>
      </c>
    </row>
    <row r="2447" spans="1:14" x14ac:dyDescent="0.25">
      <c r="A2447" s="1">
        <v>43543</v>
      </c>
      <c r="B2447" t="s">
        <v>25</v>
      </c>
      <c r="C2447">
        <v>150</v>
      </c>
      <c r="D2447" t="s">
        <v>14</v>
      </c>
      <c r="E2447" s="2">
        <v>1.7930806700708997</v>
      </c>
      <c r="F2447" t="s">
        <v>15</v>
      </c>
      <c r="G2447">
        <v>1</v>
      </c>
      <c r="H2447">
        <v>68.066869021267763</v>
      </c>
      <c r="I2447">
        <v>0.13586832392648052</v>
      </c>
      <c r="J2447">
        <v>62.917533577467545</v>
      </c>
      <c r="K2447">
        <v>322</v>
      </c>
      <c r="L2447" t="b">
        <v>1</v>
      </c>
      <c r="M2447">
        <f>IF(demand_forecasting_data[[#This Row],[Public_Holiday]]=TRUE,1,0)</f>
        <v>1</v>
      </c>
      <c r="N2447">
        <v>89060</v>
      </c>
    </row>
    <row r="2448" spans="1:14" x14ac:dyDescent="0.25">
      <c r="A2448" s="1">
        <v>43543</v>
      </c>
      <c r="B2448" t="s">
        <v>13</v>
      </c>
      <c r="C2448">
        <v>198</v>
      </c>
      <c r="D2448" t="s">
        <v>26</v>
      </c>
      <c r="E2448" s="2">
        <v>1.2918736508167989</v>
      </c>
      <c r="F2448" t="s">
        <v>17</v>
      </c>
      <c r="G2448">
        <v>1.2</v>
      </c>
      <c r="H2448">
        <v>86.046266951019049</v>
      </c>
      <c r="I2448">
        <v>0.14178095845291039</v>
      </c>
      <c r="J2448">
        <v>82.521311762992326</v>
      </c>
      <c r="K2448">
        <v>200</v>
      </c>
      <c r="L2448" t="b">
        <v>0</v>
      </c>
      <c r="M2448">
        <f>IF(demand_forecasting_data[[#This Row],[Public_Holiday]]=TRUE,1,0)</f>
        <v>0</v>
      </c>
      <c r="N2448">
        <v>60430</v>
      </c>
    </row>
    <row r="2449" spans="1:14" x14ac:dyDescent="0.25">
      <c r="A2449" s="1">
        <v>43543</v>
      </c>
      <c r="B2449" t="s">
        <v>18</v>
      </c>
      <c r="C2449">
        <v>133</v>
      </c>
      <c r="D2449" t="s">
        <v>26</v>
      </c>
      <c r="E2449" s="2">
        <v>1.2166579585816564</v>
      </c>
      <c r="F2449" t="s">
        <v>21</v>
      </c>
      <c r="G2449">
        <v>0.8</v>
      </c>
      <c r="H2449">
        <v>32.505500796851507</v>
      </c>
      <c r="I2449">
        <v>0.10707627647674886</v>
      </c>
      <c r="J2449">
        <v>29.923713184730662</v>
      </c>
      <c r="K2449">
        <v>381</v>
      </c>
      <c r="L2449" t="b">
        <v>1</v>
      </c>
      <c r="M2449">
        <f>IF(demand_forecasting_data[[#This Row],[Public_Holiday]]=TRUE,1,0)</f>
        <v>1</v>
      </c>
      <c r="N2449">
        <v>52623</v>
      </c>
    </row>
    <row r="2450" spans="1:14" x14ac:dyDescent="0.25">
      <c r="A2450" s="1">
        <v>43543</v>
      </c>
      <c r="B2450" t="s">
        <v>13</v>
      </c>
      <c r="C2450">
        <v>73</v>
      </c>
      <c r="D2450" t="s">
        <v>24</v>
      </c>
      <c r="E2450" s="2">
        <v>1</v>
      </c>
      <c r="F2450" t="s">
        <v>15</v>
      </c>
      <c r="G2450">
        <v>1</v>
      </c>
      <c r="H2450">
        <v>52.527065743724549</v>
      </c>
      <c r="I2450">
        <v>0.1700206426825088</v>
      </c>
      <c r="J2450">
        <v>44.164698884860549</v>
      </c>
      <c r="K2450">
        <v>487</v>
      </c>
      <c r="L2450" t="b">
        <v>0</v>
      </c>
      <c r="M2450">
        <f>IF(demand_forecasting_data[[#This Row],[Public_Holiday]]=TRUE,1,0)</f>
        <v>0</v>
      </c>
      <c r="N2450">
        <v>38602</v>
      </c>
    </row>
    <row r="2451" spans="1:14" x14ac:dyDescent="0.25">
      <c r="A2451" s="1">
        <v>43543</v>
      </c>
      <c r="B2451" t="s">
        <v>18</v>
      </c>
      <c r="C2451">
        <v>115</v>
      </c>
      <c r="D2451" t="s">
        <v>20</v>
      </c>
      <c r="E2451" s="2">
        <v>2.2065811049515118</v>
      </c>
      <c r="F2451" t="s">
        <v>23</v>
      </c>
      <c r="G2451">
        <v>1.1000000000000001</v>
      </c>
      <c r="H2451">
        <v>61.406220373722597</v>
      </c>
      <c r="I2451">
        <v>5.3835958989789073E-2</v>
      </c>
      <c r="J2451">
        <v>55.671814450770746</v>
      </c>
      <c r="K2451">
        <v>487</v>
      </c>
      <c r="L2451" t="b">
        <v>1</v>
      </c>
      <c r="M2451">
        <f>IF(demand_forecasting_data[[#This Row],[Public_Holiday]]=TRUE,1,0)</f>
        <v>1</v>
      </c>
      <c r="N2451">
        <v>156054</v>
      </c>
    </row>
    <row r="2452" spans="1:14" x14ac:dyDescent="0.25">
      <c r="A2452" s="1">
        <v>43543</v>
      </c>
      <c r="B2452" t="s">
        <v>18</v>
      </c>
      <c r="C2452">
        <v>56</v>
      </c>
      <c r="D2452" t="s">
        <v>20</v>
      </c>
      <c r="E2452" s="2">
        <v>1.7575825537573961</v>
      </c>
      <c r="F2452" t="s">
        <v>17</v>
      </c>
      <c r="G2452">
        <v>1.2</v>
      </c>
      <c r="H2452">
        <v>49.437494310120734</v>
      </c>
      <c r="I2452">
        <v>9.8525540237699702E-2</v>
      </c>
      <c r="J2452">
        <v>45.970887666512468</v>
      </c>
      <c r="K2452">
        <v>287</v>
      </c>
      <c r="L2452" t="b">
        <v>0</v>
      </c>
      <c r="M2452">
        <f>IF(demand_forecasting_data[[#This Row],[Public_Holiday]]=TRUE,1,0)</f>
        <v>0</v>
      </c>
      <c r="N2452">
        <v>36148</v>
      </c>
    </row>
    <row r="2453" spans="1:14" x14ac:dyDescent="0.25">
      <c r="A2453" s="1">
        <v>43543</v>
      </c>
      <c r="B2453" t="s">
        <v>16</v>
      </c>
      <c r="C2453">
        <v>167</v>
      </c>
      <c r="D2453" t="s">
        <v>26</v>
      </c>
      <c r="E2453" s="2">
        <v>1.375310231933764</v>
      </c>
      <c r="F2453" t="s">
        <v>17</v>
      </c>
      <c r="G2453">
        <v>1.2</v>
      </c>
      <c r="H2453">
        <v>90.664178437790241</v>
      </c>
      <c r="I2453">
        <v>0.17624158892306424</v>
      </c>
      <c r="J2453">
        <v>80.913382478850124</v>
      </c>
      <c r="K2453">
        <v>29</v>
      </c>
      <c r="L2453" t="b">
        <v>0</v>
      </c>
      <c r="M2453">
        <f>IF(demand_forecasting_data[[#This Row],[Public_Holiday]]=TRUE,1,0)</f>
        <v>0</v>
      </c>
      <c r="N2453">
        <v>8115</v>
      </c>
    </row>
    <row r="2454" spans="1:14" x14ac:dyDescent="0.25">
      <c r="A2454" s="1">
        <v>43543</v>
      </c>
      <c r="B2454" t="s">
        <v>25</v>
      </c>
      <c r="C2454">
        <v>195</v>
      </c>
      <c r="D2454" t="s">
        <v>26</v>
      </c>
      <c r="E2454" s="2">
        <v>1.1815274573487098</v>
      </c>
      <c r="F2454" t="s">
        <v>15</v>
      </c>
      <c r="G2454">
        <v>1</v>
      </c>
      <c r="H2454">
        <v>53.388992884181697</v>
      </c>
      <c r="I2454">
        <v>0.12888921685196425</v>
      </c>
      <c r="J2454">
        <v>45.568415149880991</v>
      </c>
      <c r="K2454">
        <v>284</v>
      </c>
      <c r="L2454" t="b">
        <v>1</v>
      </c>
      <c r="M2454">
        <f>IF(demand_forecasting_data[[#This Row],[Public_Holiday]]=TRUE,1,0)</f>
        <v>1</v>
      </c>
      <c r="N2454">
        <v>73459</v>
      </c>
    </row>
    <row r="2455" spans="1:14" x14ac:dyDescent="0.25">
      <c r="A2455" s="1">
        <v>43543</v>
      </c>
      <c r="B2455" t="s">
        <v>25</v>
      </c>
      <c r="C2455">
        <v>60</v>
      </c>
      <c r="D2455" t="s">
        <v>19</v>
      </c>
      <c r="E2455" s="2">
        <v>1.2010980838618179</v>
      </c>
      <c r="F2455" t="s">
        <v>15</v>
      </c>
      <c r="G2455">
        <v>1</v>
      </c>
      <c r="H2455">
        <v>42.74320478130025</v>
      </c>
      <c r="I2455">
        <v>5.436120244229381E-2</v>
      </c>
      <c r="J2455">
        <v>37.531538733279802</v>
      </c>
      <c r="K2455">
        <v>328</v>
      </c>
      <c r="L2455" t="b">
        <v>0</v>
      </c>
      <c r="M2455">
        <f>IF(demand_forecasting_data[[#This Row],[Public_Holiday]]=TRUE,1,0)</f>
        <v>0</v>
      </c>
      <c r="N2455">
        <v>28002</v>
      </c>
    </row>
    <row r="2456" spans="1:14" x14ac:dyDescent="0.25">
      <c r="A2456" s="1">
        <v>43543</v>
      </c>
      <c r="B2456" t="s">
        <v>25</v>
      </c>
      <c r="C2456">
        <v>152</v>
      </c>
      <c r="D2456" t="s">
        <v>24</v>
      </c>
      <c r="E2456" s="2">
        <v>1</v>
      </c>
      <c r="F2456" t="s">
        <v>21</v>
      </c>
      <c r="G2456">
        <v>0.8</v>
      </c>
      <c r="H2456">
        <v>69.652660679027974</v>
      </c>
      <c r="I2456">
        <v>0.11742995336482963</v>
      </c>
      <c r="J2456">
        <v>61.59296977007989</v>
      </c>
      <c r="K2456">
        <v>262</v>
      </c>
      <c r="L2456" t="b">
        <v>1</v>
      </c>
      <c r="M2456">
        <f>IF(demand_forecasting_data[[#This Row],[Public_Holiday]]=TRUE,1,0)</f>
        <v>1</v>
      </c>
      <c r="N2456">
        <v>34977</v>
      </c>
    </row>
    <row r="2457" spans="1:14" x14ac:dyDescent="0.25">
      <c r="A2457" s="1">
        <v>43543</v>
      </c>
      <c r="B2457" t="s">
        <v>22</v>
      </c>
      <c r="C2457">
        <v>181</v>
      </c>
      <c r="D2457" t="s">
        <v>24</v>
      </c>
      <c r="E2457" s="2">
        <v>1</v>
      </c>
      <c r="F2457" t="s">
        <v>23</v>
      </c>
      <c r="G2457">
        <v>1.1000000000000001</v>
      </c>
      <c r="H2457">
        <v>90.299047430397025</v>
      </c>
      <c r="I2457">
        <v>0.191119014287917</v>
      </c>
      <c r="J2457">
        <v>87.586897037187953</v>
      </c>
      <c r="K2457">
        <v>179</v>
      </c>
      <c r="L2457" t="b">
        <v>1</v>
      </c>
      <c r="M2457">
        <f>IF(demand_forecasting_data[[#This Row],[Public_Holiday]]=TRUE,1,0)</f>
        <v>1</v>
      </c>
      <c r="N2457">
        <v>32692</v>
      </c>
    </row>
    <row r="2458" spans="1:14" x14ac:dyDescent="0.25">
      <c r="A2458" s="1">
        <v>43543</v>
      </c>
      <c r="B2458" t="s">
        <v>13</v>
      </c>
      <c r="C2458">
        <v>123</v>
      </c>
      <c r="D2458" t="s">
        <v>24</v>
      </c>
      <c r="E2458" s="2">
        <v>1</v>
      </c>
      <c r="F2458" t="s">
        <v>15</v>
      </c>
      <c r="G2458">
        <v>1</v>
      </c>
      <c r="H2458">
        <v>76.770037556306121</v>
      </c>
      <c r="I2458">
        <v>7.5840982555339817E-2</v>
      </c>
      <c r="J2458">
        <v>66.942068548742853</v>
      </c>
      <c r="K2458">
        <v>230</v>
      </c>
      <c r="L2458" t="b">
        <v>0</v>
      </c>
      <c r="M2458">
        <f>IF(demand_forecasting_data[[#This Row],[Public_Holiday]]=TRUE,1,0)</f>
        <v>0</v>
      </c>
      <c r="N2458">
        <v>32981</v>
      </c>
    </row>
    <row r="2459" spans="1:14" x14ac:dyDescent="0.25">
      <c r="A2459" s="1">
        <v>43543</v>
      </c>
      <c r="B2459" t="s">
        <v>16</v>
      </c>
      <c r="C2459">
        <v>51</v>
      </c>
      <c r="D2459" t="s">
        <v>26</v>
      </c>
      <c r="E2459" s="2">
        <v>0.99764971542758507</v>
      </c>
      <c r="F2459" t="s">
        <v>21</v>
      </c>
      <c r="G2459">
        <v>0.8</v>
      </c>
      <c r="H2459">
        <v>31.536265664024974</v>
      </c>
      <c r="I2459">
        <v>0.16738251880200797</v>
      </c>
      <c r="J2459">
        <v>25.723804040832956</v>
      </c>
      <c r="K2459">
        <v>420</v>
      </c>
      <c r="L2459" t="b">
        <v>1</v>
      </c>
      <c r="M2459">
        <f>IF(demand_forecasting_data[[#This Row],[Public_Holiday]]=TRUE,1,0)</f>
        <v>1</v>
      </c>
      <c r="N2459">
        <v>19195</v>
      </c>
    </row>
    <row r="2460" spans="1:14" x14ac:dyDescent="0.25">
      <c r="A2460" s="1">
        <v>43543</v>
      </c>
      <c r="B2460" t="s">
        <v>16</v>
      </c>
      <c r="C2460">
        <v>175</v>
      </c>
      <c r="D2460" t="s">
        <v>19</v>
      </c>
      <c r="E2460" s="2">
        <v>1.3675806279637122</v>
      </c>
      <c r="F2460" t="s">
        <v>23</v>
      </c>
      <c r="G2460">
        <v>1.1000000000000001</v>
      </c>
      <c r="H2460">
        <v>94.451210809610757</v>
      </c>
      <c r="I2460">
        <v>0.16823767321233002</v>
      </c>
      <c r="J2460">
        <v>93.00112919564161</v>
      </c>
      <c r="K2460">
        <v>459</v>
      </c>
      <c r="L2460" t="b">
        <v>0</v>
      </c>
      <c r="M2460">
        <f>IF(demand_forecasting_data[[#This Row],[Public_Holiday]]=TRUE,1,0)</f>
        <v>0</v>
      </c>
      <c r="N2460">
        <v>112281</v>
      </c>
    </row>
    <row r="2461" spans="1:14" x14ac:dyDescent="0.25">
      <c r="A2461" s="1">
        <v>43543</v>
      </c>
      <c r="B2461" t="s">
        <v>16</v>
      </c>
      <c r="C2461">
        <v>176</v>
      </c>
      <c r="D2461" t="s">
        <v>19</v>
      </c>
      <c r="E2461" s="2">
        <v>1.4756438214300907</v>
      </c>
      <c r="F2461" t="s">
        <v>23</v>
      </c>
      <c r="G2461">
        <v>1.1000000000000001</v>
      </c>
      <c r="H2461">
        <v>53.338892616800528</v>
      </c>
      <c r="I2461">
        <v>0.11510065607951911</v>
      </c>
      <c r="J2461">
        <v>46.035456938430116</v>
      </c>
      <c r="K2461">
        <v>168</v>
      </c>
      <c r="L2461" t="b">
        <v>0</v>
      </c>
      <c r="M2461">
        <f>IF(demand_forecasting_data[[#This Row],[Public_Holiday]]=TRUE,1,0)</f>
        <v>0</v>
      </c>
      <c r="N2461">
        <v>54129</v>
      </c>
    </row>
    <row r="2462" spans="1:14" x14ac:dyDescent="0.25">
      <c r="A2462" s="1">
        <v>43543</v>
      </c>
      <c r="B2462" t="s">
        <v>16</v>
      </c>
      <c r="C2462">
        <v>59</v>
      </c>
      <c r="D2462" t="s">
        <v>26</v>
      </c>
      <c r="E2462" s="2">
        <v>1.3444080426500882</v>
      </c>
      <c r="F2462" t="s">
        <v>23</v>
      </c>
      <c r="G2462">
        <v>1.1000000000000001</v>
      </c>
      <c r="H2462">
        <v>69.890102682229667</v>
      </c>
      <c r="I2462">
        <v>0.14022775963925993</v>
      </c>
      <c r="J2462">
        <v>61.978468420534796</v>
      </c>
      <c r="K2462">
        <v>313</v>
      </c>
      <c r="L2462" t="b">
        <v>0</v>
      </c>
      <c r="M2462">
        <f>IF(demand_forecasting_data[[#This Row],[Public_Holiday]]=TRUE,1,0)</f>
        <v>0</v>
      </c>
      <c r="N2462">
        <v>29125</v>
      </c>
    </row>
    <row r="2463" spans="1:14" x14ac:dyDescent="0.25">
      <c r="A2463" s="1">
        <v>43543</v>
      </c>
      <c r="B2463" t="s">
        <v>16</v>
      </c>
      <c r="C2463">
        <v>150</v>
      </c>
      <c r="D2463" t="s">
        <v>26</v>
      </c>
      <c r="E2463" s="2">
        <v>1.3899815688825152</v>
      </c>
      <c r="F2463" t="s">
        <v>15</v>
      </c>
      <c r="G2463">
        <v>1</v>
      </c>
      <c r="H2463">
        <v>60.606753087237621</v>
      </c>
      <c r="I2463">
        <v>0.18190425684285527</v>
      </c>
      <c r="J2463">
        <v>54.399045926810459</v>
      </c>
      <c r="K2463">
        <v>440</v>
      </c>
      <c r="L2463" t="b">
        <v>0</v>
      </c>
      <c r="M2463">
        <f>IF(demand_forecasting_data[[#This Row],[Public_Holiday]]=TRUE,1,0)</f>
        <v>0</v>
      </c>
      <c r="N2463">
        <v>91977</v>
      </c>
    </row>
    <row r="2464" spans="1:14" x14ac:dyDescent="0.25">
      <c r="A2464" s="1">
        <v>43543</v>
      </c>
      <c r="B2464" t="s">
        <v>25</v>
      </c>
      <c r="C2464">
        <v>198</v>
      </c>
      <c r="D2464" t="s">
        <v>26</v>
      </c>
      <c r="E2464" s="2">
        <v>1.3934816487374573</v>
      </c>
      <c r="F2464" t="s">
        <v>21</v>
      </c>
      <c r="G2464">
        <v>0.8</v>
      </c>
      <c r="H2464">
        <v>33.270005356554357</v>
      </c>
      <c r="I2464">
        <v>0.14772715179085952</v>
      </c>
      <c r="J2464">
        <v>27.970731982722263</v>
      </c>
      <c r="K2464">
        <v>16</v>
      </c>
      <c r="L2464" t="b">
        <v>0</v>
      </c>
      <c r="M2464">
        <f>IF(demand_forecasting_data[[#This Row],[Public_Holiday]]=TRUE,1,0)</f>
        <v>0</v>
      </c>
      <c r="N2464">
        <v>3938</v>
      </c>
    </row>
    <row r="2465" spans="1:14" x14ac:dyDescent="0.25">
      <c r="A2465" s="1">
        <v>43544</v>
      </c>
      <c r="B2465" t="s">
        <v>18</v>
      </c>
      <c r="C2465">
        <v>163</v>
      </c>
      <c r="D2465" t="s">
        <v>14</v>
      </c>
      <c r="E2465" s="2">
        <v>1.2779583232012435</v>
      </c>
      <c r="F2465" t="s">
        <v>17</v>
      </c>
      <c r="G2465">
        <v>1.2</v>
      </c>
      <c r="H2465">
        <v>61.603505798760345</v>
      </c>
      <c r="I2465">
        <v>6.6947827448794017E-2</v>
      </c>
      <c r="J2465">
        <v>60.52416399146805</v>
      </c>
      <c r="K2465">
        <v>325</v>
      </c>
      <c r="L2465" t="b">
        <v>1</v>
      </c>
      <c r="M2465">
        <f>IF(demand_forecasting_data[[#This Row],[Public_Holiday]]=TRUE,1,0)</f>
        <v>1</v>
      </c>
      <c r="N2465">
        <v>84868</v>
      </c>
    </row>
    <row r="2466" spans="1:14" x14ac:dyDescent="0.25">
      <c r="A2466" s="1">
        <v>43544</v>
      </c>
      <c r="B2466" t="s">
        <v>25</v>
      </c>
      <c r="C2466">
        <v>105</v>
      </c>
      <c r="D2466" t="s">
        <v>24</v>
      </c>
      <c r="E2466" s="2">
        <v>1</v>
      </c>
      <c r="F2466" t="s">
        <v>23</v>
      </c>
      <c r="G2466">
        <v>1.1000000000000001</v>
      </c>
      <c r="H2466">
        <v>57.918440221640878</v>
      </c>
      <c r="I2466">
        <v>7.7744894287927691E-2</v>
      </c>
      <c r="J2466">
        <v>49.231009955031382</v>
      </c>
      <c r="K2466">
        <v>52</v>
      </c>
      <c r="L2466" t="b">
        <v>0</v>
      </c>
      <c r="M2466">
        <f>IF(demand_forecasting_data[[#This Row],[Public_Holiday]]=TRUE,1,0)</f>
        <v>0</v>
      </c>
      <c r="N2466">
        <v>7168</v>
      </c>
    </row>
    <row r="2467" spans="1:14" x14ac:dyDescent="0.25">
      <c r="A2467" s="1">
        <v>43544</v>
      </c>
      <c r="B2467" t="s">
        <v>18</v>
      </c>
      <c r="C2467">
        <v>149</v>
      </c>
      <c r="D2467" t="s">
        <v>24</v>
      </c>
      <c r="E2467" s="2">
        <v>1</v>
      </c>
      <c r="F2467" t="s">
        <v>15</v>
      </c>
      <c r="G2467">
        <v>1</v>
      </c>
      <c r="H2467">
        <v>49.148810120117432</v>
      </c>
      <c r="I2467">
        <v>0.15137107080051207</v>
      </c>
      <c r="J2467">
        <v>43.381470106424537</v>
      </c>
      <c r="K2467">
        <v>145</v>
      </c>
      <c r="L2467" t="b">
        <v>1</v>
      </c>
      <c r="M2467">
        <f>IF(demand_forecasting_data[[#This Row],[Public_Holiday]]=TRUE,1,0)</f>
        <v>1</v>
      </c>
      <c r="N2467">
        <v>22849</v>
      </c>
    </row>
    <row r="2468" spans="1:14" x14ac:dyDescent="0.25">
      <c r="A2468" s="1">
        <v>43544</v>
      </c>
      <c r="B2468" t="s">
        <v>22</v>
      </c>
      <c r="C2468">
        <v>71</v>
      </c>
      <c r="D2468" t="s">
        <v>19</v>
      </c>
      <c r="E2468" s="2">
        <v>1.1063378176962315</v>
      </c>
      <c r="F2468" t="s">
        <v>17</v>
      </c>
      <c r="G2468">
        <v>1.2</v>
      </c>
      <c r="H2468">
        <v>52.13164909942207</v>
      </c>
      <c r="I2468">
        <v>0.19304398061862166</v>
      </c>
      <c r="J2468">
        <v>50.805103749074888</v>
      </c>
      <c r="K2468">
        <v>344</v>
      </c>
      <c r="L2468" t="b">
        <v>1</v>
      </c>
      <c r="M2468">
        <f>IF(demand_forecasting_data[[#This Row],[Public_Holiday]]=TRUE,1,0)</f>
        <v>1</v>
      </c>
      <c r="N2468">
        <v>29534</v>
      </c>
    </row>
    <row r="2469" spans="1:14" x14ac:dyDescent="0.25">
      <c r="A2469" s="1">
        <v>43544</v>
      </c>
      <c r="B2469" t="s">
        <v>16</v>
      </c>
      <c r="C2469">
        <v>116</v>
      </c>
      <c r="D2469" t="s">
        <v>26</v>
      </c>
      <c r="E2469" s="2">
        <v>1.2211118945801662</v>
      </c>
      <c r="F2469" t="s">
        <v>23</v>
      </c>
      <c r="G2469">
        <v>1.1000000000000001</v>
      </c>
      <c r="H2469">
        <v>32.990296120302574</v>
      </c>
      <c r="I2469">
        <v>0.1562836123611879</v>
      </c>
      <c r="J2469">
        <v>24.259016300095617</v>
      </c>
      <c r="K2469">
        <v>308</v>
      </c>
      <c r="L2469" t="b">
        <v>1</v>
      </c>
      <c r="M2469">
        <f>IF(demand_forecasting_data[[#This Row],[Public_Holiday]]=TRUE,1,0)</f>
        <v>1</v>
      </c>
      <c r="N2469">
        <v>60570</v>
      </c>
    </row>
    <row r="2470" spans="1:14" x14ac:dyDescent="0.25">
      <c r="A2470" s="1">
        <v>43544</v>
      </c>
      <c r="B2470" t="s">
        <v>13</v>
      </c>
      <c r="C2470">
        <v>69</v>
      </c>
      <c r="D2470" t="s">
        <v>26</v>
      </c>
      <c r="E2470" s="2">
        <v>0.97617149102390255</v>
      </c>
      <c r="F2470" t="s">
        <v>17</v>
      </c>
      <c r="G2470">
        <v>1.2</v>
      </c>
      <c r="H2470">
        <v>56.026564581165481</v>
      </c>
      <c r="I2470">
        <v>0.19399671155949982</v>
      </c>
      <c r="J2470">
        <v>48.170367640967548</v>
      </c>
      <c r="K2470">
        <v>410</v>
      </c>
      <c r="L2470" t="b">
        <v>0</v>
      </c>
      <c r="M2470">
        <f>IF(demand_forecasting_data[[#This Row],[Public_Holiday]]=TRUE,1,0)</f>
        <v>0</v>
      </c>
      <c r="N2470">
        <v>34173</v>
      </c>
    </row>
    <row r="2471" spans="1:14" x14ac:dyDescent="0.25">
      <c r="A2471" s="1">
        <v>43544</v>
      </c>
      <c r="B2471" t="s">
        <v>13</v>
      </c>
      <c r="C2471">
        <v>104</v>
      </c>
      <c r="D2471" t="s">
        <v>24</v>
      </c>
      <c r="E2471" s="2">
        <v>1</v>
      </c>
      <c r="F2471" t="s">
        <v>17</v>
      </c>
      <c r="G2471">
        <v>1.2</v>
      </c>
      <c r="H2471">
        <v>59.137896695005473</v>
      </c>
      <c r="I2471">
        <v>0.12205604183723526</v>
      </c>
      <c r="J2471">
        <v>56.366618078945429</v>
      </c>
      <c r="K2471">
        <v>369</v>
      </c>
      <c r="L2471" t="b">
        <v>1</v>
      </c>
      <c r="M2471">
        <f>IF(demand_forecasting_data[[#This Row],[Public_Holiday]]=TRUE,1,0)</f>
        <v>1</v>
      </c>
      <c r="N2471">
        <v>46659</v>
      </c>
    </row>
    <row r="2472" spans="1:14" x14ac:dyDescent="0.25">
      <c r="A2472" s="1">
        <v>43544</v>
      </c>
      <c r="B2472" t="s">
        <v>25</v>
      </c>
      <c r="C2472">
        <v>99</v>
      </c>
      <c r="D2472" t="s">
        <v>19</v>
      </c>
      <c r="E2472" s="2">
        <v>1.1767638654427492</v>
      </c>
      <c r="F2472" t="s">
        <v>21</v>
      </c>
      <c r="G2472">
        <v>0.8</v>
      </c>
      <c r="H2472">
        <v>94.326276673009531</v>
      </c>
      <c r="I2472">
        <v>0.19749518297046209</v>
      </c>
      <c r="J2472">
        <v>87.594661698480706</v>
      </c>
      <c r="K2472">
        <v>124</v>
      </c>
      <c r="L2472" t="b">
        <v>0</v>
      </c>
      <c r="M2472">
        <f>IF(demand_forecasting_data[[#This Row],[Public_Holiday]]=TRUE,1,0)</f>
        <v>0</v>
      </c>
      <c r="N2472">
        <v>10985</v>
      </c>
    </row>
    <row r="2473" spans="1:14" x14ac:dyDescent="0.25">
      <c r="A2473" s="1">
        <v>43544</v>
      </c>
      <c r="B2473" t="s">
        <v>25</v>
      </c>
      <c r="C2473">
        <v>132</v>
      </c>
      <c r="D2473" t="s">
        <v>19</v>
      </c>
      <c r="E2473" s="2">
        <v>1.0475938953335471</v>
      </c>
      <c r="F2473" t="s">
        <v>17</v>
      </c>
      <c r="G2473">
        <v>1.2</v>
      </c>
      <c r="H2473">
        <v>92.454035579612167</v>
      </c>
      <c r="I2473">
        <v>0.14681663811978934</v>
      </c>
      <c r="J2473">
        <v>87.309709096588534</v>
      </c>
      <c r="K2473">
        <v>134</v>
      </c>
      <c r="L2473" t="b">
        <v>1</v>
      </c>
      <c r="M2473">
        <f>IF(demand_forecasting_data[[#This Row],[Public_Holiday]]=TRUE,1,0)</f>
        <v>1</v>
      </c>
      <c r="N2473">
        <v>22097</v>
      </c>
    </row>
    <row r="2474" spans="1:14" x14ac:dyDescent="0.25">
      <c r="A2474" s="1">
        <v>43544</v>
      </c>
      <c r="B2474" t="s">
        <v>18</v>
      </c>
      <c r="C2474">
        <v>190</v>
      </c>
      <c r="D2474" t="s">
        <v>20</v>
      </c>
      <c r="E2474" s="2">
        <v>1.7182710375157417</v>
      </c>
      <c r="F2474" t="s">
        <v>15</v>
      </c>
      <c r="G2474">
        <v>1</v>
      </c>
      <c r="H2474">
        <v>33.302999582923057</v>
      </c>
      <c r="I2474">
        <v>0.14271201194070826</v>
      </c>
      <c r="J2474">
        <v>29.746278391948451</v>
      </c>
      <c r="K2474">
        <v>12</v>
      </c>
      <c r="L2474" t="b">
        <v>0</v>
      </c>
      <c r="M2474">
        <f>IF(demand_forecasting_data[[#This Row],[Public_Holiday]]=TRUE,1,0)</f>
        <v>0</v>
      </c>
      <c r="N2474">
        <v>4136</v>
      </c>
    </row>
    <row r="2475" spans="1:14" x14ac:dyDescent="0.25">
      <c r="A2475" s="1">
        <v>43544</v>
      </c>
      <c r="B2475" t="s">
        <v>25</v>
      </c>
      <c r="C2475">
        <v>78</v>
      </c>
      <c r="D2475" t="s">
        <v>24</v>
      </c>
      <c r="E2475" s="2">
        <v>1</v>
      </c>
      <c r="F2475" t="s">
        <v>15</v>
      </c>
      <c r="G2475">
        <v>1</v>
      </c>
      <c r="H2475">
        <v>97.287387274736815</v>
      </c>
      <c r="I2475">
        <v>8.9434066022801795E-2</v>
      </c>
      <c r="J2475">
        <v>89.423050955160704</v>
      </c>
      <c r="K2475">
        <v>467</v>
      </c>
      <c r="L2475" t="b">
        <v>0</v>
      </c>
      <c r="M2475">
        <f>IF(demand_forecasting_data[[#This Row],[Public_Holiday]]=TRUE,1,0)</f>
        <v>0</v>
      </c>
      <c r="N2475">
        <v>39693</v>
      </c>
    </row>
    <row r="2476" spans="1:14" x14ac:dyDescent="0.25">
      <c r="A2476" s="1">
        <v>43544</v>
      </c>
      <c r="B2476" t="s">
        <v>16</v>
      </c>
      <c r="C2476">
        <v>123</v>
      </c>
      <c r="D2476" t="s">
        <v>19</v>
      </c>
      <c r="E2476" s="2">
        <v>1.4294384379830691</v>
      </c>
      <c r="F2476" t="s">
        <v>23</v>
      </c>
      <c r="G2476">
        <v>1.1000000000000001</v>
      </c>
      <c r="H2476">
        <v>95.510390992384089</v>
      </c>
      <c r="I2476">
        <v>0.18048412167491829</v>
      </c>
      <c r="J2476">
        <v>91.696300478491466</v>
      </c>
      <c r="K2476">
        <v>131</v>
      </c>
      <c r="L2476" t="b">
        <v>0</v>
      </c>
      <c r="M2476">
        <f>IF(demand_forecasting_data[[#This Row],[Public_Holiday]]=TRUE,1,0)</f>
        <v>0</v>
      </c>
      <c r="N2476">
        <v>23789</v>
      </c>
    </row>
    <row r="2477" spans="1:14" x14ac:dyDescent="0.25">
      <c r="A2477" s="1">
        <v>43544</v>
      </c>
      <c r="B2477" t="s">
        <v>16</v>
      </c>
      <c r="C2477">
        <v>178</v>
      </c>
      <c r="D2477" t="s">
        <v>24</v>
      </c>
      <c r="E2477" s="2">
        <v>1</v>
      </c>
      <c r="F2477" t="s">
        <v>15</v>
      </c>
      <c r="G2477">
        <v>1</v>
      </c>
      <c r="H2477">
        <v>44.678500540894035</v>
      </c>
      <c r="I2477">
        <v>9.4400681845090345E-2</v>
      </c>
      <c r="J2477">
        <v>41.535252306548742</v>
      </c>
      <c r="K2477">
        <v>485</v>
      </c>
      <c r="L2477" t="b">
        <v>1</v>
      </c>
      <c r="M2477">
        <f>IF(demand_forecasting_data[[#This Row],[Public_Holiday]]=TRUE,1,0)</f>
        <v>1</v>
      </c>
      <c r="N2477">
        <v>92506</v>
      </c>
    </row>
    <row r="2478" spans="1:14" x14ac:dyDescent="0.25">
      <c r="A2478" s="1">
        <v>43544</v>
      </c>
      <c r="B2478" t="s">
        <v>22</v>
      </c>
      <c r="C2478">
        <v>72</v>
      </c>
      <c r="D2478" t="s">
        <v>24</v>
      </c>
      <c r="E2478" s="2">
        <v>1</v>
      </c>
      <c r="F2478" t="s">
        <v>17</v>
      </c>
      <c r="G2478">
        <v>1.2</v>
      </c>
      <c r="H2478">
        <v>80.475393632564703</v>
      </c>
      <c r="I2478">
        <v>0.16350176659698135</v>
      </c>
      <c r="J2478">
        <v>73.352107530510409</v>
      </c>
      <c r="K2478">
        <v>139</v>
      </c>
      <c r="L2478" t="b">
        <v>0</v>
      </c>
      <c r="M2478">
        <f>IF(demand_forecasting_data[[#This Row],[Public_Holiday]]=TRUE,1,0)</f>
        <v>0</v>
      </c>
      <c r="N2478">
        <v>12123</v>
      </c>
    </row>
    <row r="2479" spans="1:14" x14ac:dyDescent="0.25">
      <c r="A2479" s="1">
        <v>43544</v>
      </c>
      <c r="B2479" t="s">
        <v>13</v>
      </c>
      <c r="C2479">
        <v>142</v>
      </c>
      <c r="D2479" t="s">
        <v>24</v>
      </c>
      <c r="E2479" s="2">
        <v>1</v>
      </c>
      <c r="F2479" t="s">
        <v>23</v>
      </c>
      <c r="G2479">
        <v>1.1000000000000001</v>
      </c>
      <c r="H2479">
        <v>76.830528534151142</v>
      </c>
      <c r="I2479">
        <v>0.10326407114429141</v>
      </c>
      <c r="J2479">
        <v>74.126679555082532</v>
      </c>
      <c r="K2479">
        <v>17</v>
      </c>
      <c r="L2479" t="b">
        <v>0</v>
      </c>
      <c r="M2479">
        <f>IF(demand_forecasting_data[[#This Row],[Public_Holiday]]=TRUE,1,0)</f>
        <v>0</v>
      </c>
      <c r="N2479">
        <v>2714</v>
      </c>
    </row>
    <row r="2480" spans="1:14" x14ac:dyDescent="0.25">
      <c r="A2480" s="1">
        <v>43544</v>
      </c>
      <c r="B2480" t="s">
        <v>25</v>
      </c>
      <c r="C2480">
        <v>100</v>
      </c>
      <c r="D2480" t="s">
        <v>24</v>
      </c>
      <c r="E2480" s="2">
        <v>1</v>
      </c>
      <c r="F2480" t="s">
        <v>15</v>
      </c>
      <c r="G2480">
        <v>1</v>
      </c>
      <c r="H2480">
        <v>95.283579661316011</v>
      </c>
      <c r="I2480">
        <v>0.10797858241281943</v>
      </c>
      <c r="J2480">
        <v>88.744254744955853</v>
      </c>
      <c r="K2480">
        <v>292</v>
      </c>
      <c r="L2480" t="b">
        <v>1</v>
      </c>
      <c r="M2480">
        <f>IF(demand_forecasting_data[[#This Row],[Public_Holiday]]=TRUE,1,0)</f>
        <v>1</v>
      </c>
      <c r="N2480">
        <v>30762</v>
      </c>
    </row>
    <row r="2481" spans="1:14" x14ac:dyDescent="0.25">
      <c r="A2481" s="1">
        <v>43544</v>
      </c>
      <c r="B2481" t="s">
        <v>22</v>
      </c>
      <c r="C2481">
        <v>130</v>
      </c>
      <c r="D2481" t="s">
        <v>20</v>
      </c>
      <c r="E2481" s="2">
        <v>1.9945030771271024</v>
      </c>
      <c r="F2481" t="s">
        <v>17</v>
      </c>
      <c r="G2481">
        <v>1.2</v>
      </c>
      <c r="H2481">
        <v>46.648630694783307</v>
      </c>
      <c r="I2481">
        <v>7.5376108113705917E-2</v>
      </c>
      <c r="J2481">
        <v>42.145353078214022</v>
      </c>
      <c r="K2481">
        <v>425</v>
      </c>
      <c r="L2481" t="b">
        <v>1</v>
      </c>
      <c r="M2481">
        <f>IF(demand_forecasting_data[[#This Row],[Public_Holiday]]=TRUE,1,0)</f>
        <v>1</v>
      </c>
      <c r="N2481">
        <v>148865</v>
      </c>
    </row>
    <row r="2482" spans="1:14" x14ac:dyDescent="0.25">
      <c r="A2482" s="1">
        <v>43544</v>
      </c>
      <c r="B2482" t="s">
        <v>18</v>
      </c>
      <c r="C2482">
        <v>113</v>
      </c>
      <c r="D2482" t="s">
        <v>19</v>
      </c>
      <c r="E2482" s="2">
        <v>1.4846770553126645</v>
      </c>
      <c r="F2482" t="s">
        <v>17</v>
      </c>
      <c r="G2482">
        <v>1.2</v>
      </c>
      <c r="H2482">
        <v>94.081717859454258</v>
      </c>
      <c r="I2482">
        <v>0.17383681961032302</v>
      </c>
      <c r="J2482">
        <v>88.164943572915433</v>
      </c>
      <c r="K2482">
        <v>493</v>
      </c>
      <c r="L2482" t="b">
        <v>0</v>
      </c>
      <c r="M2482">
        <f>IF(demand_forecasting_data[[#This Row],[Public_Holiday]]=TRUE,1,0)</f>
        <v>0</v>
      </c>
      <c r="N2482">
        <v>96251</v>
      </c>
    </row>
    <row r="2483" spans="1:14" x14ac:dyDescent="0.25">
      <c r="A2483" s="1">
        <v>43544</v>
      </c>
      <c r="B2483" t="s">
        <v>25</v>
      </c>
      <c r="C2483">
        <v>55</v>
      </c>
      <c r="D2483" t="s">
        <v>24</v>
      </c>
      <c r="E2483" s="2">
        <v>1</v>
      </c>
      <c r="F2483" t="s">
        <v>17</v>
      </c>
      <c r="G2483">
        <v>1.2</v>
      </c>
      <c r="H2483">
        <v>58.64191685995727</v>
      </c>
      <c r="I2483">
        <v>0.12265775445612748</v>
      </c>
      <c r="J2483">
        <v>57.463053773658622</v>
      </c>
      <c r="K2483">
        <v>388</v>
      </c>
      <c r="L2483" t="b">
        <v>0</v>
      </c>
      <c r="M2483">
        <f>IF(demand_forecasting_data[[#This Row],[Public_Holiday]]=TRUE,1,0)</f>
        <v>0</v>
      </c>
      <c r="N2483">
        <v>25220</v>
      </c>
    </row>
    <row r="2484" spans="1:14" x14ac:dyDescent="0.25">
      <c r="A2484" s="1">
        <v>43544</v>
      </c>
      <c r="B2484" t="s">
        <v>25</v>
      </c>
      <c r="C2484">
        <v>58</v>
      </c>
      <c r="D2484" t="s">
        <v>19</v>
      </c>
      <c r="E2484" s="2">
        <v>1.377009519575217</v>
      </c>
      <c r="F2484" t="s">
        <v>15</v>
      </c>
      <c r="G2484">
        <v>1</v>
      </c>
      <c r="H2484">
        <v>91.787574493022476</v>
      </c>
      <c r="I2484">
        <v>0.1379548354100279</v>
      </c>
      <c r="J2484">
        <v>86.05722892441716</v>
      </c>
      <c r="K2484">
        <v>80</v>
      </c>
      <c r="L2484" t="b">
        <v>1</v>
      </c>
      <c r="M2484">
        <f>IF(demand_forecasting_data[[#This Row],[Public_Holiday]]=TRUE,1,0)</f>
        <v>1</v>
      </c>
      <c r="N2484">
        <v>6462</v>
      </c>
    </row>
    <row r="2485" spans="1:14" x14ac:dyDescent="0.25">
      <c r="A2485" s="1">
        <v>43544</v>
      </c>
      <c r="B2485" t="s">
        <v>16</v>
      </c>
      <c r="C2485">
        <v>113</v>
      </c>
      <c r="D2485" t="s">
        <v>14</v>
      </c>
      <c r="E2485" s="2">
        <v>1.4020667550686219</v>
      </c>
      <c r="F2485" t="s">
        <v>17</v>
      </c>
      <c r="G2485">
        <v>1.2</v>
      </c>
      <c r="H2485">
        <v>45.194571259789001</v>
      </c>
      <c r="I2485">
        <v>0.13034457663426713</v>
      </c>
      <c r="J2485">
        <v>38.344245141179101</v>
      </c>
      <c r="K2485">
        <v>206</v>
      </c>
      <c r="L2485" t="b">
        <v>0</v>
      </c>
      <c r="M2485">
        <f>IF(demand_forecasting_data[[#This Row],[Public_Holiday]]=TRUE,1,0)</f>
        <v>0</v>
      </c>
      <c r="N2485">
        <v>44159</v>
      </c>
    </row>
    <row r="2486" spans="1:14" x14ac:dyDescent="0.25">
      <c r="A2486" s="1">
        <v>43544</v>
      </c>
      <c r="B2486" t="s">
        <v>25</v>
      </c>
      <c r="C2486">
        <v>90</v>
      </c>
      <c r="D2486" t="s">
        <v>26</v>
      </c>
      <c r="E2486" s="2">
        <v>1.0049299324170207</v>
      </c>
      <c r="F2486" t="s">
        <v>17</v>
      </c>
      <c r="G2486">
        <v>1.2</v>
      </c>
      <c r="H2486">
        <v>94.22854319816993</v>
      </c>
      <c r="I2486">
        <v>0.12323585379195852</v>
      </c>
      <c r="J2486">
        <v>85.714656132924588</v>
      </c>
      <c r="K2486">
        <v>166</v>
      </c>
      <c r="L2486" t="b">
        <v>0</v>
      </c>
      <c r="M2486">
        <f>IF(demand_forecasting_data[[#This Row],[Public_Holiday]]=TRUE,1,0)</f>
        <v>0</v>
      </c>
      <c r="N2486">
        <v>19101</v>
      </c>
    </row>
    <row r="2487" spans="1:14" x14ac:dyDescent="0.25">
      <c r="A2487" s="1">
        <v>43544</v>
      </c>
      <c r="B2487" t="s">
        <v>18</v>
      </c>
      <c r="C2487">
        <v>152</v>
      </c>
      <c r="D2487" t="s">
        <v>24</v>
      </c>
      <c r="E2487" s="2">
        <v>1</v>
      </c>
      <c r="F2487" t="s">
        <v>17</v>
      </c>
      <c r="G2487">
        <v>1.2</v>
      </c>
      <c r="H2487">
        <v>36.403442983957859</v>
      </c>
      <c r="I2487">
        <v>6.2740990289433071E-2</v>
      </c>
      <c r="J2487">
        <v>27.687525126019615</v>
      </c>
      <c r="K2487">
        <v>158</v>
      </c>
      <c r="L2487" t="b">
        <v>1</v>
      </c>
      <c r="M2487">
        <f>IF(demand_forecasting_data[[#This Row],[Public_Holiday]]=TRUE,1,0)</f>
        <v>1</v>
      </c>
      <c r="N2487">
        <v>39065</v>
      </c>
    </row>
    <row r="2488" spans="1:14" x14ac:dyDescent="0.25">
      <c r="A2488" s="1">
        <v>43544</v>
      </c>
      <c r="B2488" t="s">
        <v>25</v>
      </c>
      <c r="C2488">
        <v>81</v>
      </c>
      <c r="D2488" t="s">
        <v>14</v>
      </c>
      <c r="E2488" s="2">
        <v>1.6689487890573336</v>
      </c>
      <c r="F2488" t="s">
        <v>21</v>
      </c>
      <c r="G2488">
        <v>0.8</v>
      </c>
      <c r="H2488">
        <v>72.381708413525814</v>
      </c>
      <c r="I2488">
        <v>0.18417885269245532</v>
      </c>
      <c r="J2488">
        <v>71.209327101816228</v>
      </c>
      <c r="K2488">
        <v>301</v>
      </c>
      <c r="L2488" t="b">
        <v>0</v>
      </c>
      <c r="M2488">
        <f>IF(demand_forecasting_data[[#This Row],[Public_Holiday]]=TRUE,1,0)</f>
        <v>0</v>
      </c>
      <c r="N2488">
        <v>29693</v>
      </c>
    </row>
    <row r="2489" spans="1:14" x14ac:dyDescent="0.25">
      <c r="A2489" s="1">
        <v>43544</v>
      </c>
      <c r="B2489" t="s">
        <v>18</v>
      </c>
      <c r="C2489">
        <v>77</v>
      </c>
      <c r="D2489" t="s">
        <v>19</v>
      </c>
      <c r="E2489" s="2">
        <v>1.4730840001050076</v>
      </c>
      <c r="F2489" t="s">
        <v>21</v>
      </c>
      <c r="G2489">
        <v>0.8</v>
      </c>
      <c r="H2489">
        <v>31.04296588554049</v>
      </c>
      <c r="I2489">
        <v>0.14515517003444184</v>
      </c>
      <c r="J2489">
        <v>25.823889249249017</v>
      </c>
      <c r="K2489">
        <v>487</v>
      </c>
      <c r="L2489" t="b">
        <v>0</v>
      </c>
      <c r="M2489">
        <f>IF(demand_forecasting_data[[#This Row],[Public_Holiday]]=TRUE,1,0)</f>
        <v>0</v>
      </c>
      <c r="N2489">
        <v>49952</v>
      </c>
    </row>
    <row r="2490" spans="1:14" x14ac:dyDescent="0.25">
      <c r="A2490" s="1">
        <v>43544</v>
      </c>
      <c r="B2490" t="s">
        <v>25</v>
      </c>
      <c r="C2490">
        <v>56</v>
      </c>
      <c r="D2490" t="s">
        <v>26</v>
      </c>
      <c r="E2490" s="2">
        <v>1.3176864696741757</v>
      </c>
      <c r="F2490" t="s">
        <v>21</v>
      </c>
      <c r="G2490">
        <v>0.8</v>
      </c>
      <c r="H2490">
        <v>48.746467963411767</v>
      </c>
      <c r="I2490">
        <v>0.12963821926045088</v>
      </c>
      <c r="J2490">
        <v>40.227320926925458</v>
      </c>
      <c r="K2490">
        <v>71</v>
      </c>
      <c r="L2490" t="b">
        <v>0</v>
      </c>
      <c r="M2490">
        <f>IF(demand_forecasting_data[[#This Row],[Public_Holiday]]=TRUE,1,0)</f>
        <v>0</v>
      </c>
      <c r="N2490">
        <v>4862</v>
      </c>
    </row>
    <row r="2491" spans="1:14" x14ac:dyDescent="0.25">
      <c r="A2491" s="1">
        <v>43544</v>
      </c>
      <c r="B2491" t="s">
        <v>16</v>
      </c>
      <c r="C2491">
        <v>141</v>
      </c>
      <c r="D2491" t="s">
        <v>19</v>
      </c>
      <c r="E2491" s="2">
        <v>1.4122797858190206</v>
      </c>
      <c r="F2491" t="s">
        <v>15</v>
      </c>
      <c r="G2491">
        <v>1</v>
      </c>
      <c r="H2491">
        <v>78.204036676919102</v>
      </c>
      <c r="I2491">
        <v>7.6942025962874402E-2</v>
      </c>
      <c r="J2491">
        <v>76.049040652005516</v>
      </c>
      <c r="K2491">
        <v>437</v>
      </c>
      <c r="L2491" t="b">
        <v>0</v>
      </c>
      <c r="M2491">
        <f>IF(demand_forecasting_data[[#This Row],[Public_Holiday]]=TRUE,1,0)</f>
        <v>0</v>
      </c>
      <c r="N2491">
        <v>90861</v>
      </c>
    </row>
    <row r="2492" spans="1:14" x14ac:dyDescent="0.25">
      <c r="A2492" s="1">
        <v>43544</v>
      </c>
      <c r="B2492" t="s">
        <v>16</v>
      </c>
      <c r="C2492">
        <v>79</v>
      </c>
      <c r="D2492" t="s">
        <v>19</v>
      </c>
      <c r="E2492" s="2">
        <v>1.135331896790946</v>
      </c>
      <c r="F2492" t="s">
        <v>21</v>
      </c>
      <c r="G2492">
        <v>0.8</v>
      </c>
      <c r="H2492">
        <v>83.666803551518399</v>
      </c>
      <c r="I2492">
        <v>0.1420208200815819</v>
      </c>
      <c r="J2492">
        <v>82.470876733291334</v>
      </c>
      <c r="K2492">
        <v>309</v>
      </c>
      <c r="L2492" t="b">
        <v>1</v>
      </c>
      <c r="M2492">
        <f>IF(demand_forecasting_data[[#This Row],[Public_Holiday]]=TRUE,1,0)</f>
        <v>1</v>
      </c>
      <c r="N2492">
        <v>21228</v>
      </c>
    </row>
    <row r="2493" spans="1:14" x14ac:dyDescent="0.25">
      <c r="A2493" s="1">
        <v>43545</v>
      </c>
      <c r="B2493" t="s">
        <v>16</v>
      </c>
      <c r="C2493">
        <v>96</v>
      </c>
      <c r="D2493" t="s">
        <v>26</v>
      </c>
      <c r="E2493" s="2">
        <v>1.1355066110181036</v>
      </c>
      <c r="F2493" t="s">
        <v>23</v>
      </c>
      <c r="G2493">
        <v>1.1000000000000001</v>
      </c>
      <c r="H2493">
        <v>49.513850811588654</v>
      </c>
      <c r="I2493">
        <v>5.9041945978722782E-2</v>
      </c>
      <c r="J2493">
        <v>44.715938595805866</v>
      </c>
      <c r="K2493">
        <v>174</v>
      </c>
      <c r="L2493" t="b">
        <v>1</v>
      </c>
      <c r="M2493">
        <f>IF(demand_forecasting_data[[#This Row],[Public_Holiday]]=TRUE,1,0)</f>
        <v>1</v>
      </c>
      <c r="N2493">
        <v>23912</v>
      </c>
    </row>
    <row r="2494" spans="1:14" x14ac:dyDescent="0.25">
      <c r="A2494" s="1">
        <v>43545</v>
      </c>
      <c r="B2494" t="s">
        <v>18</v>
      </c>
      <c r="C2494">
        <v>56</v>
      </c>
      <c r="D2494" t="s">
        <v>20</v>
      </c>
      <c r="E2494" s="2">
        <v>2.233805934000145</v>
      </c>
      <c r="F2494" t="s">
        <v>17</v>
      </c>
      <c r="G2494">
        <v>1.2</v>
      </c>
      <c r="H2494">
        <v>48.227447064092217</v>
      </c>
      <c r="I2494">
        <v>0.1907742340653798</v>
      </c>
      <c r="J2494">
        <v>40.082161830692101</v>
      </c>
      <c r="K2494">
        <v>442</v>
      </c>
      <c r="L2494" t="b">
        <v>1</v>
      </c>
      <c r="M2494">
        <f>IF(demand_forecasting_data[[#This Row],[Public_Holiday]]=TRUE,1,0)</f>
        <v>1</v>
      </c>
      <c r="N2494">
        <v>71062</v>
      </c>
    </row>
    <row r="2495" spans="1:14" x14ac:dyDescent="0.25">
      <c r="A2495" s="1">
        <v>43545</v>
      </c>
      <c r="B2495" t="s">
        <v>16</v>
      </c>
      <c r="C2495">
        <v>119</v>
      </c>
      <c r="D2495" t="s">
        <v>26</v>
      </c>
      <c r="E2495" s="2">
        <v>1.3244379358930962</v>
      </c>
      <c r="F2495" t="s">
        <v>15</v>
      </c>
      <c r="G2495">
        <v>1</v>
      </c>
      <c r="H2495">
        <v>49.983048997124143</v>
      </c>
      <c r="I2495">
        <v>0.19467020803397489</v>
      </c>
      <c r="J2495">
        <v>47.940249363301106</v>
      </c>
      <c r="K2495">
        <v>252</v>
      </c>
      <c r="L2495" t="b">
        <v>1</v>
      </c>
      <c r="M2495">
        <f>IF(demand_forecasting_data[[#This Row],[Public_Holiday]]=TRUE,1,0)</f>
        <v>1</v>
      </c>
      <c r="N2495">
        <v>36683</v>
      </c>
    </row>
    <row r="2496" spans="1:14" x14ac:dyDescent="0.25">
      <c r="A2496" s="1">
        <v>43545</v>
      </c>
      <c r="B2496" t="s">
        <v>13</v>
      </c>
      <c r="C2496">
        <v>73</v>
      </c>
      <c r="D2496" t="s">
        <v>19</v>
      </c>
      <c r="E2496" s="2">
        <v>1.377791308558852</v>
      </c>
      <c r="F2496" t="s">
        <v>15</v>
      </c>
      <c r="G2496">
        <v>1</v>
      </c>
      <c r="H2496">
        <v>56.596266287918183</v>
      </c>
      <c r="I2496">
        <v>0.12667990999775258</v>
      </c>
      <c r="J2496">
        <v>49.63169293714936</v>
      </c>
      <c r="K2496">
        <v>486</v>
      </c>
      <c r="L2496" t="b">
        <v>0</v>
      </c>
      <c r="M2496">
        <f>IF(demand_forecasting_data[[#This Row],[Public_Holiday]]=TRUE,1,0)</f>
        <v>0</v>
      </c>
      <c r="N2496">
        <v>53547</v>
      </c>
    </row>
    <row r="2497" spans="1:14" x14ac:dyDescent="0.25">
      <c r="A2497" s="1">
        <v>43545</v>
      </c>
      <c r="B2497" t="s">
        <v>22</v>
      </c>
      <c r="C2497">
        <v>111</v>
      </c>
      <c r="D2497" t="s">
        <v>24</v>
      </c>
      <c r="E2497" s="2">
        <v>1</v>
      </c>
      <c r="F2497" t="s">
        <v>17</v>
      </c>
      <c r="G2497">
        <v>1.2</v>
      </c>
      <c r="H2497">
        <v>70.143073792507437</v>
      </c>
      <c r="I2497">
        <v>0.11466724324993377</v>
      </c>
      <c r="J2497">
        <v>60.213080461747801</v>
      </c>
      <c r="K2497">
        <v>20</v>
      </c>
      <c r="L2497" t="b">
        <v>1</v>
      </c>
      <c r="M2497">
        <f>IF(demand_forecasting_data[[#This Row],[Public_Holiday]]=TRUE,1,0)</f>
        <v>1</v>
      </c>
      <c r="N2497">
        <v>3022</v>
      </c>
    </row>
    <row r="2498" spans="1:14" x14ac:dyDescent="0.25">
      <c r="A2498" s="1">
        <v>43545</v>
      </c>
      <c r="B2498" t="s">
        <v>13</v>
      </c>
      <c r="C2498">
        <v>164</v>
      </c>
      <c r="D2498" t="s">
        <v>14</v>
      </c>
      <c r="E2498" s="2">
        <v>1.2204239428720205</v>
      </c>
      <c r="F2498" t="s">
        <v>17</v>
      </c>
      <c r="G2498">
        <v>1.2</v>
      </c>
      <c r="H2498">
        <v>92.331239519698968</v>
      </c>
      <c r="I2498">
        <v>5.6427601077840693E-2</v>
      </c>
      <c r="J2498">
        <v>88.6800889281905</v>
      </c>
      <c r="K2498">
        <v>57</v>
      </c>
      <c r="L2498" t="b">
        <v>1</v>
      </c>
      <c r="M2498">
        <f>IF(demand_forecasting_data[[#This Row],[Public_Holiday]]=TRUE,1,0)</f>
        <v>1</v>
      </c>
      <c r="N2498">
        <v>14794</v>
      </c>
    </row>
    <row r="2499" spans="1:14" x14ac:dyDescent="0.25">
      <c r="A2499" s="1">
        <v>43545</v>
      </c>
      <c r="B2499" t="s">
        <v>25</v>
      </c>
      <c r="C2499">
        <v>126</v>
      </c>
      <c r="D2499" t="s">
        <v>19</v>
      </c>
      <c r="E2499" s="2">
        <v>1.0684588679498717</v>
      </c>
      <c r="F2499" t="s">
        <v>23</v>
      </c>
      <c r="G2499">
        <v>1.1000000000000001</v>
      </c>
      <c r="H2499">
        <v>53.182691699397459</v>
      </c>
      <c r="I2499">
        <v>0.14260208591781681</v>
      </c>
      <c r="J2499">
        <v>44.562578775897833</v>
      </c>
      <c r="K2499">
        <v>148</v>
      </c>
      <c r="L2499" t="b">
        <v>1</v>
      </c>
      <c r="M2499">
        <f>IF(demand_forecasting_data[[#This Row],[Public_Holiday]]=TRUE,1,0)</f>
        <v>1</v>
      </c>
      <c r="N2499">
        <v>24669</v>
      </c>
    </row>
    <row r="2500" spans="1:14" x14ac:dyDescent="0.25">
      <c r="A2500" s="1">
        <v>43545</v>
      </c>
      <c r="B2500" t="s">
        <v>16</v>
      </c>
      <c r="C2500">
        <v>112</v>
      </c>
      <c r="D2500" t="s">
        <v>26</v>
      </c>
      <c r="E2500" s="2">
        <v>1.3026358175900281</v>
      </c>
      <c r="F2500" t="s">
        <v>17</v>
      </c>
      <c r="G2500">
        <v>1.2</v>
      </c>
      <c r="H2500">
        <v>51.214814486928674</v>
      </c>
      <c r="I2500">
        <v>5.6672767241206568E-2</v>
      </c>
      <c r="J2500">
        <v>45.815089740212457</v>
      </c>
      <c r="K2500">
        <v>285</v>
      </c>
      <c r="L2500" t="b">
        <v>0</v>
      </c>
      <c r="M2500">
        <f>IF(demand_forecasting_data[[#This Row],[Public_Holiday]]=TRUE,1,0)</f>
        <v>0</v>
      </c>
      <c r="N2500">
        <v>57877</v>
      </c>
    </row>
    <row r="2501" spans="1:14" x14ac:dyDescent="0.25">
      <c r="A2501" s="1">
        <v>43545</v>
      </c>
      <c r="B2501" t="s">
        <v>16</v>
      </c>
      <c r="C2501">
        <v>67</v>
      </c>
      <c r="D2501" t="s">
        <v>19</v>
      </c>
      <c r="E2501" s="2">
        <v>1.2970456224211966</v>
      </c>
      <c r="F2501" t="s">
        <v>23</v>
      </c>
      <c r="G2501">
        <v>1.1000000000000001</v>
      </c>
      <c r="H2501">
        <v>35.667957796219518</v>
      </c>
      <c r="I2501">
        <v>0.13216957184640477</v>
      </c>
      <c r="J2501">
        <v>34.451197441780089</v>
      </c>
      <c r="K2501">
        <v>153</v>
      </c>
      <c r="L2501" t="b">
        <v>0</v>
      </c>
      <c r="M2501">
        <f>IF(demand_forecasting_data[[#This Row],[Public_Holiday]]=TRUE,1,0)</f>
        <v>0</v>
      </c>
      <c r="N2501">
        <v>14454</v>
      </c>
    </row>
    <row r="2502" spans="1:14" x14ac:dyDescent="0.25">
      <c r="A2502" s="1">
        <v>43545</v>
      </c>
      <c r="B2502" t="s">
        <v>18</v>
      </c>
      <c r="C2502">
        <v>83</v>
      </c>
      <c r="D2502" t="s">
        <v>19</v>
      </c>
      <c r="E2502" s="2">
        <v>1.1529033606415851</v>
      </c>
      <c r="F2502" t="s">
        <v>21</v>
      </c>
      <c r="G2502">
        <v>0.8</v>
      </c>
      <c r="H2502">
        <v>32.832471141199967</v>
      </c>
      <c r="I2502">
        <v>0.15678278431724005</v>
      </c>
      <c r="J2502">
        <v>26.444928452026723</v>
      </c>
      <c r="K2502">
        <v>51</v>
      </c>
      <c r="L2502" t="b">
        <v>0</v>
      </c>
      <c r="M2502">
        <f>IF(demand_forecasting_data[[#This Row],[Public_Holiday]]=TRUE,1,0)</f>
        <v>0</v>
      </c>
      <c r="N2502">
        <v>4495</v>
      </c>
    </row>
    <row r="2503" spans="1:14" x14ac:dyDescent="0.25">
      <c r="A2503" s="1">
        <v>43545</v>
      </c>
      <c r="B2503" t="s">
        <v>16</v>
      </c>
      <c r="C2503">
        <v>161</v>
      </c>
      <c r="D2503" t="s">
        <v>14</v>
      </c>
      <c r="E2503" s="2">
        <v>1.6700339123627277</v>
      </c>
      <c r="F2503" t="s">
        <v>21</v>
      </c>
      <c r="G2503">
        <v>0.8</v>
      </c>
      <c r="H2503">
        <v>82.614658700942215</v>
      </c>
      <c r="I2503">
        <v>0.11179859186385982</v>
      </c>
      <c r="J2503">
        <v>74.918064348548683</v>
      </c>
      <c r="K2503">
        <v>119</v>
      </c>
      <c r="L2503" t="b">
        <v>0</v>
      </c>
      <c r="M2503">
        <f>IF(demand_forecasting_data[[#This Row],[Public_Holiday]]=TRUE,1,0)</f>
        <v>0</v>
      </c>
      <c r="N2503">
        <v>27578</v>
      </c>
    </row>
    <row r="2504" spans="1:14" x14ac:dyDescent="0.25">
      <c r="A2504" s="1">
        <v>43545</v>
      </c>
      <c r="B2504" t="s">
        <v>13</v>
      </c>
      <c r="C2504">
        <v>116</v>
      </c>
      <c r="D2504" t="s">
        <v>14</v>
      </c>
      <c r="E2504" s="2">
        <v>1.4322248970842999</v>
      </c>
      <c r="F2504" t="s">
        <v>15</v>
      </c>
      <c r="G2504">
        <v>1</v>
      </c>
      <c r="H2504">
        <v>75.535355931093449</v>
      </c>
      <c r="I2504">
        <v>9.941577340930105E-2</v>
      </c>
      <c r="J2504">
        <v>72.506512275423773</v>
      </c>
      <c r="K2504">
        <v>299</v>
      </c>
      <c r="L2504" t="b">
        <v>0</v>
      </c>
      <c r="M2504">
        <f>IF(demand_forecasting_data[[#This Row],[Public_Holiday]]=TRUE,1,0)</f>
        <v>0</v>
      </c>
      <c r="N2504">
        <v>51266</v>
      </c>
    </row>
    <row r="2505" spans="1:14" x14ac:dyDescent="0.25">
      <c r="A2505" s="1">
        <v>43545</v>
      </c>
      <c r="B2505" t="s">
        <v>25</v>
      </c>
      <c r="C2505">
        <v>117</v>
      </c>
      <c r="D2505" t="s">
        <v>14</v>
      </c>
      <c r="E2505" s="2">
        <v>1.7026473571213514</v>
      </c>
      <c r="F2505" t="s">
        <v>21</v>
      </c>
      <c r="G2505">
        <v>0.8</v>
      </c>
      <c r="H2505">
        <v>47.229138885944835</v>
      </c>
      <c r="I2505">
        <v>0.14802980145863898</v>
      </c>
      <c r="J2505">
        <v>38.843177346588199</v>
      </c>
      <c r="K2505">
        <v>33</v>
      </c>
      <c r="L2505" t="b">
        <v>1</v>
      </c>
      <c r="M2505">
        <f>IF(demand_forecasting_data[[#This Row],[Public_Holiday]]=TRUE,1,0)</f>
        <v>1</v>
      </c>
      <c r="N2505">
        <v>5992</v>
      </c>
    </row>
    <row r="2506" spans="1:14" x14ac:dyDescent="0.25">
      <c r="A2506" s="1">
        <v>43545</v>
      </c>
      <c r="B2506" t="s">
        <v>22</v>
      </c>
      <c r="C2506">
        <v>186</v>
      </c>
      <c r="D2506" t="s">
        <v>14</v>
      </c>
      <c r="E2506" s="2">
        <v>1.7449580274760319</v>
      </c>
      <c r="F2506" t="s">
        <v>17</v>
      </c>
      <c r="G2506">
        <v>1.2</v>
      </c>
      <c r="H2506">
        <v>52.140275594979208</v>
      </c>
      <c r="I2506">
        <v>0.12486643538229149</v>
      </c>
      <c r="J2506">
        <v>50.958816324825946</v>
      </c>
      <c r="K2506">
        <v>382</v>
      </c>
      <c r="L2506" t="b">
        <v>1</v>
      </c>
      <c r="M2506">
        <f>IF(demand_forecasting_data[[#This Row],[Public_Holiday]]=TRUE,1,0)</f>
        <v>1</v>
      </c>
      <c r="N2506">
        <v>146542</v>
      </c>
    </row>
    <row r="2507" spans="1:14" x14ac:dyDescent="0.25">
      <c r="A2507" s="1">
        <v>43545</v>
      </c>
      <c r="B2507" t="s">
        <v>25</v>
      </c>
      <c r="C2507">
        <v>160</v>
      </c>
      <c r="D2507" t="s">
        <v>19</v>
      </c>
      <c r="E2507" s="2">
        <v>1.1863416445962809</v>
      </c>
      <c r="F2507" t="s">
        <v>17</v>
      </c>
      <c r="G2507">
        <v>1.2</v>
      </c>
      <c r="H2507">
        <v>94.983278907883658</v>
      </c>
      <c r="I2507">
        <v>0.10971496185526687</v>
      </c>
      <c r="J2507">
        <v>90.756636750641803</v>
      </c>
      <c r="K2507">
        <v>471</v>
      </c>
      <c r="L2507" t="b">
        <v>1</v>
      </c>
      <c r="M2507">
        <f>IF(demand_forecasting_data[[#This Row],[Public_Holiday]]=TRUE,1,0)</f>
        <v>1</v>
      </c>
      <c r="N2507">
        <v>109956</v>
      </c>
    </row>
    <row r="2508" spans="1:14" x14ac:dyDescent="0.25">
      <c r="A2508" s="1">
        <v>43545</v>
      </c>
      <c r="B2508" t="s">
        <v>22</v>
      </c>
      <c r="C2508">
        <v>197</v>
      </c>
      <c r="D2508" t="s">
        <v>26</v>
      </c>
      <c r="E2508" s="2">
        <v>1.3549870020281454</v>
      </c>
      <c r="F2508" t="s">
        <v>23</v>
      </c>
      <c r="G2508">
        <v>1.1000000000000001</v>
      </c>
      <c r="H2508">
        <v>66.12552528595829</v>
      </c>
      <c r="I2508">
        <v>0.10985002078896008</v>
      </c>
      <c r="J2508">
        <v>64.494946085545578</v>
      </c>
      <c r="K2508">
        <v>338</v>
      </c>
      <c r="L2508" t="b">
        <v>0</v>
      </c>
      <c r="M2508">
        <f>IF(demand_forecasting_data[[#This Row],[Public_Holiday]]=TRUE,1,0)</f>
        <v>0</v>
      </c>
      <c r="N2508">
        <v>99634</v>
      </c>
    </row>
    <row r="2509" spans="1:14" x14ac:dyDescent="0.25">
      <c r="A2509" s="1">
        <v>43545</v>
      </c>
      <c r="B2509" t="s">
        <v>16</v>
      </c>
      <c r="C2509">
        <v>107</v>
      </c>
      <c r="D2509" t="s">
        <v>24</v>
      </c>
      <c r="E2509" s="2">
        <v>1</v>
      </c>
      <c r="F2509" t="s">
        <v>21</v>
      </c>
      <c r="G2509">
        <v>0.8</v>
      </c>
      <c r="H2509">
        <v>90.035131481338496</v>
      </c>
      <c r="I2509">
        <v>0.19613039966143103</v>
      </c>
      <c r="J2509">
        <v>81.706524395710943</v>
      </c>
      <c r="K2509">
        <v>270</v>
      </c>
      <c r="L2509" t="b">
        <v>0</v>
      </c>
      <c r="M2509">
        <f>IF(demand_forecasting_data[[#This Row],[Public_Holiday]]=TRUE,1,0)</f>
        <v>0</v>
      </c>
      <c r="N2509">
        <v>22520</v>
      </c>
    </row>
    <row r="2510" spans="1:14" x14ac:dyDescent="0.25">
      <c r="A2510" s="1">
        <v>43545</v>
      </c>
      <c r="B2510" t="s">
        <v>18</v>
      </c>
      <c r="C2510">
        <v>165</v>
      </c>
      <c r="D2510" t="s">
        <v>26</v>
      </c>
      <c r="E2510" s="2">
        <v>1.284709141511563</v>
      </c>
      <c r="F2510" t="s">
        <v>15</v>
      </c>
      <c r="G2510">
        <v>1</v>
      </c>
      <c r="H2510">
        <v>86.389376962612431</v>
      </c>
      <c r="I2510">
        <v>0.18194305349814122</v>
      </c>
      <c r="J2510">
        <v>83.305520712638497</v>
      </c>
      <c r="K2510">
        <v>22</v>
      </c>
      <c r="L2510" t="b">
        <v>0</v>
      </c>
      <c r="M2510">
        <f>IF(demand_forecasting_data[[#This Row],[Public_Holiday]]=TRUE,1,0)</f>
        <v>0</v>
      </c>
      <c r="N2510">
        <v>4351</v>
      </c>
    </row>
    <row r="2511" spans="1:14" x14ac:dyDescent="0.25">
      <c r="A2511" s="1">
        <v>43545</v>
      </c>
      <c r="B2511" t="s">
        <v>16</v>
      </c>
      <c r="C2511">
        <v>156</v>
      </c>
      <c r="D2511" t="s">
        <v>24</v>
      </c>
      <c r="E2511" s="2">
        <v>1</v>
      </c>
      <c r="F2511" t="s">
        <v>21</v>
      </c>
      <c r="G2511">
        <v>0.8</v>
      </c>
      <c r="H2511">
        <v>90.637175082530774</v>
      </c>
      <c r="I2511">
        <v>0.15804465044844929</v>
      </c>
      <c r="J2511">
        <v>89.461060266760342</v>
      </c>
      <c r="K2511">
        <v>223</v>
      </c>
      <c r="L2511" t="b">
        <v>0</v>
      </c>
      <c r="M2511">
        <f>IF(demand_forecasting_data[[#This Row],[Public_Holiday]]=TRUE,1,0)</f>
        <v>0</v>
      </c>
      <c r="N2511">
        <v>26114</v>
      </c>
    </row>
    <row r="2512" spans="1:14" x14ac:dyDescent="0.25">
      <c r="A2512" s="1">
        <v>43545</v>
      </c>
      <c r="B2512" t="s">
        <v>25</v>
      </c>
      <c r="C2512">
        <v>173</v>
      </c>
      <c r="D2512" t="s">
        <v>20</v>
      </c>
      <c r="E2512" s="2">
        <v>1.680369233194474</v>
      </c>
      <c r="F2512" t="s">
        <v>15</v>
      </c>
      <c r="G2512">
        <v>1</v>
      </c>
      <c r="H2512">
        <v>73.512058992396589</v>
      </c>
      <c r="I2512">
        <v>6.098922411312676E-2</v>
      </c>
      <c r="J2512">
        <v>72.375444847891458</v>
      </c>
      <c r="K2512">
        <v>400</v>
      </c>
      <c r="L2512" t="b">
        <v>0</v>
      </c>
      <c r="M2512">
        <f>IF(demand_forecasting_data[[#This Row],[Public_Holiday]]=TRUE,1,0)</f>
        <v>0</v>
      </c>
      <c r="N2512">
        <v>121994</v>
      </c>
    </row>
    <row r="2513" spans="1:14" x14ac:dyDescent="0.25">
      <c r="A2513" s="1">
        <v>43545</v>
      </c>
      <c r="B2513" t="s">
        <v>18</v>
      </c>
      <c r="C2513">
        <v>106</v>
      </c>
      <c r="D2513" t="s">
        <v>19</v>
      </c>
      <c r="E2513" s="2">
        <v>1.5115837733997988</v>
      </c>
      <c r="F2513" t="s">
        <v>23</v>
      </c>
      <c r="G2513">
        <v>1.1000000000000001</v>
      </c>
      <c r="H2513">
        <v>90.5100227150309</v>
      </c>
      <c r="I2513">
        <v>0.14934710480606156</v>
      </c>
      <c r="J2513">
        <v>81.812445545509959</v>
      </c>
      <c r="K2513">
        <v>148</v>
      </c>
      <c r="L2513" t="b">
        <v>1</v>
      </c>
      <c r="M2513">
        <f>IF(demand_forecasting_data[[#This Row],[Public_Holiday]]=TRUE,1,0)</f>
        <v>1</v>
      </c>
      <c r="N2513">
        <v>27003</v>
      </c>
    </row>
    <row r="2514" spans="1:14" x14ac:dyDescent="0.25">
      <c r="A2514" s="1">
        <v>43545</v>
      </c>
      <c r="B2514" t="s">
        <v>22</v>
      </c>
      <c r="C2514">
        <v>193</v>
      </c>
      <c r="D2514" t="s">
        <v>19</v>
      </c>
      <c r="E2514" s="2">
        <v>1.3944097854393149</v>
      </c>
      <c r="F2514" t="s">
        <v>15</v>
      </c>
      <c r="G2514">
        <v>1</v>
      </c>
      <c r="H2514">
        <v>90.703336395851039</v>
      </c>
      <c r="I2514">
        <v>0.13526450416888863</v>
      </c>
      <c r="J2514">
        <v>86.450926559017461</v>
      </c>
      <c r="K2514">
        <v>425</v>
      </c>
      <c r="L2514" t="b">
        <v>1</v>
      </c>
      <c r="M2514">
        <f>IF(demand_forecasting_data[[#This Row],[Public_Holiday]]=TRUE,1,0)</f>
        <v>1</v>
      </c>
      <c r="N2514">
        <v>114147</v>
      </c>
    </row>
    <row r="2515" spans="1:14" x14ac:dyDescent="0.25">
      <c r="A2515" s="1">
        <v>43545</v>
      </c>
      <c r="B2515" t="s">
        <v>18</v>
      </c>
      <c r="C2515">
        <v>127</v>
      </c>
      <c r="D2515" t="s">
        <v>20</v>
      </c>
      <c r="E2515" s="2">
        <v>1.8002579385268789</v>
      </c>
      <c r="F2515" t="s">
        <v>17</v>
      </c>
      <c r="G2515">
        <v>1.2</v>
      </c>
      <c r="H2515">
        <v>84.577280768189837</v>
      </c>
      <c r="I2515">
        <v>0.10952920846070992</v>
      </c>
      <c r="J2515">
        <v>77.783863783595791</v>
      </c>
      <c r="K2515">
        <v>17</v>
      </c>
      <c r="L2515" t="b">
        <v>1</v>
      </c>
      <c r="M2515">
        <f>IF(demand_forecasting_data[[#This Row],[Public_Holiday]]=TRUE,1,0)</f>
        <v>1</v>
      </c>
      <c r="N2515">
        <v>4967</v>
      </c>
    </row>
    <row r="2516" spans="1:14" x14ac:dyDescent="0.25">
      <c r="A2516" s="1">
        <v>43545</v>
      </c>
      <c r="B2516" t="s">
        <v>18</v>
      </c>
      <c r="C2516">
        <v>165</v>
      </c>
      <c r="D2516" t="s">
        <v>24</v>
      </c>
      <c r="E2516" s="2">
        <v>1</v>
      </c>
      <c r="F2516" t="s">
        <v>23</v>
      </c>
      <c r="G2516">
        <v>1.1000000000000001</v>
      </c>
      <c r="H2516">
        <v>87.273707335674231</v>
      </c>
      <c r="I2516">
        <v>6.8565717316732222E-2</v>
      </c>
      <c r="J2516">
        <v>84.542947022326885</v>
      </c>
      <c r="K2516">
        <v>108</v>
      </c>
      <c r="L2516" t="b">
        <v>0</v>
      </c>
      <c r="M2516">
        <f>IF(demand_forecasting_data[[#This Row],[Public_Holiday]]=TRUE,1,0)</f>
        <v>0</v>
      </c>
      <c r="N2516">
        <v>20732</v>
      </c>
    </row>
    <row r="2517" spans="1:14" x14ac:dyDescent="0.25">
      <c r="A2517" s="1">
        <v>43545</v>
      </c>
      <c r="B2517" t="s">
        <v>16</v>
      </c>
      <c r="C2517">
        <v>153</v>
      </c>
      <c r="D2517" t="s">
        <v>26</v>
      </c>
      <c r="E2517" s="2">
        <v>0.99804336256849002</v>
      </c>
      <c r="F2517" t="s">
        <v>23</v>
      </c>
      <c r="G2517">
        <v>1.1000000000000001</v>
      </c>
      <c r="H2517">
        <v>72.032552813308939</v>
      </c>
      <c r="I2517">
        <v>0.12580434201431911</v>
      </c>
      <c r="J2517">
        <v>66.206442613962793</v>
      </c>
      <c r="K2517">
        <v>489</v>
      </c>
      <c r="L2517" t="b">
        <v>1</v>
      </c>
      <c r="M2517">
        <f>IF(demand_forecasting_data[[#This Row],[Public_Holiday]]=TRUE,1,0)</f>
        <v>1</v>
      </c>
      <c r="N2517">
        <v>85935</v>
      </c>
    </row>
    <row r="2518" spans="1:14" x14ac:dyDescent="0.25">
      <c r="A2518" s="1">
        <v>43545</v>
      </c>
      <c r="B2518" t="s">
        <v>18</v>
      </c>
      <c r="C2518">
        <v>78</v>
      </c>
      <c r="D2518" t="s">
        <v>24</v>
      </c>
      <c r="E2518" s="2">
        <v>1</v>
      </c>
      <c r="F2518" t="s">
        <v>15</v>
      </c>
      <c r="G2518">
        <v>1</v>
      </c>
      <c r="H2518">
        <v>74.928467795125044</v>
      </c>
      <c r="I2518">
        <v>0.14773732985453208</v>
      </c>
      <c r="J2518">
        <v>65.851812420000229</v>
      </c>
      <c r="K2518">
        <v>366</v>
      </c>
      <c r="L2518" t="b">
        <v>1</v>
      </c>
      <c r="M2518">
        <f>IF(demand_forecasting_data[[#This Row],[Public_Holiday]]=TRUE,1,0)</f>
        <v>1</v>
      </c>
      <c r="N2518">
        <v>30452</v>
      </c>
    </row>
    <row r="2519" spans="1:14" x14ac:dyDescent="0.25">
      <c r="A2519" s="1">
        <v>43545</v>
      </c>
      <c r="B2519" t="s">
        <v>16</v>
      </c>
      <c r="C2519">
        <v>138</v>
      </c>
      <c r="D2519" t="s">
        <v>26</v>
      </c>
      <c r="E2519" s="2">
        <v>0.9994764864827349</v>
      </c>
      <c r="F2519" t="s">
        <v>21</v>
      </c>
      <c r="G2519">
        <v>0.8</v>
      </c>
      <c r="H2519">
        <v>31.779820447059908</v>
      </c>
      <c r="I2519">
        <v>8.5630548938623971E-2</v>
      </c>
      <c r="J2519">
        <v>30.581031947394852</v>
      </c>
      <c r="K2519">
        <v>356</v>
      </c>
      <c r="L2519" t="b">
        <v>1</v>
      </c>
      <c r="M2519">
        <f>IF(demand_forecasting_data[[#This Row],[Public_Holiday]]=TRUE,1,0)</f>
        <v>1</v>
      </c>
      <c r="N2519">
        <v>41058</v>
      </c>
    </row>
    <row r="2520" spans="1:14" x14ac:dyDescent="0.25">
      <c r="A2520" s="1">
        <v>43545</v>
      </c>
      <c r="B2520" t="s">
        <v>13</v>
      </c>
      <c r="C2520">
        <v>118</v>
      </c>
      <c r="D2520" t="s">
        <v>19</v>
      </c>
      <c r="E2520" s="2">
        <v>1.3985605058004842</v>
      </c>
      <c r="F2520" t="s">
        <v>23</v>
      </c>
      <c r="G2520">
        <v>1.1000000000000001</v>
      </c>
      <c r="H2520">
        <v>66.687399432647396</v>
      </c>
      <c r="I2520">
        <v>8.3247881744719532E-2</v>
      </c>
      <c r="J2520">
        <v>59.566846595776987</v>
      </c>
      <c r="K2520">
        <v>334</v>
      </c>
      <c r="L2520" t="b">
        <v>1</v>
      </c>
      <c r="M2520">
        <f>IF(demand_forecasting_data[[#This Row],[Public_Holiday]]=TRUE,1,0)</f>
        <v>1</v>
      </c>
      <c r="N2520">
        <v>68452</v>
      </c>
    </row>
    <row r="2521" spans="1:14" x14ac:dyDescent="0.25">
      <c r="A2521" s="1">
        <v>43545</v>
      </c>
      <c r="B2521" t="s">
        <v>13</v>
      </c>
      <c r="C2521">
        <v>150</v>
      </c>
      <c r="D2521" t="s">
        <v>19</v>
      </c>
      <c r="E2521" s="2">
        <v>1.2908670370333499</v>
      </c>
      <c r="F2521" t="s">
        <v>15</v>
      </c>
      <c r="G2521">
        <v>1</v>
      </c>
      <c r="H2521">
        <v>31.704461077398573</v>
      </c>
      <c r="I2521">
        <v>0.19164716643942609</v>
      </c>
      <c r="J2521">
        <v>24.796658711761538</v>
      </c>
      <c r="K2521">
        <v>356</v>
      </c>
      <c r="L2521" t="b">
        <v>1</v>
      </c>
      <c r="M2521">
        <f>IF(demand_forecasting_data[[#This Row],[Public_Holiday]]=TRUE,1,0)</f>
        <v>1</v>
      </c>
      <c r="N2521">
        <v>78368</v>
      </c>
    </row>
    <row r="2522" spans="1:14" x14ac:dyDescent="0.25">
      <c r="A2522" s="1">
        <v>43545</v>
      </c>
      <c r="B2522" t="s">
        <v>16</v>
      </c>
      <c r="C2522">
        <v>150</v>
      </c>
      <c r="D2522" t="s">
        <v>19</v>
      </c>
      <c r="E2522" s="2">
        <v>1.4690383079656357</v>
      </c>
      <c r="F2522" t="s">
        <v>17</v>
      </c>
      <c r="G2522">
        <v>1.2</v>
      </c>
      <c r="H2522">
        <v>80.12593451539567</v>
      </c>
      <c r="I2522">
        <v>0.11855296994246876</v>
      </c>
      <c r="J2522">
        <v>74.096005664106343</v>
      </c>
      <c r="K2522">
        <v>331</v>
      </c>
      <c r="L2522" t="b">
        <v>0</v>
      </c>
      <c r="M2522">
        <f>IF(demand_forecasting_data[[#This Row],[Public_Holiday]]=TRUE,1,0)</f>
        <v>0</v>
      </c>
      <c r="N2522">
        <v>91770</v>
      </c>
    </row>
    <row r="2523" spans="1:14" x14ac:dyDescent="0.25">
      <c r="A2523" s="1">
        <v>43545</v>
      </c>
      <c r="B2523" t="s">
        <v>25</v>
      </c>
      <c r="C2523">
        <v>133</v>
      </c>
      <c r="D2523" t="s">
        <v>19</v>
      </c>
      <c r="E2523" s="2">
        <v>1.2169844935174254</v>
      </c>
      <c r="F2523" t="s">
        <v>23</v>
      </c>
      <c r="G2523">
        <v>1.1000000000000001</v>
      </c>
      <c r="H2523">
        <v>85.636467328098462</v>
      </c>
      <c r="I2523">
        <v>8.7604164727021011E-2</v>
      </c>
      <c r="J2523">
        <v>83.038820560581243</v>
      </c>
      <c r="K2523">
        <v>266</v>
      </c>
      <c r="L2523" t="b">
        <v>1</v>
      </c>
      <c r="M2523">
        <f>IF(demand_forecasting_data[[#This Row],[Public_Holiday]]=TRUE,1,0)</f>
        <v>1</v>
      </c>
      <c r="N2523">
        <v>49019</v>
      </c>
    </row>
    <row r="2524" spans="1:14" x14ac:dyDescent="0.25">
      <c r="A2524" s="1">
        <v>43545</v>
      </c>
      <c r="B2524" t="s">
        <v>18</v>
      </c>
      <c r="C2524">
        <v>152</v>
      </c>
      <c r="D2524" t="s">
        <v>26</v>
      </c>
      <c r="E2524" s="2">
        <v>1.0423066990236503</v>
      </c>
      <c r="F2524" t="s">
        <v>21</v>
      </c>
      <c r="G2524">
        <v>0.8</v>
      </c>
      <c r="H2524">
        <v>75.607703525460778</v>
      </c>
      <c r="I2524">
        <v>6.471985757519233E-2</v>
      </c>
      <c r="J2524">
        <v>67.679203511336098</v>
      </c>
      <c r="K2524">
        <v>186</v>
      </c>
      <c r="L2524" t="b">
        <v>0</v>
      </c>
      <c r="M2524">
        <f>IF(demand_forecasting_data[[#This Row],[Public_Holiday]]=TRUE,1,0)</f>
        <v>0</v>
      </c>
      <c r="N2524">
        <v>27094</v>
      </c>
    </row>
    <row r="2525" spans="1:14" x14ac:dyDescent="0.25">
      <c r="A2525" s="1">
        <v>43545</v>
      </c>
      <c r="B2525" t="s">
        <v>13</v>
      </c>
      <c r="C2525">
        <v>93</v>
      </c>
      <c r="D2525" t="s">
        <v>19</v>
      </c>
      <c r="E2525" s="2">
        <v>1.4956999745368578</v>
      </c>
      <c r="F2525" t="s">
        <v>17</v>
      </c>
      <c r="G2525">
        <v>1.2</v>
      </c>
      <c r="H2525">
        <v>81.467542548136734</v>
      </c>
      <c r="I2525">
        <v>5.5802886225938778E-2</v>
      </c>
      <c r="J2525">
        <v>71.890530601478076</v>
      </c>
      <c r="K2525">
        <v>36</v>
      </c>
      <c r="L2525" t="b">
        <v>1</v>
      </c>
      <c r="M2525">
        <f>IF(demand_forecasting_data[[#This Row],[Public_Holiday]]=TRUE,1,0)</f>
        <v>1</v>
      </c>
      <c r="N2525">
        <v>7072</v>
      </c>
    </row>
    <row r="2526" spans="1:14" x14ac:dyDescent="0.25">
      <c r="A2526" s="1">
        <v>43545</v>
      </c>
      <c r="B2526" t="s">
        <v>25</v>
      </c>
      <c r="C2526">
        <v>132</v>
      </c>
      <c r="D2526" t="s">
        <v>14</v>
      </c>
      <c r="E2526" s="2">
        <v>1.6043826346538981</v>
      </c>
      <c r="F2526" t="s">
        <v>15</v>
      </c>
      <c r="G2526">
        <v>1</v>
      </c>
      <c r="H2526">
        <v>45.619410179126092</v>
      </c>
      <c r="I2526">
        <v>6.1971794076246617E-2</v>
      </c>
      <c r="J2526">
        <v>36.004872368806183</v>
      </c>
      <c r="K2526">
        <v>392</v>
      </c>
      <c r="L2526" t="b">
        <v>1</v>
      </c>
      <c r="M2526">
        <f>IF(demand_forecasting_data[[#This Row],[Public_Holiday]]=TRUE,1,0)</f>
        <v>1</v>
      </c>
      <c r="N2526">
        <v>108533</v>
      </c>
    </row>
    <row r="2527" spans="1:14" x14ac:dyDescent="0.25">
      <c r="A2527" s="1">
        <v>43546</v>
      </c>
      <c r="B2527" t="s">
        <v>16</v>
      </c>
      <c r="C2527">
        <v>193</v>
      </c>
      <c r="D2527" t="s">
        <v>26</v>
      </c>
      <c r="E2527" s="2">
        <v>1.3412947333137113</v>
      </c>
      <c r="F2527" t="s">
        <v>17</v>
      </c>
      <c r="G2527">
        <v>1.2</v>
      </c>
      <c r="H2527">
        <v>42.760703484407671</v>
      </c>
      <c r="I2527">
        <v>0.14510694502045313</v>
      </c>
      <c r="J2527">
        <v>37.343121989544414</v>
      </c>
      <c r="K2527">
        <v>314</v>
      </c>
      <c r="L2527" t="b">
        <v>1</v>
      </c>
      <c r="M2527">
        <f>IF(demand_forecasting_data[[#This Row],[Public_Holiday]]=TRUE,1,0)</f>
        <v>1</v>
      </c>
      <c r="N2527">
        <v>105034</v>
      </c>
    </row>
    <row r="2528" spans="1:14" x14ac:dyDescent="0.25">
      <c r="A2528" s="1">
        <v>43546</v>
      </c>
      <c r="B2528" t="s">
        <v>22</v>
      </c>
      <c r="C2528">
        <v>190</v>
      </c>
      <c r="D2528" t="s">
        <v>24</v>
      </c>
      <c r="E2528" s="2">
        <v>1</v>
      </c>
      <c r="F2528" t="s">
        <v>15</v>
      </c>
      <c r="G2528">
        <v>1</v>
      </c>
      <c r="H2528">
        <v>78.566869897977028</v>
      </c>
      <c r="I2528">
        <v>0.15073423704099176</v>
      </c>
      <c r="J2528">
        <v>71.043180349667267</v>
      </c>
      <c r="K2528">
        <v>261</v>
      </c>
      <c r="L2528" t="b">
        <v>1</v>
      </c>
      <c r="M2528">
        <f>IF(demand_forecasting_data[[#This Row],[Public_Holiday]]=TRUE,1,0)</f>
        <v>1</v>
      </c>
      <c r="N2528">
        <v>51232</v>
      </c>
    </row>
    <row r="2529" spans="1:14" x14ac:dyDescent="0.25">
      <c r="A2529" s="1">
        <v>43546</v>
      </c>
      <c r="B2529" t="s">
        <v>22</v>
      </c>
      <c r="C2529">
        <v>122</v>
      </c>
      <c r="D2529" t="s">
        <v>19</v>
      </c>
      <c r="E2529" s="2">
        <v>1.3821899979824683</v>
      </c>
      <c r="F2529" t="s">
        <v>17</v>
      </c>
      <c r="G2529">
        <v>1.2</v>
      </c>
      <c r="H2529">
        <v>75.652300581597629</v>
      </c>
      <c r="I2529">
        <v>0.13411580429163517</v>
      </c>
      <c r="J2529">
        <v>71.087462005035633</v>
      </c>
      <c r="K2529">
        <v>360</v>
      </c>
      <c r="L2529" t="b">
        <v>1</v>
      </c>
      <c r="M2529">
        <f>IF(demand_forecasting_data[[#This Row],[Public_Holiday]]=TRUE,1,0)</f>
        <v>1</v>
      </c>
      <c r="N2529">
        <v>73840</v>
      </c>
    </row>
    <row r="2530" spans="1:14" x14ac:dyDescent="0.25">
      <c r="A2530" s="1">
        <v>43546</v>
      </c>
      <c r="B2530" t="s">
        <v>13</v>
      </c>
      <c r="C2530">
        <v>193</v>
      </c>
      <c r="D2530" t="s">
        <v>19</v>
      </c>
      <c r="E2530" s="2">
        <v>1.2839371526090078</v>
      </c>
      <c r="F2530" t="s">
        <v>17</v>
      </c>
      <c r="G2530">
        <v>1.2</v>
      </c>
      <c r="H2530">
        <v>95.272804358056391</v>
      </c>
      <c r="I2530">
        <v>0.166621919464983</v>
      </c>
      <c r="J2530">
        <v>88.603747676850077</v>
      </c>
      <c r="K2530">
        <v>310</v>
      </c>
      <c r="L2530" t="b">
        <v>1</v>
      </c>
      <c r="M2530">
        <f>IF(demand_forecasting_data[[#This Row],[Public_Holiday]]=TRUE,1,0)</f>
        <v>1</v>
      </c>
      <c r="N2530">
        <v>90864</v>
      </c>
    </row>
    <row r="2531" spans="1:14" x14ac:dyDescent="0.25">
      <c r="A2531" s="1">
        <v>43546</v>
      </c>
      <c r="B2531" t="s">
        <v>22</v>
      </c>
      <c r="C2531">
        <v>83</v>
      </c>
      <c r="D2531" t="s">
        <v>14</v>
      </c>
      <c r="E2531" s="2">
        <v>1.5968300173507362</v>
      </c>
      <c r="F2531" t="s">
        <v>15</v>
      </c>
      <c r="G2531">
        <v>1</v>
      </c>
      <c r="H2531">
        <v>76.899838043921903</v>
      </c>
      <c r="I2531">
        <v>0.16414545710723971</v>
      </c>
      <c r="J2531">
        <v>68.172380402972394</v>
      </c>
      <c r="K2531">
        <v>26</v>
      </c>
      <c r="L2531" t="b">
        <v>0</v>
      </c>
      <c r="M2531">
        <f>IF(demand_forecasting_data[[#This Row],[Public_Holiday]]=TRUE,1,0)</f>
        <v>0</v>
      </c>
      <c r="N2531">
        <v>3573</v>
      </c>
    </row>
    <row r="2532" spans="1:14" x14ac:dyDescent="0.25">
      <c r="A2532" s="1">
        <v>43546</v>
      </c>
      <c r="B2532" t="s">
        <v>22</v>
      </c>
      <c r="C2532">
        <v>162</v>
      </c>
      <c r="D2532" t="s">
        <v>26</v>
      </c>
      <c r="E2532" s="2">
        <v>0.96493859576596785</v>
      </c>
      <c r="F2532" t="s">
        <v>23</v>
      </c>
      <c r="G2532">
        <v>1.1000000000000001</v>
      </c>
      <c r="H2532">
        <v>89.453655627546652</v>
      </c>
      <c r="I2532">
        <v>9.6854512985999064E-2</v>
      </c>
      <c r="J2532">
        <v>84.23352599415486</v>
      </c>
      <c r="K2532">
        <v>141</v>
      </c>
      <c r="L2532" t="b">
        <v>1</v>
      </c>
      <c r="M2532">
        <f>IF(demand_forecasting_data[[#This Row],[Public_Holiday]]=TRUE,1,0)</f>
        <v>1</v>
      </c>
      <c r="N2532">
        <v>25579</v>
      </c>
    </row>
    <row r="2533" spans="1:14" x14ac:dyDescent="0.25">
      <c r="A2533" s="1">
        <v>43546</v>
      </c>
      <c r="B2533" t="s">
        <v>13</v>
      </c>
      <c r="C2533">
        <v>196</v>
      </c>
      <c r="D2533" t="s">
        <v>19</v>
      </c>
      <c r="E2533" s="2">
        <v>1.5178772972232153</v>
      </c>
      <c r="F2533" t="s">
        <v>21</v>
      </c>
      <c r="G2533">
        <v>0.8</v>
      </c>
      <c r="H2533">
        <v>38.314023763189233</v>
      </c>
      <c r="I2533">
        <v>9.1389722015745689E-2</v>
      </c>
      <c r="J2533">
        <v>28.521425367212689</v>
      </c>
      <c r="K2533">
        <v>370</v>
      </c>
      <c r="L2533" t="b">
        <v>1</v>
      </c>
      <c r="M2533">
        <f>IF(demand_forecasting_data[[#This Row],[Public_Holiday]]=TRUE,1,0)</f>
        <v>1</v>
      </c>
      <c r="N2533">
        <v>118233</v>
      </c>
    </row>
    <row r="2534" spans="1:14" x14ac:dyDescent="0.25">
      <c r="A2534" s="1">
        <v>43546</v>
      </c>
      <c r="B2534" t="s">
        <v>22</v>
      </c>
      <c r="C2534">
        <v>105</v>
      </c>
      <c r="D2534" t="s">
        <v>14</v>
      </c>
      <c r="E2534" s="2">
        <v>1.5145693415295272</v>
      </c>
      <c r="F2534" t="s">
        <v>21</v>
      </c>
      <c r="G2534">
        <v>0.8</v>
      </c>
      <c r="H2534">
        <v>56.744332535193479</v>
      </c>
      <c r="I2534">
        <v>0.10758376802622034</v>
      </c>
      <c r="J2534">
        <v>47.518196644477939</v>
      </c>
      <c r="K2534">
        <v>205</v>
      </c>
      <c r="L2534" t="b">
        <v>1</v>
      </c>
      <c r="M2534">
        <f>IF(demand_forecasting_data[[#This Row],[Public_Holiday]]=TRUE,1,0)</f>
        <v>1</v>
      </c>
      <c r="N2534">
        <v>30573</v>
      </c>
    </row>
    <row r="2535" spans="1:14" x14ac:dyDescent="0.25">
      <c r="A2535" s="1">
        <v>43546</v>
      </c>
      <c r="B2535" t="s">
        <v>16</v>
      </c>
      <c r="C2535">
        <v>189</v>
      </c>
      <c r="D2535" t="s">
        <v>19</v>
      </c>
      <c r="E2535" s="2">
        <v>1.369448216575877</v>
      </c>
      <c r="F2535" t="s">
        <v>23</v>
      </c>
      <c r="G2535">
        <v>1.1000000000000001</v>
      </c>
      <c r="H2535">
        <v>47.939435220881052</v>
      </c>
      <c r="I2535">
        <v>0.15845519247667053</v>
      </c>
      <c r="J2535">
        <v>46.665261208071655</v>
      </c>
      <c r="K2535">
        <v>290</v>
      </c>
      <c r="L2535" t="b">
        <v>1</v>
      </c>
      <c r="M2535">
        <f>IF(demand_forecasting_data[[#This Row],[Public_Holiday]]=TRUE,1,0)</f>
        <v>1</v>
      </c>
      <c r="N2535">
        <v>78517</v>
      </c>
    </row>
    <row r="2536" spans="1:14" x14ac:dyDescent="0.25">
      <c r="A2536" s="1">
        <v>43546</v>
      </c>
      <c r="B2536" t="s">
        <v>22</v>
      </c>
      <c r="C2536">
        <v>157</v>
      </c>
      <c r="D2536" t="s">
        <v>14</v>
      </c>
      <c r="E2536" s="2">
        <v>1.3281645297691749</v>
      </c>
      <c r="F2536" t="s">
        <v>23</v>
      </c>
      <c r="G2536">
        <v>1.1000000000000001</v>
      </c>
      <c r="H2536">
        <v>61.113743499614827</v>
      </c>
      <c r="I2536">
        <v>0.10367147647456151</v>
      </c>
      <c r="J2536">
        <v>57.061161133602255</v>
      </c>
      <c r="K2536">
        <v>118</v>
      </c>
      <c r="L2536" t="b">
        <v>0</v>
      </c>
      <c r="M2536">
        <f>IF(demand_forecasting_data[[#This Row],[Public_Holiday]]=TRUE,1,0)</f>
        <v>0</v>
      </c>
      <c r="N2536">
        <v>28581</v>
      </c>
    </row>
    <row r="2537" spans="1:14" x14ac:dyDescent="0.25">
      <c r="A2537" s="1">
        <v>43546</v>
      </c>
      <c r="B2537" t="s">
        <v>13</v>
      </c>
      <c r="C2537">
        <v>192</v>
      </c>
      <c r="D2537" t="s">
        <v>26</v>
      </c>
      <c r="E2537" s="2">
        <v>1.2326179024765624</v>
      </c>
      <c r="F2537" t="s">
        <v>21</v>
      </c>
      <c r="G2537">
        <v>0.8</v>
      </c>
      <c r="H2537">
        <v>32.577210234245491</v>
      </c>
      <c r="I2537">
        <v>0.1082021913686376</v>
      </c>
      <c r="J2537">
        <v>26.430468930586947</v>
      </c>
      <c r="K2537">
        <v>331</v>
      </c>
      <c r="L2537" t="b">
        <v>1</v>
      </c>
      <c r="M2537">
        <f>IF(demand_forecasting_data[[#This Row],[Public_Holiday]]=TRUE,1,0)</f>
        <v>1</v>
      </c>
      <c r="N2537">
        <v>75773</v>
      </c>
    </row>
    <row r="2538" spans="1:14" x14ac:dyDescent="0.25">
      <c r="A2538" s="1">
        <v>43546</v>
      </c>
      <c r="B2538" t="s">
        <v>22</v>
      </c>
      <c r="C2538">
        <v>112</v>
      </c>
      <c r="D2538" t="s">
        <v>20</v>
      </c>
      <c r="E2538" s="2">
        <v>1.7739626116679716</v>
      </c>
      <c r="F2538" t="s">
        <v>17</v>
      </c>
      <c r="G2538">
        <v>1.2</v>
      </c>
      <c r="H2538">
        <v>64.938670092858189</v>
      </c>
      <c r="I2538">
        <v>0.11485271764013111</v>
      </c>
      <c r="J2538">
        <v>60.272616574167813</v>
      </c>
      <c r="K2538">
        <v>97</v>
      </c>
      <c r="L2538" t="b">
        <v>1</v>
      </c>
      <c r="M2538">
        <f>IF(demand_forecasting_data[[#This Row],[Public_Holiday]]=TRUE,1,0)</f>
        <v>1</v>
      </c>
      <c r="N2538">
        <v>24260</v>
      </c>
    </row>
    <row r="2539" spans="1:14" x14ac:dyDescent="0.25">
      <c r="A2539" s="1">
        <v>43546</v>
      </c>
      <c r="B2539" t="s">
        <v>25</v>
      </c>
      <c r="C2539">
        <v>152</v>
      </c>
      <c r="D2539" t="s">
        <v>20</v>
      </c>
      <c r="E2539" s="2">
        <v>1.8709198992677931</v>
      </c>
      <c r="F2539" t="s">
        <v>23</v>
      </c>
      <c r="G2539">
        <v>1.1000000000000001</v>
      </c>
      <c r="H2539">
        <v>37.413764133457938</v>
      </c>
      <c r="I2539">
        <v>7.948985293437355E-2</v>
      </c>
      <c r="J2539">
        <v>35.142435546952164</v>
      </c>
      <c r="K2539">
        <v>387</v>
      </c>
      <c r="L2539" t="b">
        <v>1</v>
      </c>
      <c r="M2539">
        <f>IF(demand_forecasting_data[[#This Row],[Public_Holiday]]=TRUE,1,0)</f>
        <v>1</v>
      </c>
      <c r="N2539">
        <v>130503</v>
      </c>
    </row>
    <row r="2540" spans="1:14" x14ac:dyDescent="0.25">
      <c r="A2540" s="1">
        <v>43546</v>
      </c>
      <c r="B2540" t="s">
        <v>22</v>
      </c>
      <c r="C2540">
        <v>128</v>
      </c>
      <c r="D2540" t="s">
        <v>26</v>
      </c>
      <c r="E2540" s="2">
        <v>1.2135416166150905</v>
      </c>
      <c r="F2540" t="s">
        <v>15</v>
      </c>
      <c r="G2540">
        <v>1</v>
      </c>
      <c r="H2540">
        <v>69.459130345196513</v>
      </c>
      <c r="I2540">
        <v>0.15910301534981725</v>
      </c>
      <c r="J2540">
        <v>67.144254332609918</v>
      </c>
      <c r="K2540">
        <v>310</v>
      </c>
      <c r="L2540" t="b">
        <v>0</v>
      </c>
      <c r="M2540">
        <f>IF(demand_forecasting_data[[#This Row],[Public_Holiday]]=TRUE,1,0)</f>
        <v>0</v>
      </c>
      <c r="N2540">
        <v>46076</v>
      </c>
    </row>
    <row r="2541" spans="1:14" x14ac:dyDescent="0.25">
      <c r="A2541" s="1">
        <v>43546</v>
      </c>
      <c r="B2541" t="s">
        <v>13</v>
      </c>
      <c r="C2541">
        <v>58</v>
      </c>
      <c r="D2541" t="s">
        <v>24</v>
      </c>
      <c r="E2541" s="2">
        <v>1</v>
      </c>
      <c r="F2541" t="s">
        <v>21</v>
      </c>
      <c r="G2541">
        <v>0.8</v>
      </c>
      <c r="H2541">
        <v>77.490717150401679</v>
      </c>
      <c r="I2541">
        <v>0.12396682838805144</v>
      </c>
      <c r="J2541">
        <v>68.288550835729922</v>
      </c>
      <c r="K2541">
        <v>320</v>
      </c>
      <c r="L2541" t="b">
        <v>1</v>
      </c>
      <c r="M2541">
        <f>IF(demand_forecasting_data[[#This Row],[Public_Holiday]]=TRUE,1,0)</f>
        <v>1</v>
      </c>
      <c r="N2541">
        <v>16236</v>
      </c>
    </row>
    <row r="2542" spans="1:14" x14ac:dyDescent="0.25">
      <c r="A2542" s="1">
        <v>43546</v>
      </c>
      <c r="B2542" t="s">
        <v>25</v>
      </c>
      <c r="C2542">
        <v>88</v>
      </c>
      <c r="D2542" t="s">
        <v>20</v>
      </c>
      <c r="E2542" s="2">
        <v>2.3712075736769194</v>
      </c>
      <c r="F2542" t="s">
        <v>21</v>
      </c>
      <c r="G2542">
        <v>0.8</v>
      </c>
      <c r="H2542">
        <v>69.541109777990243</v>
      </c>
      <c r="I2542">
        <v>0.11670561440656425</v>
      </c>
      <c r="J2542">
        <v>60.868654067025901</v>
      </c>
      <c r="K2542">
        <v>214</v>
      </c>
      <c r="L2542" t="b">
        <v>0</v>
      </c>
      <c r="M2542">
        <f>IF(demand_forecasting_data[[#This Row],[Public_Holiday]]=TRUE,1,0)</f>
        <v>0</v>
      </c>
      <c r="N2542">
        <v>39655</v>
      </c>
    </row>
    <row r="2543" spans="1:14" x14ac:dyDescent="0.25">
      <c r="A2543" s="1">
        <v>43546</v>
      </c>
      <c r="B2543" t="s">
        <v>18</v>
      </c>
      <c r="C2543">
        <v>118</v>
      </c>
      <c r="D2543" t="s">
        <v>26</v>
      </c>
      <c r="E2543" s="2">
        <v>1.0251987392536852</v>
      </c>
      <c r="F2543" t="s">
        <v>23</v>
      </c>
      <c r="G2543">
        <v>1.1000000000000001</v>
      </c>
      <c r="H2543">
        <v>56.982216344288901</v>
      </c>
      <c r="I2543">
        <v>0.10924006693657118</v>
      </c>
      <c r="J2543">
        <v>51.399907564538395</v>
      </c>
      <c r="K2543">
        <v>469</v>
      </c>
      <c r="L2543" t="b">
        <v>0</v>
      </c>
      <c r="M2543">
        <f>IF(demand_forecasting_data[[#This Row],[Public_Holiday]]=TRUE,1,0)</f>
        <v>0</v>
      </c>
      <c r="N2543">
        <v>67793</v>
      </c>
    </row>
    <row r="2544" spans="1:14" x14ac:dyDescent="0.25">
      <c r="A2544" s="1">
        <v>43546</v>
      </c>
      <c r="B2544" t="s">
        <v>13</v>
      </c>
      <c r="C2544">
        <v>172</v>
      </c>
      <c r="D2544" t="s">
        <v>19</v>
      </c>
      <c r="E2544" s="2">
        <v>1.2136421601375733</v>
      </c>
      <c r="F2544" t="s">
        <v>15</v>
      </c>
      <c r="G2544">
        <v>1</v>
      </c>
      <c r="H2544">
        <v>50.977808553173787</v>
      </c>
      <c r="I2544">
        <v>0.17640156463495055</v>
      </c>
      <c r="J2544">
        <v>43.996931952011444</v>
      </c>
      <c r="K2544">
        <v>293</v>
      </c>
      <c r="L2544" t="b">
        <v>1</v>
      </c>
      <c r="M2544">
        <f>IF(demand_forecasting_data[[#This Row],[Public_Holiday]]=TRUE,1,0)</f>
        <v>1</v>
      </c>
      <c r="N2544">
        <v>64202</v>
      </c>
    </row>
    <row r="2545" spans="1:14" x14ac:dyDescent="0.25">
      <c r="A2545" s="1">
        <v>43546</v>
      </c>
      <c r="B2545" t="s">
        <v>22</v>
      </c>
      <c r="C2545">
        <v>190</v>
      </c>
      <c r="D2545" t="s">
        <v>19</v>
      </c>
      <c r="E2545" s="2">
        <v>1.1216690537064171</v>
      </c>
      <c r="F2545" t="s">
        <v>21</v>
      </c>
      <c r="G2545">
        <v>0.8</v>
      </c>
      <c r="H2545">
        <v>67.12986493367616</v>
      </c>
      <c r="I2545">
        <v>0.1839781712820423</v>
      </c>
      <c r="J2545">
        <v>58.034702986550535</v>
      </c>
      <c r="K2545">
        <v>160</v>
      </c>
      <c r="L2545" t="b">
        <v>0</v>
      </c>
      <c r="M2545">
        <f>IF(demand_forecasting_data[[#This Row],[Public_Holiday]]=TRUE,1,0)</f>
        <v>0</v>
      </c>
      <c r="N2545">
        <v>28323</v>
      </c>
    </row>
    <row r="2546" spans="1:14" x14ac:dyDescent="0.25">
      <c r="A2546" s="1">
        <v>43546</v>
      </c>
      <c r="B2546" t="s">
        <v>22</v>
      </c>
      <c r="C2546">
        <v>125</v>
      </c>
      <c r="D2546" t="s">
        <v>14</v>
      </c>
      <c r="E2546" s="2">
        <v>1.6434800169436747</v>
      </c>
      <c r="F2546" t="s">
        <v>15</v>
      </c>
      <c r="G2546">
        <v>1</v>
      </c>
      <c r="H2546">
        <v>91.518308445715022</v>
      </c>
      <c r="I2546">
        <v>0.12387242450554269</v>
      </c>
      <c r="J2546">
        <v>87.704831579618357</v>
      </c>
      <c r="K2546">
        <v>389</v>
      </c>
      <c r="L2546" t="b">
        <v>1</v>
      </c>
      <c r="M2546">
        <f>IF(demand_forecasting_data[[#This Row],[Public_Holiday]]=TRUE,1,0)</f>
        <v>1</v>
      </c>
      <c r="N2546">
        <v>80365</v>
      </c>
    </row>
    <row r="2547" spans="1:14" x14ac:dyDescent="0.25">
      <c r="A2547" s="1">
        <v>43546</v>
      </c>
      <c r="B2547" t="s">
        <v>22</v>
      </c>
      <c r="C2547">
        <v>76</v>
      </c>
      <c r="D2547" t="s">
        <v>20</v>
      </c>
      <c r="E2547" s="2">
        <v>2.390555321398427</v>
      </c>
      <c r="F2547" t="s">
        <v>23</v>
      </c>
      <c r="G2547">
        <v>1.1000000000000001</v>
      </c>
      <c r="H2547">
        <v>43.936886959198873</v>
      </c>
      <c r="I2547">
        <v>8.3541756505400327E-2</v>
      </c>
      <c r="J2547">
        <v>39.612628186993241</v>
      </c>
      <c r="K2547">
        <v>424</v>
      </c>
      <c r="L2547" t="b">
        <v>1</v>
      </c>
      <c r="M2547">
        <f>IF(demand_forecasting_data[[#This Row],[Public_Holiday]]=TRUE,1,0)</f>
        <v>1</v>
      </c>
      <c r="N2547">
        <v>94748</v>
      </c>
    </row>
    <row r="2548" spans="1:14" x14ac:dyDescent="0.25">
      <c r="A2548" s="1">
        <v>43546</v>
      </c>
      <c r="B2548" t="s">
        <v>13</v>
      </c>
      <c r="C2548">
        <v>61</v>
      </c>
      <c r="D2548" t="s">
        <v>20</v>
      </c>
      <c r="E2548" s="2">
        <v>2.0465595296655792</v>
      </c>
      <c r="F2548" t="s">
        <v>17</v>
      </c>
      <c r="G2548">
        <v>1.2</v>
      </c>
      <c r="H2548">
        <v>45.981092964843938</v>
      </c>
      <c r="I2548">
        <v>0.16468489455508856</v>
      </c>
      <c r="J2548">
        <v>38.690265822025985</v>
      </c>
      <c r="K2548">
        <v>297</v>
      </c>
      <c r="L2548" t="b">
        <v>0</v>
      </c>
      <c r="M2548">
        <f>IF(demand_forecasting_data[[#This Row],[Public_Holiday]]=TRUE,1,0)</f>
        <v>0</v>
      </c>
      <c r="N2548">
        <v>48586</v>
      </c>
    </row>
    <row r="2549" spans="1:14" x14ac:dyDescent="0.25">
      <c r="A2549" s="1">
        <v>43546</v>
      </c>
      <c r="B2549" t="s">
        <v>13</v>
      </c>
      <c r="C2549">
        <v>165</v>
      </c>
      <c r="D2549" t="s">
        <v>19</v>
      </c>
      <c r="E2549" s="2">
        <v>1.5405514834271856</v>
      </c>
      <c r="F2549" t="s">
        <v>15</v>
      </c>
      <c r="G2549">
        <v>1</v>
      </c>
      <c r="H2549">
        <v>42.508061660610899</v>
      </c>
      <c r="I2549">
        <v>0.10984563129780131</v>
      </c>
      <c r="J2549">
        <v>36.821284925678121</v>
      </c>
      <c r="K2549">
        <v>233</v>
      </c>
      <c r="L2549" t="b">
        <v>1</v>
      </c>
      <c r="M2549">
        <f>IF(demand_forecasting_data[[#This Row],[Public_Holiday]]=TRUE,1,0)</f>
        <v>1</v>
      </c>
      <c r="N2549">
        <v>66949</v>
      </c>
    </row>
    <row r="2550" spans="1:14" x14ac:dyDescent="0.25">
      <c r="A2550" s="1">
        <v>43546</v>
      </c>
      <c r="B2550" t="s">
        <v>18</v>
      </c>
      <c r="C2550">
        <v>132</v>
      </c>
      <c r="D2550" t="s">
        <v>19</v>
      </c>
      <c r="E2550" s="2">
        <v>1.4308556533485632</v>
      </c>
      <c r="F2550" t="s">
        <v>17</v>
      </c>
      <c r="G2550">
        <v>1.2</v>
      </c>
      <c r="H2550">
        <v>44.162207050242401</v>
      </c>
      <c r="I2550">
        <v>0.10457239329758621</v>
      </c>
      <c r="J2550">
        <v>39.826749480158654</v>
      </c>
      <c r="K2550">
        <v>39</v>
      </c>
      <c r="L2550" t="b">
        <v>1</v>
      </c>
      <c r="M2550">
        <f>IF(demand_forecasting_data[[#This Row],[Public_Holiday]]=TRUE,1,0)</f>
        <v>1</v>
      </c>
      <c r="N2550">
        <v>9654</v>
      </c>
    </row>
    <row r="2551" spans="1:14" x14ac:dyDescent="0.25">
      <c r="A2551" s="1">
        <v>43546</v>
      </c>
      <c r="B2551" t="s">
        <v>13</v>
      </c>
      <c r="C2551">
        <v>136</v>
      </c>
      <c r="D2551" t="s">
        <v>20</v>
      </c>
      <c r="E2551" s="2">
        <v>2.0437906281071339</v>
      </c>
      <c r="F2551" t="s">
        <v>17</v>
      </c>
      <c r="G2551">
        <v>1.2</v>
      </c>
      <c r="H2551">
        <v>39.84779995068039</v>
      </c>
      <c r="I2551">
        <v>0.15788417802719495</v>
      </c>
      <c r="J2551">
        <v>33.415260401194054</v>
      </c>
      <c r="K2551">
        <v>135</v>
      </c>
      <c r="L2551" t="b">
        <v>1</v>
      </c>
      <c r="M2551">
        <f>IF(demand_forecasting_data[[#This Row],[Public_Holiday]]=TRUE,1,0)</f>
        <v>1</v>
      </c>
      <c r="N2551">
        <v>49740</v>
      </c>
    </row>
    <row r="2552" spans="1:14" x14ac:dyDescent="0.25">
      <c r="A2552" s="1">
        <v>43546</v>
      </c>
      <c r="B2552" t="s">
        <v>16</v>
      </c>
      <c r="C2552">
        <v>186</v>
      </c>
      <c r="D2552" t="s">
        <v>26</v>
      </c>
      <c r="E2552" s="2">
        <v>1.3101307210459414</v>
      </c>
      <c r="F2552" t="s">
        <v>21</v>
      </c>
      <c r="G2552">
        <v>0.8</v>
      </c>
      <c r="H2552">
        <v>42.303279479536727</v>
      </c>
      <c r="I2552">
        <v>9.6183118219141647E-2</v>
      </c>
      <c r="J2552">
        <v>35.679726227899145</v>
      </c>
      <c r="K2552">
        <v>79</v>
      </c>
      <c r="L2552" t="b">
        <v>0</v>
      </c>
      <c r="M2552">
        <f>IF(demand_forecasting_data[[#This Row],[Public_Holiday]]=TRUE,1,0)</f>
        <v>0</v>
      </c>
      <c r="N2552">
        <v>18153</v>
      </c>
    </row>
    <row r="2553" spans="1:14" x14ac:dyDescent="0.25">
      <c r="A2553" s="1">
        <v>43546</v>
      </c>
      <c r="B2553" t="s">
        <v>25</v>
      </c>
      <c r="C2553">
        <v>132</v>
      </c>
      <c r="D2553" t="s">
        <v>24</v>
      </c>
      <c r="E2553" s="2">
        <v>1</v>
      </c>
      <c r="F2553" t="s">
        <v>23</v>
      </c>
      <c r="G2553">
        <v>1.1000000000000001</v>
      </c>
      <c r="H2553">
        <v>83.345119772173604</v>
      </c>
      <c r="I2553">
        <v>7.7054671418692322E-2</v>
      </c>
      <c r="J2553">
        <v>75.431373066361544</v>
      </c>
      <c r="K2553">
        <v>281</v>
      </c>
      <c r="L2553" t="b">
        <v>1</v>
      </c>
      <c r="M2553">
        <f>IF(demand_forecasting_data[[#This Row],[Public_Holiday]]=TRUE,1,0)</f>
        <v>1</v>
      </c>
      <c r="N2553">
        <v>45768</v>
      </c>
    </row>
    <row r="2554" spans="1:14" x14ac:dyDescent="0.25">
      <c r="A2554" s="1">
        <v>43546</v>
      </c>
      <c r="B2554" t="s">
        <v>16</v>
      </c>
      <c r="C2554">
        <v>89</v>
      </c>
      <c r="D2554" t="s">
        <v>26</v>
      </c>
      <c r="E2554" s="2">
        <v>1.3129971150124324</v>
      </c>
      <c r="F2554" t="s">
        <v>21</v>
      </c>
      <c r="G2554">
        <v>0.8</v>
      </c>
      <c r="H2554">
        <v>90.751169724589658</v>
      </c>
      <c r="I2554">
        <v>5.5623787284927138E-2</v>
      </c>
      <c r="J2554">
        <v>87.399354597255268</v>
      </c>
      <c r="K2554">
        <v>352</v>
      </c>
      <c r="L2554" t="b">
        <v>0</v>
      </c>
      <c r="M2554">
        <f>IF(demand_forecasting_data[[#This Row],[Public_Holiday]]=TRUE,1,0)</f>
        <v>0</v>
      </c>
      <c r="N2554">
        <v>35495</v>
      </c>
    </row>
    <row r="2555" spans="1:14" x14ac:dyDescent="0.25">
      <c r="A2555" s="1">
        <v>43546</v>
      </c>
      <c r="B2555" t="s">
        <v>16</v>
      </c>
      <c r="C2555">
        <v>180</v>
      </c>
      <c r="D2555" t="s">
        <v>26</v>
      </c>
      <c r="E2555" s="2">
        <v>0.97521301071336919</v>
      </c>
      <c r="F2555" t="s">
        <v>15</v>
      </c>
      <c r="G2555">
        <v>1</v>
      </c>
      <c r="H2555">
        <v>67.444326068275132</v>
      </c>
      <c r="I2555">
        <v>0.13391026045309062</v>
      </c>
      <c r="J2555">
        <v>62.609772049140417</v>
      </c>
      <c r="K2555">
        <v>494</v>
      </c>
      <c r="L2555" t="b">
        <v>1</v>
      </c>
      <c r="M2555">
        <f>IF(demand_forecasting_data[[#This Row],[Public_Holiday]]=TRUE,1,0)</f>
        <v>1</v>
      </c>
      <c r="N2555">
        <v>88993</v>
      </c>
    </row>
    <row r="2556" spans="1:14" x14ac:dyDescent="0.25">
      <c r="A2556" s="1">
        <v>43546</v>
      </c>
      <c r="B2556" t="s">
        <v>16</v>
      </c>
      <c r="C2556">
        <v>81</v>
      </c>
      <c r="D2556" t="s">
        <v>24</v>
      </c>
      <c r="E2556" s="2">
        <v>1</v>
      </c>
      <c r="F2556" t="s">
        <v>17</v>
      </c>
      <c r="G2556">
        <v>1.2</v>
      </c>
      <c r="H2556">
        <v>43.86845268130832</v>
      </c>
      <c r="I2556">
        <v>5.855054108229546E-2</v>
      </c>
      <c r="J2556">
        <v>42.796844837624654</v>
      </c>
      <c r="K2556">
        <v>263</v>
      </c>
      <c r="L2556" t="b">
        <v>0</v>
      </c>
      <c r="M2556">
        <f>IF(demand_forecasting_data[[#This Row],[Public_Holiday]]=TRUE,1,0)</f>
        <v>0</v>
      </c>
      <c r="N2556">
        <v>27136</v>
      </c>
    </row>
    <row r="2557" spans="1:14" x14ac:dyDescent="0.25">
      <c r="A2557" s="1">
        <v>43546</v>
      </c>
      <c r="B2557" t="s">
        <v>22</v>
      </c>
      <c r="C2557">
        <v>113</v>
      </c>
      <c r="D2557" t="s">
        <v>19</v>
      </c>
      <c r="E2557" s="2">
        <v>1.4083245569870919</v>
      </c>
      <c r="F2557" t="s">
        <v>17</v>
      </c>
      <c r="G2557">
        <v>1.2</v>
      </c>
      <c r="H2557">
        <v>90.44939803376225</v>
      </c>
      <c r="I2557">
        <v>9.9898227918889609E-2</v>
      </c>
      <c r="J2557">
        <v>85.834024589822704</v>
      </c>
      <c r="K2557">
        <v>35</v>
      </c>
      <c r="L2557" t="b">
        <v>0</v>
      </c>
      <c r="M2557">
        <f>IF(demand_forecasting_data[[#This Row],[Public_Holiday]]=TRUE,1,0)</f>
        <v>0</v>
      </c>
      <c r="N2557">
        <v>6973</v>
      </c>
    </row>
    <row r="2558" spans="1:14" x14ac:dyDescent="0.25">
      <c r="A2558" s="1">
        <v>43546</v>
      </c>
      <c r="B2558" t="s">
        <v>13</v>
      </c>
      <c r="C2558">
        <v>192</v>
      </c>
      <c r="D2558" t="s">
        <v>14</v>
      </c>
      <c r="E2558" s="2">
        <v>1.3190044531275178</v>
      </c>
      <c r="F2558" t="s">
        <v>17</v>
      </c>
      <c r="G2558">
        <v>1.2</v>
      </c>
      <c r="H2558">
        <v>73.571294226504989</v>
      </c>
      <c r="I2558">
        <v>0.13575127409532481</v>
      </c>
      <c r="J2558">
        <v>67.229599506119499</v>
      </c>
      <c r="K2558">
        <v>88</v>
      </c>
      <c r="L2558" t="b">
        <v>1</v>
      </c>
      <c r="M2558">
        <f>IF(demand_forecasting_data[[#This Row],[Public_Holiday]]=TRUE,1,0)</f>
        <v>1</v>
      </c>
      <c r="N2558">
        <v>27822</v>
      </c>
    </row>
    <row r="2559" spans="1:14" x14ac:dyDescent="0.25">
      <c r="A2559" s="1">
        <v>43546</v>
      </c>
      <c r="B2559" t="s">
        <v>16</v>
      </c>
      <c r="C2559">
        <v>145</v>
      </c>
      <c r="D2559" t="s">
        <v>20</v>
      </c>
      <c r="E2559" s="2">
        <v>1.6322054339117749</v>
      </c>
      <c r="F2559" t="s">
        <v>15</v>
      </c>
      <c r="G2559">
        <v>1</v>
      </c>
      <c r="H2559">
        <v>65.235333508932712</v>
      </c>
      <c r="I2559">
        <v>0.1107688569234674</v>
      </c>
      <c r="J2559">
        <v>62.170854698217845</v>
      </c>
      <c r="K2559">
        <v>276</v>
      </c>
      <c r="L2559" t="b">
        <v>1</v>
      </c>
      <c r="M2559">
        <f>IF(demand_forecasting_data[[#This Row],[Public_Holiday]]=TRUE,1,0)</f>
        <v>1</v>
      </c>
      <c r="N2559">
        <v>67043</v>
      </c>
    </row>
    <row r="2560" spans="1:14" x14ac:dyDescent="0.25">
      <c r="A2560" s="1">
        <v>43546</v>
      </c>
      <c r="B2560" t="s">
        <v>13</v>
      </c>
      <c r="C2560">
        <v>152</v>
      </c>
      <c r="D2560" t="s">
        <v>24</v>
      </c>
      <c r="E2560" s="2">
        <v>1</v>
      </c>
      <c r="F2560" t="s">
        <v>15</v>
      </c>
      <c r="G2560">
        <v>1</v>
      </c>
      <c r="H2560">
        <v>52.420851013285997</v>
      </c>
      <c r="I2560">
        <v>7.2161585020118796E-2</v>
      </c>
      <c r="J2560">
        <v>42.999984755930853</v>
      </c>
      <c r="K2560">
        <v>123</v>
      </c>
      <c r="L2560" t="b">
        <v>1</v>
      </c>
      <c r="M2560">
        <f>IF(demand_forecasting_data[[#This Row],[Public_Holiday]]=TRUE,1,0)</f>
        <v>1</v>
      </c>
      <c r="N2560">
        <v>23262</v>
      </c>
    </row>
    <row r="2561" spans="1:14" x14ac:dyDescent="0.25">
      <c r="A2561" s="1">
        <v>43546</v>
      </c>
      <c r="B2561" t="s">
        <v>13</v>
      </c>
      <c r="C2561">
        <v>96</v>
      </c>
      <c r="D2561" t="s">
        <v>14</v>
      </c>
      <c r="E2561" s="2">
        <v>1.7641146053847629</v>
      </c>
      <c r="F2561" t="s">
        <v>17</v>
      </c>
      <c r="G2561">
        <v>1.2</v>
      </c>
      <c r="H2561">
        <v>43.109574495008161</v>
      </c>
      <c r="I2561">
        <v>0.19467181379531023</v>
      </c>
      <c r="J2561">
        <v>39.963203860867281</v>
      </c>
      <c r="K2561">
        <v>390</v>
      </c>
      <c r="L2561" t="b">
        <v>1</v>
      </c>
      <c r="M2561">
        <f>IF(demand_forecasting_data[[#This Row],[Public_Holiday]]=TRUE,1,0)</f>
        <v>1</v>
      </c>
      <c r="N2561">
        <v>75739</v>
      </c>
    </row>
    <row r="2562" spans="1:14" x14ac:dyDescent="0.25">
      <c r="A2562" s="1">
        <v>43546</v>
      </c>
      <c r="B2562" t="s">
        <v>18</v>
      </c>
      <c r="C2562">
        <v>146</v>
      </c>
      <c r="D2562" t="s">
        <v>20</v>
      </c>
      <c r="E2562" s="2">
        <v>2.3415824664223495</v>
      </c>
      <c r="F2562" t="s">
        <v>17</v>
      </c>
      <c r="G2562">
        <v>1.2</v>
      </c>
      <c r="H2562">
        <v>31.505624465530559</v>
      </c>
      <c r="I2562">
        <v>0.1534371415764636</v>
      </c>
      <c r="J2562">
        <v>25.420814174370804</v>
      </c>
      <c r="K2562">
        <v>69</v>
      </c>
      <c r="L2562" t="b">
        <v>0</v>
      </c>
      <c r="M2562">
        <f>IF(demand_forecasting_data[[#This Row],[Public_Holiday]]=TRUE,1,0)</f>
        <v>0</v>
      </c>
      <c r="N2562">
        <v>32669</v>
      </c>
    </row>
    <row r="2563" spans="1:14" x14ac:dyDescent="0.25">
      <c r="A2563" s="1">
        <v>43547</v>
      </c>
      <c r="B2563" t="s">
        <v>18</v>
      </c>
      <c r="C2563">
        <v>198</v>
      </c>
      <c r="D2563" t="s">
        <v>14</v>
      </c>
      <c r="E2563" s="2">
        <v>1.6969392402764036</v>
      </c>
      <c r="F2563" t="s">
        <v>21</v>
      </c>
      <c r="G2563">
        <v>0.8</v>
      </c>
      <c r="H2563">
        <v>56.625422833498092</v>
      </c>
      <c r="I2563">
        <v>9.4600491722540703E-2</v>
      </c>
      <c r="J2563">
        <v>49.36320002458271</v>
      </c>
      <c r="K2563">
        <v>282</v>
      </c>
      <c r="L2563" t="b">
        <v>0</v>
      </c>
      <c r="M2563">
        <f>IF(demand_forecasting_data[[#This Row],[Public_Holiday]]=TRUE,1,0)</f>
        <v>0</v>
      </c>
      <c r="N2563">
        <v>86598</v>
      </c>
    </row>
    <row r="2564" spans="1:14" x14ac:dyDescent="0.25">
      <c r="A2564" s="1">
        <v>43547</v>
      </c>
      <c r="B2564" t="s">
        <v>25</v>
      </c>
      <c r="C2564">
        <v>130</v>
      </c>
      <c r="D2564" t="s">
        <v>20</v>
      </c>
      <c r="E2564" s="2">
        <v>2.2124396930411532</v>
      </c>
      <c r="F2564" t="s">
        <v>21</v>
      </c>
      <c r="G2564">
        <v>0.8</v>
      </c>
      <c r="H2564">
        <v>62.524664840082004</v>
      </c>
      <c r="I2564">
        <v>0.13029255613056023</v>
      </c>
      <c r="J2564">
        <v>55.819486892778471</v>
      </c>
      <c r="K2564">
        <v>161</v>
      </c>
      <c r="L2564" t="b">
        <v>1</v>
      </c>
      <c r="M2564">
        <f>IF(demand_forecasting_data[[#This Row],[Public_Holiday]]=TRUE,1,0)</f>
        <v>1</v>
      </c>
      <c r="N2564">
        <v>39697</v>
      </c>
    </row>
    <row r="2565" spans="1:14" x14ac:dyDescent="0.25">
      <c r="A2565" s="1">
        <v>43547</v>
      </c>
      <c r="B2565" t="s">
        <v>25</v>
      </c>
      <c r="C2565">
        <v>123</v>
      </c>
      <c r="D2565" t="s">
        <v>19</v>
      </c>
      <c r="E2565" s="2">
        <v>1.2538719330382351</v>
      </c>
      <c r="F2565" t="s">
        <v>15</v>
      </c>
      <c r="G2565">
        <v>1</v>
      </c>
      <c r="H2565">
        <v>57.820248911923656</v>
      </c>
      <c r="I2565">
        <v>0.12877891349568205</v>
      </c>
      <c r="J2565">
        <v>55.556065067121303</v>
      </c>
      <c r="K2565">
        <v>260</v>
      </c>
      <c r="L2565" t="b">
        <v>1</v>
      </c>
      <c r="M2565">
        <f>IF(demand_forecasting_data[[#This Row],[Public_Holiday]]=TRUE,1,0)</f>
        <v>1</v>
      </c>
      <c r="N2565">
        <v>39994</v>
      </c>
    </row>
    <row r="2566" spans="1:14" x14ac:dyDescent="0.25">
      <c r="A2566" s="1">
        <v>43547</v>
      </c>
      <c r="B2566" t="s">
        <v>22</v>
      </c>
      <c r="C2566">
        <v>91</v>
      </c>
      <c r="D2566" t="s">
        <v>26</v>
      </c>
      <c r="E2566" s="2">
        <v>1.2094581061494598</v>
      </c>
      <c r="F2566" t="s">
        <v>21</v>
      </c>
      <c r="G2566">
        <v>0.8</v>
      </c>
      <c r="H2566">
        <v>70.118685154371079</v>
      </c>
      <c r="I2566">
        <v>0.19354108131715075</v>
      </c>
      <c r="J2566">
        <v>63.035789484516343</v>
      </c>
      <c r="K2566">
        <v>141</v>
      </c>
      <c r="L2566" t="b">
        <v>0</v>
      </c>
      <c r="M2566">
        <f>IF(demand_forecasting_data[[#This Row],[Public_Holiday]]=TRUE,1,0)</f>
        <v>0</v>
      </c>
      <c r="N2566">
        <v>12250</v>
      </c>
    </row>
    <row r="2567" spans="1:14" x14ac:dyDescent="0.25">
      <c r="A2567" s="1">
        <v>43547</v>
      </c>
      <c r="B2567" t="s">
        <v>22</v>
      </c>
      <c r="C2567">
        <v>108</v>
      </c>
      <c r="D2567" t="s">
        <v>19</v>
      </c>
      <c r="E2567" s="2">
        <v>1.0727334105590782</v>
      </c>
      <c r="F2567" t="s">
        <v>15</v>
      </c>
      <c r="G2567">
        <v>1</v>
      </c>
      <c r="H2567">
        <v>78.857069562417905</v>
      </c>
      <c r="I2567">
        <v>0.18337907275440929</v>
      </c>
      <c r="J2567">
        <v>73.475727682549504</v>
      </c>
      <c r="K2567">
        <v>174</v>
      </c>
      <c r="L2567" t="b">
        <v>1</v>
      </c>
      <c r="M2567">
        <f>IF(demand_forecasting_data[[#This Row],[Public_Holiday]]=TRUE,1,0)</f>
        <v>1</v>
      </c>
      <c r="N2567">
        <v>19434</v>
      </c>
    </row>
    <row r="2568" spans="1:14" x14ac:dyDescent="0.25">
      <c r="A2568" s="1">
        <v>43547</v>
      </c>
      <c r="B2568" t="s">
        <v>16</v>
      </c>
      <c r="C2568">
        <v>129</v>
      </c>
      <c r="D2568" t="s">
        <v>24</v>
      </c>
      <c r="E2568" s="2">
        <v>1</v>
      </c>
      <c r="F2568" t="s">
        <v>17</v>
      </c>
      <c r="G2568">
        <v>1.2</v>
      </c>
      <c r="H2568">
        <v>74.230359189837372</v>
      </c>
      <c r="I2568">
        <v>0.1938273150138744</v>
      </c>
      <c r="J2568">
        <v>65.282461284732477</v>
      </c>
      <c r="K2568">
        <v>326</v>
      </c>
      <c r="L2568" t="b">
        <v>1</v>
      </c>
      <c r="M2568">
        <f>IF(demand_forecasting_data[[#This Row],[Public_Holiday]]=TRUE,1,0)</f>
        <v>1</v>
      </c>
      <c r="N2568">
        <v>50885</v>
      </c>
    </row>
    <row r="2569" spans="1:14" x14ac:dyDescent="0.25">
      <c r="A2569" s="1">
        <v>43547</v>
      </c>
      <c r="B2569" t="s">
        <v>13</v>
      </c>
      <c r="C2569">
        <v>196</v>
      </c>
      <c r="D2569" t="s">
        <v>20</v>
      </c>
      <c r="E2569" s="2">
        <v>2.0253839238837457</v>
      </c>
      <c r="F2569" t="s">
        <v>15</v>
      </c>
      <c r="G2569">
        <v>1</v>
      </c>
      <c r="H2569">
        <v>31.044273253217803</v>
      </c>
      <c r="I2569">
        <v>5.4713700583990159E-2</v>
      </c>
      <c r="J2569">
        <v>24.973139282677032</v>
      </c>
      <c r="K2569">
        <v>293</v>
      </c>
      <c r="L2569" t="b">
        <v>1</v>
      </c>
      <c r="M2569">
        <f>IF(demand_forecasting_data[[#This Row],[Public_Holiday]]=TRUE,1,0)</f>
        <v>1</v>
      </c>
      <c r="N2569">
        <v>150347</v>
      </c>
    </row>
    <row r="2570" spans="1:14" x14ac:dyDescent="0.25">
      <c r="A2570" s="1">
        <v>43547</v>
      </c>
      <c r="B2570" t="s">
        <v>13</v>
      </c>
      <c r="C2570">
        <v>116</v>
      </c>
      <c r="D2570" t="s">
        <v>24</v>
      </c>
      <c r="E2570" s="2">
        <v>1</v>
      </c>
      <c r="F2570" t="s">
        <v>23</v>
      </c>
      <c r="G2570">
        <v>1.1000000000000001</v>
      </c>
      <c r="H2570">
        <v>92.738642963184674</v>
      </c>
      <c r="I2570">
        <v>7.499913292399589E-2</v>
      </c>
      <c r="J2570">
        <v>91.433453216477332</v>
      </c>
      <c r="K2570">
        <v>351</v>
      </c>
      <c r="L2570" t="b">
        <v>0</v>
      </c>
      <c r="M2570">
        <f>IF(demand_forecasting_data[[#This Row],[Public_Holiday]]=TRUE,1,0)</f>
        <v>0</v>
      </c>
      <c r="N2570">
        <v>46221</v>
      </c>
    </row>
    <row r="2571" spans="1:14" x14ac:dyDescent="0.25">
      <c r="A2571" s="1">
        <v>43547</v>
      </c>
      <c r="B2571" t="s">
        <v>25</v>
      </c>
      <c r="C2571">
        <v>82</v>
      </c>
      <c r="D2571" t="s">
        <v>26</v>
      </c>
      <c r="E2571" s="2">
        <v>1.3459016085955877</v>
      </c>
      <c r="F2571" t="s">
        <v>23</v>
      </c>
      <c r="G2571">
        <v>1.1000000000000001</v>
      </c>
      <c r="H2571">
        <v>49.235084984242931</v>
      </c>
      <c r="I2571">
        <v>0.10261368027672754</v>
      </c>
      <c r="J2571">
        <v>39.996842644358431</v>
      </c>
      <c r="K2571">
        <v>84</v>
      </c>
      <c r="L2571" t="b">
        <v>0</v>
      </c>
      <c r="M2571">
        <f>IF(demand_forecasting_data[[#This Row],[Public_Holiday]]=TRUE,1,0)</f>
        <v>0</v>
      </c>
      <c r="N2571">
        <v>12391</v>
      </c>
    </row>
    <row r="2572" spans="1:14" x14ac:dyDescent="0.25">
      <c r="A2572" s="1">
        <v>43547</v>
      </c>
      <c r="B2572" t="s">
        <v>16</v>
      </c>
      <c r="C2572">
        <v>77</v>
      </c>
      <c r="D2572" t="s">
        <v>26</v>
      </c>
      <c r="E2572" s="2">
        <v>1.4030724689939582</v>
      </c>
      <c r="F2572" t="s">
        <v>17</v>
      </c>
      <c r="G2572">
        <v>1.2</v>
      </c>
      <c r="H2572">
        <v>42.267215056382021</v>
      </c>
      <c r="I2572">
        <v>0.15028829264826071</v>
      </c>
      <c r="J2572">
        <v>33.776786955610035</v>
      </c>
      <c r="K2572">
        <v>435</v>
      </c>
      <c r="L2572" t="b">
        <v>1</v>
      </c>
      <c r="M2572">
        <f>IF(demand_forecasting_data[[#This Row],[Public_Holiday]]=TRUE,1,0)</f>
        <v>1</v>
      </c>
      <c r="N2572">
        <v>65961</v>
      </c>
    </row>
    <row r="2573" spans="1:14" x14ac:dyDescent="0.25">
      <c r="A2573" s="1">
        <v>43547</v>
      </c>
      <c r="B2573" t="s">
        <v>22</v>
      </c>
      <c r="C2573">
        <v>125</v>
      </c>
      <c r="D2573" t="s">
        <v>24</v>
      </c>
      <c r="E2573" s="2">
        <v>1</v>
      </c>
      <c r="F2573" t="s">
        <v>15</v>
      </c>
      <c r="G2573">
        <v>1</v>
      </c>
      <c r="H2573">
        <v>96.529921632981058</v>
      </c>
      <c r="I2573">
        <v>0.11437204836460882</v>
      </c>
      <c r="J2573">
        <v>92.68761131621271</v>
      </c>
      <c r="K2573">
        <v>414</v>
      </c>
      <c r="L2573" t="b">
        <v>0</v>
      </c>
      <c r="M2573">
        <f>IF(demand_forecasting_data[[#This Row],[Public_Holiday]]=TRUE,1,0)</f>
        <v>0</v>
      </c>
      <c r="N2573">
        <v>52504</v>
      </c>
    </row>
    <row r="2574" spans="1:14" x14ac:dyDescent="0.25">
      <c r="A2574" s="1">
        <v>43547</v>
      </c>
      <c r="B2574" t="s">
        <v>16</v>
      </c>
      <c r="C2574">
        <v>111</v>
      </c>
      <c r="D2574" t="s">
        <v>24</v>
      </c>
      <c r="E2574" s="2">
        <v>1</v>
      </c>
      <c r="F2574" t="s">
        <v>23</v>
      </c>
      <c r="G2574">
        <v>1.1000000000000001</v>
      </c>
      <c r="H2574">
        <v>62.272611741713554</v>
      </c>
      <c r="I2574">
        <v>0.14423806508025827</v>
      </c>
      <c r="J2574">
        <v>55.629072640728396</v>
      </c>
      <c r="K2574">
        <v>52</v>
      </c>
      <c r="L2574" t="b">
        <v>0</v>
      </c>
      <c r="M2574">
        <f>IF(demand_forecasting_data[[#This Row],[Public_Holiday]]=TRUE,1,0)</f>
        <v>0</v>
      </c>
      <c r="N2574">
        <v>6690</v>
      </c>
    </row>
    <row r="2575" spans="1:14" x14ac:dyDescent="0.25">
      <c r="A2575" s="1">
        <v>43547</v>
      </c>
      <c r="B2575" t="s">
        <v>18</v>
      </c>
      <c r="C2575">
        <v>61</v>
      </c>
      <c r="D2575" t="s">
        <v>20</v>
      </c>
      <c r="E2575" s="2">
        <v>2.278798781420845</v>
      </c>
      <c r="F2575" t="s">
        <v>21</v>
      </c>
      <c r="G2575">
        <v>0.8</v>
      </c>
      <c r="H2575">
        <v>61.795823481897983</v>
      </c>
      <c r="I2575">
        <v>9.9068922055594089E-2</v>
      </c>
      <c r="J2575">
        <v>57.266013979911556</v>
      </c>
      <c r="K2575">
        <v>358</v>
      </c>
      <c r="L2575" t="b">
        <v>1</v>
      </c>
      <c r="M2575">
        <f>IF(demand_forecasting_data[[#This Row],[Public_Holiday]]=TRUE,1,0)</f>
        <v>1</v>
      </c>
      <c r="N2575">
        <v>42575</v>
      </c>
    </row>
    <row r="2576" spans="1:14" x14ac:dyDescent="0.25">
      <c r="A2576" s="1">
        <v>43547</v>
      </c>
      <c r="B2576" t="s">
        <v>22</v>
      </c>
      <c r="C2576">
        <v>154</v>
      </c>
      <c r="D2576" t="s">
        <v>20</v>
      </c>
      <c r="E2576" s="2">
        <v>2.0965331705760502</v>
      </c>
      <c r="F2576" t="s">
        <v>15</v>
      </c>
      <c r="G2576">
        <v>1</v>
      </c>
      <c r="H2576">
        <v>57.457115243490492</v>
      </c>
      <c r="I2576">
        <v>8.619510211855369E-2</v>
      </c>
      <c r="J2576">
        <v>48.355381115187136</v>
      </c>
      <c r="K2576">
        <v>428</v>
      </c>
      <c r="L2576" t="b">
        <v>1</v>
      </c>
      <c r="M2576">
        <f>IF(demand_forecasting_data[[#This Row],[Public_Holiday]]=TRUE,1,0)</f>
        <v>1</v>
      </c>
      <c r="N2576">
        <v>165048</v>
      </c>
    </row>
    <row r="2577" spans="1:14" x14ac:dyDescent="0.25">
      <c r="A2577" s="1">
        <v>43547</v>
      </c>
      <c r="B2577" t="s">
        <v>25</v>
      </c>
      <c r="C2577">
        <v>115</v>
      </c>
      <c r="D2577" t="s">
        <v>24</v>
      </c>
      <c r="E2577" s="2">
        <v>1</v>
      </c>
      <c r="F2577" t="s">
        <v>15</v>
      </c>
      <c r="G2577">
        <v>1</v>
      </c>
      <c r="H2577">
        <v>45.063549117700461</v>
      </c>
      <c r="I2577">
        <v>6.9527923261921282E-2</v>
      </c>
      <c r="J2577">
        <v>36.531756069479222</v>
      </c>
      <c r="K2577">
        <v>201</v>
      </c>
      <c r="L2577" t="b">
        <v>1</v>
      </c>
      <c r="M2577">
        <f>IF(demand_forecasting_data[[#This Row],[Public_Holiday]]=TRUE,1,0)</f>
        <v>1</v>
      </c>
      <c r="N2577">
        <v>29183</v>
      </c>
    </row>
    <row r="2578" spans="1:14" x14ac:dyDescent="0.25">
      <c r="A2578" s="1">
        <v>43547</v>
      </c>
      <c r="B2578" t="s">
        <v>16</v>
      </c>
      <c r="C2578">
        <v>52</v>
      </c>
      <c r="D2578" t="s">
        <v>20</v>
      </c>
      <c r="E2578" s="2">
        <v>1.6327023320405798</v>
      </c>
      <c r="F2578" t="s">
        <v>23</v>
      </c>
      <c r="G2578">
        <v>1.1000000000000001</v>
      </c>
      <c r="H2578">
        <v>62.706006414488137</v>
      </c>
      <c r="I2578">
        <v>0.15561834032332705</v>
      </c>
      <c r="J2578">
        <v>57.94582580408926</v>
      </c>
      <c r="K2578">
        <v>374</v>
      </c>
      <c r="L2578" t="b">
        <v>1</v>
      </c>
      <c r="M2578">
        <f>IF(demand_forecasting_data[[#This Row],[Public_Holiday]]=TRUE,1,0)</f>
        <v>1</v>
      </c>
      <c r="N2578">
        <v>35106</v>
      </c>
    </row>
    <row r="2579" spans="1:14" x14ac:dyDescent="0.25">
      <c r="A2579" s="1">
        <v>43547</v>
      </c>
      <c r="B2579" t="s">
        <v>13</v>
      </c>
      <c r="C2579">
        <v>115</v>
      </c>
      <c r="D2579" t="s">
        <v>24</v>
      </c>
      <c r="E2579" s="2">
        <v>1</v>
      </c>
      <c r="F2579" t="s">
        <v>15</v>
      </c>
      <c r="G2579">
        <v>1</v>
      </c>
      <c r="H2579">
        <v>55.604102716719645</v>
      </c>
      <c r="I2579">
        <v>0.17338119221787934</v>
      </c>
      <c r="J2579">
        <v>46.691044394074666</v>
      </c>
      <c r="K2579">
        <v>402</v>
      </c>
      <c r="L2579" t="b">
        <v>0</v>
      </c>
      <c r="M2579">
        <f>IF(demand_forecasting_data[[#This Row],[Public_Holiday]]=TRUE,1,0)</f>
        <v>0</v>
      </c>
      <c r="N2579">
        <v>50060</v>
      </c>
    </row>
    <row r="2580" spans="1:14" x14ac:dyDescent="0.25">
      <c r="A2580" s="1">
        <v>43547</v>
      </c>
      <c r="B2580" t="s">
        <v>22</v>
      </c>
      <c r="C2580">
        <v>175</v>
      </c>
      <c r="D2580" t="s">
        <v>20</v>
      </c>
      <c r="E2580" s="2">
        <v>2.2266596821794189</v>
      </c>
      <c r="F2580" t="s">
        <v>21</v>
      </c>
      <c r="G2580">
        <v>0.8</v>
      </c>
      <c r="H2580">
        <v>68.732385038584638</v>
      </c>
      <c r="I2580">
        <v>0.1387381730335554</v>
      </c>
      <c r="J2580">
        <v>63.864116289511614</v>
      </c>
      <c r="K2580">
        <v>354</v>
      </c>
      <c r="L2580" t="b">
        <v>1</v>
      </c>
      <c r="M2580">
        <f>IF(demand_forecasting_data[[#This Row],[Public_Holiday]]=TRUE,1,0)</f>
        <v>1</v>
      </c>
      <c r="N2580">
        <v>112516</v>
      </c>
    </row>
    <row r="2581" spans="1:14" x14ac:dyDescent="0.25">
      <c r="A2581" s="1">
        <v>43547</v>
      </c>
      <c r="B2581" t="s">
        <v>13</v>
      </c>
      <c r="C2581">
        <v>199</v>
      </c>
      <c r="D2581" t="s">
        <v>26</v>
      </c>
      <c r="E2581" s="2">
        <v>1.395829578074812</v>
      </c>
      <c r="F2581" t="s">
        <v>23</v>
      </c>
      <c r="G2581">
        <v>1.1000000000000001</v>
      </c>
      <c r="H2581">
        <v>48.696138839071196</v>
      </c>
      <c r="I2581">
        <v>0.15728874637367551</v>
      </c>
      <c r="J2581">
        <v>45.5761584792211</v>
      </c>
      <c r="K2581">
        <v>492</v>
      </c>
      <c r="L2581" t="b">
        <v>1</v>
      </c>
      <c r="M2581">
        <f>IF(demand_forecasting_data[[#This Row],[Public_Holiday]]=TRUE,1,0)</f>
        <v>1</v>
      </c>
      <c r="N2581">
        <v>148892</v>
      </c>
    </row>
    <row r="2582" spans="1:14" x14ac:dyDescent="0.25">
      <c r="A2582" s="1">
        <v>43547</v>
      </c>
      <c r="B2582" t="s">
        <v>18</v>
      </c>
      <c r="C2582">
        <v>179</v>
      </c>
      <c r="D2582" t="s">
        <v>20</v>
      </c>
      <c r="E2582" s="2">
        <v>2.329170716222059</v>
      </c>
      <c r="F2582" t="s">
        <v>21</v>
      </c>
      <c r="G2582">
        <v>0.8</v>
      </c>
      <c r="H2582">
        <v>60.876093623804309</v>
      </c>
      <c r="I2582">
        <v>0.1676566249247354</v>
      </c>
      <c r="J2582">
        <v>58.446311134613644</v>
      </c>
      <c r="K2582">
        <v>172</v>
      </c>
      <c r="L2582" t="b">
        <v>1</v>
      </c>
      <c r="M2582">
        <f>IF(demand_forecasting_data[[#This Row],[Public_Holiday]]=TRUE,1,0)</f>
        <v>1</v>
      </c>
      <c r="N2582">
        <v>54708</v>
      </c>
    </row>
    <row r="2583" spans="1:14" x14ac:dyDescent="0.25">
      <c r="A2583" s="1">
        <v>43547</v>
      </c>
      <c r="B2583" t="s">
        <v>22</v>
      </c>
      <c r="C2583">
        <v>128</v>
      </c>
      <c r="D2583" t="s">
        <v>26</v>
      </c>
      <c r="E2583" s="2">
        <v>1.166346497589352</v>
      </c>
      <c r="F2583" t="s">
        <v>17</v>
      </c>
      <c r="G2583">
        <v>1.2</v>
      </c>
      <c r="H2583">
        <v>63.066482043123813</v>
      </c>
      <c r="I2583">
        <v>9.7459913586576435E-2</v>
      </c>
      <c r="J2583">
        <v>56.97502938062074</v>
      </c>
      <c r="K2583">
        <v>400</v>
      </c>
      <c r="L2583" t="b">
        <v>0</v>
      </c>
      <c r="M2583">
        <f>IF(demand_forecasting_data[[#This Row],[Public_Holiday]]=TRUE,1,0)</f>
        <v>0</v>
      </c>
      <c r="N2583">
        <v>78750</v>
      </c>
    </row>
    <row r="2584" spans="1:14" x14ac:dyDescent="0.25">
      <c r="A2584" s="1">
        <v>43547</v>
      </c>
      <c r="B2584" t="s">
        <v>13</v>
      </c>
      <c r="C2584">
        <v>138</v>
      </c>
      <c r="D2584" t="s">
        <v>26</v>
      </c>
      <c r="E2584" s="2">
        <v>1.2623534642511776</v>
      </c>
      <c r="F2584" t="s">
        <v>17</v>
      </c>
      <c r="G2584">
        <v>1.2</v>
      </c>
      <c r="H2584">
        <v>36.917027291832603</v>
      </c>
      <c r="I2584">
        <v>0.19257723381185626</v>
      </c>
      <c r="J2584">
        <v>28.754018929277255</v>
      </c>
      <c r="K2584">
        <v>316</v>
      </c>
      <c r="L2584" t="b">
        <v>0</v>
      </c>
      <c r="M2584">
        <f>IF(demand_forecasting_data[[#This Row],[Public_Holiday]]=TRUE,1,0)</f>
        <v>0</v>
      </c>
      <c r="N2584">
        <v>75326</v>
      </c>
    </row>
    <row r="2585" spans="1:14" x14ac:dyDescent="0.25">
      <c r="A2585" s="1">
        <v>43547</v>
      </c>
      <c r="B2585" t="s">
        <v>25</v>
      </c>
      <c r="C2585">
        <v>149</v>
      </c>
      <c r="D2585" t="s">
        <v>20</v>
      </c>
      <c r="E2585" s="2">
        <v>1.9773506725811418</v>
      </c>
      <c r="F2585" t="s">
        <v>15</v>
      </c>
      <c r="G2585">
        <v>1</v>
      </c>
      <c r="H2585">
        <v>64.802713940327322</v>
      </c>
      <c r="I2585">
        <v>9.9673973604744004E-2</v>
      </c>
      <c r="J2585">
        <v>63.633267091130193</v>
      </c>
      <c r="K2585">
        <v>264</v>
      </c>
      <c r="L2585" t="b">
        <v>1</v>
      </c>
      <c r="M2585">
        <f>IF(demand_forecasting_data[[#This Row],[Public_Holiday]]=TRUE,1,0)</f>
        <v>1</v>
      </c>
      <c r="N2585">
        <v>78446</v>
      </c>
    </row>
    <row r="2586" spans="1:14" x14ac:dyDescent="0.25">
      <c r="A2586" s="1">
        <v>43547</v>
      </c>
      <c r="B2586" t="s">
        <v>13</v>
      </c>
      <c r="C2586">
        <v>170</v>
      </c>
      <c r="D2586" t="s">
        <v>14</v>
      </c>
      <c r="E2586" s="2">
        <v>1.5098676797297936</v>
      </c>
      <c r="F2586" t="s">
        <v>21</v>
      </c>
      <c r="G2586">
        <v>0.8</v>
      </c>
      <c r="H2586">
        <v>33.354574699244409</v>
      </c>
      <c r="I2586">
        <v>0.10261677043388173</v>
      </c>
      <c r="J2586">
        <v>29.864849115171349</v>
      </c>
      <c r="K2586">
        <v>238</v>
      </c>
      <c r="L2586" t="b">
        <v>0</v>
      </c>
      <c r="M2586">
        <f>IF(demand_forecasting_data[[#This Row],[Public_Holiday]]=TRUE,1,0)</f>
        <v>0</v>
      </c>
      <c r="N2586">
        <v>53879</v>
      </c>
    </row>
    <row r="2587" spans="1:14" x14ac:dyDescent="0.25">
      <c r="A2587" s="1">
        <v>43547</v>
      </c>
      <c r="B2587" t="s">
        <v>18</v>
      </c>
      <c r="C2587">
        <v>124</v>
      </c>
      <c r="D2587" t="s">
        <v>20</v>
      </c>
      <c r="E2587" s="2">
        <v>1.8951690390957843</v>
      </c>
      <c r="F2587" t="s">
        <v>15</v>
      </c>
      <c r="G2587">
        <v>1</v>
      </c>
      <c r="H2587">
        <v>63.925480572564844</v>
      </c>
      <c r="I2587">
        <v>5.4444245340327074E-2</v>
      </c>
      <c r="J2587">
        <v>54.397339658434952</v>
      </c>
      <c r="K2587">
        <v>38</v>
      </c>
      <c r="L2587" t="b">
        <v>0</v>
      </c>
      <c r="M2587">
        <f>IF(demand_forecasting_data[[#This Row],[Public_Holiday]]=TRUE,1,0)</f>
        <v>0</v>
      </c>
      <c r="N2587">
        <v>10915</v>
      </c>
    </row>
    <row r="2588" spans="1:14" x14ac:dyDescent="0.25">
      <c r="A2588" s="1">
        <v>43547</v>
      </c>
      <c r="B2588" t="s">
        <v>13</v>
      </c>
      <c r="C2588">
        <v>197</v>
      </c>
      <c r="D2588" t="s">
        <v>19</v>
      </c>
      <c r="E2588" s="2">
        <v>1.279570811677347</v>
      </c>
      <c r="F2588" t="s">
        <v>21</v>
      </c>
      <c r="G2588">
        <v>0.8</v>
      </c>
      <c r="H2588">
        <v>34.762536152373592</v>
      </c>
      <c r="I2588">
        <v>0.10555414554317143</v>
      </c>
      <c r="J2588">
        <v>25.365096595850424</v>
      </c>
      <c r="K2588">
        <v>131</v>
      </c>
      <c r="L2588" t="b">
        <v>0</v>
      </c>
      <c r="M2588">
        <f>IF(demand_forecasting_data[[#This Row],[Public_Holiday]]=TRUE,1,0)</f>
        <v>0</v>
      </c>
      <c r="N2588">
        <v>35621</v>
      </c>
    </row>
    <row r="2589" spans="1:14" x14ac:dyDescent="0.25">
      <c r="A2589" s="1">
        <v>43548</v>
      </c>
      <c r="B2589" t="s">
        <v>16</v>
      </c>
      <c r="C2589">
        <v>117</v>
      </c>
      <c r="D2589" t="s">
        <v>26</v>
      </c>
      <c r="E2589" s="2">
        <v>1.3822482696930944</v>
      </c>
      <c r="F2589" t="s">
        <v>17</v>
      </c>
      <c r="G2589">
        <v>1.2</v>
      </c>
      <c r="H2589">
        <v>39.427861159641431</v>
      </c>
      <c r="I2589">
        <v>0.19533495629527253</v>
      </c>
      <c r="J2589">
        <v>33.482758059331836</v>
      </c>
      <c r="K2589">
        <v>473</v>
      </c>
      <c r="L2589" t="b">
        <v>0</v>
      </c>
      <c r="M2589">
        <f>IF(demand_forecasting_data[[#This Row],[Public_Holiday]]=TRUE,1,0)</f>
        <v>0</v>
      </c>
      <c r="N2589">
        <v>95676</v>
      </c>
    </row>
    <row r="2590" spans="1:14" x14ac:dyDescent="0.25">
      <c r="A2590" s="1">
        <v>43548</v>
      </c>
      <c r="B2590" t="s">
        <v>22</v>
      </c>
      <c r="C2590">
        <v>158</v>
      </c>
      <c r="D2590" t="s">
        <v>24</v>
      </c>
      <c r="E2590" s="2">
        <v>1</v>
      </c>
      <c r="F2590" t="s">
        <v>21</v>
      </c>
      <c r="G2590">
        <v>0.8</v>
      </c>
      <c r="H2590">
        <v>84.767257255198743</v>
      </c>
      <c r="I2590">
        <v>0.1998882729635777</v>
      </c>
      <c r="J2590">
        <v>75.259059069576466</v>
      </c>
      <c r="K2590">
        <v>239</v>
      </c>
      <c r="L2590" t="b">
        <v>0</v>
      </c>
      <c r="M2590">
        <f>IF(demand_forecasting_data[[#This Row],[Public_Holiday]]=TRUE,1,0)</f>
        <v>0</v>
      </c>
      <c r="N2590">
        <v>29947</v>
      </c>
    </row>
    <row r="2591" spans="1:14" x14ac:dyDescent="0.25">
      <c r="A2591" s="1">
        <v>43548</v>
      </c>
      <c r="B2591" t="s">
        <v>22</v>
      </c>
      <c r="C2591">
        <v>138</v>
      </c>
      <c r="D2591" t="s">
        <v>26</v>
      </c>
      <c r="E2591" s="2">
        <v>1.0446415859248777</v>
      </c>
      <c r="F2591" t="s">
        <v>17</v>
      </c>
      <c r="G2591">
        <v>1.2</v>
      </c>
      <c r="H2591">
        <v>96.041655026517219</v>
      </c>
      <c r="I2591">
        <v>0.11135687616422951</v>
      </c>
      <c r="J2591">
        <v>90.290670854182437</v>
      </c>
      <c r="K2591">
        <v>49</v>
      </c>
      <c r="L2591" t="b">
        <v>1</v>
      </c>
      <c r="M2591">
        <f>IF(demand_forecasting_data[[#This Row],[Public_Holiday]]=TRUE,1,0)</f>
        <v>1</v>
      </c>
      <c r="N2591">
        <v>8813</v>
      </c>
    </row>
    <row r="2592" spans="1:14" x14ac:dyDescent="0.25">
      <c r="A2592" s="1">
        <v>43548</v>
      </c>
      <c r="B2592" t="s">
        <v>16</v>
      </c>
      <c r="C2592">
        <v>133</v>
      </c>
      <c r="D2592" t="s">
        <v>24</v>
      </c>
      <c r="E2592" s="2">
        <v>1</v>
      </c>
      <c r="F2592" t="s">
        <v>21</v>
      </c>
      <c r="G2592">
        <v>0.8</v>
      </c>
      <c r="H2592">
        <v>30.35751154043006</v>
      </c>
      <c r="I2592">
        <v>0.15141846174873316</v>
      </c>
      <c r="J2592">
        <v>23.176722874556177</v>
      </c>
      <c r="K2592">
        <v>64</v>
      </c>
      <c r="L2592" t="b">
        <v>1</v>
      </c>
      <c r="M2592">
        <f>IF(demand_forecasting_data[[#This Row],[Public_Holiday]]=TRUE,1,0)</f>
        <v>1</v>
      </c>
      <c r="N2592">
        <v>8325</v>
      </c>
    </row>
    <row r="2593" spans="1:14" x14ac:dyDescent="0.25">
      <c r="A2593" s="1">
        <v>43548</v>
      </c>
      <c r="B2593" t="s">
        <v>25</v>
      </c>
      <c r="C2593">
        <v>103</v>
      </c>
      <c r="D2593" t="s">
        <v>26</v>
      </c>
      <c r="E2593" s="2">
        <v>1.0590238792797753</v>
      </c>
      <c r="F2593" t="s">
        <v>23</v>
      </c>
      <c r="G2593">
        <v>1.1000000000000001</v>
      </c>
      <c r="H2593">
        <v>30.003684658032629</v>
      </c>
      <c r="I2593">
        <v>0.12091096984206887</v>
      </c>
      <c r="J2593">
        <v>28.13025699740172</v>
      </c>
      <c r="K2593">
        <v>257</v>
      </c>
      <c r="L2593" t="b">
        <v>0</v>
      </c>
      <c r="M2593">
        <f>IF(demand_forecasting_data[[#This Row],[Public_Holiday]]=TRUE,1,0)</f>
        <v>0</v>
      </c>
      <c r="N2593">
        <v>31804</v>
      </c>
    </row>
    <row r="2594" spans="1:14" x14ac:dyDescent="0.25">
      <c r="A2594" s="1">
        <v>43548</v>
      </c>
      <c r="B2594" t="s">
        <v>13</v>
      </c>
      <c r="C2594">
        <v>158</v>
      </c>
      <c r="D2594" t="s">
        <v>19</v>
      </c>
      <c r="E2594" s="2">
        <v>1.2253345295079501</v>
      </c>
      <c r="F2594" t="s">
        <v>23</v>
      </c>
      <c r="G2594">
        <v>1.1000000000000001</v>
      </c>
      <c r="H2594">
        <v>80.461947888627819</v>
      </c>
      <c r="I2594">
        <v>0.18620775347674279</v>
      </c>
      <c r="J2594">
        <v>76.729887381189727</v>
      </c>
      <c r="K2594">
        <v>382</v>
      </c>
      <c r="L2594" t="b">
        <v>0</v>
      </c>
      <c r="M2594">
        <f>IF(demand_forecasting_data[[#This Row],[Public_Holiday]]=TRUE,1,0)</f>
        <v>0</v>
      </c>
      <c r="N2594">
        <v>76365</v>
      </c>
    </row>
    <row r="2595" spans="1:14" x14ac:dyDescent="0.25">
      <c r="A2595" s="1">
        <v>43548</v>
      </c>
      <c r="B2595" t="s">
        <v>16</v>
      </c>
      <c r="C2595">
        <v>157</v>
      </c>
      <c r="D2595" t="s">
        <v>14</v>
      </c>
      <c r="E2595" s="2">
        <v>1.60010782901068</v>
      </c>
      <c r="F2595" t="s">
        <v>17</v>
      </c>
      <c r="G2595">
        <v>1.2</v>
      </c>
      <c r="H2595">
        <v>41.76565845200286</v>
      </c>
      <c r="I2595">
        <v>0.1565854547345088</v>
      </c>
      <c r="J2595">
        <v>39.056494696874275</v>
      </c>
      <c r="K2595">
        <v>494</v>
      </c>
      <c r="L2595" t="b">
        <v>0</v>
      </c>
      <c r="M2595">
        <f>IF(demand_forecasting_data[[#This Row],[Public_Holiday]]=TRUE,1,0)</f>
        <v>0</v>
      </c>
      <c r="N2595">
        <v>147746</v>
      </c>
    </row>
    <row r="2596" spans="1:14" x14ac:dyDescent="0.25">
      <c r="A2596" s="1">
        <v>43548</v>
      </c>
      <c r="B2596" t="s">
        <v>13</v>
      </c>
      <c r="C2596">
        <v>186</v>
      </c>
      <c r="D2596" t="s">
        <v>26</v>
      </c>
      <c r="E2596" s="2">
        <v>1.1001918736801384</v>
      </c>
      <c r="F2596" t="s">
        <v>21</v>
      </c>
      <c r="G2596">
        <v>0.8</v>
      </c>
      <c r="H2596">
        <v>67.634775750152968</v>
      </c>
      <c r="I2596">
        <v>7.7422217856651085E-2</v>
      </c>
      <c r="J2596">
        <v>62.661291413142493</v>
      </c>
      <c r="K2596">
        <v>13</v>
      </c>
      <c r="L2596" t="b">
        <v>0</v>
      </c>
      <c r="M2596">
        <f>IF(demand_forecasting_data[[#This Row],[Public_Holiday]]=TRUE,1,0)</f>
        <v>0</v>
      </c>
      <c r="N2596">
        <v>2331</v>
      </c>
    </row>
    <row r="2597" spans="1:14" x14ac:dyDescent="0.25">
      <c r="A2597" s="1">
        <v>43548</v>
      </c>
      <c r="B2597" t="s">
        <v>16</v>
      </c>
      <c r="C2597">
        <v>180</v>
      </c>
      <c r="D2597" t="s">
        <v>26</v>
      </c>
      <c r="E2597" s="2">
        <v>1.2850526484098548</v>
      </c>
      <c r="F2597" t="s">
        <v>15</v>
      </c>
      <c r="G2597">
        <v>1</v>
      </c>
      <c r="H2597">
        <v>40.306762727626889</v>
      </c>
      <c r="I2597">
        <v>0.12691093593706315</v>
      </c>
      <c r="J2597">
        <v>37.028706216012836</v>
      </c>
      <c r="K2597">
        <v>25</v>
      </c>
      <c r="L2597" t="b">
        <v>1</v>
      </c>
      <c r="M2597">
        <f>IF(demand_forecasting_data[[#This Row],[Public_Holiday]]=TRUE,1,0)</f>
        <v>1</v>
      </c>
      <c r="N2597">
        <v>6045</v>
      </c>
    </row>
    <row r="2598" spans="1:14" x14ac:dyDescent="0.25">
      <c r="A2598" s="1">
        <v>43548</v>
      </c>
      <c r="B2598" t="s">
        <v>16</v>
      </c>
      <c r="C2598">
        <v>121</v>
      </c>
      <c r="D2598" t="s">
        <v>20</v>
      </c>
      <c r="E2598" s="2">
        <v>2.1727379287658448</v>
      </c>
      <c r="F2598" t="s">
        <v>15</v>
      </c>
      <c r="G2598">
        <v>1</v>
      </c>
      <c r="H2598">
        <v>33.889495763834653</v>
      </c>
      <c r="I2598">
        <v>0.1357291757448385</v>
      </c>
      <c r="J2598">
        <v>26.868265314418707</v>
      </c>
      <c r="K2598">
        <v>256</v>
      </c>
      <c r="L2598" t="b">
        <v>0</v>
      </c>
      <c r="M2598">
        <f>IF(demand_forecasting_data[[#This Row],[Public_Holiday]]=TRUE,1,0)</f>
        <v>0</v>
      </c>
      <c r="N2598">
        <v>80705</v>
      </c>
    </row>
    <row r="2599" spans="1:14" x14ac:dyDescent="0.25">
      <c r="A2599" s="1">
        <v>43548</v>
      </c>
      <c r="B2599" t="s">
        <v>25</v>
      </c>
      <c r="C2599">
        <v>125</v>
      </c>
      <c r="D2599" t="s">
        <v>24</v>
      </c>
      <c r="E2599" s="2">
        <v>1</v>
      </c>
      <c r="F2599" t="s">
        <v>17</v>
      </c>
      <c r="G2599">
        <v>1.2</v>
      </c>
      <c r="H2599">
        <v>93.429730480614708</v>
      </c>
      <c r="I2599">
        <v>0.16087468438687769</v>
      </c>
      <c r="J2599">
        <v>85.299697924390273</v>
      </c>
      <c r="K2599">
        <v>428</v>
      </c>
      <c r="L2599" t="b">
        <v>1</v>
      </c>
      <c r="M2599">
        <f>IF(demand_forecasting_data[[#This Row],[Public_Holiday]]=TRUE,1,0)</f>
        <v>1</v>
      </c>
      <c r="N2599">
        <v>64907</v>
      </c>
    </row>
    <row r="2600" spans="1:14" x14ac:dyDescent="0.25">
      <c r="A2600" s="1">
        <v>43548</v>
      </c>
      <c r="B2600" t="s">
        <v>18</v>
      </c>
      <c r="C2600">
        <v>128</v>
      </c>
      <c r="D2600" t="s">
        <v>24</v>
      </c>
      <c r="E2600" s="2">
        <v>1</v>
      </c>
      <c r="F2600" t="s">
        <v>15</v>
      </c>
      <c r="G2600">
        <v>1</v>
      </c>
      <c r="H2600">
        <v>69.186040585381022</v>
      </c>
      <c r="I2600">
        <v>6.2848984680341585E-2</v>
      </c>
      <c r="J2600">
        <v>65.820071842282061</v>
      </c>
      <c r="K2600">
        <v>462</v>
      </c>
      <c r="L2600" t="b">
        <v>1</v>
      </c>
      <c r="M2600">
        <f>IF(demand_forecasting_data[[#This Row],[Public_Holiday]]=TRUE,1,0)</f>
        <v>1</v>
      </c>
      <c r="N2600">
        <v>64078</v>
      </c>
    </row>
    <row r="2601" spans="1:14" x14ac:dyDescent="0.25">
      <c r="A2601" s="1">
        <v>43548</v>
      </c>
      <c r="B2601" t="s">
        <v>22</v>
      </c>
      <c r="C2601">
        <v>117</v>
      </c>
      <c r="D2601" t="s">
        <v>19</v>
      </c>
      <c r="E2601" s="2">
        <v>1.1789311917121497</v>
      </c>
      <c r="F2601" t="s">
        <v>15</v>
      </c>
      <c r="G2601">
        <v>1</v>
      </c>
      <c r="H2601">
        <v>85.871458644338816</v>
      </c>
      <c r="I2601">
        <v>0.13821779960676422</v>
      </c>
      <c r="J2601">
        <v>76.742410839522805</v>
      </c>
      <c r="K2601">
        <v>123</v>
      </c>
      <c r="L2601" t="b">
        <v>1</v>
      </c>
      <c r="M2601">
        <f>IF(demand_forecasting_data[[#This Row],[Public_Holiday]]=TRUE,1,0)</f>
        <v>1</v>
      </c>
      <c r="N2601">
        <v>17996</v>
      </c>
    </row>
    <row r="2602" spans="1:14" x14ac:dyDescent="0.25">
      <c r="A2602" s="1">
        <v>43548</v>
      </c>
      <c r="B2602" t="s">
        <v>16</v>
      </c>
      <c r="C2602">
        <v>195</v>
      </c>
      <c r="D2602" t="s">
        <v>20</v>
      </c>
      <c r="E2602" s="2">
        <v>1.9660971122698618</v>
      </c>
      <c r="F2602" t="s">
        <v>15</v>
      </c>
      <c r="G2602">
        <v>1</v>
      </c>
      <c r="H2602">
        <v>38.312352653573811</v>
      </c>
      <c r="I2602">
        <v>0.13323068129079335</v>
      </c>
      <c r="J2602">
        <v>33.970677280252659</v>
      </c>
      <c r="K2602">
        <v>89</v>
      </c>
      <c r="L2602" t="b">
        <v>0</v>
      </c>
      <c r="M2602">
        <f>IF(demand_forecasting_data[[#This Row],[Public_Holiday]]=TRUE,1,0)</f>
        <v>0</v>
      </c>
      <c r="N2602">
        <v>36691</v>
      </c>
    </row>
    <row r="2603" spans="1:14" x14ac:dyDescent="0.25">
      <c r="A2603" s="1">
        <v>43548</v>
      </c>
      <c r="B2603" t="s">
        <v>13</v>
      </c>
      <c r="C2603">
        <v>50</v>
      </c>
      <c r="D2603" t="s">
        <v>14</v>
      </c>
      <c r="E2603" s="2">
        <v>1.7057115923606485</v>
      </c>
      <c r="F2603" t="s">
        <v>21</v>
      </c>
      <c r="G2603">
        <v>0.8</v>
      </c>
      <c r="H2603">
        <v>76.252899773829483</v>
      </c>
      <c r="I2603">
        <v>9.9737807990146504E-2</v>
      </c>
      <c r="J2603">
        <v>73.730551928245077</v>
      </c>
      <c r="K2603">
        <v>79</v>
      </c>
      <c r="L2603" t="b">
        <v>0</v>
      </c>
      <c r="M2603">
        <f>IF(demand_forecasting_data[[#This Row],[Public_Holiday]]=TRUE,1,0)</f>
        <v>0</v>
      </c>
      <c r="N2603">
        <v>5520</v>
      </c>
    </row>
    <row r="2604" spans="1:14" x14ac:dyDescent="0.25">
      <c r="A2604" s="1">
        <v>43548</v>
      </c>
      <c r="B2604" t="s">
        <v>25</v>
      </c>
      <c r="C2604">
        <v>194</v>
      </c>
      <c r="D2604" t="s">
        <v>20</v>
      </c>
      <c r="E2604" s="2">
        <v>1.7975680301762111</v>
      </c>
      <c r="F2604" t="s">
        <v>15</v>
      </c>
      <c r="G2604">
        <v>1</v>
      </c>
      <c r="H2604">
        <v>91.035744171289863</v>
      </c>
      <c r="I2604">
        <v>0.10229306289070161</v>
      </c>
      <c r="J2604">
        <v>87.47985535005499</v>
      </c>
      <c r="K2604">
        <v>325</v>
      </c>
      <c r="L2604" t="b">
        <v>1</v>
      </c>
      <c r="M2604">
        <f>IF(demand_forecasting_data[[#This Row],[Public_Holiday]]=TRUE,1,0)</f>
        <v>1</v>
      </c>
      <c r="N2604">
        <v>116466</v>
      </c>
    </row>
    <row r="2605" spans="1:14" x14ac:dyDescent="0.25">
      <c r="A2605" s="1">
        <v>43548</v>
      </c>
      <c r="B2605" t="s">
        <v>25</v>
      </c>
      <c r="C2605">
        <v>132</v>
      </c>
      <c r="D2605" t="s">
        <v>26</v>
      </c>
      <c r="E2605" s="2">
        <v>1.4236368730582085</v>
      </c>
      <c r="F2605" t="s">
        <v>17</v>
      </c>
      <c r="G2605">
        <v>1.2</v>
      </c>
      <c r="H2605">
        <v>83.337973219447875</v>
      </c>
      <c r="I2605">
        <v>5.0149447039342487E-2</v>
      </c>
      <c r="J2605">
        <v>74.026584424647268</v>
      </c>
      <c r="K2605">
        <v>178</v>
      </c>
      <c r="L2605" t="b">
        <v>1</v>
      </c>
      <c r="M2605">
        <f>IF(demand_forecasting_data[[#This Row],[Public_Holiday]]=TRUE,1,0)</f>
        <v>1</v>
      </c>
      <c r="N2605">
        <v>47214</v>
      </c>
    </row>
    <row r="2606" spans="1:14" x14ac:dyDescent="0.25">
      <c r="A2606" s="1">
        <v>43548</v>
      </c>
      <c r="B2606" t="s">
        <v>22</v>
      </c>
      <c r="C2606">
        <v>90</v>
      </c>
      <c r="D2606" t="s">
        <v>20</v>
      </c>
      <c r="E2606" s="2">
        <v>2.1769274386270716</v>
      </c>
      <c r="F2606" t="s">
        <v>15</v>
      </c>
      <c r="G2606">
        <v>1</v>
      </c>
      <c r="H2606">
        <v>50.754424772702379</v>
      </c>
      <c r="I2606">
        <v>0.18138184328863532</v>
      </c>
      <c r="J2606">
        <v>47.106980868376127</v>
      </c>
      <c r="K2606">
        <v>254</v>
      </c>
      <c r="L2606" t="b">
        <v>0</v>
      </c>
      <c r="M2606">
        <f>IF(demand_forecasting_data[[#This Row],[Public_Holiday]]=TRUE,1,0)</f>
        <v>0</v>
      </c>
      <c r="N2606">
        <v>48281</v>
      </c>
    </row>
    <row r="2607" spans="1:14" x14ac:dyDescent="0.25">
      <c r="A2607" s="1">
        <v>43548</v>
      </c>
      <c r="B2607" t="s">
        <v>25</v>
      </c>
      <c r="C2607">
        <v>74</v>
      </c>
      <c r="D2607" t="s">
        <v>20</v>
      </c>
      <c r="E2607" s="2">
        <v>2.2102199602547228</v>
      </c>
      <c r="F2607" t="s">
        <v>21</v>
      </c>
      <c r="G2607">
        <v>0.8</v>
      </c>
      <c r="H2607">
        <v>42.667392241804869</v>
      </c>
      <c r="I2607">
        <v>0.11416242601045655</v>
      </c>
      <c r="J2607">
        <v>36.099006533485849</v>
      </c>
      <c r="K2607">
        <v>397</v>
      </c>
      <c r="L2607" t="b">
        <v>0</v>
      </c>
      <c r="M2607">
        <f>IF(demand_forecasting_data[[#This Row],[Public_Holiday]]=TRUE,1,0)</f>
        <v>0</v>
      </c>
      <c r="N2607">
        <v>59826</v>
      </c>
    </row>
    <row r="2608" spans="1:14" x14ac:dyDescent="0.25">
      <c r="A2608" s="1">
        <v>43548</v>
      </c>
      <c r="B2608" t="s">
        <v>25</v>
      </c>
      <c r="C2608">
        <v>139</v>
      </c>
      <c r="D2608" t="s">
        <v>26</v>
      </c>
      <c r="E2608" s="2">
        <v>1.3555326494836659</v>
      </c>
      <c r="F2608" t="s">
        <v>17</v>
      </c>
      <c r="G2608">
        <v>1.2</v>
      </c>
      <c r="H2608">
        <v>99.278037796066911</v>
      </c>
      <c r="I2608">
        <v>0.15759449079136978</v>
      </c>
      <c r="J2608">
        <v>95.500481538977937</v>
      </c>
      <c r="K2608">
        <v>300</v>
      </c>
      <c r="L2608" t="b">
        <v>0</v>
      </c>
      <c r="M2608">
        <f>IF(demand_forecasting_data[[#This Row],[Public_Holiday]]=TRUE,1,0)</f>
        <v>0</v>
      </c>
      <c r="N2608">
        <v>65341</v>
      </c>
    </row>
    <row r="2609" spans="1:14" x14ac:dyDescent="0.25">
      <c r="A2609" s="1">
        <v>43548</v>
      </c>
      <c r="B2609" t="s">
        <v>16</v>
      </c>
      <c r="C2609">
        <v>113</v>
      </c>
      <c r="D2609" t="s">
        <v>26</v>
      </c>
      <c r="E2609" s="2">
        <v>1.1830269821424511</v>
      </c>
      <c r="F2609" t="s">
        <v>15</v>
      </c>
      <c r="G2609">
        <v>1</v>
      </c>
      <c r="H2609">
        <v>54.545972362472448</v>
      </c>
      <c r="I2609">
        <v>0.19320745203196643</v>
      </c>
      <c r="J2609">
        <v>48.621256993807698</v>
      </c>
      <c r="K2609">
        <v>137</v>
      </c>
      <c r="L2609" t="b">
        <v>1</v>
      </c>
      <c r="M2609">
        <f>IF(demand_forecasting_data[[#This Row],[Public_Holiday]]=TRUE,1,0)</f>
        <v>1</v>
      </c>
      <c r="N2609">
        <v>18234</v>
      </c>
    </row>
    <row r="2610" spans="1:14" x14ac:dyDescent="0.25">
      <c r="A2610" s="1">
        <v>43548</v>
      </c>
      <c r="B2610" t="s">
        <v>13</v>
      </c>
      <c r="C2610">
        <v>194</v>
      </c>
      <c r="D2610" t="s">
        <v>19</v>
      </c>
      <c r="E2610" s="2">
        <v>1.068214601599482</v>
      </c>
      <c r="F2610" t="s">
        <v>17</v>
      </c>
      <c r="G2610">
        <v>1.2</v>
      </c>
      <c r="H2610">
        <v>79.85963329422394</v>
      </c>
      <c r="I2610">
        <v>0.18095002195723514</v>
      </c>
      <c r="J2610">
        <v>75.514653941759832</v>
      </c>
      <c r="K2610">
        <v>268</v>
      </c>
      <c r="L2610" t="b">
        <v>0</v>
      </c>
      <c r="M2610">
        <f>IF(demand_forecasting_data[[#This Row],[Public_Holiday]]=TRUE,1,0)</f>
        <v>0</v>
      </c>
      <c r="N2610">
        <v>63500</v>
      </c>
    </row>
    <row r="2611" spans="1:14" x14ac:dyDescent="0.25">
      <c r="A2611" s="1">
        <v>43548</v>
      </c>
      <c r="B2611" t="s">
        <v>25</v>
      </c>
      <c r="C2611">
        <v>178</v>
      </c>
      <c r="D2611" t="s">
        <v>24</v>
      </c>
      <c r="E2611" s="2">
        <v>1</v>
      </c>
      <c r="F2611" t="s">
        <v>23</v>
      </c>
      <c r="G2611">
        <v>1.1000000000000001</v>
      </c>
      <c r="H2611">
        <v>53.012985390155485</v>
      </c>
      <c r="I2611">
        <v>9.2460251997121989E-2</v>
      </c>
      <c r="J2611">
        <v>46.6838467110354</v>
      </c>
      <c r="K2611">
        <v>221</v>
      </c>
      <c r="L2611" t="b">
        <v>0</v>
      </c>
      <c r="M2611">
        <f>IF(demand_forecasting_data[[#This Row],[Public_Holiday]]=TRUE,1,0)</f>
        <v>0</v>
      </c>
      <c r="N2611">
        <v>49054</v>
      </c>
    </row>
    <row r="2612" spans="1:14" x14ac:dyDescent="0.25">
      <c r="A2612" s="1">
        <v>43548</v>
      </c>
      <c r="B2612" t="s">
        <v>18</v>
      </c>
      <c r="C2612">
        <v>192</v>
      </c>
      <c r="D2612" t="s">
        <v>24</v>
      </c>
      <c r="E2612" s="2">
        <v>1</v>
      </c>
      <c r="F2612" t="s">
        <v>23</v>
      </c>
      <c r="G2612">
        <v>1.1000000000000001</v>
      </c>
      <c r="H2612">
        <v>32.612377906734494</v>
      </c>
      <c r="I2612">
        <v>0.10018526357278128</v>
      </c>
      <c r="J2612">
        <v>27.071504603835347</v>
      </c>
      <c r="K2612">
        <v>93</v>
      </c>
      <c r="L2612" t="b">
        <v>0</v>
      </c>
      <c r="M2612">
        <f>IF(demand_forecasting_data[[#This Row],[Public_Holiday]]=TRUE,1,0)</f>
        <v>0</v>
      </c>
      <c r="N2612">
        <v>23420</v>
      </c>
    </row>
    <row r="2613" spans="1:14" x14ac:dyDescent="0.25">
      <c r="A2613" s="1">
        <v>43548</v>
      </c>
      <c r="B2613" t="s">
        <v>13</v>
      </c>
      <c r="C2613">
        <v>160</v>
      </c>
      <c r="D2613" t="s">
        <v>20</v>
      </c>
      <c r="E2613" s="2">
        <v>1.8312370263695503</v>
      </c>
      <c r="F2613" t="s">
        <v>21</v>
      </c>
      <c r="G2613">
        <v>0.8</v>
      </c>
      <c r="H2613">
        <v>49.637020211528622</v>
      </c>
      <c r="I2613">
        <v>0.13942823374164079</v>
      </c>
      <c r="J2613">
        <v>43.607042164965399</v>
      </c>
      <c r="K2613">
        <v>16</v>
      </c>
      <c r="L2613" t="b">
        <v>1</v>
      </c>
      <c r="M2613">
        <f>IF(demand_forecasting_data[[#This Row],[Public_Holiday]]=TRUE,1,0)</f>
        <v>1</v>
      </c>
      <c r="N2613">
        <v>4041</v>
      </c>
    </row>
    <row r="2614" spans="1:14" x14ac:dyDescent="0.25">
      <c r="A2614" s="1">
        <v>43548</v>
      </c>
      <c r="B2614" t="s">
        <v>25</v>
      </c>
      <c r="C2614">
        <v>86</v>
      </c>
      <c r="D2614" t="s">
        <v>24</v>
      </c>
      <c r="E2614" s="2">
        <v>1</v>
      </c>
      <c r="F2614" t="s">
        <v>15</v>
      </c>
      <c r="G2614">
        <v>1</v>
      </c>
      <c r="H2614">
        <v>37.311923319506434</v>
      </c>
      <c r="I2614">
        <v>0.11466560330987684</v>
      </c>
      <c r="J2614">
        <v>30.678498057159086</v>
      </c>
      <c r="K2614">
        <v>497</v>
      </c>
      <c r="L2614" t="b">
        <v>0</v>
      </c>
      <c r="M2614">
        <f>IF(demand_forecasting_data[[#This Row],[Public_Holiday]]=TRUE,1,0)</f>
        <v>0</v>
      </c>
      <c r="N2614">
        <v>50625</v>
      </c>
    </row>
    <row r="2615" spans="1:14" x14ac:dyDescent="0.25">
      <c r="A2615" s="1">
        <v>43548</v>
      </c>
      <c r="B2615" t="s">
        <v>18</v>
      </c>
      <c r="C2615">
        <v>54</v>
      </c>
      <c r="D2615" t="s">
        <v>24</v>
      </c>
      <c r="E2615" s="2">
        <v>1</v>
      </c>
      <c r="F2615" t="s">
        <v>21</v>
      </c>
      <c r="G2615">
        <v>0.8</v>
      </c>
      <c r="H2615">
        <v>62.691882014096372</v>
      </c>
      <c r="I2615">
        <v>0.1614167673782213</v>
      </c>
      <c r="J2615">
        <v>54.355891647248441</v>
      </c>
      <c r="K2615">
        <v>169</v>
      </c>
      <c r="L2615" t="b">
        <v>0</v>
      </c>
      <c r="M2615">
        <f>IF(demand_forecasting_data[[#This Row],[Public_Holiday]]=TRUE,1,0)</f>
        <v>0</v>
      </c>
      <c r="N2615">
        <v>7767</v>
      </c>
    </row>
    <row r="2616" spans="1:14" x14ac:dyDescent="0.25">
      <c r="A2616" s="1">
        <v>43548</v>
      </c>
      <c r="B2616" t="s">
        <v>16</v>
      </c>
      <c r="C2616">
        <v>54</v>
      </c>
      <c r="D2616" t="s">
        <v>19</v>
      </c>
      <c r="E2616" s="2">
        <v>1.4551407778364212</v>
      </c>
      <c r="F2616" t="s">
        <v>21</v>
      </c>
      <c r="G2616">
        <v>0.8</v>
      </c>
      <c r="H2616">
        <v>47.212097277914538</v>
      </c>
      <c r="I2616">
        <v>0.11738476440604266</v>
      </c>
      <c r="J2616">
        <v>39.53598143115147</v>
      </c>
      <c r="K2616">
        <v>239</v>
      </c>
      <c r="L2616" t="b">
        <v>1</v>
      </c>
      <c r="M2616">
        <f>IF(demand_forecasting_data[[#This Row],[Public_Holiday]]=TRUE,1,0)</f>
        <v>1</v>
      </c>
      <c r="N2616">
        <v>17418</v>
      </c>
    </row>
    <row r="2617" spans="1:14" x14ac:dyDescent="0.25">
      <c r="A2617" s="1">
        <v>43548</v>
      </c>
      <c r="B2617" t="s">
        <v>25</v>
      </c>
      <c r="C2617">
        <v>123</v>
      </c>
      <c r="D2617" t="s">
        <v>26</v>
      </c>
      <c r="E2617" s="2">
        <v>1.1370718573583327</v>
      </c>
      <c r="F2617" t="s">
        <v>15</v>
      </c>
      <c r="G2617">
        <v>1</v>
      </c>
      <c r="H2617">
        <v>50.045453421308792</v>
      </c>
      <c r="I2617">
        <v>0.11698933377507403</v>
      </c>
      <c r="J2617">
        <v>45.906003058943867</v>
      </c>
      <c r="K2617">
        <v>468</v>
      </c>
      <c r="L2617" t="b">
        <v>0</v>
      </c>
      <c r="M2617">
        <f>IF(demand_forecasting_data[[#This Row],[Public_Holiday]]=TRUE,1,0)</f>
        <v>0</v>
      </c>
      <c r="N2617">
        <v>69309</v>
      </c>
    </row>
    <row r="2618" spans="1:14" x14ac:dyDescent="0.25">
      <c r="A2618" s="1">
        <v>43548</v>
      </c>
      <c r="B2618" t="s">
        <v>13</v>
      </c>
      <c r="C2618">
        <v>182</v>
      </c>
      <c r="D2618" t="s">
        <v>20</v>
      </c>
      <c r="E2618" s="2">
        <v>1.9142295063939723</v>
      </c>
      <c r="F2618" t="s">
        <v>15</v>
      </c>
      <c r="G2618">
        <v>1</v>
      </c>
      <c r="H2618">
        <v>48.960249841858783</v>
      </c>
      <c r="I2618">
        <v>0.17011711785078404</v>
      </c>
      <c r="J2618">
        <v>44.086537265935114</v>
      </c>
      <c r="K2618">
        <v>388</v>
      </c>
      <c r="L2618" t="b">
        <v>1</v>
      </c>
      <c r="M2618">
        <f>IF(demand_forecasting_data[[#This Row],[Public_Holiday]]=TRUE,1,0)</f>
        <v>1</v>
      </c>
      <c r="N2618">
        <v>137039</v>
      </c>
    </row>
    <row r="2619" spans="1:14" x14ac:dyDescent="0.25">
      <c r="A2619" s="1">
        <v>43548</v>
      </c>
      <c r="B2619" t="s">
        <v>13</v>
      </c>
      <c r="C2619">
        <v>168</v>
      </c>
      <c r="D2619" t="s">
        <v>24</v>
      </c>
      <c r="E2619" s="2">
        <v>1</v>
      </c>
      <c r="F2619" t="s">
        <v>17</v>
      </c>
      <c r="G2619">
        <v>1.2</v>
      </c>
      <c r="H2619">
        <v>97.446025377899574</v>
      </c>
      <c r="I2619">
        <v>7.5827997994153545E-2</v>
      </c>
      <c r="J2619">
        <v>91.181765199326335</v>
      </c>
      <c r="K2619">
        <v>239</v>
      </c>
      <c r="L2619" t="b">
        <v>0</v>
      </c>
      <c r="M2619">
        <f>IF(demand_forecasting_data[[#This Row],[Public_Holiday]]=TRUE,1,0)</f>
        <v>0</v>
      </c>
      <c r="N2619">
        <v>52346</v>
      </c>
    </row>
    <row r="2620" spans="1:14" x14ac:dyDescent="0.25">
      <c r="A2620" s="1">
        <v>43548</v>
      </c>
      <c r="B2620" t="s">
        <v>13</v>
      </c>
      <c r="C2620">
        <v>90</v>
      </c>
      <c r="D2620" t="s">
        <v>19</v>
      </c>
      <c r="E2620" s="2">
        <v>1.3726690068522298</v>
      </c>
      <c r="F2620" t="s">
        <v>15</v>
      </c>
      <c r="G2620">
        <v>1</v>
      </c>
      <c r="H2620">
        <v>43.180180017218433</v>
      </c>
      <c r="I2620">
        <v>0.18253584468291872</v>
      </c>
      <c r="J2620">
        <v>37.724146673318479</v>
      </c>
      <c r="K2620">
        <v>29</v>
      </c>
      <c r="L2620" t="b">
        <v>1</v>
      </c>
      <c r="M2620">
        <f>IF(demand_forecasting_data[[#This Row],[Public_Holiday]]=TRUE,1,0)</f>
        <v>1</v>
      </c>
      <c r="N2620">
        <v>3687</v>
      </c>
    </row>
    <row r="2621" spans="1:14" x14ac:dyDescent="0.25">
      <c r="A2621" s="1">
        <v>43548</v>
      </c>
      <c r="B2621" t="s">
        <v>16</v>
      </c>
      <c r="C2621">
        <v>99</v>
      </c>
      <c r="D2621" t="s">
        <v>26</v>
      </c>
      <c r="E2621" s="2">
        <v>1.1086597624882608</v>
      </c>
      <c r="F2621" t="s">
        <v>23</v>
      </c>
      <c r="G2621">
        <v>1.1000000000000001</v>
      </c>
      <c r="H2621">
        <v>99.309215690423244</v>
      </c>
      <c r="I2621">
        <v>0.18496747541643915</v>
      </c>
      <c r="J2621">
        <v>93.822440029004937</v>
      </c>
      <c r="K2621">
        <v>451</v>
      </c>
      <c r="L2621" t="b">
        <v>1</v>
      </c>
      <c r="M2621">
        <f>IF(demand_forecasting_data[[#This Row],[Public_Holiday]]=TRUE,1,0)</f>
        <v>1</v>
      </c>
      <c r="N2621">
        <v>51671</v>
      </c>
    </row>
    <row r="2622" spans="1:14" x14ac:dyDescent="0.25">
      <c r="A2622" s="1">
        <v>43548</v>
      </c>
      <c r="B2622" t="s">
        <v>22</v>
      </c>
      <c r="C2622">
        <v>164</v>
      </c>
      <c r="D2622" t="s">
        <v>26</v>
      </c>
      <c r="E2622" s="2">
        <v>1.008810224928415</v>
      </c>
      <c r="F2622" t="s">
        <v>17</v>
      </c>
      <c r="G2622">
        <v>1.2</v>
      </c>
      <c r="H2622">
        <v>79.202625303189421</v>
      </c>
      <c r="I2622">
        <v>0.13892620938189273</v>
      </c>
      <c r="J2622">
        <v>76.927096737569627</v>
      </c>
      <c r="K2622">
        <v>466</v>
      </c>
      <c r="L2622" t="b">
        <v>0</v>
      </c>
      <c r="M2622">
        <f>IF(demand_forecasting_data[[#This Row],[Public_Holiday]]=TRUE,1,0)</f>
        <v>0</v>
      </c>
      <c r="N2622">
        <v>90222</v>
      </c>
    </row>
    <row r="2623" spans="1:14" x14ac:dyDescent="0.25">
      <c r="A2623" s="1">
        <v>43549</v>
      </c>
      <c r="B2623" t="s">
        <v>25</v>
      </c>
      <c r="C2623">
        <v>119</v>
      </c>
      <c r="D2623" t="s">
        <v>14</v>
      </c>
      <c r="E2623" s="2">
        <v>1.7116793767966172</v>
      </c>
      <c r="F2623" t="s">
        <v>17</v>
      </c>
      <c r="G2623">
        <v>1.2</v>
      </c>
      <c r="H2623">
        <v>50.038144993049521</v>
      </c>
      <c r="I2623">
        <v>7.6981445505691679E-2</v>
      </c>
      <c r="J2623">
        <v>42.661871477704828</v>
      </c>
      <c r="K2623">
        <v>108</v>
      </c>
      <c r="L2623" t="b">
        <v>1</v>
      </c>
      <c r="M2623">
        <f>IF(demand_forecasting_data[[#This Row],[Public_Holiday]]=TRUE,1,0)</f>
        <v>1</v>
      </c>
      <c r="N2623">
        <v>31436</v>
      </c>
    </row>
    <row r="2624" spans="1:14" x14ac:dyDescent="0.25">
      <c r="A2624" s="1">
        <v>43549</v>
      </c>
      <c r="B2624" t="s">
        <v>25</v>
      </c>
      <c r="C2624">
        <v>186</v>
      </c>
      <c r="D2624" t="s">
        <v>26</v>
      </c>
      <c r="E2624" s="2">
        <v>1.3322961894238012</v>
      </c>
      <c r="F2624" t="s">
        <v>23</v>
      </c>
      <c r="G2624">
        <v>1.1000000000000001</v>
      </c>
      <c r="H2624">
        <v>88.308907494127595</v>
      </c>
      <c r="I2624">
        <v>0.11350932397013511</v>
      </c>
      <c r="J2624">
        <v>81.171219056864103</v>
      </c>
      <c r="K2624">
        <v>42</v>
      </c>
      <c r="L2624" t="b">
        <v>0</v>
      </c>
      <c r="M2624">
        <f>IF(demand_forecasting_data[[#This Row],[Public_Holiday]]=TRUE,1,0)</f>
        <v>0</v>
      </c>
      <c r="N2624">
        <v>12145</v>
      </c>
    </row>
    <row r="2625" spans="1:14" x14ac:dyDescent="0.25">
      <c r="A2625" s="1">
        <v>43549</v>
      </c>
      <c r="B2625" t="s">
        <v>13</v>
      </c>
      <c r="C2625">
        <v>126</v>
      </c>
      <c r="D2625" t="s">
        <v>20</v>
      </c>
      <c r="E2625" s="2">
        <v>1.6313009330168888</v>
      </c>
      <c r="F2625" t="s">
        <v>23</v>
      </c>
      <c r="G2625">
        <v>1.1000000000000001</v>
      </c>
      <c r="H2625">
        <v>73.976248981089469</v>
      </c>
      <c r="I2625">
        <v>0.13893210399804554</v>
      </c>
      <c r="J2625">
        <v>69.944983795831675</v>
      </c>
      <c r="K2625">
        <v>32</v>
      </c>
      <c r="L2625" t="b">
        <v>0</v>
      </c>
      <c r="M2625">
        <f>IF(demand_forecasting_data[[#This Row],[Public_Holiday]]=TRUE,1,0)</f>
        <v>0</v>
      </c>
      <c r="N2625">
        <v>7247</v>
      </c>
    </row>
    <row r="2626" spans="1:14" x14ac:dyDescent="0.25">
      <c r="A2626" s="1">
        <v>43549</v>
      </c>
      <c r="B2626" t="s">
        <v>16</v>
      </c>
      <c r="C2626">
        <v>184</v>
      </c>
      <c r="D2626" t="s">
        <v>24</v>
      </c>
      <c r="E2626" s="2">
        <v>1</v>
      </c>
      <c r="F2626" t="s">
        <v>15</v>
      </c>
      <c r="G2626">
        <v>1</v>
      </c>
      <c r="H2626">
        <v>94.711163705638171</v>
      </c>
      <c r="I2626">
        <v>0.13284782783912685</v>
      </c>
      <c r="J2626">
        <v>89.792875072578468</v>
      </c>
      <c r="K2626">
        <v>64</v>
      </c>
      <c r="L2626" t="b">
        <v>1</v>
      </c>
      <c r="M2626">
        <f>IF(demand_forecasting_data[[#This Row],[Public_Holiday]]=TRUE,1,0)</f>
        <v>1</v>
      </c>
      <c r="N2626">
        <v>11848</v>
      </c>
    </row>
    <row r="2627" spans="1:14" x14ac:dyDescent="0.25">
      <c r="A2627" s="1">
        <v>43549</v>
      </c>
      <c r="B2627" t="s">
        <v>22</v>
      </c>
      <c r="C2627">
        <v>86</v>
      </c>
      <c r="D2627" t="s">
        <v>14</v>
      </c>
      <c r="E2627" s="2">
        <v>1.5452767167757013</v>
      </c>
      <c r="F2627" t="s">
        <v>21</v>
      </c>
      <c r="G2627">
        <v>0.8</v>
      </c>
      <c r="H2627">
        <v>79.288714092080028</v>
      </c>
      <c r="I2627">
        <v>0.15146683076896619</v>
      </c>
      <c r="J2627">
        <v>73.955156692706538</v>
      </c>
      <c r="K2627">
        <v>453</v>
      </c>
      <c r="L2627" t="b">
        <v>1</v>
      </c>
      <c r="M2627">
        <f>IF(demand_forecasting_data[[#This Row],[Public_Holiday]]=TRUE,1,0)</f>
        <v>1</v>
      </c>
      <c r="N2627">
        <v>48194</v>
      </c>
    </row>
    <row r="2628" spans="1:14" x14ac:dyDescent="0.25">
      <c r="A2628" s="1">
        <v>43549</v>
      </c>
      <c r="B2628" t="s">
        <v>16</v>
      </c>
      <c r="C2628">
        <v>178</v>
      </c>
      <c r="D2628" t="s">
        <v>19</v>
      </c>
      <c r="E2628" s="2">
        <v>1.2273573089580698</v>
      </c>
      <c r="F2628" t="s">
        <v>23</v>
      </c>
      <c r="G2628">
        <v>1.1000000000000001</v>
      </c>
      <c r="H2628">
        <v>47.796695315087632</v>
      </c>
      <c r="I2628">
        <v>0.10449494675809189</v>
      </c>
      <c r="J2628">
        <v>40.715792693977768</v>
      </c>
      <c r="K2628">
        <v>382</v>
      </c>
      <c r="L2628" t="b">
        <v>0</v>
      </c>
      <c r="M2628">
        <f>IF(demand_forecasting_data[[#This Row],[Public_Holiday]]=TRUE,1,0)</f>
        <v>0</v>
      </c>
      <c r="N2628">
        <v>106155</v>
      </c>
    </row>
    <row r="2629" spans="1:14" x14ac:dyDescent="0.25">
      <c r="A2629" s="1">
        <v>43549</v>
      </c>
      <c r="B2629" t="s">
        <v>22</v>
      </c>
      <c r="C2629">
        <v>178</v>
      </c>
      <c r="D2629" t="s">
        <v>24</v>
      </c>
      <c r="E2629" s="2">
        <v>1</v>
      </c>
      <c r="F2629" t="s">
        <v>21</v>
      </c>
      <c r="G2629">
        <v>0.8</v>
      </c>
      <c r="H2629">
        <v>73.340386999998714</v>
      </c>
      <c r="I2629">
        <v>0.14483295053280898</v>
      </c>
      <c r="J2629">
        <v>71.526591766542424</v>
      </c>
      <c r="K2629">
        <v>110</v>
      </c>
      <c r="L2629" t="b">
        <v>1</v>
      </c>
      <c r="M2629">
        <f>IF(demand_forecasting_data[[#This Row],[Public_Holiday]]=TRUE,1,0)</f>
        <v>1</v>
      </c>
      <c r="N2629">
        <v>15108</v>
      </c>
    </row>
    <row r="2630" spans="1:14" x14ac:dyDescent="0.25">
      <c r="A2630" s="1">
        <v>43549</v>
      </c>
      <c r="B2630" t="s">
        <v>18</v>
      </c>
      <c r="C2630">
        <v>95</v>
      </c>
      <c r="D2630" t="s">
        <v>20</v>
      </c>
      <c r="E2630" s="2">
        <v>2.0671720678323844</v>
      </c>
      <c r="F2630" t="s">
        <v>15</v>
      </c>
      <c r="G2630">
        <v>1</v>
      </c>
      <c r="H2630">
        <v>60.477696157253476</v>
      </c>
      <c r="I2630">
        <v>9.7364759427738312E-2</v>
      </c>
      <c r="J2630">
        <v>59.133632664306411</v>
      </c>
      <c r="K2630">
        <v>256</v>
      </c>
      <c r="L2630" t="b">
        <v>1</v>
      </c>
      <c r="M2630">
        <f>IF(demand_forecasting_data[[#This Row],[Public_Holiday]]=TRUE,1,0)</f>
        <v>1</v>
      </c>
      <c r="N2630">
        <v>51051</v>
      </c>
    </row>
    <row r="2631" spans="1:14" x14ac:dyDescent="0.25">
      <c r="A2631" s="1">
        <v>43549</v>
      </c>
      <c r="B2631" t="s">
        <v>22</v>
      </c>
      <c r="C2631">
        <v>185</v>
      </c>
      <c r="D2631" t="s">
        <v>14</v>
      </c>
      <c r="E2631" s="2">
        <v>1.7946054746486626</v>
      </c>
      <c r="F2631" t="s">
        <v>23</v>
      </c>
      <c r="G2631">
        <v>1.1000000000000001</v>
      </c>
      <c r="H2631">
        <v>95.116220483695201</v>
      </c>
      <c r="I2631">
        <v>0.19344827018697641</v>
      </c>
      <c r="J2631">
        <v>85.203118413729968</v>
      </c>
      <c r="K2631">
        <v>257</v>
      </c>
      <c r="L2631" t="b">
        <v>0</v>
      </c>
      <c r="M2631">
        <f>IF(demand_forecasting_data[[#This Row],[Public_Holiday]]=TRUE,1,0)</f>
        <v>0</v>
      </c>
      <c r="N2631">
        <v>92958</v>
      </c>
    </row>
    <row r="2632" spans="1:14" x14ac:dyDescent="0.25">
      <c r="A2632" s="1">
        <v>43549</v>
      </c>
      <c r="B2632" t="s">
        <v>22</v>
      </c>
      <c r="C2632">
        <v>83</v>
      </c>
      <c r="D2632" t="s">
        <v>24</v>
      </c>
      <c r="E2632" s="2">
        <v>1</v>
      </c>
      <c r="F2632" t="s">
        <v>17</v>
      </c>
      <c r="G2632">
        <v>1.2</v>
      </c>
      <c r="H2632">
        <v>93.381471227252774</v>
      </c>
      <c r="I2632">
        <v>0.1266702794462739</v>
      </c>
      <c r="J2632">
        <v>84.227750793089555</v>
      </c>
      <c r="K2632">
        <v>46</v>
      </c>
      <c r="L2632" t="b">
        <v>1</v>
      </c>
      <c r="M2632">
        <f>IF(demand_forecasting_data[[#This Row],[Public_Holiday]]=TRUE,1,0)</f>
        <v>1</v>
      </c>
      <c r="N2632">
        <v>4879</v>
      </c>
    </row>
    <row r="2633" spans="1:14" x14ac:dyDescent="0.25">
      <c r="A2633" s="1">
        <v>43549</v>
      </c>
      <c r="B2633" t="s">
        <v>13</v>
      </c>
      <c r="C2633">
        <v>102</v>
      </c>
      <c r="D2633" t="s">
        <v>14</v>
      </c>
      <c r="E2633" s="2">
        <v>1.4266052136995944</v>
      </c>
      <c r="F2633" t="s">
        <v>21</v>
      </c>
      <c r="G2633">
        <v>0.8</v>
      </c>
      <c r="H2633">
        <v>65.213410473176012</v>
      </c>
      <c r="I2633">
        <v>5.1445431229464496E-2</v>
      </c>
      <c r="J2633">
        <v>58.793541899244566</v>
      </c>
      <c r="K2633">
        <v>245</v>
      </c>
      <c r="L2633" t="b">
        <v>1</v>
      </c>
      <c r="M2633">
        <f>IF(demand_forecasting_data[[#This Row],[Public_Holiday]]=TRUE,1,0)</f>
        <v>1</v>
      </c>
      <c r="N2633">
        <v>33008</v>
      </c>
    </row>
    <row r="2634" spans="1:14" x14ac:dyDescent="0.25">
      <c r="A2634" s="1">
        <v>43549</v>
      </c>
      <c r="B2634" t="s">
        <v>22</v>
      </c>
      <c r="C2634">
        <v>197</v>
      </c>
      <c r="D2634" t="s">
        <v>26</v>
      </c>
      <c r="E2634" s="2">
        <v>1.31427198616036</v>
      </c>
      <c r="F2634" t="s">
        <v>21</v>
      </c>
      <c r="G2634">
        <v>0.8</v>
      </c>
      <c r="H2634">
        <v>83.159876906807881</v>
      </c>
      <c r="I2634">
        <v>0.173580795717416</v>
      </c>
      <c r="J2634">
        <v>79.389125514250125</v>
      </c>
      <c r="K2634">
        <v>79</v>
      </c>
      <c r="L2634" t="b">
        <v>1</v>
      </c>
      <c r="M2634">
        <f>IF(demand_forecasting_data[[#This Row],[Public_Holiday]]=TRUE,1,0)</f>
        <v>1</v>
      </c>
      <c r="N2634">
        <v>15581</v>
      </c>
    </row>
    <row r="2635" spans="1:14" x14ac:dyDescent="0.25">
      <c r="A2635" s="1">
        <v>43549</v>
      </c>
      <c r="B2635" t="s">
        <v>13</v>
      </c>
      <c r="C2635">
        <v>78</v>
      </c>
      <c r="D2635" t="s">
        <v>19</v>
      </c>
      <c r="E2635" s="2">
        <v>1.5144660015764546</v>
      </c>
      <c r="F2635" t="s">
        <v>15</v>
      </c>
      <c r="G2635">
        <v>1</v>
      </c>
      <c r="H2635">
        <v>47.549542830970964</v>
      </c>
      <c r="I2635">
        <v>0.17426264713893039</v>
      </c>
      <c r="J2635">
        <v>42.402382306937206</v>
      </c>
      <c r="K2635">
        <v>215</v>
      </c>
      <c r="L2635" t="b">
        <v>1</v>
      </c>
      <c r="M2635">
        <f>IF(demand_forecasting_data[[#This Row],[Public_Holiday]]=TRUE,1,0)</f>
        <v>1</v>
      </c>
      <c r="N2635">
        <v>25869</v>
      </c>
    </row>
    <row r="2636" spans="1:14" x14ac:dyDescent="0.25">
      <c r="A2636" s="1">
        <v>43549</v>
      </c>
      <c r="B2636" t="s">
        <v>13</v>
      </c>
      <c r="C2636">
        <v>92</v>
      </c>
      <c r="D2636" t="s">
        <v>19</v>
      </c>
      <c r="E2636" s="2">
        <v>1.2302894013257699</v>
      </c>
      <c r="F2636" t="s">
        <v>15</v>
      </c>
      <c r="G2636">
        <v>1</v>
      </c>
      <c r="H2636">
        <v>58.036451340880625</v>
      </c>
      <c r="I2636">
        <v>6.437497180565166E-2</v>
      </c>
      <c r="J2636">
        <v>49.527884400001483</v>
      </c>
      <c r="K2636">
        <v>71</v>
      </c>
      <c r="L2636" t="b">
        <v>0</v>
      </c>
      <c r="M2636">
        <f>IF(demand_forecasting_data[[#This Row],[Public_Holiday]]=TRUE,1,0)</f>
        <v>0</v>
      </c>
      <c r="N2636">
        <v>9691</v>
      </c>
    </row>
    <row r="2637" spans="1:14" x14ac:dyDescent="0.25">
      <c r="A2637" s="1">
        <v>43549</v>
      </c>
      <c r="B2637" t="s">
        <v>25</v>
      </c>
      <c r="C2637">
        <v>191</v>
      </c>
      <c r="D2637" t="s">
        <v>26</v>
      </c>
      <c r="E2637" s="2">
        <v>1.197579600945754</v>
      </c>
      <c r="F2637" t="s">
        <v>15</v>
      </c>
      <c r="G2637">
        <v>1</v>
      </c>
      <c r="H2637">
        <v>32.270485917406987</v>
      </c>
      <c r="I2637">
        <v>0.13708556347257708</v>
      </c>
      <c r="J2637">
        <v>25.022003229724163</v>
      </c>
      <c r="K2637">
        <v>349</v>
      </c>
      <c r="L2637" t="b">
        <v>1</v>
      </c>
      <c r="M2637">
        <f>IF(demand_forecasting_data[[#This Row],[Public_Holiday]]=TRUE,1,0)</f>
        <v>1</v>
      </c>
      <c r="N2637">
        <v>97725</v>
      </c>
    </row>
    <row r="2638" spans="1:14" x14ac:dyDescent="0.25">
      <c r="A2638" s="1">
        <v>43549</v>
      </c>
      <c r="B2638" t="s">
        <v>18</v>
      </c>
      <c r="C2638">
        <v>127</v>
      </c>
      <c r="D2638" t="s">
        <v>24</v>
      </c>
      <c r="E2638" s="2">
        <v>1</v>
      </c>
      <c r="F2638" t="s">
        <v>21</v>
      </c>
      <c r="G2638">
        <v>0.8</v>
      </c>
      <c r="H2638">
        <v>49.123668472355824</v>
      </c>
      <c r="I2638">
        <v>6.9742015395031762E-2</v>
      </c>
      <c r="J2638">
        <v>45.841938278518079</v>
      </c>
      <c r="K2638">
        <v>194</v>
      </c>
      <c r="L2638" t="b">
        <v>1</v>
      </c>
      <c r="M2638">
        <f>IF(demand_forecasting_data[[#This Row],[Public_Holiday]]=TRUE,1,0)</f>
        <v>1</v>
      </c>
      <c r="N2638">
        <v>21613</v>
      </c>
    </row>
    <row r="2639" spans="1:14" x14ac:dyDescent="0.25">
      <c r="A2639" s="1">
        <v>43549</v>
      </c>
      <c r="B2639" t="s">
        <v>25</v>
      </c>
      <c r="C2639">
        <v>185</v>
      </c>
      <c r="D2639" t="s">
        <v>20</v>
      </c>
      <c r="E2639" s="2">
        <v>1.7956454043386947</v>
      </c>
      <c r="F2639" t="s">
        <v>21</v>
      </c>
      <c r="G2639">
        <v>0.8</v>
      </c>
      <c r="H2639">
        <v>81.784839277842124</v>
      </c>
      <c r="I2639">
        <v>0.11706024291022139</v>
      </c>
      <c r="J2639">
        <v>79.661552544271032</v>
      </c>
      <c r="K2639">
        <v>263</v>
      </c>
      <c r="L2639" t="b">
        <v>1</v>
      </c>
      <c r="M2639">
        <f>IF(demand_forecasting_data[[#This Row],[Public_Holiday]]=TRUE,1,0)</f>
        <v>1</v>
      </c>
      <c r="N2639">
        <v>69692</v>
      </c>
    </row>
    <row r="2640" spans="1:14" x14ac:dyDescent="0.25">
      <c r="A2640" s="1">
        <v>43549</v>
      </c>
      <c r="B2640" t="s">
        <v>25</v>
      </c>
      <c r="C2640">
        <v>178</v>
      </c>
      <c r="D2640" t="s">
        <v>26</v>
      </c>
      <c r="E2640" s="2">
        <v>1.1910118536322643</v>
      </c>
      <c r="F2640" t="s">
        <v>21</v>
      </c>
      <c r="G2640">
        <v>0.8</v>
      </c>
      <c r="H2640">
        <v>57.885476190257265</v>
      </c>
      <c r="I2640">
        <v>7.9066596615957246E-2</v>
      </c>
      <c r="J2640">
        <v>52.996945256587111</v>
      </c>
      <c r="K2640">
        <v>338</v>
      </c>
      <c r="L2640" t="b">
        <v>1</v>
      </c>
      <c r="M2640">
        <f>IF(demand_forecasting_data[[#This Row],[Public_Holiday]]=TRUE,1,0)</f>
        <v>1</v>
      </c>
      <c r="N2640">
        <v>63428</v>
      </c>
    </row>
    <row r="2641" spans="1:14" x14ac:dyDescent="0.25">
      <c r="A2641" s="1">
        <v>43550</v>
      </c>
      <c r="B2641" t="s">
        <v>25</v>
      </c>
      <c r="C2641">
        <v>52</v>
      </c>
      <c r="D2641" t="s">
        <v>24</v>
      </c>
      <c r="E2641" s="2">
        <v>1</v>
      </c>
      <c r="F2641" t="s">
        <v>15</v>
      </c>
      <c r="G2641">
        <v>1</v>
      </c>
      <c r="H2641">
        <v>50.93592324482745</v>
      </c>
      <c r="I2641">
        <v>8.5796767138505689E-2</v>
      </c>
      <c r="J2641">
        <v>43.2324353784254</v>
      </c>
      <c r="K2641">
        <v>389</v>
      </c>
      <c r="L2641" t="b">
        <v>1</v>
      </c>
      <c r="M2641">
        <f>IF(demand_forecasting_data[[#This Row],[Public_Holiday]]=TRUE,1,0)</f>
        <v>1</v>
      </c>
      <c r="N2641">
        <v>23966</v>
      </c>
    </row>
    <row r="2642" spans="1:14" x14ac:dyDescent="0.25">
      <c r="A2642" s="1">
        <v>43550</v>
      </c>
      <c r="B2642" t="s">
        <v>18</v>
      </c>
      <c r="C2642">
        <v>153</v>
      </c>
      <c r="D2642" t="s">
        <v>19</v>
      </c>
      <c r="E2642" s="2">
        <v>1.513939602916146</v>
      </c>
      <c r="F2642" t="s">
        <v>15</v>
      </c>
      <c r="G2642">
        <v>1</v>
      </c>
      <c r="H2642">
        <v>78.479779423224187</v>
      </c>
      <c r="I2642">
        <v>0.11414507843874537</v>
      </c>
      <c r="J2642">
        <v>74.098524722468326</v>
      </c>
      <c r="K2642">
        <v>77</v>
      </c>
      <c r="L2642" t="b">
        <v>1</v>
      </c>
      <c r="M2642">
        <f>IF(demand_forecasting_data[[#This Row],[Public_Holiday]]=TRUE,1,0)</f>
        <v>1</v>
      </c>
      <c r="N2642">
        <v>18407</v>
      </c>
    </row>
    <row r="2643" spans="1:14" x14ac:dyDescent="0.25">
      <c r="A2643" s="1">
        <v>43550</v>
      </c>
      <c r="B2643" t="s">
        <v>22</v>
      </c>
      <c r="C2643">
        <v>99</v>
      </c>
      <c r="D2643" t="s">
        <v>26</v>
      </c>
      <c r="E2643" s="2">
        <v>1.424512734411999</v>
      </c>
      <c r="F2643" t="s">
        <v>23</v>
      </c>
      <c r="G2643">
        <v>1.1000000000000001</v>
      </c>
      <c r="H2643">
        <v>79.087614416538457</v>
      </c>
      <c r="I2643">
        <v>0.19984950444915561</v>
      </c>
      <c r="J2643">
        <v>73.922819966235338</v>
      </c>
      <c r="K2643">
        <v>51</v>
      </c>
      <c r="L2643" t="b">
        <v>1</v>
      </c>
      <c r="M2643">
        <f>IF(demand_forecasting_data[[#This Row],[Public_Holiday]]=TRUE,1,0)</f>
        <v>1</v>
      </c>
      <c r="N2643">
        <v>7450</v>
      </c>
    </row>
    <row r="2644" spans="1:14" x14ac:dyDescent="0.25">
      <c r="A2644" s="1">
        <v>43550</v>
      </c>
      <c r="B2644" t="s">
        <v>22</v>
      </c>
      <c r="C2644">
        <v>58</v>
      </c>
      <c r="D2644" t="s">
        <v>20</v>
      </c>
      <c r="E2644" s="2">
        <v>1.6723392718611994</v>
      </c>
      <c r="F2644" t="s">
        <v>23</v>
      </c>
      <c r="G2644">
        <v>1.1000000000000001</v>
      </c>
      <c r="H2644">
        <v>74.606767240413831</v>
      </c>
      <c r="I2644">
        <v>0.11431203670948617</v>
      </c>
      <c r="J2644">
        <v>67.223935236177368</v>
      </c>
      <c r="K2644">
        <v>420</v>
      </c>
      <c r="L2644" t="b">
        <v>0</v>
      </c>
      <c r="M2644">
        <f>IF(demand_forecasting_data[[#This Row],[Public_Holiday]]=TRUE,1,0)</f>
        <v>0</v>
      </c>
      <c r="N2644">
        <v>48453</v>
      </c>
    </row>
    <row r="2645" spans="1:14" x14ac:dyDescent="0.25">
      <c r="A2645" s="1">
        <v>43550</v>
      </c>
      <c r="B2645" t="s">
        <v>18</v>
      </c>
      <c r="C2645">
        <v>163</v>
      </c>
      <c r="D2645" t="s">
        <v>14</v>
      </c>
      <c r="E2645" s="2">
        <v>1.5126938131733023</v>
      </c>
      <c r="F2645" t="s">
        <v>21</v>
      </c>
      <c r="G2645">
        <v>0.8</v>
      </c>
      <c r="H2645">
        <v>86.106852600151996</v>
      </c>
      <c r="I2645">
        <v>0.10532219791877674</v>
      </c>
      <c r="J2645">
        <v>80.83139170985207</v>
      </c>
      <c r="K2645">
        <v>464</v>
      </c>
      <c r="L2645" t="b">
        <v>1</v>
      </c>
      <c r="M2645">
        <f>IF(demand_forecasting_data[[#This Row],[Public_Holiday]]=TRUE,1,0)</f>
        <v>1</v>
      </c>
      <c r="N2645">
        <v>95954</v>
      </c>
    </row>
    <row r="2646" spans="1:14" x14ac:dyDescent="0.25">
      <c r="A2646" s="1">
        <v>43550</v>
      </c>
      <c r="B2646" t="s">
        <v>25</v>
      </c>
      <c r="C2646">
        <v>93</v>
      </c>
      <c r="D2646" t="s">
        <v>24</v>
      </c>
      <c r="E2646" s="2">
        <v>1</v>
      </c>
      <c r="F2646" t="s">
        <v>15</v>
      </c>
      <c r="G2646">
        <v>1</v>
      </c>
      <c r="H2646">
        <v>77.907594311604669</v>
      </c>
      <c r="I2646">
        <v>0.19629971254460377</v>
      </c>
      <c r="J2646">
        <v>72.878197659217363</v>
      </c>
      <c r="K2646">
        <v>462</v>
      </c>
      <c r="L2646" t="b">
        <v>1</v>
      </c>
      <c r="M2646">
        <f>IF(demand_forecasting_data[[#This Row],[Public_Holiday]]=TRUE,1,0)</f>
        <v>1</v>
      </c>
      <c r="N2646">
        <v>40606</v>
      </c>
    </row>
    <row r="2647" spans="1:14" x14ac:dyDescent="0.25">
      <c r="A2647" s="1">
        <v>43550</v>
      </c>
      <c r="B2647" t="s">
        <v>25</v>
      </c>
      <c r="C2647">
        <v>132</v>
      </c>
      <c r="D2647" t="s">
        <v>19</v>
      </c>
      <c r="E2647" s="2">
        <v>1.5279281140306689</v>
      </c>
      <c r="F2647" t="s">
        <v>15</v>
      </c>
      <c r="G2647">
        <v>1</v>
      </c>
      <c r="H2647">
        <v>50.018345398085117</v>
      </c>
      <c r="I2647">
        <v>0.1481678146425241</v>
      </c>
      <c r="J2647">
        <v>44.741426418774694</v>
      </c>
      <c r="K2647">
        <v>145</v>
      </c>
      <c r="L2647" t="b">
        <v>0</v>
      </c>
      <c r="M2647">
        <f>IF(demand_forecasting_data[[#This Row],[Public_Holiday]]=TRUE,1,0)</f>
        <v>0</v>
      </c>
      <c r="N2647">
        <v>30634</v>
      </c>
    </row>
    <row r="2648" spans="1:14" x14ac:dyDescent="0.25">
      <c r="A2648" s="1">
        <v>43550</v>
      </c>
      <c r="B2648" t="s">
        <v>18</v>
      </c>
      <c r="C2648">
        <v>79</v>
      </c>
      <c r="D2648" t="s">
        <v>19</v>
      </c>
      <c r="E2648" s="2">
        <v>1.2960261994301567</v>
      </c>
      <c r="F2648" t="s">
        <v>21</v>
      </c>
      <c r="G2648">
        <v>0.8</v>
      </c>
      <c r="H2648">
        <v>36.634804865727261</v>
      </c>
      <c r="I2648">
        <v>6.0375719156037969E-2</v>
      </c>
      <c r="J2648">
        <v>27.31623156190637</v>
      </c>
      <c r="K2648">
        <v>98</v>
      </c>
      <c r="L2648" t="b">
        <v>1</v>
      </c>
      <c r="M2648">
        <f>IF(demand_forecasting_data[[#This Row],[Public_Holiday]]=TRUE,1,0)</f>
        <v>1</v>
      </c>
      <c r="N2648">
        <v>11126</v>
      </c>
    </row>
    <row r="2649" spans="1:14" x14ac:dyDescent="0.25">
      <c r="A2649" s="1">
        <v>43550</v>
      </c>
      <c r="B2649" t="s">
        <v>13</v>
      </c>
      <c r="C2649">
        <v>67</v>
      </c>
      <c r="D2649" t="s">
        <v>24</v>
      </c>
      <c r="E2649" s="2">
        <v>1</v>
      </c>
      <c r="F2649" t="s">
        <v>21</v>
      </c>
      <c r="G2649">
        <v>0.8</v>
      </c>
      <c r="H2649">
        <v>64.961736030906593</v>
      </c>
      <c r="I2649">
        <v>0.15574550579266638</v>
      </c>
      <c r="J2649">
        <v>62.339720803467102</v>
      </c>
      <c r="K2649">
        <v>476</v>
      </c>
      <c r="L2649" t="b">
        <v>1</v>
      </c>
      <c r="M2649">
        <f>IF(demand_forecasting_data[[#This Row],[Public_Holiday]]=TRUE,1,0)</f>
        <v>1</v>
      </c>
      <c r="N2649">
        <v>24690</v>
      </c>
    </row>
    <row r="2650" spans="1:14" x14ac:dyDescent="0.25">
      <c r="A2650" s="1">
        <v>43550</v>
      </c>
      <c r="B2650" t="s">
        <v>25</v>
      </c>
      <c r="C2650">
        <v>105</v>
      </c>
      <c r="D2650" t="s">
        <v>24</v>
      </c>
      <c r="E2650" s="2">
        <v>1</v>
      </c>
      <c r="F2650" t="s">
        <v>17</v>
      </c>
      <c r="G2650">
        <v>1.2</v>
      </c>
      <c r="H2650">
        <v>46.782172221499764</v>
      </c>
      <c r="I2650">
        <v>0.16462463350494627</v>
      </c>
      <c r="J2650">
        <v>37.998539171334627</v>
      </c>
      <c r="K2650">
        <v>427</v>
      </c>
      <c r="L2650" t="b">
        <v>1</v>
      </c>
      <c r="M2650">
        <f>IF(demand_forecasting_data[[#This Row],[Public_Holiday]]=TRUE,1,0)</f>
        <v>1</v>
      </c>
      <c r="N2650">
        <v>60867</v>
      </c>
    </row>
    <row r="2651" spans="1:14" x14ac:dyDescent="0.25">
      <c r="A2651" s="1">
        <v>43550</v>
      </c>
      <c r="B2651" t="s">
        <v>22</v>
      </c>
      <c r="C2651">
        <v>81</v>
      </c>
      <c r="D2651" t="s">
        <v>19</v>
      </c>
      <c r="E2651" s="2">
        <v>1.1953761385547301</v>
      </c>
      <c r="F2651" t="s">
        <v>21</v>
      </c>
      <c r="G2651">
        <v>0.8</v>
      </c>
      <c r="H2651">
        <v>43.960096255883116</v>
      </c>
      <c r="I2651">
        <v>6.6938436826549513E-2</v>
      </c>
      <c r="J2651">
        <v>36.1055639412183</v>
      </c>
      <c r="K2651">
        <v>167</v>
      </c>
      <c r="L2651" t="b">
        <v>1</v>
      </c>
      <c r="M2651">
        <f>IF(demand_forecasting_data[[#This Row],[Public_Holiday]]=TRUE,1,0)</f>
        <v>1</v>
      </c>
      <c r="N2651">
        <v>16165</v>
      </c>
    </row>
    <row r="2652" spans="1:14" x14ac:dyDescent="0.25">
      <c r="A2652" s="1">
        <v>43550</v>
      </c>
      <c r="B2652" t="s">
        <v>13</v>
      </c>
      <c r="C2652">
        <v>106</v>
      </c>
      <c r="D2652" t="s">
        <v>26</v>
      </c>
      <c r="E2652" s="2">
        <v>1.1974193199728407</v>
      </c>
      <c r="F2652" t="s">
        <v>15</v>
      </c>
      <c r="G2652">
        <v>1</v>
      </c>
      <c r="H2652">
        <v>72.083411916781472</v>
      </c>
      <c r="I2652">
        <v>9.6863449960976844E-2</v>
      </c>
      <c r="J2652">
        <v>66.346598547308773</v>
      </c>
      <c r="K2652">
        <v>446</v>
      </c>
      <c r="L2652" t="b">
        <v>0</v>
      </c>
      <c r="M2652">
        <f>IF(demand_forecasting_data[[#This Row],[Public_Holiday]]=TRUE,1,0)</f>
        <v>0</v>
      </c>
      <c r="N2652">
        <v>61101</v>
      </c>
    </row>
    <row r="2653" spans="1:14" x14ac:dyDescent="0.25">
      <c r="A2653" s="1">
        <v>43550</v>
      </c>
      <c r="B2653" t="s">
        <v>18</v>
      </c>
      <c r="C2653">
        <v>109</v>
      </c>
      <c r="D2653" t="s">
        <v>24</v>
      </c>
      <c r="E2653" s="2">
        <v>1</v>
      </c>
      <c r="F2653" t="s">
        <v>15</v>
      </c>
      <c r="G2653">
        <v>1</v>
      </c>
      <c r="H2653">
        <v>41.071237562374193</v>
      </c>
      <c r="I2653">
        <v>0.13942055146094895</v>
      </c>
      <c r="J2653">
        <v>38.458863457229612</v>
      </c>
      <c r="K2653">
        <v>100</v>
      </c>
      <c r="L2653" t="b">
        <v>1</v>
      </c>
      <c r="M2653">
        <f>IF(demand_forecasting_data[[#This Row],[Public_Holiday]]=TRUE,1,0)</f>
        <v>1</v>
      </c>
      <c r="N2653">
        <v>11019</v>
      </c>
    </row>
    <row r="2654" spans="1:14" x14ac:dyDescent="0.25">
      <c r="A2654" s="1">
        <v>43550</v>
      </c>
      <c r="B2654" t="s">
        <v>22</v>
      </c>
      <c r="C2654">
        <v>92</v>
      </c>
      <c r="D2654" t="s">
        <v>19</v>
      </c>
      <c r="E2654" s="2">
        <v>1.2559191029132648</v>
      </c>
      <c r="F2654" t="s">
        <v>21</v>
      </c>
      <c r="G2654">
        <v>0.8</v>
      </c>
      <c r="H2654">
        <v>66.335865305714833</v>
      </c>
      <c r="I2654">
        <v>9.3607874790299181E-2</v>
      </c>
      <c r="J2654">
        <v>56.666256439817715</v>
      </c>
      <c r="K2654">
        <v>473</v>
      </c>
      <c r="L2654" t="b">
        <v>0</v>
      </c>
      <c r="M2654">
        <f>IF(demand_forecasting_data[[#This Row],[Public_Holiday]]=TRUE,1,0)</f>
        <v>0</v>
      </c>
      <c r="N2654">
        <v>51030</v>
      </c>
    </row>
    <row r="2655" spans="1:14" x14ac:dyDescent="0.25">
      <c r="A2655" s="1">
        <v>43550</v>
      </c>
      <c r="B2655" t="s">
        <v>25</v>
      </c>
      <c r="C2655">
        <v>156</v>
      </c>
      <c r="D2655" t="s">
        <v>19</v>
      </c>
      <c r="E2655" s="2">
        <v>1.2407928663437797</v>
      </c>
      <c r="F2655" t="s">
        <v>21</v>
      </c>
      <c r="G2655">
        <v>0.8</v>
      </c>
      <c r="H2655">
        <v>99.790240731754409</v>
      </c>
      <c r="I2655">
        <v>0.19978767467259873</v>
      </c>
      <c r="J2655">
        <v>97.17961069563421</v>
      </c>
      <c r="K2655">
        <v>402</v>
      </c>
      <c r="L2655" t="b">
        <v>1</v>
      </c>
      <c r="M2655">
        <f>IF(demand_forecasting_data[[#This Row],[Public_Holiday]]=TRUE,1,0)</f>
        <v>1</v>
      </c>
      <c r="N2655">
        <v>56266</v>
      </c>
    </row>
    <row r="2656" spans="1:14" x14ac:dyDescent="0.25">
      <c r="A2656" s="1">
        <v>43550</v>
      </c>
      <c r="B2656" t="s">
        <v>13</v>
      </c>
      <c r="C2656">
        <v>173</v>
      </c>
      <c r="D2656" t="s">
        <v>24</v>
      </c>
      <c r="E2656" s="2">
        <v>1</v>
      </c>
      <c r="F2656" t="s">
        <v>23</v>
      </c>
      <c r="G2656">
        <v>1.1000000000000001</v>
      </c>
      <c r="H2656">
        <v>62.727635528724498</v>
      </c>
      <c r="I2656">
        <v>5.8412469260128358E-2</v>
      </c>
      <c r="J2656">
        <v>58.22362265885161</v>
      </c>
      <c r="K2656">
        <v>272</v>
      </c>
      <c r="L2656" t="b">
        <v>1</v>
      </c>
      <c r="M2656">
        <f>IF(demand_forecasting_data[[#This Row],[Public_Holiday]]=TRUE,1,0)</f>
        <v>1</v>
      </c>
      <c r="N2656">
        <v>57759</v>
      </c>
    </row>
    <row r="2657" spans="1:14" x14ac:dyDescent="0.25">
      <c r="A2657" s="1">
        <v>43550</v>
      </c>
      <c r="B2657" t="s">
        <v>22</v>
      </c>
      <c r="C2657">
        <v>50</v>
      </c>
      <c r="D2657" t="s">
        <v>20</v>
      </c>
      <c r="E2657" s="2">
        <v>2.0070236268748323</v>
      </c>
      <c r="F2657" t="s">
        <v>15</v>
      </c>
      <c r="G2657">
        <v>1</v>
      </c>
      <c r="H2657">
        <v>30.250319150694732</v>
      </c>
      <c r="I2657">
        <v>6.8949703039713192E-2</v>
      </c>
      <c r="J2657">
        <v>26.97504035505559</v>
      </c>
      <c r="K2657">
        <v>370</v>
      </c>
      <c r="L2657" t="b">
        <v>0</v>
      </c>
      <c r="M2657">
        <f>IF(demand_forecasting_data[[#This Row],[Public_Holiday]]=TRUE,1,0)</f>
        <v>0</v>
      </c>
      <c r="N2657">
        <v>42643</v>
      </c>
    </row>
    <row r="2658" spans="1:14" x14ac:dyDescent="0.25">
      <c r="A2658" s="1">
        <v>43550</v>
      </c>
      <c r="B2658" t="s">
        <v>13</v>
      </c>
      <c r="C2658">
        <v>165</v>
      </c>
      <c r="D2658" t="s">
        <v>20</v>
      </c>
      <c r="E2658" s="2">
        <v>1.7502495688648507</v>
      </c>
      <c r="F2658" t="s">
        <v>23</v>
      </c>
      <c r="G2658">
        <v>1.1000000000000001</v>
      </c>
      <c r="H2658">
        <v>74.839448369225394</v>
      </c>
      <c r="I2658">
        <v>0.10917764948198609</v>
      </c>
      <c r="J2658">
        <v>70.375366582016142</v>
      </c>
      <c r="K2658">
        <v>319</v>
      </c>
      <c r="L2658" t="b">
        <v>1</v>
      </c>
      <c r="M2658">
        <f>IF(demand_forecasting_data[[#This Row],[Public_Holiday]]=TRUE,1,0)</f>
        <v>1</v>
      </c>
      <c r="N2658">
        <v>105599</v>
      </c>
    </row>
    <row r="2659" spans="1:14" x14ac:dyDescent="0.25">
      <c r="A2659" s="1">
        <v>43550</v>
      </c>
      <c r="B2659" t="s">
        <v>22</v>
      </c>
      <c r="C2659">
        <v>109</v>
      </c>
      <c r="D2659" t="s">
        <v>19</v>
      </c>
      <c r="E2659" s="2">
        <v>1.1603123278654284</v>
      </c>
      <c r="F2659" t="s">
        <v>15</v>
      </c>
      <c r="G2659">
        <v>1</v>
      </c>
      <c r="H2659">
        <v>35.228602064560548</v>
      </c>
      <c r="I2659">
        <v>6.1266038476828141E-2</v>
      </c>
      <c r="J2659">
        <v>33.742935864151782</v>
      </c>
      <c r="K2659">
        <v>136</v>
      </c>
      <c r="L2659" t="b">
        <v>1</v>
      </c>
      <c r="M2659">
        <f>IF(demand_forecasting_data[[#This Row],[Public_Holiday]]=TRUE,1,0)</f>
        <v>1</v>
      </c>
      <c r="N2659">
        <v>18543</v>
      </c>
    </row>
    <row r="2660" spans="1:14" x14ac:dyDescent="0.25">
      <c r="A2660" s="1">
        <v>43550</v>
      </c>
      <c r="B2660" t="s">
        <v>25</v>
      </c>
      <c r="C2660">
        <v>72</v>
      </c>
      <c r="D2660" t="s">
        <v>24</v>
      </c>
      <c r="E2660" s="2">
        <v>1</v>
      </c>
      <c r="F2660" t="s">
        <v>15</v>
      </c>
      <c r="G2660">
        <v>1</v>
      </c>
      <c r="H2660">
        <v>94.878779167229794</v>
      </c>
      <c r="I2660">
        <v>0.12432501131495048</v>
      </c>
      <c r="J2660">
        <v>86.500638827314717</v>
      </c>
      <c r="K2660">
        <v>300</v>
      </c>
      <c r="L2660" t="b">
        <v>0</v>
      </c>
      <c r="M2660">
        <f>IF(demand_forecasting_data[[#This Row],[Public_Holiday]]=TRUE,1,0)</f>
        <v>0</v>
      </c>
      <c r="N2660">
        <v>22821</v>
      </c>
    </row>
    <row r="2661" spans="1:14" x14ac:dyDescent="0.25">
      <c r="A2661" s="1">
        <v>43550</v>
      </c>
      <c r="B2661" t="s">
        <v>22</v>
      </c>
      <c r="C2661">
        <v>179</v>
      </c>
      <c r="D2661" t="s">
        <v>26</v>
      </c>
      <c r="E2661" s="2">
        <v>1.3874859294025723</v>
      </c>
      <c r="F2661" t="s">
        <v>23</v>
      </c>
      <c r="G2661">
        <v>1.1000000000000001</v>
      </c>
      <c r="H2661">
        <v>63.367378448612946</v>
      </c>
      <c r="I2661">
        <v>7.5982400778207865E-2</v>
      </c>
      <c r="J2661">
        <v>55.158583219686228</v>
      </c>
      <c r="K2661">
        <v>362</v>
      </c>
      <c r="L2661" t="b">
        <v>0</v>
      </c>
      <c r="M2661">
        <f>IF(demand_forecasting_data[[#This Row],[Public_Holiday]]=TRUE,1,0)</f>
        <v>0</v>
      </c>
      <c r="N2661">
        <v>115480</v>
      </c>
    </row>
    <row r="2662" spans="1:14" x14ac:dyDescent="0.25">
      <c r="A2662" s="1">
        <v>43550</v>
      </c>
      <c r="B2662" t="s">
        <v>25</v>
      </c>
      <c r="C2662">
        <v>183</v>
      </c>
      <c r="D2662" t="s">
        <v>20</v>
      </c>
      <c r="E2662" s="2">
        <v>1.8387479827996065</v>
      </c>
      <c r="F2662" t="s">
        <v>15</v>
      </c>
      <c r="G2662">
        <v>1</v>
      </c>
      <c r="H2662">
        <v>44.786591633138642</v>
      </c>
      <c r="I2662">
        <v>0.1222505988942784</v>
      </c>
      <c r="J2662">
        <v>42.489268577945225</v>
      </c>
      <c r="K2662">
        <v>337</v>
      </c>
      <c r="L2662" t="b">
        <v>1</v>
      </c>
      <c r="M2662">
        <f>IF(demand_forecasting_data[[#This Row],[Public_Holiday]]=TRUE,1,0)</f>
        <v>1</v>
      </c>
      <c r="N2662">
        <v>115407</v>
      </c>
    </row>
    <row r="2663" spans="1:14" x14ac:dyDescent="0.25">
      <c r="A2663" s="1">
        <v>43550</v>
      </c>
      <c r="B2663" t="s">
        <v>22</v>
      </c>
      <c r="C2663">
        <v>124</v>
      </c>
      <c r="D2663" t="s">
        <v>19</v>
      </c>
      <c r="E2663" s="2">
        <v>1.5268000840555147</v>
      </c>
      <c r="F2663" t="s">
        <v>21</v>
      </c>
      <c r="G2663">
        <v>0.8</v>
      </c>
      <c r="H2663">
        <v>94.923747558338519</v>
      </c>
      <c r="I2663">
        <v>0.1405201411430444</v>
      </c>
      <c r="J2663">
        <v>91.78664363927561</v>
      </c>
      <c r="K2663">
        <v>31</v>
      </c>
      <c r="L2663" t="b">
        <v>1</v>
      </c>
      <c r="M2663">
        <f>IF(demand_forecasting_data[[#This Row],[Public_Holiday]]=TRUE,1,0)</f>
        <v>1</v>
      </c>
      <c r="N2663">
        <v>4590</v>
      </c>
    </row>
    <row r="2664" spans="1:14" x14ac:dyDescent="0.25">
      <c r="A2664" s="1">
        <v>43550</v>
      </c>
      <c r="B2664" t="s">
        <v>25</v>
      </c>
      <c r="C2664">
        <v>146</v>
      </c>
      <c r="D2664" t="s">
        <v>14</v>
      </c>
      <c r="E2664" s="2">
        <v>1.3206987110405994</v>
      </c>
      <c r="F2664" t="s">
        <v>15</v>
      </c>
      <c r="G2664">
        <v>1</v>
      </c>
      <c r="H2664">
        <v>88.491118611561035</v>
      </c>
      <c r="I2664">
        <v>0.16985190572777506</v>
      </c>
      <c r="J2664">
        <v>85.554348956585471</v>
      </c>
      <c r="K2664">
        <v>14</v>
      </c>
      <c r="L2664" t="b">
        <v>1</v>
      </c>
      <c r="M2664">
        <f>IF(demand_forecasting_data[[#This Row],[Public_Holiday]]=TRUE,1,0)</f>
        <v>1</v>
      </c>
      <c r="N2664">
        <v>2549</v>
      </c>
    </row>
    <row r="2665" spans="1:14" x14ac:dyDescent="0.25">
      <c r="A2665" s="1">
        <v>43550</v>
      </c>
      <c r="B2665" t="s">
        <v>25</v>
      </c>
      <c r="C2665">
        <v>60</v>
      </c>
      <c r="D2665" t="s">
        <v>14</v>
      </c>
      <c r="E2665" s="2">
        <v>1.5297002746147532</v>
      </c>
      <c r="F2665" t="s">
        <v>21</v>
      </c>
      <c r="G2665">
        <v>0.8</v>
      </c>
      <c r="H2665">
        <v>65.63639197647754</v>
      </c>
      <c r="I2665">
        <v>0.17373560688928535</v>
      </c>
      <c r="J2665">
        <v>62.526984623845458</v>
      </c>
      <c r="K2665">
        <v>487</v>
      </c>
      <c r="L2665" t="b">
        <v>1</v>
      </c>
      <c r="M2665">
        <f>IF(demand_forecasting_data[[#This Row],[Public_Holiday]]=TRUE,1,0)</f>
        <v>1</v>
      </c>
      <c r="N2665">
        <v>34116</v>
      </c>
    </row>
    <row r="2666" spans="1:14" x14ac:dyDescent="0.25">
      <c r="A2666" s="1">
        <v>43550</v>
      </c>
      <c r="B2666" t="s">
        <v>18</v>
      </c>
      <c r="C2666">
        <v>132</v>
      </c>
      <c r="D2666" t="s">
        <v>24</v>
      </c>
      <c r="E2666" s="2">
        <v>1</v>
      </c>
      <c r="F2666" t="s">
        <v>17</v>
      </c>
      <c r="G2666">
        <v>1.2</v>
      </c>
      <c r="H2666">
        <v>84.25255148819852</v>
      </c>
      <c r="I2666">
        <v>0.14434666932721463</v>
      </c>
      <c r="J2666">
        <v>77.496848638351707</v>
      </c>
      <c r="K2666">
        <v>17</v>
      </c>
      <c r="L2666" t="b">
        <v>0</v>
      </c>
      <c r="M2666">
        <f>IF(demand_forecasting_data[[#This Row],[Public_Holiday]]=TRUE,1,0)</f>
        <v>0</v>
      </c>
      <c r="N2666">
        <v>2755</v>
      </c>
    </row>
    <row r="2667" spans="1:14" x14ac:dyDescent="0.25">
      <c r="A2667" s="1">
        <v>43550</v>
      </c>
      <c r="B2667" t="s">
        <v>22</v>
      </c>
      <c r="C2667">
        <v>191</v>
      </c>
      <c r="D2667" t="s">
        <v>24</v>
      </c>
      <c r="E2667" s="2">
        <v>1</v>
      </c>
      <c r="F2667" t="s">
        <v>21</v>
      </c>
      <c r="G2667">
        <v>0.8</v>
      </c>
      <c r="H2667">
        <v>81.295611109251809</v>
      </c>
      <c r="I2667">
        <v>5.1349617406701027E-2</v>
      </c>
      <c r="J2667">
        <v>75.700142795175296</v>
      </c>
      <c r="K2667">
        <v>195</v>
      </c>
      <c r="L2667" t="b">
        <v>0</v>
      </c>
      <c r="M2667">
        <f>IF(demand_forecasting_data[[#This Row],[Public_Holiday]]=TRUE,1,0)</f>
        <v>0</v>
      </c>
      <c r="N2667">
        <v>33390</v>
      </c>
    </row>
    <row r="2668" spans="1:14" x14ac:dyDescent="0.25">
      <c r="A2668" s="1">
        <v>43550</v>
      </c>
      <c r="B2668" t="s">
        <v>16</v>
      </c>
      <c r="C2668">
        <v>129</v>
      </c>
      <c r="D2668" t="s">
        <v>14</v>
      </c>
      <c r="E2668" s="2">
        <v>1.3787137931606281</v>
      </c>
      <c r="F2668" t="s">
        <v>15</v>
      </c>
      <c r="G2668">
        <v>1</v>
      </c>
      <c r="H2668">
        <v>35.345044219838393</v>
      </c>
      <c r="I2668">
        <v>0.13820688602012765</v>
      </c>
      <c r="J2668">
        <v>28.673040991134314</v>
      </c>
      <c r="K2668">
        <v>296</v>
      </c>
      <c r="L2668" t="b">
        <v>1</v>
      </c>
      <c r="M2668">
        <f>IF(demand_forecasting_data[[#This Row],[Public_Holiday]]=TRUE,1,0)</f>
        <v>1</v>
      </c>
      <c r="N2668">
        <v>61518</v>
      </c>
    </row>
    <row r="2669" spans="1:14" x14ac:dyDescent="0.25">
      <c r="A2669" s="1">
        <v>43550</v>
      </c>
      <c r="B2669" t="s">
        <v>18</v>
      </c>
      <c r="C2669">
        <v>52</v>
      </c>
      <c r="D2669" t="s">
        <v>14</v>
      </c>
      <c r="E2669" s="2">
        <v>1.4061615288672145</v>
      </c>
      <c r="F2669" t="s">
        <v>23</v>
      </c>
      <c r="G2669">
        <v>1.1000000000000001</v>
      </c>
      <c r="H2669">
        <v>51.514616251480192</v>
      </c>
      <c r="I2669">
        <v>7.0618380899851632E-2</v>
      </c>
      <c r="J2669">
        <v>44.286523987819635</v>
      </c>
      <c r="K2669">
        <v>42</v>
      </c>
      <c r="L2669" t="b">
        <v>1</v>
      </c>
      <c r="M2669">
        <f>IF(demand_forecasting_data[[#This Row],[Public_Holiday]]=TRUE,1,0)</f>
        <v>1</v>
      </c>
      <c r="N2669">
        <v>4017</v>
      </c>
    </row>
    <row r="2670" spans="1:14" x14ac:dyDescent="0.25">
      <c r="A2670" s="1">
        <v>43550</v>
      </c>
      <c r="B2670" t="s">
        <v>18</v>
      </c>
      <c r="C2670">
        <v>73</v>
      </c>
      <c r="D2670" t="s">
        <v>26</v>
      </c>
      <c r="E2670" s="2">
        <v>1.2780912822073038</v>
      </c>
      <c r="F2670" t="s">
        <v>17</v>
      </c>
      <c r="G2670">
        <v>1.2</v>
      </c>
      <c r="H2670">
        <v>96.297983890927057</v>
      </c>
      <c r="I2670">
        <v>0.17099331306388998</v>
      </c>
      <c r="J2670">
        <v>88.768541518631878</v>
      </c>
      <c r="K2670">
        <v>35</v>
      </c>
      <c r="L2670" t="b">
        <v>1</v>
      </c>
      <c r="M2670">
        <f>IF(demand_forecasting_data[[#This Row],[Public_Holiday]]=TRUE,1,0)</f>
        <v>1</v>
      </c>
      <c r="N2670">
        <v>3876</v>
      </c>
    </row>
    <row r="2671" spans="1:14" x14ac:dyDescent="0.25">
      <c r="A2671" s="1">
        <v>43550</v>
      </c>
      <c r="B2671" t="s">
        <v>13</v>
      </c>
      <c r="C2671">
        <v>196</v>
      </c>
      <c r="D2671" t="s">
        <v>14</v>
      </c>
      <c r="E2671" s="2">
        <v>1.3499701653461815</v>
      </c>
      <c r="F2671" t="s">
        <v>23</v>
      </c>
      <c r="G2671">
        <v>1.1000000000000001</v>
      </c>
      <c r="H2671">
        <v>62.840479274712401</v>
      </c>
      <c r="I2671">
        <v>0.18633358461359267</v>
      </c>
      <c r="J2671">
        <v>58.52677366599093</v>
      </c>
      <c r="K2671">
        <v>93</v>
      </c>
      <c r="L2671" t="b">
        <v>0</v>
      </c>
      <c r="M2671">
        <f>IF(demand_forecasting_data[[#This Row],[Public_Holiday]]=TRUE,1,0)</f>
        <v>0</v>
      </c>
      <c r="N2671">
        <v>26012</v>
      </c>
    </row>
    <row r="2672" spans="1:14" x14ac:dyDescent="0.25">
      <c r="A2672" s="1">
        <v>43550</v>
      </c>
      <c r="B2672" t="s">
        <v>25</v>
      </c>
      <c r="C2672">
        <v>120</v>
      </c>
      <c r="D2672" t="s">
        <v>19</v>
      </c>
      <c r="E2672" s="2">
        <v>1.322622690327556</v>
      </c>
      <c r="F2672" t="s">
        <v>23</v>
      </c>
      <c r="G2672">
        <v>1.1000000000000001</v>
      </c>
      <c r="H2672">
        <v>88.512812052875859</v>
      </c>
      <c r="I2672">
        <v>8.8366917041339699E-2</v>
      </c>
      <c r="J2672">
        <v>83.463036223284945</v>
      </c>
      <c r="K2672">
        <v>45</v>
      </c>
      <c r="L2672" t="b">
        <v>0</v>
      </c>
      <c r="M2672">
        <f>IF(demand_forecasting_data[[#This Row],[Public_Holiday]]=TRUE,1,0)</f>
        <v>0</v>
      </c>
      <c r="N2672">
        <v>8355</v>
      </c>
    </row>
    <row r="2673" spans="1:14" x14ac:dyDescent="0.25">
      <c r="A2673" s="1">
        <v>43551</v>
      </c>
      <c r="B2673" t="s">
        <v>16</v>
      </c>
      <c r="C2673">
        <v>163</v>
      </c>
      <c r="D2673" t="s">
        <v>26</v>
      </c>
      <c r="E2673" s="2">
        <v>0.96869846648341174</v>
      </c>
      <c r="F2673" t="s">
        <v>21</v>
      </c>
      <c r="G2673">
        <v>0.8</v>
      </c>
      <c r="H2673">
        <v>83.003473971796282</v>
      </c>
      <c r="I2673">
        <v>0.1584235204223437</v>
      </c>
      <c r="J2673">
        <v>76.046825810805117</v>
      </c>
      <c r="K2673">
        <v>355</v>
      </c>
      <c r="L2673" t="b">
        <v>0</v>
      </c>
      <c r="M2673">
        <f>IF(demand_forecasting_data[[#This Row],[Public_Holiday]]=TRUE,1,0)</f>
        <v>0</v>
      </c>
      <c r="N2673">
        <v>45310</v>
      </c>
    </row>
    <row r="2674" spans="1:14" x14ac:dyDescent="0.25">
      <c r="A2674" s="1">
        <v>43551</v>
      </c>
      <c r="B2674" t="s">
        <v>22</v>
      </c>
      <c r="C2674">
        <v>155</v>
      </c>
      <c r="D2674" t="s">
        <v>19</v>
      </c>
      <c r="E2674" s="2">
        <v>1.4888853084047635</v>
      </c>
      <c r="F2674" t="s">
        <v>17</v>
      </c>
      <c r="G2674">
        <v>1.2</v>
      </c>
      <c r="H2674">
        <v>93.79098420041916</v>
      </c>
      <c r="I2674">
        <v>9.1045393663642477E-2</v>
      </c>
      <c r="J2674">
        <v>87.262467072728782</v>
      </c>
      <c r="K2674">
        <v>265</v>
      </c>
      <c r="L2674" t="b">
        <v>0</v>
      </c>
      <c r="M2674">
        <f>IF(demand_forecasting_data[[#This Row],[Public_Holiday]]=TRUE,1,0)</f>
        <v>0</v>
      </c>
      <c r="N2674">
        <v>78865</v>
      </c>
    </row>
    <row r="2675" spans="1:14" x14ac:dyDescent="0.25">
      <c r="A2675" s="1">
        <v>43551</v>
      </c>
      <c r="B2675" t="s">
        <v>18</v>
      </c>
      <c r="C2675">
        <v>125</v>
      </c>
      <c r="D2675" t="s">
        <v>20</v>
      </c>
      <c r="E2675" s="2">
        <v>2.3658877437703576</v>
      </c>
      <c r="F2675" t="s">
        <v>15</v>
      </c>
      <c r="G2675">
        <v>1</v>
      </c>
      <c r="H2675">
        <v>49.972895169759582</v>
      </c>
      <c r="I2675">
        <v>0.15756794590500595</v>
      </c>
      <c r="J2675">
        <v>47.448567598089191</v>
      </c>
      <c r="K2675">
        <v>67</v>
      </c>
      <c r="L2675" t="b">
        <v>0</v>
      </c>
      <c r="M2675">
        <f>IF(demand_forecasting_data[[#This Row],[Public_Holiday]]=TRUE,1,0)</f>
        <v>0</v>
      </c>
      <c r="N2675">
        <v>19338</v>
      </c>
    </row>
    <row r="2676" spans="1:14" x14ac:dyDescent="0.25">
      <c r="A2676" s="1">
        <v>43551</v>
      </c>
      <c r="B2676" t="s">
        <v>16</v>
      </c>
      <c r="C2676">
        <v>191</v>
      </c>
      <c r="D2676" t="s">
        <v>14</v>
      </c>
      <c r="E2676" s="2">
        <v>1.4122180463421876</v>
      </c>
      <c r="F2676" t="s">
        <v>17</v>
      </c>
      <c r="G2676">
        <v>1.2</v>
      </c>
      <c r="H2676">
        <v>89.675121108406785</v>
      </c>
      <c r="I2676">
        <v>7.3055056941939409E-2</v>
      </c>
      <c r="J2676">
        <v>87.676339571580215</v>
      </c>
      <c r="K2676">
        <v>322</v>
      </c>
      <c r="L2676" t="b">
        <v>0</v>
      </c>
      <c r="M2676">
        <f>IF(demand_forecasting_data[[#This Row],[Public_Holiday]]=TRUE,1,0)</f>
        <v>0</v>
      </c>
      <c r="N2676">
        <v>108694</v>
      </c>
    </row>
    <row r="2677" spans="1:14" x14ac:dyDescent="0.25">
      <c r="A2677" s="1">
        <v>43551</v>
      </c>
      <c r="B2677" t="s">
        <v>13</v>
      </c>
      <c r="C2677">
        <v>55</v>
      </c>
      <c r="D2677" t="s">
        <v>20</v>
      </c>
      <c r="E2677" s="2">
        <v>1.6955748568299664</v>
      </c>
      <c r="F2677" t="s">
        <v>15</v>
      </c>
      <c r="G2677">
        <v>1</v>
      </c>
      <c r="H2677">
        <v>53.416262698409611</v>
      </c>
      <c r="I2677">
        <v>0.18510270187219907</v>
      </c>
      <c r="J2677">
        <v>50.573859373139463</v>
      </c>
      <c r="K2677">
        <v>247</v>
      </c>
      <c r="L2677" t="b">
        <v>0</v>
      </c>
      <c r="M2677">
        <f>IF(demand_forecasting_data[[#This Row],[Public_Holiday]]=TRUE,1,0)</f>
        <v>0</v>
      </c>
      <c r="N2677">
        <v>21808</v>
      </c>
    </row>
    <row r="2678" spans="1:14" x14ac:dyDescent="0.25">
      <c r="A2678" s="1">
        <v>43551</v>
      </c>
      <c r="B2678" t="s">
        <v>16</v>
      </c>
      <c r="C2678">
        <v>55</v>
      </c>
      <c r="D2678" t="s">
        <v>19</v>
      </c>
      <c r="E2678" s="2">
        <v>1.3498372846462723</v>
      </c>
      <c r="F2678" t="s">
        <v>21</v>
      </c>
      <c r="G2678">
        <v>0.8</v>
      </c>
      <c r="H2678">
        <v>67.75737778380784</v>
      </c>
      <c r="I2678">
        <v>8.5844210774840862E-2</v>
      </c>
      <c r="J2678">
        <v>58.801757232826709</v>
      </c>
      <c r="K2678">
        <v>443</v>
      </c>
      <c r="L2678" t="b">
        <v>0</v>
      </c>
      <c r="M2678">
        <f>IF(demand_forecasting_data[[#This Row],[Public_Holiday]]=TRUE,1,0)</f>
        <v>0</v>
      </c>
      <c r="N2678">
        <v>30487</v>
      </c>
    </row>
    <row r="2679" spans="1:14" x14ac:dyDescent="0.25">
      <c r="A2679" s="1">
        <v>43551</v>
      </c>
      <c r="B2679" t="s">
        <v>16</v>
      </c>
      <c r="C2679">
        <v>141</v>
      </c>
      <c r="D2679" t="s">
        <v>14</v>
      </c>
      <c r="E2679" s="2">
        <v>1.5519399777994107</v>
      </c>
      <c r="F2679" t="s">
        <v>17</v>
      </c>
      <c r="G2679">
        <v>1.2</v>
      </c>
      <c r="H2679">
        <v>73.306307820343875</v>
      </c>
      <c r="I2679">
        <v>0.14044970437034249</v>
      </c>
      <c r="J2679">
        <v>68.246027795484125</v>
      </c>
      <c r="K2679">
        <v>333</v>
      </c>
      <c r="L2679" t="b">
        <v>1</v>
      </c>
      <c r="M2679">
        <f>IF(demand_forecasting_data[[#This Row],[Public_Holiday]]=TRUE,1,0)</f>
        <v>1</v>
      </c>
      <c r="N2679">
        <v>88807</v>
      </c>
    </row>
    <row r="2680" spans="1:14" x14ac:dyDescent="0.25">
      <c r="A2680" s="1">
        <v>43551</v>
      </c>
      <c r="B2680" t="s">
        <v>22</v>
      </c>
      <c r="C2680">
        <v>116</v>
      </c>
      <c r="D2680" t="s">
        <v>14</v>
      </c>
      <c r="E2680" s="2">
        <v>1.3890175619877265</v>
      </c>
      <c r="F2680" t="s">
        <v>15</v>
      </c>
      <c r="G2680">
        <v>1</v>
      </c>
      <c r="H2680">
        <v>90.251983979029717</v>
      </c>
      <c r="I2680">
        <v>0.12884729340327575</v>
      </c>
      <c r="J2680">
        <v>89.127585584839764</v>
      </c>
      <c r="K2680">
        <v>271</v>
      </c>
      <c r="L2680" t="b">
        <v>0</v>
      </c>
      <c r="M2680">
        <f>IF(demand_forecasting_data[[#This Row],[Public_Holiday]]=TRUE,1,0)</f>
        <v>0</v>
      </c>
      <c r="N2680">
        <v>42370</v>
      </c>
    </row>
    <row r="2681" spans="1:14" x14ac:dyDescent="0.25">
      <c r="A2681" s="1">
        <v>43551</v>
      </c>
      <c r="B2681" t="s">
        <v>18</v>
      </c>
      <c r="C2681">
        <v>94</v>
      </c>
      <c r="D2681" t="s">
        <v>19</v>
      </c>
      <c r="E2681" s="2">
        <v>1.2159552767872741</v>
      </c>
      <c r="F2681" t="s">
        <v>17</v>
      </c>
      <c r="G2681">
        <v>1.2</v>
      </c>
      <c r="H2681">
        <v>73.743540839302284</v>
      </c>
      <c r="I2681">
        <v>7.9188769182110083E-2</v>
      </c>
      <c r="J2681">
        <v>72.356883763163324</v>
      </c>
      <c r="K2681">
        <v>342</v>
      </c>
      <c r="L2681" t="b">
        <v>1</v>
      </c>
      <c r="M2681">
        <f>IF(demand_forecasting_data[[#This Row],[Public_Holiday]]=TRUE,1,0)</f>
        <v>1</v>
      </c>
      <c r="N2681">
        <v>48423</v>
      </c>
    </row>
    <row r="2682" spans="1:14" x14ac:dyDescent="0.25">
      <c r="A2682" s="1">
        <v>43551</v>
      </c>
      <c r="B2682" t="s">
        <v>22</v>
      </c>
      <c r="C2682">
        <v>161</v>
      </c>
      <c r="D2682" t="s">
        <v>20</v>
      </c>
      <c r="E2682" s="2">
        <v>2.321026818509508</v>
      </c>
      <c r="F2682" t="s">
        <v>23</v>
      </c>
      <c r="G2682">
        <v>1.1000000000000001</v>
      </c>
      <c r="H2682">
        <v>52.973997106487715</v>
      </c>
      <c r="I2682">
        <v>0.13522777574764347</v>
      </c>
      <c r="J2682">
        <v>43.663387343984866</v>
      </c>
      <c r="K2682">
        <v>104</v>
      </c>
      <c r="L2682" t="b">
        <v>0</v>
      </c>
      <c r="M2682">
        <f>IF(demand_forecasting_data[[#This Row],[Public_Holiday]]=TRUE,1,0)</f>
        <v>0</v>
      </c>
      <c r="N2682">
        <v>49336</v>
      </c>
    </row>
    <row r="2683" spans="1:14" x14ac:dyDescent="0.25">
      <c r="A2683" s="1">
        <v>43551</v>
      </c>
      <c r="B2683" t="s">
        <v>22</v>
      </c>
      <c r="C2683">
        <v>184</v>
      </c>
      <c r="D2683" t="s">
        <v>20</v>
      </c>
      <c r="E2683" s="2">
        <v>2.0903487336843272</v>
      </c>
      <c r="F2683" t="s">
        <v>17</v>
      </c>
      <c r="G2683">
        <v>1.2</v>
      </c>
      <c r="H2683">
        <v>59.041972749839658</v>
      </c>
      <c r="I2683">
        <v>0.12001411186631521</v>
      </c>
      <c r="J2683">
        <v>57.060931086161403</v>
      </c>
      <c r="K2683">
        <v>120</v>
      </c>
      <c r="L2683" t="b">
        <v>0</v>
      </c>
      <c r="M2683">
        <f>IF(demand_forecasting_data[[#This Row],[Public_Holiday]]=TRUE,1,0)</f>
        <v>0</v>
      </c>
      <c r="N2683">
        <v>55473</v>
      </c>
    </row>
    <row r="2684" spans="1:14" x14ac:dyDescent="0.25">
      <c r="A2684" s="1">
        <v>43551</v>
      </c>
      <c r="B2684" t="s">
        <v>18</v>
      </c>
      <c r="C2684">
        <v>192</v>
      </c>
      <c r="D2684" t="s">
        <v>19</v>
      </c>
      <c r="E2684" s="2">
        <v>1.1257631285301068</v>
      </c>
      <c r="F2684" t="s">
        <v>23</v>
      </c>
      <c r="G2684">
        <v>1.1000000000000001</v>
      </c>
      <c r="H2684">
        <v>59.77955173381963</v>
      </c>
      <c r="I2684">
        <v>9.8410884704636964E-2</v>
      </c>
      <c r="J2684">
        <v>58.493774865869135</v>
      </c>
      <c r="K2684">
        <v>65</v>
      </c>
      <c r="L2684" t="b">
        <v>1</v>
      </c>
      <c r="M2684">
        <f>IF(demand_forecasting_data[[#This Row],[Public_Holiday]]=TRUE,1,0)</f>
        <v>1</v>
      </c>
      <c r="N2684">
        <v>15663</v>
      </c>
    </row>
    <row r="2685" spans="1:14" x14ac:dyDescent="0.25">
      <c r="A2685" s="1">
        <v>43551</v>
      </c>
      <c r="B2685" t="s">
        <v>18</v>
      </c>
      <c r="C2685">
        <v>165</v>
      </c>
      <c r="D2685" t="s">
        <v>24</v>
      </c>
      <c r="E2685" s="2">
        <v>1</v>
      </c>
      <c r="F2685" t="s">
        <v>21</v>
      </c>
      <c r="G2685">
        <v>0.8</v>
      </c>
      <c r="H2685">
        <v>73.170847161030906</v>
      </c>
      <c r="I2685">
        <v>0.16922471522031052</v>
      </c>
      <c r="J2685">
        <v>68.792187462539914</v>
      </c>
      <c r="K2685">
        <v>42</v>
      </c>
      <c r="L2685" t="b">
        <v>0</v>
      </c>
      <c r="M2685">
        <f>IF(demand_forecasting_data[[#This Row],[Public_Holiday]]=TRUE,1,0)</f>
        <v>0</v>
      </c>
      <c r="N2685">
        <v>5388</v>
      </c>
    </row>
    <row r="2686" spans="1:14" x14ac:dyDescent="0.25">
      <c r="A2686" s="1">
        <v>43551</v>
      </c>
      <c r="B2686" t="s">
        <v>25</v>
      </c>
      <c r="C2686">
        <v>53</v>
      </c>
      <c r="D2686" t="s">
        <v>20</v>
      </c>
      <c r="E2686" s="2">
        <v>1.6745061578660803</v>
      </c>
      <c r="F2686" t="s">
        <v>21</v>
      </c>
      <c r="G2686">
        <v>0.8</v>
      </c>
      <c r="H2686">
        <v>61.967237128760146</v>
      </c>
      <c r="I2686">
        <v>7.1135741634088284E-2</v>
      </c>
      <c r="J2686">
        <v>58.259254696412007</v>
      </c>
      <c r="K2686">
        <v>133</v>
      </c>
      <c r="L2686" t="b">
        <v>0</v>
      </c>
      <c r="M2686">
        <f>IF(demand_forecasting_data[[#This Row],[Public_Holiday]]=TRUE,1,0)</f>
        <v>0</v>
      </c>
      <c r="N2686">
        <v>10262</v>
      </c>
    </row>
    <row r="2687" spans="1:14" x14ac:dyDescent="0.25">
      <c r="A2687" s="1">
        <v>43551</v>
      </c>
      <c r="B2687" t="s">
        <v>18</v>
      </c>
      <c r="C2687">
        <v>96</v>
      </c>
      <c r="D2687" t="s">
        <v>24</v>
      </c>
      <c r="E2687" s="2">
        <v>1</v>
      </c>
      <c r="F2687" t="s">
        <v>23</v>
      </c>
      <c r="G2687">
        <v>1.1000000000000001</v>
      </c>
      <c r="H2687">
        <v>80.185915119590163</v>
      </c>
      <c r="I2687">
        <v>0.1868544564555159</v>
      </c>
      <c r="J2687">
        <v>75.450543853768366</v>
      </c>
      <c r="K2687">
        <v>343</v>
      </c>
      <c r="L2687" t="b">
        <v>0</v>
      </c>
      <c r="M2687">
        <f>IF(demand_forecasting_data[[#This Row],[Public_Holiday]]=TRUE,1,0)</f>
        <v>0</v>
      </c>
      <c r="N2687">
        <v>34431</v>
      </c>
    </row>
    <row r="2688" spans="1:14" x14ac:dyDescent="0.25">
      <c r="A2688" s="1">
        <v>43551</v>
      </c>
      <c r="B2688" t="s">
        <v>18</v>
      </c>
      <c r="C2688">
        <v>181</v>
      </c>
      <c r="D2688" t="s">
        <v>24</v>
      </c>
      <c r="E2688" s="2">
        <v>1</v>
      </c>
      <c r="F2688" t="s">
        <v>17</v>
      </c>
      <c r="G2688">
        <v>1.2</v>
      </c>
      <c r="H2688">
        <v>85.959430907062284</v>
      </c>
      <c r="I2688">
        <v>6.1887059199764616E-2</v>
      </c>
      <c r="J2688">
        <v>77.73833474043964</v>
      </c>
      <c r="K2688">
        <v>203</v>
      </c>
      <c r="L2688" t="b">
        <v>0</v>
      </c>
      <c r="M2688">
        <f>IF(demand_forecasting_data[[#This Row],[Public_Holiday]]=TRUE,1,0)</f>
        <v>0</v>
      </c>
      <c r="N2688">
        <v>50310</v>
      </c>
    </row>
    <row r="2689" spans="1:14" x14ac:dyDescent="0.25">
      <c r="A2689" s="1">
        <v>43551</v>
      </c>
      <c r="B2689" t="s">
        <v>16</v>
      </c>
      <c r="C2689">
        <v>67</v>
      </c>
      <c r="D2689" t="s">
        <v>24</v>
      </c>
      <c r="E2689" s="2">
        <v>1</v>
      </c>
      <c r="F2689" t="s">
        <v>23</v>
      </c>
      <c r="G2689">
        <v>1.1000000000000001</v>
      </c>
      <c r="H2689">
        <v>50.819384809045815</v>
      </c>
      <c r="I2689">
        <v>0.16685693287116485</v>
      </c>
      <c r="J2689">
        <v>47.931350780029859</v>
      </c>
      <c r="K2689">
        <v>171</v>
      </c>
      <c r="L2689" t="b">
        <v>0</v>
      </c>
      <c r="M2689">
        <f>IF(demand_forecasting_data[[#This Row],[Public_Holiday]]=TRUE,1,0)</f>
        <v>0</v>
      </c>
      <c r="N2689">
        <v>12245</v>
      </c>
    </row>
    <row r="2690" spans="1:14" x14ac:dyDescent="0.25">
      <c r="A2690" s="1">
        <v>43551</v>
      </c>
      <c r="B2690" t="s">
        <v>25</v>
      </c>
      <c r="C2690">
        <v>85</v>
      </c>
      <c r="D2690" t="s">
        <v>26</v>
      </c>
      <c r="E2690" s="2">
        <v>1.1710839645626094</v>
      </c>
      <c r="F2690" t="s">
        <v>23</v>
      </c>
      <c r="G2690">
        <v>1.1000000000000001</v>
      </c>
      <c r="H2690">
        <v>60.792233614109733</v>
      </c>
      <c r="I2690">
        <v>7.7242174007546821E-2</v>
      </c>
      <c r="J2690">
        <v>58.246700610636026</v>
      </c>
      <c r="K2690">
        <v>82</v>
      </c>
      <c r="L2690" t="b">
        <v>0</v>
      </c>
      <c r="M2690">
        <f>IF(demand_forecasting_data[[#This Row],[Public_Holiday]]=TRUE,1,0)</f>
        <v>0</v>
      </c>
      <c r="N2690">
        <v>9511</v>
      </c>
    </row>
    <row r="2691" spans="1:14" x14ac:dyDescent="0.25">
      <c r="A2691" s="1">
        <v>43551</v>
      </c>
      <c r="B2691" t="s">
        <v>22</v>
      </c>
      <c r="C2691">
        <v>80</v>
      </c>
      <c r="D2691" t="s">
        <v>24</v>
      </c>
      <c r="E2691" s="2">
        <v>1</v>
      </c>
      <c r="F2691" t="s">
        <v>17</v>
      </c>
      <c r="G2691">
        <v>1.2</v>
      </c>
      <c r="H2691">
        <v>93.687779181345263</v>
      </c>
      <c r="I2691">
        <v>9.6828160381037642E-2</v>
      </c>
      <c r="J2691">
        <v>89.953700478142991</v>
      </c>
      <c r="K2691">
        <v>341</v>
      </c>
      <c r="L2691" t="b">
        <v>0</v>
      </c>
      <c r="M2691">
        <f>IF(demand_forecasting_data[[#This Row],[Public_Holiday]]=TRUE,1,0)</f>
        <v>0</v>
      </c>
      <c r="N2691">
        <v>33872</v>
      </c>
    </row>
    <row r="2692" spans="1:14" x14ac:dyDescent="0.25">
      <c r="A2692" s="1">
        <v>43551</v>
      </c>
      <c r="B2692" t="s">
        <v>18</v>
      </c>
      <c r="C2692">
        <v>122</v>
      </c>
      <c r="D2692" t="s">
        <v>20</v>
      </c>
      <c r="E2692" s="2">
        <v>2.1639545767109363</v>
      </c>
      <c r="F2692" t="s">
        <v>23</v>
      </c>
      <c r="G2692">
        <v>1.1000000000000001</v>
      </c>
      <c r="H2692">
        <v>92.881958940523532</v>
      </c>
      <c r="I2692">
        <v>0.19293140408317389</v>
      </c>
      <c r="J2692">
        <v>87.804899779804046</v>
      </c>
      <c r="K2692">
        <v>152</v>
      </c>
      <c r="L2692" t="b">
        <v>1</v>
      </c>
      <c r="M2692">
        <f>IF(demand_forecasting_data[[#This Row],[Public_Holiday]]=TRUE,1,0)</f>
        <v>1</v>
      </c>
      <c r="N2692">
        <v>41453</v>
      </c>
    </row>
    <row r="2693" spans="1:14" x14ac:dyDescent="0.25">
      <c r="A2693" s="1">
        <v>43551</v>
      </c>
      <c r="B2693" t="s">
        <v>25</v>
      </c>
      <c r="C2693">
        <v>183</v>
      </c>
      <c r="D2693" t="s">
        <v>26</v>
      </c>
      <c r="E2693" s="2">
        <v>1.0103425689391383</v>
      </c>
      <c r="F2693" t="s">
        <v>17</v>
      </c>
      <c r="G2693">
        <v>1.2</v>
      </c>
      <c r="H2693">
        <v>38.354670575296979</v>
      </c>
      <c r="I2693">
        <v>9.8832269072093332E-2</v>
      </c>
      <c r="J2693">
        <v>28.750468430149589</v>
      </c>
      <c r="K2693">
        <v>446</v>
      </c>
      <c r="L2693" t="b">
        <v>0</v>
      </c>
      <c r="M2693">
        <f>IF(demand_forecasting_data[[#This Row],[Public_Holiday]]=TRUE,1,0)</f>
        <v>0</v>
      </c>
      <c r="N2693">
        <v>130860</v>
      </c>
    </row>
    <row r="2694" spans="1:14" x14ac:dyDescent="0.25">
      <c r="A2694" s="1">
        <v>43551</v>
      </c>
      <c r="B2694" t="s">
        <v>25</v>
      </c>
      <c r="C2694">
        <v>97</v>
      </c>
      <c r="D2694" t="s">
        <v>19</v>
      </c>
      <c r="E2694" s="2">
        <v>1.3675040140487347</v>
      </c>
      <c r="F2694" t="s">
        <v>17</v>
      </c>
      <c r="G2694">
        <v>1.2</v>
      </c>
      <c r="H2694">
        <v>51.799764329507539</v>
      </c>
      <c r="I2694">
        <v>0.18937228365922298</v>
      </c>
      <c r="J2694">
        <v>42.799759644181329</v>
      </c>
      <c r="K2694">
        <v>38</v>
      </c>
      <c r="L2694" t="b">
        <v>0</v>
      </c>
      <c r="M2694">
        <f>IF(demand_forecasting_data[[#This Row],[Public_Holiday]]=TRUE,1,0)</f>
        <v>0</v>
      </c>
      <c r="N2694">
        <v>6527</v>
      </c>
    </row>
    <row r="2695" spans="1:14" x14ac:dyDescent="0.25">
      <c r="A2695" s="1">
        <v>43551</v>
      </c>
      <c r="B2695" t="s">
        <v>25</v>
      </c>
      <c r="C2695">
        <v>189</v>
      </c>
      <c r="D2695" t="s">
        <v>26</v>
      </c>
      <c r="E2695" s="2">
        <v>0.98388785215074837</v>
      </c>
      <c r="F2695" t="s">
        <v>23</v>
      </c>
      <c r="G2695">
        <v>1.1000000000000001</v>
      </c>
      <c r="H2695">
        <v>66.596963515253307</v>
      </c>
      <c r="I2695">
        <v>6.1050384793972276E-2</v>
      </c>
      <c r="J2695">
        <v>59.376296111174668</v>
      </c>
      <c r="K2695">
        <v>474</v>
      </c>
      <c r="L2695" t="b">
        <v>1</v>
      </c>
      <c r="M2695">
        <f>IF(demand_forecasting_data[[#This Row],[Public_Holiday]]=TRUE,1,0)</f>
        <v>1</v>
      </c>
      <c r="N2695">
        <v>112319</v>
      </c>
    </row>
    <row r="2696" spans="1:14" x14ac:dyDescent="0.25">
      <c r="A2696" s="1">
        <v>43551</v>
      </c>
      <c r="B2696" t="s">
        <v>25</v>
      </c>
      <c r="C2696">
        <v>178</v>
      </c>
      <c r="D2696" t="s">
        <v>26</v>
      </c>
      <c r="E2696" s="2">
        <v>1.2692802804673609</v>
      </c>
      <c r="F2696" t="s">
        <v>17</v>
      </c>
      <c r="G2696">
        <v>1.2</v>
      </c>
      <c r="H2696">
        <v>36.147911234345329</v>
      </c>
      <c r="I2696">
        <v>8.0471940410042464E-2</v>
      </c>
      <c r="J2696">
        <v>32.461785379036876</v>
      </c>
      <c r="K2696">
        <v>370</v>
      </c>
      <c r="L2696" t="b">
        <v>0</v>
      </c>
      <c r="M2696">
        <f>IF(demand_forecasting_data[[#This Row],[Public_Holiday]]=TRUE,1,0)</f>
        <v>0</v>
      </c>
      <c r="N2696">
        <v>112987</v>
      </c>
    </row>
    <row r="2697" spans="1:14" x14ac:dyDescent="0.25">
      <c r="A2697" s="1">
        <v>43551</v>
      </c>
      <c r="B2697" t="s">
        <v>18</v>
      </c>
      <c r="C2697">
        <v>105</v>
      </c>
      <c r="D2697" t="s">
        <v>19</v>
      </c>
      <c r="E2697" s="2">
        <v>1.0665843930607621</v>
      </c>
      <c r="F2697" t="s">
        <v>15</v>
      </c>
      <c r="G2697">
        <v>1</v>
      </c>
      <c r="H2697">
        <v>94.262572649206319</v>
      </c>
      <c r="I2697">
        <v>6.9150372587251582E-2</v>
      </c>
      <c r="J2697">
        <v>87.372130448495383</v>
      </c>
      <c r="K2697">
        <v>380</v>
      </c>
      <c r="L2697" t="b">
        <v>0</v>
      </c>
      <c r="M2697">
        <f>IF(demand_forecasting_data[[#This Row],[Public_Holiday]]=TRUE,1,0)</f>
        <v>0</v>
      </c>
      <c r="N2697">
        <v>47011</v>
      </c>
    </row>
    <row r="2698" spans="1:14" x14ac:dyDescent="0.25">
      <c r="A2698" s="1">
        <v>43551</v>
      </c>
      <c r="B2698" t="s">
        <v>22</v>
      </c>
      <c r="C2698">
        <v>61</v>
      </c>
      <c r="D2698" t="s">
        <v>20</v>
      </c>
      <c r="E2698" s="2">
        <v>1.6483597802539141</v>
      </c>
      <c r="F2698" t="s">
        <v>21</v>
      </c>
      <c r="G2698">
        <v>0.8</v>
      </c>
      <c r="H2698">
        <v>67.833874261169058</v>
      </c>
      <c r="I2698">
        <v>0.13899429147425688</v>
      </c>
      <c r="J2698">
        <v>59.963023952207152</v>
      </c>
      <c r="K2698">
        <v>463</v>
      </c>
      <c r="L2698" t="b">
        <v>0</v>
      </c>
      <c r="M2698">
        <f>IF(demand_forecasting_data[[#This Row],[Public_Holiday]]=TRUE,1,0)</f>
        <v>0</v>
      </c>
      <c r="N2698">
        <v>39903</v>
      </c>
    </row>
    <row r="2699" spans="1:14" x14ac:dyDescent="0.25">
      <c r="A2699" s="1">
        <v>43551</v>
      </c>
      <c r="B2699" t="s">
        <v>25</v>
      </c>
      <c r="C2699">
        <v>53</v>
      </c>
      <c r="D2699" t="s">
        <v>20</v>
      </c>
      <c r="E2699" s="2">
        <v>2.0381035326495542</v>
      </c>
      <c r="F2699" t="s">
        <v>23</v>
      </c>
      <c r="G2699">
        <v>1.1000000000000001</v>
      </c>
      <c r="H2699">
        <v>72.479591549395565</v>
      </c>
      <c r="I2699">
        <v>0.19762694901421801</v>
      </c>
      <c r="J2699">
        <v>67.264539418053971</v>
      </c>
      <c r="K2699">
        <v>331</v>
      </c>
      <c r="L2699" t="b">
        <v>0</v>
      </c>
      <c r="M2699">
        <f>IF(demand_forecasting_data[[#This Row],[Public_Holiday]]=TRUE,1,0)</f>
        <v>0</v>
      </c>
      <c r="N2699">
        <v>37404</v>
      </c>
    </row>
    <row r="2700" spans="1:14" x14ac:dyDescent="0.25">
      <c r="A2700" s="1">
        <v>43552</v>
      </c>
      <c r="B2700" t="s">
        <v>13</v>
      </c>
      <c r="C2700">
        <v>182</v>
      </c>
      <c r="D2700" t="s">
        <v>14</v>
      </c>
      <c r="E2700" s="2">
        <v>1.301708525370777</v>
      </c>
      <c r="F2700" t="s">
        <v>23</v>
      </c>
      <c r="G2700">
        <v>1.1000000000000001</v>
      </c>
      <c r="H2700">
        <v>94.181362314592533</v>
      </c>
      <c r="I2700">
        <v>0.18819450355880285</v>
      </c>
      <c r="J2700">
        <v>88.06132988612903</v>
      </c>
      <c r="K2700">
        <v>486</v>
      </c>
      <c r="L2700" t="b">
        <v>0</v>
      </c>
      <c r="M2700">
        <f>IF(demand_forecasting_data[[#This Row],[Public_Holiday]]=TRUE,1,0)</f>
        <v>0</v>
      </c>
      <c r="N2700">
        <v>120959</v>
      </c>
    </row>
    <row r="2701" spans="1:14" x14ac:dyDescent="0.25">
      <c r="A2701" s="1">
        <v>43552</v>
      </c>
      <c r="B2701" t="s">
        <v>16</v>
      </c>
      <c r="C2701">
        <v>94</v>
      </c>
      <c r="D2701" t="s">
        <v>24</v>
      </c>
      <c r="E2701" s="2">
        <v>1</v>
      </c>
      <c r="F2701" t="s">
        <v>15</v>
      </c>
      <c r="G2701">
        <v>1</v>
      </c>
      <c r="H2701">
        <v>41.272215862072969</v>
      </c>
      <c r="I2701">
        <v>0.16189562980843411</v>
      </c>
      <c r="J2701">
        <v>32.314985377322841</v>
      </c>
      <c r="K2701">
        <v>447</v>
      </c>
      <c r="L2701" t="b">
        <v>0</v>
      </c>
      <c r="M2701">
        <f>IF(demand_forecasting_data[[#This Row],[Public_Holiday]]=TRUE,1,0)</f>
        <v>0</v>
      </c>
      <c r="N2701">
        <v>49474</v>
      </c>
    </row>
    <row r="2702" spans="1:14" x14ac:dyDescent="0.25">
      <c r="A2702" s="1">
        <v>43552</v>
      </c>
      <c r="B2702" t="s">
        <v>13</v>
      </c>
      <c r="C2702">
        <v>56</v>
      </c>
      <c r="D2702" t="s">
        <v>26</v>
      </c>
      <c r="E2702" s="2">
        <v>1.0620580604732679</v>
      </c>
      <c r="F2702" t="s">
        <v>17</v>
      </c>
      <c r="G2702">
        <v>1.2</v>
      </c>
      <c r="H2702">
        <v>42.653341426048684</v>
      </c>
      <c r="I2702">
        <v>0.14216551276166267</v>
      </c>
      <c r="J2702">
        <v>32.923538432851544</v>
      </c>
      <c r="K2702">
        <v>64</v>
      </c>
      <c r="L2702" t="b">
        <v>0</v>
      </c>
      <c r="M2702">
        <f>IF(demand_forecasting_data[[#This Row],[Public_Holiday]]=TRUE,1,0)</f>
        <v>0</v>
      </c>
      <c r="N2702">
        <v>5583</v>
      </c>
    </row>
    <row r="2703" spans="1:14" x14ac:dyDescent="0.25">
      <c r="A2703" s="1">
        <v>43552</v>
      </c>
      <c r="B2703" t="s">
        <v>25</v>
      </c>
      <c r="C2703">
        <v>196</v>
      </c>
      <c r="D2703" t="s">
        <v>26</v>
      </c>
      <c r="E2703" s="2">
        <v>1.3922601636953482</v>
      </c>
      <c r="F2703" t="s">
        <v>23</v>
      </c>
      <c r="G2703">
        <v>1.1000000000000001</v>
      </c>
      <c r="H2703">
        <v>65.234907762658551</v>
      </c>
      <c r="I2703">
        <v>8.2542894085098351E-2</v>
      </c>
      <c r="J2703">
        <v>57.6098673766801</v>
      </c>
      <c r="K2703">
        <v>376</v>
      </c>
      <c r="L2703" t="b">
        <v>1</v>
      </c>
      <c r="M2703">
        <f>IF(demand_forecasting_data[[#This Row],[Public_Holiday]]=TRUE,1,0)</f>
        <v>1</v>
      </c>
      <c r="N2703">
        <v>128978</v>
      </c>
    </row>
    <row r="2704" spans="1:14" x14ac:dyDescent="0.25">
      <c r="A2704" s="1">
        <v>43552</v>
      </c>
      <c r="B2704" t="s">
        <v>16</v>
      </c>
      <c r="C2704">
        <v>96</v>
      </c>
      <c r="D2704" t="s">
        <v>19</v>
      </c>
      <c r="E2704" s="2">
        <v>1.286230220049482</v>
      </c>
      <c r="F2704" t="s">
        <v>21</v>
      </c>
      <c r="G2704">
        <v>0.8</v>
      </c>
      <c r="H2704">
        <v>64.700469699913157</v>
      </c>
      <c r="I2704">
        <v>0.11941119165347634</v>
      </c>
      <c r="J2704">
        <v>60.707253931287646</v>
      </c>
      <c r="K2704">
        <v>236</v>
      </c>
      <c r="L2704" t="b">
        <v>1</v>
      </c>
      <c r="M2704">
        <f>IF(demand_forecasting_data[[#This Row],[Public_Holiday]]=TRUE,1,0)</f>
        <v>1</v>
      </c>
      <c r="N2704">
        <v>24067</v>
      </c>
    </row>
    <row r="2705" spans="1:14" x14ac:dyDescent="0.25">
      <c r="A2705" s="1">
        <v>43552</v>
      </c>
      <c r="B2705" t="s">
        <v>25</v>
      </c>
      <c r="C2705">
        <v>55</v>
      </c>
      <c r="D2705" t="s">
        <v>26</v>
      </c>
      <c r="E2705" s="2">
        <v>1.4000139962052442</v>
      </c>
      <c r="F2705" t="s">
        <v>15</v>
      </c>
      <c r="G2705">
        <v>1</v>
      </c>
      <c r="H2705">
        <v>85.706317122622067</v>
      </c>
      <c r="I2705">
        <v>5.140815700352433E-2</v>
      </c>
      <c r="J2705">
        <v>80.795022474123158</v>
      </c>
      <c r="K2705">
        <v>83</v>
      </c>
      <c r="L2705" t="b">
        <v>1</v>
      </c>
      <c r="M2705">
        <f>IF(demand_forecasting_data[[#This Row],[Public_Holiday]]=TRUE,1,0)</f>
        <v>1</v>
      </c>
      <c r="N2705">
        <v>7074</v>
      </c>
    </row>
    <row r="2706" spans="1:14" x14ac:dyDescent="0.25">
      <c r="A2706" s="1">
        <v>43552</v>
      </c>
      <c r="B2706" t="s">
        <v>22</v>
      </c>
      <c r="C2706">
        <v>157</v>
      </c>
      <c r="D2706" t="s">
        <v>19</v>
      </c>
      <c r="E2706" s="2">
        <v>1.5166639707742324</v>
      </c>
      <c r="F2706" t="s">
        <v>21</v>
      </c>
      <c r="G2706">
        <v>0.8</v>
      </c>
      <c r="H2706">
        <v>81.674561697770088</v>
      </c>
      <c r="I2706">
        <v>0.13967754214973327</v>
      </c>
      <c r="J2706">
        <v>79.845311689821486</v>
      </c>
      <c r="K2706">
        <v>283</v>
      </c>
      <c r="L2706" t="b">
        <v>0</v>
      </c>
      <c r="M2706">
        <f>IF(demand_forecasting_data[[#This Row],[Public_Holiday]]=TRUE,1,0)</f>
        <v>0</v>
      </c>
      <c r="N2706">
        <v>52186</v>
      </c>
    </row>
    <row r="2707" spans="1:14" x14ac:dyDescent="0.25">
      <c r="A2707" s="1">
        <v>43552</v>
      </c>
      <c r="B2707" t="s">
        <v>18</v>
      </c>
      <c r="C2707">
        <v>131</v>
      </c>
      <c r="D2707" t="s">
        <v>19</v>
      </c>
      <c r="E2707" s="2">
        <v>1.1562017012347863</v>
      </c>
      <c r="F2707" t="s">
        <v>17</v>
      </c>
      <c r="G2707">
        <v>1.2</v>
      </c>
      <c r="H2707">
        <v>68.365018647319573</v>
      </c>
      <c r="I2707">
        <v>0.18955890206591647</v>
      </c>
      <c r="J2707">
        <v>65.460299868348713</v>
      </c>
      <c r="K2707">
        <v>127</v>
      </c>
      <c r="L2707" t="b">
        <v>0</v>
      </c>
      <c r="M2707">
        <f>IF(demand_forecasting_data[[#This Row],[Public_Holiday]]=TRUE,1,0)</f>
        <v>0</v>
      </c>
      <c r="N2707">
        <v>21491</v>
      </c>
    </row>
    <row r="2708" spans="1:14" x14ac:dyDescent="0.25">
      <c r="A2708" s="1">
        <v>43552</v>
      </c>
      <c r="B2708" t="s">
        <v>13</v>
      </c>
      <c r="C2708">
        <v>132</v>
      </c>
      <c r="D2708" t="s">
        <v>20</v>
      </c>
      <c r="E2708" s="2">
        <v>2.3483894248673449</v>
      </c>
      <c r="F2708" t="s">
        <v>23</v>
      </c>
      <c r="G2708">
        <v>1.1000000000000001</v>
      </c>
      <c r="H2708">
        <v>76.106658830930215</v>
      </c>
      <c r="I2708">
        <v>0.18804887740889498</v>
      </c>
      <c r="J2708">
        <v>69.622244688536242</v>
      </c>
      <c r="K2708">
        <v>39</v>
      </c>
      <c r="L2708" t="b">
        <v>1</v>
      </c>
      <c r="M2708">
        <f>IF(demand_forecasting_data[[#This Row],[Public_Holiday]]=TRUE,1,0)</f>
        <v>1</v>
      </c>
      <c r="N2708">
        <v>12983</v>
      </c>
    </row>
    <row r="2709" spans="1:14" x14ac:dyDescent="0.25">
      <c r="A2709" s="1">
        <v>43552</v>
      </c>
      <c r="B2709" t="s">
        <v>25</v>
      </c>
      <c r="C2709">
        <v>112</v>
      </c>
      <c r="D2709" t="s">
        <v>26</v>
      </c>
      <c r="E2709" s="2">
        <v>1.2514539490891858</v>
      </c>
      <c r="F2709" t="s">
        <v>23</v>
      </c>
      <c r="G2709">
        <v>1.1000000000000001</v>
      </c>
      <c r="H2709">
        <v>43.811060528275064</v>
      </c>
      <c r="I2709">
        <v>0.17201109898167088</v>
      </c>
      <c r="J2709">
        <v>37.597508259207324</v>
      </c>
      <c r="K2709">
        <v>48</v>
      </c>
      <c r="L2709" t="b">
        <v>0</v>
      </c>
      <c r="M2709">
        <f>IF(demand_forecasting_data[[#This Row],[Public_Holiday]]=TRUE,1,0)</f>
        <v>0</v>
      </c>
      <c r="N2709">
        <v>7854</v>
      </c>
    </row>
    <row r="2710" spans="1:14" x14ac:dyDescent="0.25">
      <c r="A2710" s="1">
        <v>43552</v>
      </c>
      <c r="B2710" t="s">
        <v>16</v>
      </c>
      <c r="C2710">
        <v>185</v>
      </c>
      <c r="D2710" t="s">
        <v>19</v>
      </c>
      <c r="E2710" s="2">
        <v>1.1423614366743204</v>
      </c>
      <c r="F2710" t="s">
        <v>23</v>
      </c>
      <c r="G2710">
        <v>1.1000000000000001</v>
      </c>
      <c r="H2710">
        <v>82.285643020525981</v>
      </c>
      <c r="I2710">
        <v>6.2663707061303434E-2</v>
      </c>
      <c r="J2710">
        <v>74.466320468304957</v>
      </c>
      <c r="K2710">
        <v>232</v>
      </c>
      <c r="L2710" t="b">
        <v>1</v>
      </c>
      <c r="M2710">
        <f>IF(demand_forecasting_data[[#This Row],[Public_Holiday]]=TRUE,1,0)</f>
        <v>1</v>
      </c>
      <c r="N2710">
        <v>61448</v>
      </c>
    </row>
    <row r="2711" spans="1:14" x14ac:dyDescent="0.25">
      <c r="A2711" s="1">
        <v>43552</v>
      </c>
      <c r="B2711" t="s">
        <v>18</v>
      </c>
      <c r="C2711">
        <v>110</v>
      </c>
      <c r="D2711" t="s">
        <v>14</v>
      </c>
      <c r="E2711" s="2">
        <v>1.2067058984177357</v>
      </c>
      <c r="F2711" t="s">
        <v>21</v>
      </c>
      <c r="G2711">
        <v>0.8</v>
      </c>
      <c r="H2711">
        <v>90.438338157835503</v>
      </c>
      <c r="I2711">
        <v>0.19000337822748986</v>
      </c>
      <c r="J2711">
        <v>81.146870165712599</v>
      </c>
      <c r="K2711">
        <v>306</v>
      </c>
      <c r="L2711" t="b">
        <v>1</v>
      </c>
      <c r="M2711">
        <f>IF(demand_forecasting_data[[#This Row],[Public_Holiday]]=TRUE,1,0)</f>
        <v>1</v>
      </c>
      <c r="N2711">
        <v>32267</v>
      </c>
    </row>
    <row r="2712" spans="1:14" x14ac:dyDescent="0.25">
      <c r="A2712" s="1">
        <v>43552</v>
      </c>
      <c r="B2712" t="s">
        <v>13</v>
      </c>
      <c r="C2712">
        <v>128</v>
      </c>
      <c r="D2712" t="s">
        <v>20</v>
      </c>
      <c r="E2712" s="2">
        <v>2.226480428055317</v>
      </c>
      <c r="F2712" t="s">
        <v>23</v>
      </c>
      <c r="G2712">
        <v>1.1000000000000001</v>
      </c>
      <c r="H2712">
        <v>60.933641757202487</v>
      </c>
      <c r="I2712">
        <v>7.5871495605106171E-2</v>
      </c>
      <c r="J2712">
        <v>56.045741740546177</v>
      </c>
      <c r="K2712">
        <v>183</v>
      </c>
      <c r="L2712" t="b">
        <v>1</v>
      </c>
      <c r="M2712">
        <f>IF(demand_forecasting_data[[#This Row],[Public_Holiday]]=TRUE,1,0)</f>
        <v>1</v>
      </c>
      <c r="N2712">
        <v>63403</v>
      </c>
    </row>
    <row r="2713" spans="1:14" x14ac:dyDescent="0.25">
      <c r="A2713" s="1">
        <v>43552</v>
      </c>
      <c r="B2713" t="s">
        <v>13</v>
      </c>
      <c r="C2713">
        <v>193</v>
      </c>
      <c r="D2713" t="s">
        <v>20</v>
      </c>
      <c r="E2713" s="2">
        <v>1.6112952156746818</v>
      </c>
      <c r="F2713" t="s">
        <v>23</v>
      </c>
      <c r="G2713">
        <v>1.1000000000000001</v>
      </c>
      <c r="H2713">
        <v>59.52406490182922</v>
      </c>
      <c r="I2713">
        <v>6.1524991735871074E-2</v>
      </c>
      <c r="J2713">
        <v>57.63698860851985</v>
      </c>
      <c r="K2713">
        <v>484</v>
      </c>
      <c r="L2713" t="b">
        <v>1</v>
      </c>
      <c r="M2713">
        <f>IF(demand_forecasting_data[[#This Row],[Public_Holiday]]=TRUE,1,0)</f>
        <v>1</v>
      </c>
      <c r="N2713">
        <v>176513</v>
      </c>
    </row>
    <row r="2714" spans="1:14" x14ac:dyDescent="0.25">
      <c r="A2714" s="1">
        <v>43552</v>
      </c>
      <c r="B2714" t="s">
        <v>13</v>
      </c>
      <c r="C2714">
        <v>83</v>
      </c>
      <c r="D2714" t="s">
        <v>26</v>
      </c>
      <c r="E2714" s="2">
        <v>0.98776387440030677</v>
      </c>
      <c r="F2714" t="s">
        <v>23</v>
      </c>
      <c r="G2714">
        <v>1.1000000000000001</v>
      </c>
      <c r="H2714">
        <v>88.227108663343415</v>
      </c>
      <c r="I2714">
        <v>0.13478105053373335</v>
      </c>
      <c r="J2714">
        <v>82.428138416184069</v>
      </c>
      <c r="K2714">
        <v>484</v>
      </c>
      <c r="L2714" t="b">
        <v>1</v>
      </c>
      <c r="M2714">
        <f>IF(demand_forecasting_data[[#This Row],[Public_Holiday]]=TRUE,1,0)</f>
        <v>1</v>
      </c>
      <c r="N2714">
        <v>44464</v>
      </c>
    </row>
    <row r="2715" spans="1:14" x14ac:dyDescent="0.25">
      <c r="A2715" s="1">
        <v>43552</v>
      </c>
      <c r="B2715" t="s">
        <v>18</v>
      </c>
      <c r="C2715">
        <v>167</v>
      </c>
      <c r="D2715" t="s">
        <v>24</v>
      </c>
      <c r="E2715" s="2">
        <v>1</v>
      </c>
      <c r="F2715" t="s">
        <v>15</v>
      </c>
      <c r="G2715">
        <v>1</v>
      </c>
      <c r="H2715">
        <v>90.006795788306988</v>
      </c>
      <c r="I2715">
        <v>0.15514774967034084</v>
      </c>
      <c r="J2715">
        <v>83.762171180405673</v>
      </c>
      <c r="K2715">
        <v>191</v>
      </c>
      <c r="L2715" t="b">
        <v>0</v>
      </c>
      <c r="M2715">
        <f>IF(demand_forecasting_data[[#This Row],[Public_Holiday]]=TRUE,1,0)</f>
        <v>0</v>
      </c>
      <c r="N2715">
        <v>31853</v>
      </c>
    </row>
    <row r="2716" spans="1:14" x14ac:dyDescent="0.25">
      <c r="A2716" s="1">
        <v>43552</v>
      </c>
      <c r="B2716" t="s">
        <v>25</v>
      </c>
      <c r="C2716">
        <v>58</v>
      </c>
      <c r="D2716" t="s">
        <v>26</v>
      </c>
      <c r="E2716" s="2">
        <v>0.96208303276469398</v>
      </c>
      <c r="F2716" t="s">
        <v>17</v>
      </c>
      <c r="G2716">
        <v>1.2</v>
      </c>
      <c r="H2716">
        <v>48.161175444750981</v>
      </c>
      <c r="I2716">
        <v>0.10397899288107959</v>
      </c>
      <c r="J2716">
        <v>46.139183042746751</v>
      </c>
      <c r="K2716">
        <v>79</v>
      </c>
      <c r="L2716" t="b">
        <v>1</v>
      </c>
      <c r="M2716">
        <f>IF(demand_forecasting_data[[#This Row],[Public_Holiday]]=TRUE,1,0)</f>
        <v>1</v>
      </c>
      <c r="N2716">
        <v>5442</v>
      </c>
    </row>
    <row r="2717" spans="1:14" x14ac:dyDescent="0.25">
      <c r="A2717" s="1">
        <v>43552</v>
      </c>
      <c r="B2717" t="s">
        <v>22</v>
      </c>
      <c r="C2717">
        <v>111</v>
      </c>
      <c r="D2717" t="s">
        <v>19</v>
      </c>
      <c r="E2717" s="2">
        <v>1.4142920330022382</v>
      </c>
      <c r="F2717" t="s">
        <v>15</v>
      </c>
      <c r="G2717">
        <v>1</v>
      </c>
      <c r="H2717">
        <v>77.103070867908173</v>
      </c>
      <c r="I2717">
        <v>6.4588915487991422E-2</v>
      </c>
      <c r="J2717">
        <v>67.483461807032839</v>
      </c>
      <c r="K2717">
        <v>71</v>
      </c>
      <c r="L2717" t="b">
        <v>0</v>
      </c>
      <c r="M2717">
        <f>IF(demand_forecasting_data[[#This Row],[Public_Holiday]]=TRUE,1,0)</f>
        <v>0</v>
      </c>
      <c r="N2717">
        <v>13103</v>
      </c>
    </row>
    <row r="2718" spans="1:14" x14ac:dyDescent="0.25">
      <c r="A2718" s="1">
        <v>43552</v>
      </c>
      <c r="B2718" t="s">
        <v>18</v>
      </c>
      <c r="C2718">
        <v>121</v>
      </c>
      <c r="D2718" t="s">
        <v>26</v>
      </c>
      <c r="E2718" s="2">
        <v>1.2199615252746709</v>
      </c>
      <c r="F2718" t="s">
        <v>21</v>
      </c>
      <c r="G2718">
        <v>0.8</v>
      </c>
      <c r="H2718">
        <v>46.704434301929325</v>
      </c>
      <c r="I2718">
        <v>0.15655772099200985</v>
      </c>
      <c r="J2718">
        <v>41.741257530998681</v>
      </c>
      <c r="K2718">
        <v>476</v>
      </c>
      <c r="L2718" t="b">
        <v>0</v>
      </c>
      <c r="M2718">
        <f>IF(demand_forecasting_data[[#This Row],[Public_Holiday]]=TRUE,1,0)</f>
        <v>0</v>
      </c>
      <c r="N2718">
        <v>58353</v>
      </c>
    </row>
    <row r="2719" spans="1:14" x14ac:dyDescent="0.25">
      <c r="A2719" s="1">
        <v>43552</v>
      </c>
      <c r="B2719" t="s">
        <v>22</v>
      </c>
      <c r="C2719">
        <v>168</v>
      </c>
      <c r="D2719" t="s">
        <v>19</v>
      </c>
      <c r="E2719" s="2">
        <v>1.0488039389235813</v>
      </c>
      <c r="F2719" t="s">
        <v>23</v>
      </c>
      <c r="G2719">
        <v>1.1000000000000001</v>
      </c>
      <c r="H2719">
        <v>87.730803294559763</v>
      </c>
      <c r="I2719">
        <v>5.4045040047627474E-2</v>
      </c>
      <c r="J2719">
        <v>86.712080474517137</v>
      </c>
      <c r="K2719">
        <v>324</v>
      </c>
      <c r="L2719" t="b">
        <v>1</v>
      </c>
      <c r="M2719">
        <f>IF(demand_forecasting_data[[#This Row],[Public_Holiday]]=TRUE,1,0)</f>
        <v>1</v>
      </c>
      <c r="N2719">
        <v>66111</v>
      </c>
    </row>
    <row r="2720" spans="1:14" x14ac:dyDescent="0.25">
      <c r="A2720" s="1">
        <v>43552</v>
      </c>
      <c r="B2720" t="s">
        <v>13</v>
      </c>
      <c r="C2720">
        <v>59</v>
      </c>
      <c r="D2720" t="s">
        <v>26</v>
      </c>
      <c r="E2720" s="2">
        <v>1.0760808287748325</v>
      </c>
      <c r="F2720" t="s">
        <v>21</v>
      </c>
      <c r="G2720">
        <v>0.8</v>
      </c>
      <c r="H2720">
        <v>67.406064010109759</v>
      </c>
      <c r="I2720">
        <v>9.355522354625595E-2</v>
      </c>
      <c r="J2720">
        <v>58.790375373781593</v>
      </c>
      <c r="K2720">
        <v>180</v>
      </c>
      <c r="L2720" t="b">
        <v>1</v>
      </c>
      <c r="M2720">
        <f>IF(demand_forecasting_data[[#This Row],[Public_Holiday]]=TRUE,1,0)</f>
        <v>1</v>
      </c>
      <c r="N2720">
        <v>10451</v>
      </c>
    </row>
    <row r="2721" spans="1:14" x14ac:dyDescent="0.25">
      <c r="A2721" s="1">
        <v>43552</v>
      </c>
      <c r="B2721" t="s">
        <v>16</v>
      </c>
      <c r="C2721">
        <v>66</v>
      </c>
      <c r="D2721" t="s">
        <v>19</v>
      </c>
      <c r="E2721" s="2">
        <v>1.1367751517825444</v>
      </c>
      <c r="F2721" t="s">
        <v>17</v>
      </c>
      <c r="G2721">
        <v>1.2</v>
      </c>
      <c r="H2721">
        <v>48.645067555404069</v>
      </c>
      <c r="I2721">
        <v>0.1339505754887701</v>
      </c>
      <c r="J2721">
        <v>39.409874435814167</v>
      </c>
      <c r="K2721">
        <v>13</v>
      </c>
      <c r="L2721" t="b">
        <v>0</v>
      </c>
      <c r="M2721">
        <f>IF(demand_forecasting_data[[#This Row],[Public_Holiday]]=TRUE,1,0)</f>
        <v>0</v>
      </c>
      <c r="N2721">
        <v>1376</v>
      </c>
    </row>
    <row r="2722" spans="1:14" x14ac:dyDescent="0.25">
      <c r="A2722" s="1">
        <v>43552</v>
      </c>
      <c r="B2722" t="s">
        <v>16</v>
      </c>
      <c r="C2722">
        <v>152</v>
      </c>
      <c r="D2722" t="s">
        <v>19</v>
      </c>
      <c r="E2722" s="2">
        <v>1.4271863287324971</v>
      </c>
      <c r="F2722" t="s">
        <v>21</v>
      </c>
      <c r="G2722">
        <v>0.8</v>
      </c>
      <c r="H2722">
        <v>57.928601156541504</v>
      </c>
      <c r="I2722">
        <v>0.18240855856261501</v>
      </c>
      <c r="J2722">
        <v>50.206389472422785</v>
      </c>
      <c r="K2722">
        <v>362</v>
      </c>
      <c r="L2722" t="b">
        <v>0</v>
      </c>
      <c r="M2722">
        <f>IF(demand_forecasting_data[[#This Row],[Public_Holiday]]=TRUE,1,0)</f>
        <v>0</v>
      </c>
      <c r="N2722">
        <v>65190</v>
      </c>
    </row>
    <row r="2723" spans="1:14" x14ac:dyDescent="0.25">
      <c r="A2723" s="1">
        <v>43553</v>
      </c>
      <c r="B2723" t="s">
        <v>13</v>
      </c>
      <c r="C2723">
        <v>91</v>
      </c>
      <c r="D2723" t="s">
        <v>26</v>
      </c>
      <c r="E2723" s="2">
        <v>1.380774488593334</v>
      </c>
      <c r="F2723" t="s">
        <v>15</v>
      </c>
      <c r="G2723">
        <v>1</v>
      </c>
      <c r="H2723">
        <v>74.476324857466835</v>
      </c>
      <c r="I2723">
        <v>8.8934627152585238E-2</v>
      </c>
      <c r="J2723">
        <v>66.110160857862326</v>
      </c>
      <c r="K2723">
        <v>280</v>
      </c>
      <c r="L2723" t="b">
        <v>1</v>
      </c>
      <c r="M2723">
        <f>IF(demand_forecasting_data[[#This Row],[Public_Holiday]]=TRUE,1,0)</f>
        <v>1</v>
      </c>
      <c r="N2723">
        <v>39720</v>
      </c>
    </row>
    <row r="2724" spans="1:14" x14ac:dyDescent="0.25">
      <c r="A2724" s="1">
        <v>43553</v>
      </c>
      <c r="B2724" t="s">
        <v>22</v>
      </c>
      <c r="C2724">
        <v>116</v>
      </c>
      <c r="D2724" t="s">
        <v>24</v>
      </c>
      <c r="E2724" s="2">
        <v>1</v>
      </c>
      <c r="F2724" t="s">
        <v>17</v>
      </c>
      <c r="G2724">
        <v>1.2</v>
      </c>
      <c r="H2724">
        <v>40.139809532761412</v>
      </c>
      <c r="I2724">
        <v>0.14013509290162246</v>
      </c>
      <c r="J2724">
        <v>39.021016722640859</v>
      </c>
      <c r="K2724">
        <v>117</v>
      </c>
      <c r="L2724" t="b">
        <v>0</v>
      </c>
      <c r="M2724">
        <f>IF(demand_forecasting_data[[#This Row],[Public_Holiday]]=TRUE,1,0)</f>
        <v>0</v>
      </c>
      <c r="N2724">
        <v>15846</v>
      </c>
    </row>
    <row r="2725" spans="1:14" x14ac:dyDescent="0.25">
      <c r="A2725" s="1">
        <v>43553</v>
      </c>
      <c r="B2725" t="s">
        <v>22</v>
      </c>
      <c r="C2725">
        <v>130</v>
      </c>
      <c r="D2725" t="s">
        <v>26</v>
      </c>
      <c r="E2725" s="2">
        <v>0.97026279325979392</v>
      </c>
      <c r="F2725" t="s">
        <v>17</v>
      </c>
      <c r="G2725">
        <v>1.2</v>
      </c>
      <c r="H2725">
        <v>69.322960085426871</v>
      </c>
      <c r="I2725">
        <v>0.10781357196846966</v>
      </c>
      <c r="J2725">
        <v>62.890374137550481</v>
      </c>
      <c r="K2725">
        <v>429</v>
      </c>
      <c r="L2725" t="b">
        <v>0</v>
      </c>
      <c r="M2725">
        <f>IF(demand_forecasting_data[[#This Row],[Public_Holiday]]=TRUE,1,0)</f>
        <v>0</v>
      </c>
      <c r="N2725">
        <v>70244</v>
      </c>
    </row>
    <row r="2726" spans="1:14" x14ac:dyDescent="0.25">
      <c r="A2726" s="1">
        <v>43553</v>
      </c>
      <c r="B2726" t="s">
        <v>16</v>
      </c>
      <c r="C2726">
        <v>152</v>
      </c>
      <c r="D2726" t="s">
        <v>19</v>
      </c>
      <c r="E2726" s="2">
        <v>1.2674863283420237</v>
      </c>
      <c r="F2726" t="s">
        <v>21</v>
      </c>
      <c r="G2726">
        <v>0.8</v>
      </c>
      <c r="H2726">
        <v>86.811614373557802</v>
      </c>
      <c r="I2726">
        <v>7.9244986617796997E-2</v>
      </c>
      <c r="J2726">
        <v>83.979295688484697</v>
      </c>
      <c r="K2726">
        <v>275</v>
      </c>
      <c r="L2726" t="b">
        <v>1</v>
      </c>
      <c r="M2726">
        <f>IF(demand_forecasting_data[[#This Row],[Public_Holiday]]=TRUE,1,0)</f>
        <v>1</v>
      </c>
      <c r="N2726">
        <v>44376</v>
      </c>
    </row>
    <row r="2727" spans="1:14" x14ac:dyDescent="0.25">
      <c r="A2727" s="1">
        <v>43553</v>
      </c>
      <c r="B2727" t="s">
        <v>25</v>
      </c>
      <c r="C2727">
        <v>107</v>
      </c>
      <c r="D2727" t="s">
        <v>19</v>
      </c>
      <c r="E2727" s="2">
        <v>1.1293511424482063</v>
      </c>
      <c r="F2727" t="s">
        <v>21</v>
      </c>
      <c r="G2727">
        <v>0.8</v>
      </c>
      <c r="H2727">
        <v>56.958729355361854</v>
      </c>
      <c r="I2727">
        <v>0.14762960680708179</v>
      </c>
      <c r="J2727">
        <v>53.999683236121996</v>
      </c>
      <c r="K2727">
        <v>460</v>
      </c>
      <c r="L2727" t="b">
        <v>0</v>
      </c>
      <c r="M2727">
        <f>IF(demand_forecasting_data[[#This Row],[Public_Holiday]]=TRUE,1,0)</f>
        <v>0</v>
      </c>
      <c r="N2727">
        <v>43979</v>
      </c>
    </row>
    <row r="2728" spans="1:14" x14ac:dyDescent="0.25">
      <c r="A2728" s="1">
        <v>43553</v>
      </c>
      <c r="B2728" t="s">
        <v>22</v>
      </c>
      <c r="C2728">
        <v>130</v>
      </c>
      <c r="D2728" t="s">
        <v>20</v>
      </c>
      <c r="E2728" s="2">
        <v>2.2216742305618</v>
      </c>
      <c r="F2728" t="s">
        <v>15</v>
      </c>
      <c r="G2728">
        <v>1</v>
      </c>
      <c r="H2728">
        <v>33.116853377460366</v>
      </c>
      <c r="I2728">
        <v>0.13433745113045539</v>
      </c>
      <c r="J2728">
        <v>25.012100213110216</v>
      </c>
      <c r="K2728">
        <v>364</v>
      </c>
      <c r="L2728" t="b">
        <v>1</v>
      </c>
      <c r="M2728">
        <f>IF(demand_forecasting_data[[#This Row],[Public_Holiday]]=TRUE,1,0)</f>
        <v>1</v>
      </c>
      <c r="N2728">
        <v>132545</v>
      </c>
    </row>
    <row r="2729" spans="1:14" x14ac:dyDescent="0.25">
      <c r="A2729" s="1">
        <v>43553</v>
      </c>
      <c r="B2729" t="s">
        <v>16</v>
      </c>
      <c r="C2729">
        <v>78</v>
      </c>
      <c r="D2729" t="s">
        <v>14</v>
      </c>
      <c r="E2729" s="2">
        <v>1.7735883031418505</v>
      </c>
      <c r="F2729" t="s">
        <v>17</v>
      </c>
      <c r="G2729">
        <v>1.2</v>
      </c>
      <c r="H2729">
        <v>62.705557963379199</v>
      </c>
      <c r="I2729">
        <v>0.15060891848051911</v>
      </c>
      <c r="J2729">
        <v>57.503401027183145</v>
      </c>
      <c r="K2729">
        <v>383</v>
      </c>
      <c r="L2729" t="b">
        <v>1</v>
      </c>
      <c r="M2729">
        <f>IF(demand_forecasting_data[[#This Row],[Public_Holiday]]=TRUE,1,0)</f>
        <v>1</v>
      </c>
      <c r="N2729">
        <v>64779</v>
      </c>
    </row>
    <row r="2730" spans="1:14" x14ac:dyDescent="0.25">
      <c r="A2730" s="1">
        <v>43553</v>
      </c>
      <c r="B2730" t="s">
        <v>13</v>
      </c>
      <c r="C2730">
        <v>149</v>
      </c>
      <c r="D2730" t="s">
        <v>26</v>
      </c>
      <c r="E2730" s="2">
        <v>1.0814529062754019</v>
      </c>
      <c r="F2730" t="s">
        <v>17</v>
      </c>
      <c r="G2730">
        <v>1.2</v>
      </c>
      <c r="H2730">
        <v>78.225702226190492</v>
      </c>
      <c r="I2730">
        <v>0.17982937637381774</v>
      </c>
      <c r="J2730">
        <v>74.151624518953469</v>
      </c>
      <c r="K2730">
        <v>241</v>
      </c>
      <c r="L2730" t="b">
        <v>1</v>
      </c>
      <c r="M2730">
        <f>IF(demand_forecasting_data[[#This Row],[Public_Holiday]]=TRUE,1,0)</f>
        <v>1</v>
      </c>
      <c r="N2730">
        <v>44352</v>
      </c>
    </row>
    <row r="2731" spans="1:14" x14ac:dyDescent="0.25">
      <c r="A2731" s="1">
        <v>43553</v>
      </c>
      <c r="B2731" t="s">
        <v>18</v>
      </c>
      <c r="C2731">
        <v>54</v>
      </c>
      <c r="D2731" t="s">
        <v>26</v>
      </c>
      <c r="E2731" s="2">
        <v>1.1641183639991903</v>
      </c>
      <c r="F2731" t="s">
        <v>21</v>
      </c>
      <c r="G2731">
        <v>0.8</v>
      </c>
      <c r="H2731">
        <v>74.978790573812418</v>
      </c>
      <c r="I2731">
        <v>6.6100978489263301E-2</v>
      </c>
      <c r="J2731">
        <v>73.667730855897332</v>
      </c>
      <c r="K2731">
        <v>379</v>
      </c>
      <c r="L2731" t="b">
        <v>0</v>
      </c>
      <c r="M2731">
        <f>IF(demand_forecasting_data[[#This Row],[Public_Holiday]]=TRUE,1,0)</f>
        <v>0</v>
      </c>
      <c r="N2731">
        <v>19928</v>
      </c>
    </row>
    <row r="2732" spans="1:14" x14ac:dyDescent="0.25">
      <c r="A2732" s="1">
        <v>43553</v>
      </c>
      <c r="B2732" t="s">
        <v>13</v>
      </c>
      <c r="C2732">
        <v>98</v>
      </c>
      <c r="D2732" t="s">
        <v>19</v>
      </c>
      <c r="E2732" s="2">
        <v>1.2720813193396734</v>
      </c>
      <c r="F2732" t="s">
        <v>23</v>
      </c>
      <c r="G2732">
        <v>1.1000000000000001</v>
      </c>
      <c r="H2732">
        <v>62.632410856744094</v>
      </c>
      <c r="I2732">
        <v>9.3089002643190671E-2</v>
      </c>
      <c r="J2732">
        <v>60.927454206224681</v>
      </c>
      <c r="K2732">
        <v>57</v>
      </c>
      <c r="L2732" t="b">
        <v>1</v>
      </c>
      <c r="M2732">
        <f>IF(demand_forecasting_data[[#This Row],[Public_Holiday]]=TRUE,1,0)</f>
        <v>1</v>
      </c>
      <c r="N2732">
        <v>8015</v>
      </c>
    </row>
    <row r="2733" spans="1:14" x14ac:dyDescent="0.25">
      <c r="A2733" s="1">
        <v>43553</v>
      </c>
      <c r="B2733" t="s">
        <v>13</v>
      </c>
      <c r="C2733">
        <v>199</v>
      </c>
      <c r="D2733" t="s">
        <v>26</v>
      </c>
      <c r="E2733" s="2">
        <v>1.1924871172771809</v>
      </c>
      <c r="F2733" t="s">
        <v>15</v>
      </c>
      <c r="G2733">
        <v>1</v>
      </c>
      <c r="H2733">
        <v>45.847436397300783</v>
      </c>
      <c r="I2733">
        <v>0.15579677652046459</v>
      </c>
      <c r="J2733">
        <v>38.696724184976205</v>
      </c>
      <c r="K2733">
        <v>206</v>
      </c>
      <c r="L2733" t="b">
        <v>1</v>
      </c>
      <c r="M2733">
        <f>IF(demand_forecasting_data[[#This Row],[Public_Holiday]]=TRUE,1,0)</f>
        <v>1</v>
      </c>
      <c r="N2733">
        <v>53784</v>
      </c>
    </row>
    <row r="2734" spans="1:14" x14ac:dyDescent="0.25">
      <c r="A2734" s="1">
        <v>43553</v>
      </c>
      <c r="B2734" t="s">
        <v>22</v>
      </c>
      <c r="C2734">
        <v>58</v>
      </c>
      <c r="D2734" t="s">
        <v>19</v>
      </c>
      <c r="E2734" s="2">
        <v>1.3350461582148425</v>
      </c>
      <c r="F2734" t="s">
        <v>17</v>
      </c>
      <c r="G2734">
        <v>1.2</v>
      </c>
      <c r="H2734">
        <v>87.36880569955224</v>
      </c>
      <c r="I2734">
        <v>6.4503848373079584E-2</v>
      </c>
      <c r="J2734">
        <v>81.615750548141676</v>
      </c>
      <c r="K2734">
        <v>346</v>
      </c>
      <c r="L2734" t="b">
        <v>1</v>
      </c>
      <c r="M2734">
        <f>IF(demand_forecasting_data[[#This Row],[Public_Holiday]]=TRUE,1,0)</f>
        <v>1</v>
      </c>
      <c r="N2734">
        <v>35415</v>
      </c>
    </row>
    <row r="2735" spans="1:14" x14ac:dyDescent="0.25">
      <c r="A2735" s="1">
        <v>43553</v>
      </c>
      <c r="B2735" t="s">
        <v>16</v>
      </c>
      <c r="C2735">
        <v>80</v>
      </c>
      <c r="D2735" t="s">
        <v>20</v>
      </c>
      <c r="E2735" s="2">
        <v>1.8388389192227561</v>
      </c>
      <c r="F2735" t="s">
        <v>23</v>
      </c>
      <c r="G2735">
        <v>1.1000000000000001</v>
      </c>
      <c r="H2735">
        <v>76.770244354390314</v>
      </c>
      <c r="I2735">
        <v>0.19007353517147346</v>
      </c>
      <c r="J2735">
        <v>71.47271439381926</v>
      </c>
      <c r="K2735">
        <v>118</v>
      </c>
      <c r="L2735" t="b">
        <v>1</v>
      </c>
      <c r="M2735">
        <f>IF(demand_forecasting_data[[#This Row],[Public_Holiday]]=TRUE,1,0)</f>
        <v>1</v>
      </c>
      <c r="N2735">
        <v>18272</v>
      </c>
    </row>
    <row r="2736" spans="1:14" x14ac:dyDescent="0.25">
      <c r="A2736" s="1">
        <v>43553</v>
      </c>
      <c r="B2736" t="s">
        <v>16</v>
      </c>
      <c r="C2736">
        <v>84</v>
      </c>
      <c r="D2736" t="s">
        <v>14</v>
      </c>
      <c r="E2736" s="2">
        <v>1.3563238038389442</v>
      </c>
      <c r="F2736" t="s">
        <v>23</v>
      </c>
      <c r="G2736">
        <v>1.1000000000000001</v>
      </c>
      <c r="H2736">
        <v>40.066104726797477</v>
      </c>
      <c r="I2736">
        <v>0.15754071738852837</v>
      </c>
      <c r="J2736">
        <v>36.104497248058223</v>
      </c>
      <c r="K2736">
        <v>47</v>
      </c>
      <c r="L2736" t="b">
        <v>1</v>
      </c>
      <c r="M2736">
        <f>IF(demand_forecasting_data[[#This Row],[Public_Holiday]]=TRUE,1,0)</f>
        <v>1</v>
      </c>
      <c r="N2736">
        <v>6057</v>
      </c>
    </row>
    <row r="2737" spans="1:14" x14ac:dyDescent="0.25">
      <c r="A2737" s="1">
        <v>43553</v>
      </c>
      <c r="B2737" t="s">
        <v>25</v>
      </c>
      <c r="C2737">
        <v>84</v>
      </c>
      <c r="D2737" t="s">
        <v>24</v>
      </c>
      <c r="E2737" s="2">
        <v>1</v>
      </c>
      <c r="F2737" t="s">
        <v>23</v>
      </c>
      <c r="G2737">
        <v>1.1000000000000001</v>
      </c>
      <c r="H2737">
        <v>30.997399364572349</v>
      </c>
      <c r="I2737">
        <v>0.15900683640136051</v>
      </c>
      <c r="J2737">
        <v>27.199825149691634</v>
      </c>
      <c r="K2737">
        <v>239</v>
      </c>
      <c r="L2737" t="b">
        <v>1</v>
      </c>
      <c r="M2737">
        <f>IF(demand_forecasting_data[[#This Row],[Public_Holiday]]=TRUE,1,0)</f>
        <v>1</v>
      </c>
      <c r="N2737">
        <v>23281</v>
      </c>
    </row>
    <row r="2738" spans="1:14" x14ac:dyDescent="0.25">
      <c r="A2738" s="1">
        <v>43553</v>
      </c>
      <c r="B2738" t="s">
        <v>18</v>
      </c>
      <c r="C2738">
        <v>116</v>
      </c>
      <c r="D2738" t="s">
        <v>14</v>
      </c>
      <c r="E2738" s="2">
        <v>1.461201208568407</v>
      </c>
      <c r="F2738" t="s">
        <v>23</v>
      </c>
      <c r="G2738">
        <v>1.1000000000000001</v>
      </c>
      <c r="H2738">
        <v>74.207558827762583</v>
      </c>
      <c r="I2738">
        <v>7.7676185612281276E-2</v>
      </c>
      <c r="J2738">
        <v>69.640028906086272</v>
      </c>
      <c r="K2738">
        <v>154</v>
      </c>
      <c r="L2738" t="b">
        <v>1</v>
      </c>
      <c r="M2738">
        <f>IF(demand_forecasting_data[[#This Row],[Public_Holiday]]=TRUE,1,0)</f>
        <v>1</v>
      </c>
      <c r="N2738">
        <v>31041</v>
      </c>
    </row>
    <row r="2739" spans="1:14" x14ac:dyDescent="0.25">
      <c r="A2739" s="1">
        <v>43553</v>
      </c>
      <c r="B2739" t="s">
        <v>18</v>
      </c>
      <c r="C2739">
        <v>120</v>
      </c>
      <c r="D2739" t="s">
        <v>24</v>
      </c>
      <c r="E2739" s="2">
        <v>1</v>
      </c>
      <c r="F2739" t="s">
        <v>21</v>
      </c>
      <c r="G2739">
        <v>0.8</v>
      </c>
      <c r="H2739">
        <v>47.685780460527873</v>
      </c>
      <c r="I2739">
        <v>0.10370194352292146</v>
      </c>
      <c r="J2739">
        <v>40.592665943401258</v>
      </c>
      <c r="K2739">
        <v>157</v>
      </c>
      <c r="L2739" t="b">
        <v>1</v>
      </c>
      <c r="M2739">
        <f>IF(demand_forecasting_data[[#This Row],[Public_Holiday]]=TRUE,1,0)</f>
        <v>1</v>
      </c>
      <c r="N2739">
        <v>17456</v>
      </c>
    </row>
    <row r="2740" spans="1:14" x14ac:dyDescent="0.25">
      <c r="A2740" s="1">
        <v>43553</v>
      </c>
      <c r="B2740" t="s">
        <v>13</v>
      </c>
      <c r="C2740">
        <v>183</v>
      </c>
      <c r="D2740" t="s">
        <v>20</v>
      </c>
      <c r="E2740" s="2">
        <v>2.3742902054633532</v>
      </c>
      <c r="F2740" t="s">
        <v>23</v>
      </c>
      <c r="G2740">
        <v>1.1000000000000001</v>
      </c>
      <c r="H2740">
        <v>97.395361649831131</v>
      </c>
      <c r="I2740">
        <v>0.10270514657495917</v>
      </c>
      <c r="J2740">
        <v>89.056593320576951</v>
      </c>
      <c r="K2740">
        <v>363</v>
      </c>
      <c r="L2740" t="b">
        <v>1</v>
      </c>
      <c r="M2740">
        <f>IF(demand_forecasting_data[[#This Row],[Public_Holiday]]=TRUE,1,0)</f>
        <v>1</v>
      </c>
      <c r="N2740">
        <v>187276</v>
      </c>
    </row>
    <row r="2741" spans="1:14" x14ac:dyDescent="0.25">
      <c r="A2741" s="1">
        <v>43553</v>
      </c>
      <c r="B2741" t="s">
        <v>18</v>
      </c>
      <c r="C2741">
        <v>93</v>
      </c>
      <c r="D2741" t="s">
        <v>19</v>
      </c>
      <c r="E2741" s="2">
        <v>1.2469939962211773</v>
      </c>
      <c r="F2741" t="s">
        <v>23</v>
      </c>
      <c r="G2741">
        <v>1.1000000000000001</v>
      </c>
      <c r="H2741">
        <v>47.119014828312267</v>
      </c>
      <c r="I2741">
        <v>0.13864017846688256</v>
      </c>
      <c r="J2741">
        <v>39.085807025664018</v>
      </c>
      <c r="K2741">
        <v>157</v>
      </c>
      <c r="L2741" t="b">
        <v>0</v>
      </c>
      <c r="M2741">
        <f>IF(demand_forecasting_data[[#This Row],[Public_Holiday]]=TRUE,1,0)</f>
        <v>0</v>
      </c>
      <c r="N2741">
        <v>22876</v>
      </c>
    </row>
    <row r="2742" spans="1:14" x14ac:dyDescent="0.25">
      <c r="A2742" s="1">
        <v>43553</v>
      </c>
      <c r="B2742" t="s">
        <v>22</v>
      </c>
      <c r="C2742">
        <v>171</v>
      </c>
      <c r="D2742" t="s">
        <v>26</v>
      </c>
      <c r="E2742" s="2">
        <v>1.0817636326307667</v>
      </c>
      <c r="F2742" t="s">
        <v>21</v>
      </c>
      <c r="G2742">
        <v>0.8</v>
      </c>
      <c r="H2742">
        <v>72.727834233428723</v>
      </c>
      <c r="I2742">
        <v>0.14115419365543261</v>
      </c>
      <c r="J2742">
        <v>65.768418490324066</v>
      </c>
      <c r="K2742">
        <v>370</v>
      </c>
      <c r="L2742" t="b">
        <v>1</v>
      </c>
      <c r="M2742">
        <f>IF(demand_forecasting_data[[#This Row],[Public_Holiday]]=TRUE,1,0)</f>
        <v>1</v>
      </c>
      <c r="N2742">
        <v>57202</v>
      </c>
    </row>
    <row r="2743" spans="1:14" x14ac:dyDescent="0.25">
      <c r="A2743" s="1">
        <v>43553</v>
      </c>
      <c r="B2743" t="s">
        <v>18</v>
      </c>
      <c r="C2743">
        <v>75</v>
      </c>
      <c r="D2743" t="s">
        <v>14</v>
      </c>
      <c r="E2743" s="2">
        <v>1.7605830224415888</v>
      </c>
      <c r="F2743" t="s">
        <v>23</v>
      </c>
      <c r="G2743">
        <v>1.1000000000000001</v>
      </c>
      <c r="H2743">
        <v>82.352477033858605</v>
      </c>
      <c r="I2743">
        <v>7.3142769881496192E-2</v>
      </c>
      <c r="J2743">
        <v>76.572949945988228</v>
      </c>
      <c r="K2743">
        <v>173</v>
      </c>
      <c r="L2743" t="b">
        <v>1</v>
      </c>
      <c r="M2743">
        <f>IF(demand_forecasting_data[[#This Row],[Public_Holiday]]=TRUE,1,0)</f>
        <v>1</v>
      </c>
      <c r="N2743">
        <v>27552</v>
      </c>
    </row>
    <row r="2744" spans="1:14" x14ac:dyDescent="0.25">
      <c r="A2744" s="1">
        <v>43553</v>
      </c>
      <c r="B2744" t="s">
        <v>16</v>
      </c>
      <c r="C2744">
        <v>130</v>
      </c>
      <c r="D2744" t="s">
        <v>14</v>
      </c>
      <c r="E2744" s="2">
        <v>1.3079789748440531</v>
      </c>
      <c r="F2744" t="s">
        <v>17</v>
      </c>
      <c r="G2744">
        <v>1.2</v>
      </c>
      <c r="H2744">
        <v>82.708676567902955</v>
      </c>
      <c r="I2744">
        <v>5.9321541998430621E-2</v>
      </c>
      <c r="J2744">
        <v>73.224055974496537</v>
      </c>
      <c r="K2744">
        <v>453</v>
      </c>
      <c r="L2744" t="b">
        <v>1</v>
      </c>
      <c r="M2744">
        <f>IF(demand_forecasting_data[[#This Row],[Public_Holiday]]=TRUE,1,0)</f>
        <v>1</v>
      </c>
      <c r="N2744">
        <v>108032</v>
      </c>
    </row>
    <row r="2745" spans="1:14" x14ac:dyDescent="0.25">
      <c r="A2745" s="1">
        <v>43553</v>
      </c>
      <c r="B2745" t="s">
        <v>22</v>
      </c>
      <c r="C2745">
        <v>96</v>
      </c>
      <c r="D2745" t="s">
        <v>26</v>
      </c>
      <c r="E2745" s="2">
        <v>1.1883401124531254</v>
      </c>
      <c r="F2745" t="s">
        <v>17</v>
      </c>
      <c r="G2745">
        <v>1.2</v>
      </c>
      <c r="H2745">
        <v>46.341717952349043</v>
      </c>
      <c r="I2745">
        <v>0.12079796494851654</v>
      </c>
      <c r="J2745">
        <v>41.156831169470031</v>
      </c>
      <c r="K2745">
        <v>345</v>
      </c>
      <c r="L2745" t="b">
        <v>1</v>
      </c>
      <c r="M2745">
        <f>IF(demand_forecasting_data[[#This Row],[Public_Holiday]]=TRUE,1,0)</f>
        <v>1</v>
      </c>
      <c r="N2745">
        <v>51430</v>
      </c>
    </row>
    <row r="2746" spans="1:14" x14ac:dyDescent="0.25">
      <c r="A2746" s="1">
        <v>43553</v>
      </c>
      <c r="B2746" t="s">
        <v>18</v>
      </c>
      <c r="C2746">
        <v>196</v>
      </c>
      <c r="D2746" t="s">
        <v>26</v>
      </c>
      <c r="E2746" s="2">
        <v>1.1590439627557585</v>
      </c>
      <c r="F2746" t="s">
        <v>21</v>
      </c>
      <c r="G2746">
        <v>0.8</v>
      </c>
      <c r="H2746">
        <v>75.566475922806234</v>
      </c>
      <c r="I2746">
        <v>0.19025861417064921</v>
      </c>
      <c r="J2746">
        <v>67.863630346917347</v>
      </c>
      <c r="K2746">
        <v>215</v>
      </c>
      <c r="L2746" t="b">
        <v>0</v>
      </c>
      <c r="M2746">
        <f>IF(demand_forecasting_data[[#This Row],[Public_Holiday]]=TRUE,1,0)</f>
        <v>0</v>
      </c>
      <c r="N2746">
        <v>38753</v>
      </c>
    </row>
    <row r="2747" spans="1:14" x14ac:dyDescent="0.25">
      <c r="A2747" s="1">
        <v>43553</v>
      </c>
      <c r="B2747" t="s">
        <v>25</v>
      </c>
      <c r="C2747">
        <v>119</v>
      </c>
      <c r="D2747" t="s">
        <v>24</v>
      </c>
      <c r="E2747" s="2">
        <v>1</v>
      </c>
      <c r="F2747" t="s">
        <v>15</v>
      </c>
      <c r="G2747">
        <v>1</v>
      </c>
      <c r="H2747">
        <v>38.008676318404817</v>
      </c>
      <c r="I2747">
        <v>0.18781610766691037</v>
      </c>
      <c r="J2747">
        <v>28.856812942883359</v>
      </c>
      <c r="K2747">
        <v>39</v>
      </c>
      <c r="L2747" t="b">
        <v>1</v>
      </c>
      <c r="M2747">
        <f>IF(demand_forecasting_data[[#This Row],[Public_Holiday]]=TRUE,1,0)</f>
        <v>1</v>
      </c>
      <c r="N2747">
        <v>5461</v>
      </c>
    </row>
    <row r="2748" spans="1:14" x14ac:dyDescent="0.25">
      <c r="A2748" s="1">
        <v>43553</v>
      </c>
      <c r="B2748" t="s">
        <v>22</v>
      </c>
      <c r="C2748">
        <v>64</v>
      </c>
      <c r="D2748" t="s">
        <v>26</v>
      </c>
      <c r="E2748" s="2">
        <v>1.3123166161816704</v>
      </c>
      <c r="F2748" t="s">
        <v>21</v>
      </c>
      <c r="G2748">
        <v>0.8</v>
      </c>
      <c r="H2748">
        <v>45.270285849690843</v>
      </c>
      <c r="I2748">
        <v>0.1782996053961961</v>
      </c>
      <c r="J2748">
        <v>37.943700477972392</v>
      </c>
      <c r="K2748">
        <v>313</v>
      </c>
      <c r="L2748" t="b">
        <v>1</v>
      </c>
      <c r="M2748">
        <f>IF(demand_forecasting_data[[#This Row],[Public_Holiday]]=TRUE,1,0)</f>
        <v>1</v>
      </c>
      <c r="N2748">
        <v>22679</v>
      </c>
    </row>
    <row r="2749" spans="1:14" x14ac:dyDescent="0.25">
      <c r="A2749" s="1">
        <v>43553</v>
      </c>
      <c r="B2749" t="s">
        <v>16</v>
      </c>
      <c r="C2749">
        <v>59</v>
      </c>
      <c r="D2749" t="s">
        <v>24</v>
      </c>
      <c r="E2749" s="2">
        <v>1</v>
      </c>
      <c r="F2749" t="s">
        <v>17</v>
      </c>
      <c r="G2749">
        <v>1.2</v>
      </c>
      <c r="H2749">
        <v>80.29339341079023</v>
      </c>
      <c r="I2749">
        <v>0.14877390174911115</v>
      </c>
      <c r="J2749">
        <v>72.466561556963683</v>
      </c>
      <c r="K2749">
        <v>489</v>
      </c>
      <c r="L2749" t="b">
        <v>1</v>
      </c>
      <c r="M2749">
        <f>IF(demand_forecasting_data[[#This Row],[Public_Holiday]]=TRUE,1,0)</f>
        <v>1</v>
      </c>
      <c r="N2749">
        <v>35918</v>
      </c>
    </row>
    <row r="2750" spans="1:14" x14ac:dyDescent="0.25">
      <c r="A2750" s="1">
        <v>43553</v>
      </c>
      <c r="B2750" t="s">
        <v>22</v>
      </c>
      <c r="C2750">
        <v>173</v>
      </c>
      <c r="D2750" t="s">
        <v>20</v>
      </c>
      <c r="E2750" s="2">
        <v>2.3862369921621385</v>
      </c>
      <c r="F2750" t="s">
        <v>17</v>
      </c>
      <c r="G2750">
        <v>1.2</v>
      </c>
      <c r="H2750">
        <v>61.758833590261659</v>
      </c>
      <c r="I2750">
        <v>8.6233251922443244E-2</v>
      </c>
      <c r="J2750">
        <v>56.681983035874374</v>
      </c>
      <c r="K2750">
        <v>78</v>
      </c>
      <c r="L2750" t="b">
        <v>0</v>
      </c>
      <c r="M2750">
        <f>IF(demand_forecasting_data[[#This Row],[Public_Holiday]]=TRUE,1,0)</f>
        <v>0</v>
      </c>
      <c r="N2750">
        <v>42317</v>
      </c>
    </row>
    <row r="2751" spans="1:14" x14ac:dyDescent="0.25">
      <c r="A2751" s="1">
        <v>43553</v>
      </c>
      <c r="B2751" t="s">
        <v>22</v>
      </c>
      <c r="C2751">
        <v>105</v>
      </c>
      <c r="D2751" t="s">
        <v>24</v>
      </c>
      <c r="E2751" s="2">
        <v>1</v>
      </c>
      <c r="F2751" t="s">
        <v>17</v>
      </c>
      <c r="G2751">
        <v>1.2</v>
      </c>
      <c r="H2751">
        <v>56.578244830439374</v>
      </c>
      <c r="I2751">
        <v>0.18095212872843686</v>
      </c>
      <c r="J2751">
        <v>54.699932324343997</v>
      </c>
      <c r="K2751">
        <v>441</v>
      </c>
      <c r="L2751" t="b">
        <v>0</v>
      </c>
      <c r="M2751">
        <f>IF(demand_forecasting_data[[#This Row],[Public_Holiday]]=TRUE,1,0)</f>
        <v>0</v>
      </c>
      <c r="N2751">
        <v>51781</v>
      </c>
    </row>
    <row r="2752" spans="1:14" x14ac:dyDescent="0.25">
      <c r="A2752" s="1">
        <v>43553</v>
      </c>
      <c r="B2752" t="s">
        <v>22</v>
      </c>
      <c r="C2752">
        <v>183</v>
      </c>
      <c r="D2752" t="s">
        <v>14</v>
      </c>
      <c r="E2752" s="2">
        <v>1.6294079911275021</v>
      </c>
      <c r="F2752" t="s">
        <v>23</v>
      </c>
      <c r="G2752">
        <v>1.1000000000000001</v>
      </c>
      <c r="H2752">
        <v>68.221634971648342</v>
      </c>
      <c r="I2752">
        <v>0.11812966730704398</v>
      </c>
      <c r="J2752">
        <v>61.774515815147872</v>
      </c>
      <c r="K2752">
        <v>494</v>
      </c>
      <c r="L2752" t="b">
        <v>1</v>
      </c>
      <c r="M2752">
        <f>IF(demand_forecasting_data[[#This Row],[Public_Holiday]]=TRUE,1,0)</f>
        <v>1</v>
      </c>
      <c r="N2752">
        <v>173584</v>
      </c>
    </row>
    <row r="2753" spans="1:14" x14ac:dyDescent="0.25">
      <c r="A2753" s="1">
        <v>43554</v>
      </c>
      <c r="B2753" t="s">
        <v>16</v>
      </c>
      <c r="C2753">
        <v>73</v>
      </c>
      <c r="D2753" t="s">
        <v>20</v>
      </c>
      <c r="E2753" s="2">
        <v>1.6782892559526232</v>
      </c>
      <c r="F2753" t="s">
        <v>23</v>
      </c>
      <c r="G2753">
        <v>1.1000000000000001</v>
      </c>
      <c r="H2753">
        <v>35.236232386534738</v>
      </c>
      <c r="I2753">
        <v>0.11605919543161995</v>
      </c>
      <c r="J2753">
        <v>30.450808531786819</v>
      </c>
      <c r="K2753">
        <v>141</v>
      </c>
      <c r="L2753" t="b">
        <v>1</v>
      </c>
      <c r="M2753">
        <f>IF(demand_forecasting_data[[#This Row],[Public_Holiday]]=TRUE,1,0)</f>
        <v>1</v>
      </c>
      <c r="N2753">
        <v>21380</v>
      </c>
    </row>
    <row r="2754" spans="1:14" x14ac:dyDescent="0.25">
      <c r="A2754" s="1">
        <v>43554</v>
      </c>
      <c r="B2754" t="s">
        <v>16</v>
      </c>
      <c r="C2754">
        <v>101</v>
      </c>
      <c r="D2754" t="s">
        <v>14</v>
      </c>
      <c r="E2754" s="2">
        <v>1.7879958207563296</v>
      </c>
      <c r="F2754" t="s">
        <v>21</v>
      </c>
      <c r="G2754">
        <v>0.8</v>
      </c>
      <c r="H2754">
        <v>42.488900510186681</v>
      </c>
      <c r="I2754">
        <v>0.17737046680488106</v>
      </c>
      <c r="J2754">
        <v>34.887076612438683</v>
      </c>
      <c r="K2754">
        <v>81</v>
      </c>
      <c r="L2754" t="b">
        <v>1</v>
      </c>
      <c r="M2754">
        <f>IF(demand_forecasting_data[[#This Row],[Public_Holiday]]=TRUE,1,0)</f>
        <v>1</v>
      </c>
      <c r="N2754">
        <v>12896</v>
      </c>
    </row>
    <row r="2755" spans="1:14" x14ac:dyDescent="0.25">
      <c r="A2755" s="1">
        <v>43554</v>
      </c>
      <c r="B2755" t="s">
        <v>13</v>
      </c>
      <c r="C2755">
        <v>81</v>
      </c>
      <c r="D2755" t="s">
        <v>14</v>
      </c>
      <c r="E2755" s="2">
        <v>1.3668037239002342</v>
      </c>
      <c r="F2755" t="s">
        <v>21</v>
      </c>
      <c r="G2755">
        <v>0.8</v>
      </c>
      <c r="H2755">
        <v>52.032628722239394</v>
      </c>
      <c r="I2755">
        <v>0.18142172128927525</v>
      </c>
      <c r="J2755">
        <v>46.116685493894295</v>
      </c>
      <c r="K2755">
        <v>229</v>
      </c>
      <c r="L2755" t="b">
        <v>0</v>
      </c>
      <c r="M2755">
        <f>IF(demand_forecasting_data[[#This Row],[Public_Holiday]]=TRUE,1,0)</f>
        <v>0</v>
      </c>
      <c r="N2755">
        <v>20605</v>
      </c>
    </row>
    <row r="2756" spans="1:14" x14ac:dyDescent="0.25">
      <c r="A2756" s="1">
        <v>43554</v>
      </c>
      <c r="B2756" t="s">
        <v>18</v>
      </c>
      <c r="C2756">
        <v>57</v>
      </c>
      <c r="D2756" t="s">
        <v>14</v>
      </c>
      <c r="E2756" s="2">
        <v>1.5949650714511181</v>
      </c>
      <c r="F2756" t="s">
        <v>23</v>
      </c>
      <c r="G2756">
        <v>1.1000000000000001</v>
      </c>
      <c r="H2756">
        <v>99.092299484453122</v>
      </c>
      <c r="I2756">
        <v>0.17966320166608529</v>
      </c>
      <c r="J2756">
        <v>89.29870711194144</v>
      </c>
      <c r="K2756">
        <v>170</v>
      </c>
      <c r="L2756" t="b">
        <v>1</v>
      </c>
      <c r="M2756">
        <f>IF(demand_forecasting_data[[#This Row],[Public_Holiday]]=TRUE,1,0)</f>
        <v>1</v>
      </c>
      <c r="N2756">
        <v>17023</v>
      </c>
    </row>
    <row r="2757" spans="1:14" x14ac:dyDescent="0.25">
      <c r="A2757" s="1">
        <v>43554</v>
      </c>
      <c r="B2757" t="s">
        <v>25</v>
      </c>
      <c r="C2757">
        <v>113</v>
      </c>
      <c r="D2757" t="s">
        <v>26</v>
      </c>
      <c r="E2757" s="2">
        <v>1.2917159650561814</v>
      </c>
      <c r="F2757" t="s">
        <v>15</v>
      </c>
      <c r="G2757">
        <v>1</v>
      </c>
      <c r="H2757">
        <v>98.820162883320862</v>
      </c>
      <c r="I2757">
        <v>0.17190733294004781</v>
      </c>
      <c r="J2757">
        <v>92.016281382882227</v>
      </c>
      <c r="K2757">
        <v>270</v>
      </c>
      <c r="L2757" t="b">
        <v>1</v>
      </c>
      <c r="M2757">
        <f>IF(demand_forecasting_data[[#This Row],[Public_Holiday]]=TRUE,1,0)</f>
        <v>1</v>
      </c>
      <c r="N2757">
        <v>38553</v>
      </c>
    </row>
    <row r="2758" spans="1:14" x14ac:dyDescent="0.25">
      <c r="A2758" s="1">
        <v>43554</v>
      </c>
      <c r="B2758" t="s">
        <v>18</v>
      </c>
      <c r="C2758">
        <v>131</v>
      </c>
      <c r="D2758" t="s">
        <v>26</v>
      </c>
      <c r="E2758" s="2">
        <v>1.0656392072004419</v>
      </c>
      <c r="F2758" t="s">
        <v>23</v>
      </c>
      <c r="G2758">
        <v>1.1000000000000001</v>
      </c>
      <c r="H2758">
        <v>75.013041040708828</v>
      </c>
      <c r="I2758">
        <v>0.10553429329592315</v>
      </c>
      <c r="J2758">
        <v>70.898915502879461</v>
      </c>
      <c r="K2758">
        <v>297</v>
      </c>
      <c r="L2758" t="b">
        <v>0</v>
      </c>
      <c r="M2758">
        <f>IF(demand_forecasting_data[[#This Row],[Public_Holiday]]=TRUE,1,0)</f>
        <v>0</v>
      </c>
      <c r="N2758">
        <v>47477</v>
      </c>
    </row>
    <row r="2759" spans="1:14" x14ac:dyDescent="0.25">
      <c r="A2759" s="1">
        <v>43554</v>
      </c>
      <c r="B2759" t="s">
        <v>16</v>
      </c>
      <c r="C2759">
        <v>131</v>
      </c>
      <c r="D2759" t="s">
        <v>19</v>
      </c>
      <c r="E2759" s="2">
        <v>1.427189251158731</v>
      </c>
      <c r="F2759" t="s">
        <v>21</v>
      </c>
      <c r="G2759">
        <v>0.8</v>
      </c>
      <c r="H2759">
        <v>79.51792472936296</v>
      </c>
      <c r="I2759">
        <v>0.19455700259759778</v>
      </c>
      <c r="J2759">
        <v>76.31931815276188</v>
      </c>
      <c r="K2759">
        <v>197</v>
      </c>
      <c r="L2759" t="b">
        <v>1</v>
      </c>
      <c r="M2759">
        <f>IF(demand_forecasting_data[[#This Row],[Public_Holiday]]=TRUE,1,0)</f>
        <v>1</v>
      </c>
      <c r="N2759">
        <v>27199</v>
      </c>
    </row>
    <row r="2760" spans="1:14" x14ac:dyDescent="0.25">
      <c r="A2760" s="1">
        <v>43554</v>
      </c>
      <c r="B2760" t="s">
        <v>18</v>
      </c>
      <c r="C2760">
        <v>134</v>
      </c>
      <c r="D2760" t="s">
        <v>19</v>
      </c>
      <c r="E2760" s="2">
        <v>1.2666272973969681</v>
      </c>
      <c r="F2760" t="s">
        <v>15</v>
      </c>
      <c r="G2760">
        <v>1</v>
      </c>
      <c r="H2760">
        <v>49.837084451692213</v>
      </c>
      <c r="I2760">
        <v>0.10310155836485624</v>
      </c>
      <c r="J2760">
        <v>47.760665817062318</v>
      </c>
      <c r="K2760">
        <v>138</v>
      </c>
      <c r="L2760" t="b">
        <v>0</v>
      </c>
      <c r="M2760">
        <f>IF(demand_forecasting_data[[#This Row],[Public_Holiday]]=TRUE,1,0)</f>
        <v>0</v>
      </c>
      <c r="N2760">
        <v>24112</v>
      </c>
    </row>
    <row r="2761" spans="1:14" x14ac:dyDescent="0.25">
      <c r="A2761" s="1">
        <v>43554</v>
      </c>
      <c r="B2761" t="s">
        <v>16</v>
      </c>
      <c r="C2761">
        <v>71</v>
      </c>
      <c r="D2761" t="s">
        <v>14</v>
      </c>
      <c r="E2761" s="2">
        <v>1.5872936340419277</v>
      </c>
      <c r="F2761" t="s">
        <v>17</v>
      </c>
      <c r="G2761">
        <v>1.2</v>
      </c>
      <c r="H2761">
        <v>87.598755843108279</v>
      </c>
      <c r="I2761">
        <v>7.217586802426311E-2</v>
      </c>
      <c r="J2761">
        <v>78.553717553723573</v>
      </c>
      <c r="K2761">
        <v>15</v>
      </c>
      <c r="L2761" t="b">
        <v>1</v>
      </c>
      <c r="M2761">
        <f>IF(demand_forecasting_data[[#This Row],[Public_Holiday]]=TRUE,1,0)</f>
        <v>1</v>
      </c>
      <c r="N2761">
        <v>2308</v>
      </c>
    </row>
    <row r="2762" spans="1:14" x14ac:dyDescent="0.25">
      <c r="A2762" s="1">
        <v>43554</v>
      </c>
      <c r="B2762" t="s">
        <v>13</v>
      </c>
      <c r="C2762">
        <v>125</v>
      </c>
      <c r="D2762" t="s">
        <v>14</v>
      </c>
      <c r="E2762" s="2">
        <v>1.5243435796528515</v>
      </c>
      <c r="F2762" t="s">
        <v>17</v>
      </c>
      <c r="G2762">
        <v>1.2</v>
      </c>
      <c r="H2762">
        <v>68.152910692545547</v>
      </c>
      <c r="I2762">
        <v>0.11010863763011003</v>
      </c>
      <c r="J2762">
        <v>59.432329908169962</v>
      </c>
      <c r="K2762">
        <v>193</v>
      </c>
      <c r="L2762" t="b">
        <v>0</v>
      </c>
      <c r="M2762">
        <f>IF(demand_forecasting_data[[#This Row],[Public_Holiday]]=TRUE,1,0)</f>
        <v>0</v>
      </c>
      <c r="N2762">
        <v>49536</v>
      </c>
    </row>
    <row r="2763" spans="1:14" x14ac:dyDescent="0.25">
      <c r="A2763" s="1">
        <v>43554</v>
      </c>
      <c r="B2763" t="s">
        <v>16</v>
      </c>
      <c r="C2763">
        <v>160</v>
      </c>
      <c r="D2763" t="s">
        <v>20</v>
      </c>
      <c r="E2763" s="2">
        <v>1.7495949842943654</v>
      </c>
      <c r="F2763" t="s">
        <v>21</v>
      </c>
      <c r="G2763">
        <v>0.8</v>
      </c>
      <c r="H2763">
        <v>57.734716155029901</v>
      </c>
      <c r="I2763">
        <v>8.7843404478952919E-2</v>
      </c>
      <c r="J2763">
        <v>48.185062828193857</v>
      </c>
      <c r="K2763">
        <v>17</v>
      </c>
      <c r="L2763" t="b">
        <v>1</v>
      </c>
      <c r="M2763">
        <f>IF(demand_forecasting_data[[#This Row],[Public_Holiday]]=TRUE,1,0)</f>
        <v>1</v>
      </c>
      <c r="N2763">
        <v>4577</v>
      </c>
    </row>
    <row r="2764" spans="1:14" x14ac:dyDescent="0.25">
      <c r="A2764" s="1">
        <v>43554</v>
      </c>
      <c r="B2764" t="s">
        <v>25</v>
      </c>
      <c r="C2764">
        <v>56</v>
      </c>
      <c r="D2764" t="s">
        <v>14</v>
      </c>
      <c r="E2764" s="2">
        <v>1.5334363057607787</v>
      </c>
      <c r="F2764" t="s">
        <v>15</v>
      </c>
      <c r="G2764">
        <v>1</v>
      </c>
      <c r="H2764">
        <v>68.613891695423149</v>
      </c>
      <c r="I2764">
        <v>0.16695839119841932</v>
      </c>
      <c r="J2764">
        <v>59.074206334749078</v>
      </c>
      <c r="K2764">
        <v>443</v>
      </c>
      <c r="L2764" t="b">
        <v>1</v>
      </c>
      <c r="M2764">
        <f>IF(demand_forecasting_data[[#This Row],[Public_Holiday]]=TRUE,1,0)</f>
        <v>1</v>
      </c>
      <c r="N2764">
        <v>40488</v>
      </c>
    </row>
    <row r="2765" spans="1:14" x14ac:dyDescent="0.25">
      <c r="A2765" s="1">
        <v>43554</v>
      </c>
      <c r="B2765" t="s">
        <v>25</v>
      </c>
      <c r="C2765">
        <v>163</v>
      </c>
      <c r="D2765" t="s">
        <v>20</v>
      </c>
      <c r="E2765" s="2">
        <v>1.9134154356708208</v>
      </c>
      <c r="F2765" t="s">
        <v>21</v>
      </c>
      <c r="G2765">
        <v>0.8</v>
      </c>
      <c r="H2765">
        <v>97.97310611328885</v>
      </c>
      <c r="I2765">
        <v>0.11922048687390113</v>
      </c>
      <c r="J2765">
        <v>90.656773985930656</v>
      </c>
      <c r="K2765">
        <v>296</v>
      </c>
      <c r="L2765" t="b">
        <v>1</v>
      </c>
      <c r="M2765">
        <f>IF(demand_forecasting_data[[#This Row],[Public_Holiday]]=TRUE,1,0)</f>
        <v>1</v>
      </c>
      <c r="N2765">
        <v>77329</v>
      </c>
    </row>
    <row r="2766" spans="1:14" x14ac:dyDescent="0.25">
      <c r="A2766" s="1">
        <v>43554</v>
      </c>
      <c r="B2766" t="s">
        <v>25</v>
      </c>
      <c r="C2766">
        <v>145</v>
      </c>
      <c r="D2766" t="s">
        <v>20</v>
      </c>
      <c r="E2766" s="2">
        <v>1.6826760763833113</v>
      </c>
      <c r="F2766" t="s">
        <v>21</v>
      </c>
      <c r="G2766">
        <v>0.8</v>
      </c>
      <c r="H2766">
        <v>69.904836326787986</v>
      </c>
      <c r="I2766">
        <v>0.15584989013747058</v>
      </c>
      <c r="J2766">
        <v>68.671096023262365</v>
      </c>
      <c r="K2766">
        <v>486</v>
      </c>
      <c r="L2766" t="b">
        <v>1</v>
      </c>
      <c r="M2766">
        <f>IF(demand_forecasting_data[[#This Row],[Public_Holiday]]=TRUE,1,0)</f>
        <v>1</v>
      </c>
      <c r="N2766">
        <v>89668</v>
      </c>
    </row>
    <row r="2767" spans="1:14" x14ac:dyDescent="0.25">
      <c r="A2767" s="1">
        <v>43554</v>
      </c>
      <c r="B2767" t="s">
        <v>16</v>
      </c>
      <c r="C2767">
        <v>166</v>
      </c>
      <c r="D2767" t="s">
        <v>26</v>
      </c>
      <c r="E2767" s="2">
        <v>1.1736325664785672</v>
      </c>
      <c r="F2767" t="s">
        <v>15</v>
      </c>
      <c r="G2767">
        <v>1</v>
      </c>
      <c r="H2767">
        <v>49.498223216095326</v>
      </c>
      <c r="I2767">
        <v>0.19654467301361345</v>
      </c>
      <c r="J2767">
        <v>41.738651802836529</v>
      </c>
      <c r="K2767">
        <v>419</v>
      </c>
      <c r="L2767" t="b">
        <v>0</v>
      </c>
      <c r="M2767">
        <f>IF(demand_forecasting_data[[#This Row],[Public_Holiday]]=TRUE,1,0)</f>
        <v>0</v>
      </c>
      <c r="N2767">
        <v>85557</v>
      </c>
    </row>
    <row r="2768" spans="1:14" x14ac:dyDescent="0.25">
      <c r="A2768" s="1">
        <v>43554</v>
      </c>
      <c r="B2768" t="s">
        <v>18</v>
      </c>
      <c r="C2768">
        <v>137</v>
      </c>
      <c r="D2768" t="s">
        <v>24</v>
      </c>
      <c r="E2768" s="2">
        <v>1</v>
      </c>
      <c r="F2768" t="s">
        <v>17</v>
      </c>
      <c r="G2768">
        <v>1.2</v>
      </c>
      <c r="H2768">
        <v>79.342763593072831</v>
      </c>
      <c r="I2768">
        <v>0.11053175457991529</v>
      </c>
      <c r="J2768">
        <v>76.058489430345304</v>
      </c>
      <c r="K2768">
        <v>202</v>
      </c>
      <c r="L2768" t="b">
        <v>1</v>
      </c>
      <c r="M2768">
        <f>IF(demand_forecasting_data[[#This Row],[Public_Holiday]]=TRUE,1,0)</f>
        <v>1</v>
      </c>
      <c r="N2768">
        <v>33895</v>
      </c>
    </row>
    <row r="2769" spans="1:14" x14ac:dyDescent="0.25">
      <c r="A2769" s="1">
        <v>43554</v>
      </c>
      <c r="B2769" t="s">
        <v>16</v>
      </c>
      <c r="C2769">
        <v>127</v>
      </c>
      <c r="D2769" t="s">
        <v>26</v>
      </c>
      <c r="E2769" s="2">
        <v>1.2365218280773662</v>
      </c>
      <c r="F2769" t="s">
        <v>17</v>
      </c>
      <c r="G2769">
        <v>1.2</v>
      </c>
      <c r="H2769">
        <v>69.576462119970387</v>
      </c>
      <c r="I2769">
        <v>0.17041943908442098</v>
      </c>
      <c r="J2769">
        <v>67.352419673572172</v>
      </c>
      <c r="K2769">
        <v>417</v>
      </c>
      <c r="L2769" t="b">
        <v>0</v>
      </c>
      <c r="M2769">
        <f>IF(demand_forecasting_data[[#This Row],[Public_Holiday]]=TRUE,1,0)</f>
        <v>0</v>
      </c>
      <c r="N2769">
        <v>74076</v>
      </c>
    </row>
    <row r="2770" spans="1:14" x14ac:dyDescent="0.25">
      <c r="A2770" s="1">
        <v>43554</v>
      </c>
      <c r="B2770" t="s">
        <v>25</v>
      </c>
      <c r="C2770">
        <v>87</v>
      </c>
      <c r="D2770" t="s">
        <v>24</v>
      </c>
      <c r="E2770" s="2">
        <v>1</v>
      </c>
      <c r="F2770" t="s">
        <v>15</v>
      </c>
      <c r="G2770">
        <v>1</v>
      </c>
      <c r="H2770">
        <v>89.655489119882219</v>
      </c>
      <c r="I2770">
        <v>9.4547459029840047E-2</v>
      </c>
      <c r="J2770">
        <v>88.342549497821452</v>
      </c>
      <c r="K2770">
        <v>479</v>
      </c>
      <c r="L2770" t="b">
        <v>0</v>
      </c>
      <c r="M2770">
        <f>IF(demand_forecasting_data[[#This Row],[Public_Holiday]]=TRUE,1,0)</f>
        <v>0</v>
      </c>
      <c r="N2770">
        <v>42123</v>
      </c>
    </row>
    <row r="2771" spans="1:14" x14ac:dyDescent="0.25">
      <c r="A2771" s="1">
        <v>43554</v>
      </c>
      <c r="B2771" t="s">
        <v>16</v>
      </c>
      <c r="C2771">
        <v>122</v>
      </c>
      <c r="D2771" t="s">
        <v>20</v>
      </c>
      <c r="E2771" s="2">
        <v>1.6842159513570936</v>
      </c>
      <c r="F2771" t="s">
        <v>21</v>
      </c>
      <c r="G2771">
        <v>0.8</v>
      </c>
      <c r="H2771">
        <v>78.164176084437798</v>
      </c>
      <c r="I2771">
        <v>0.1170201345611865</v>
      </c>
      <c r="J2771">
        <v>69.728035094951991</v>
      </c>
      <c r="K2771">
        <v>122</v>
      </c>
      <c r="L2771" t="b">
        <v>1</v>
      </c>
      <c r="M2771">
        <f>IF(demand_forecasting_data[[#This Row],[Public_Holiday]]=TRUE,1,0)</f>
        <v>1</v>
      </c>
      <c r="N2771">
        <v>21834</v>
      </c>
    </row>
    <row r="2772" spans="1:14" x14ac:dyDescent="0.25">
      <c r="A2772" s="1">
        <v>43554</v>
      </c>
      <c r="B2772" t="s">
        <v>25</v>
      </c>
      <c r="C2772">
        <v>182</v>
      </c>
      <c r="D2772" t="s">
        <v>24</v>
      </c>
      <c r="E2772" s="2">
        <v>1</v>
      </c>
      <c r="F2772" t="s">
        <v>15</v>
      </c>
      <c r="G2772">
        <v>1</v>
      </c>
      <c r="H2772">
        <v>54.409736425124464</v>
      </c>
      <c r="I2772">
        <v>5.8180044173056299E-2</v>
      </c>
      <c r="J2772">
        <v>49.138157812911821</v>
      </c>
      <c r="K2772">
        <v>125</v>
      </c>
      <c r="L2772" t="b">
        <v>1</v>
      </c>
      <c r="M2772">
        <f>IF(demand_forecasting_data[[#This Row],[Public_Holiday]]=TRUE,1,0)</f>
        <v>1</v>
      </c>
      <c r="N2772">
        <v>26097</v>
      </c>
    </row>
    <row r="2773" spans="1:14" x14ac:dyDescent="0.25">
      <c r="A2773" s="1">
        <v>43554</v>
      </c>
      <c r="B2773" t="s">
        <v>25</v>
      </c>
      <c r="C2773">
        <v>122</v>
      </c>
      <c r="D2773" t="s">
        <v>24</v>
      </c>
      <c r="E2773" s="2">
        <v>1</v>
      </c>
      <c r="F2773" t="s">
        <v>23</v>
      </c>
      <c r="G2773">
        <v>1.1000000000000001</v>
      </c>
      <c r="H2773">
        <v>33.294429715249983</v>
      </c>
      <c r="I2773">
        <v>7.5274232976942565E-2</v>
      </c>
      <c r="J2773">
        <v>29.306354996604629</v>
      </c>
      <c r="K2773">
        <v>78</v>
      </c>
      <c r="L2773" t="b">
        <v>0</v>
      </c>
      <c r="M2773">
        <f>IF(demand_forecasting_data[[#This Row],[Public_Holiday]]=TRUE,1,0)</f>
        <v>0</v>
      </c>
      <c r="N2773">
        <v>12096</v>
      </c>
    </row>
    <row r="2774" spans="1:14" x14ac:dyDescent="0.25">
      <c r="A2774" s="1">
        <v>43554</v>
      </c>
      <c r="B2774" t="s">
        <v>25</v>
      </c>
      <c r="C2774">
        <v>90</v>
      </c>
      <c r="D2774" t="s">
        <v>26</v>
      </c>
      <c r="E2774" s="2">
        <v>1.2920434769709199</v>
      </c>
      <c r="F2774" t="s">
        <v>23</v>
      </c>
      <c r="G2774">
        <v>1.1000000000000001</v>
      </c>
      <c r="H2774">
        <v>82.180117172967215</v>
      </c>
      <c r="I2774">
        <v>0.10987077278692493</v>
      </c>
      <c r="J2774">
        <v>78.166070572033249</v>
      </c>
      <c r="K2774">
        <v>398</v>
      </c>
      <c r="L2774" t="b">
        <v>0</v>
      </c>
      <c r="M2774">
        <f>IF(demand_forecasting_data[[#This Row],[Public_Holiday]]=TRUE,1,0)</f>
        <v>0</v>
      </c>
      <c r="N2774">
        <v>52407</v>
      </c>
    </row>
    <row r="2775" spans="1:14" x14ac:dyDescent="0.25">
      <c r="A2775" s="1">
        <v>43554</v>
      </c>
      <c r="B2775" t="s">
        <v>13</v>
      </c>
      <c r="C2775">
        <v>172</v>
      </c>
      <c r="D2775" t="s">
        <v>26</v>
      </c>
      <c r="E2775" s="2">
        <v>1.1530757672329495</v>
      </c>
      <c r="F2775" t="s">
        <v>21</v>
      </c>
      <c r="G2775">
        <v>0.8</v>
      </c>
      <c r="H2775">
        <v>58.655252360104399</v>
      </c>
      <c r="I2775">
        <v>0.18896097140427603</v>
      </c>
      <c r="J2775">
        <v>54.960231606827854</v>
      </c>
      <c r="K2775">
        <v>307</v>
      </c>
      <c r="L2775" t="b">
        <v>0</v>
      </c>
      <c r="M2775">
        <f>IF(demand_forecasting_data[[#This Row],[Public_Holiday]]=TRUE,1,0)</f>
        <v>0</v>
      </c>
      <c r="N2775">
        <v>46377</v>
      </c>
    </row>
    <row r="2776" spans="1:14" x14ac:dyDescent="0.25">
      <c r="A2776" s="1">
        <v>43554</v>
      </c>
      <c r="B2776" t="s">
        <v>25</v>
      </c>
      <c r="C2776">
        <v>87</v>
      </c>
      <c r="D2776" t="s">
        <v>19</v>
      </c>
      <c r="E2776" s="2">
        <v>1.4435176084862789</v>
      </c>
      <c r="F2776" t="s">
        <v>21</v>
      </c>
      <c r="G2776">
        <v>0.8</v>
      </c>
      <c r="H2776">
        <v>82.272552774632061</v>
      </c>
      <c r="I2776">
        <v>7.2078361173690902E-2</v>
      </c>
      <c r="J2776">
        <v>79.093883545422472</v>
      </c>
      <c r="K2776">
        <v>460</v>
      </c>
      <c r="L2776" t="b">
        <v>1</v>
      </c>
      <c r="M2776">
        <f>IF(demand_forecasting_data[[#This Row],[Public_Holiday]]=TRUE,1,0)</f>
        <v>1</v>
      </c>
      <c r="N2776">
        <v>49068</v>
      </c>
    </row>
    <row r="2777" spans="1:14" x14ac:dyDescent="0.25">
      <c r="A2777" s="1">
        <v>43554</v>
      </c>
      <c r="B2777" t="s">
        <v>16</v>
      </c>
      <c r="C2777">
        <v>91</v>
      </c>
      <c r="D2777" t="s">
        <v>24</v>
      </c>
      <c r="E2777" s="2">
        <v>1</v>
      </c>
      <c r="F2777" t="s">
        <v>21</v>
      </c>
      <c r="G2777">
        <v>0.8</v>
      </c>
      <c r="H2777">
        <v>33.548326674497105</v>
      </c>
      <c r="I2777">
        <v>0.1859972575728599</v>
      </c>
      <c r="J2777">
        <v>28.602249362359395</v>
      </c>
      <c r="K2777">
        <v>39</v>
      </c>
      <c r="L2777" t="b">
        <v>0</v>
      </c>
      <c r="M2777">
        <f>IF(demand_forecasting_data[[#This Row],[Public_Holiday]]=TRUE,1,0)</f>
        <v>0</v>
      </c>
      <c r="N2777">
        <v>2981</v>
      </c>
    </row>
    <row r="2778" spans="1:14" x14ac:dyDescent="0.25">
      <c r="A2778" s="1">
        <v>43554</v>
      </c>
      <c r="B2778" t="s">
        <v>13</v>
      </c>
      <c r="C2778">
        <v>141</v>
      </c>
      <c r="D2778" t="s">
        <v>19</v>
      </c>
      <c r="E2778" s="2">
        <v>1.0974518348685722</v>
      </c>
      <c r="F2778" t="s">
        <v>15</v>
      </c>
      <c r="G2778">
        <v>1</v>
      </c>
      <c r="H2778">
        <v>91.741479768336177</v>
      </c>
      <c r="I2778">
        <v>0.13718932303198672</v>
      </c>
      <c r="J2778">
        <v>82.800295638563384</v>
      </c>
      <c r="K2778">
        <v>51</v>
      </c>
      <c r="L2778" t="b">
        <v>1</v>
      </c>
      <c r="M2778">
        <f>IF(demand_forecasting_data[[#This Row],[Public_Holiday]]=TRUE,1,0)</f>
        <v>1</v>
      </c>
      <c r="N2778">
        <v>8298</v>
      </c>
    </row>
    <row r="2779" spans="1:14" x14ac:dyDescent="0.25">
      <c r="A2779" s="1">
        <v>43554</v>
      </c>
      <c r="B2779" t="s">
        <v>13</v>
      </c>
      <c r="C2779">
        <v>125</v>
      </c>
      <c r="D2779" t="s">
        <v>14</v>
      </c>
      <c r="E2779" s="2">
        <v>1.4868850811382512</v>
      </c>
      <c r="F2779" t="s">
        <v>21</v>
      </c>
      <c r="G2779">
        <v>0.8</v>
      </c>
      <c r="H2779">
        <v>59.277173298252571</v>
      </c>
      <c r="I2779">
        <v>0.17812885789579691</v>
      </c>
      <c r="J2779">
        <v>49.50300094930293</v>
      </c>
      <c r="K2779">
        <v>324</v>
      </c>
      <c r="L2779" t="b">
        <v>1</v>
      </c>
      <c r="M2779">
        <f>IF(demand_forecasting_data[[#This Row],[Public_Holiday]]=TRUE,1,0)</f>
        <v>1</v>
      </c>
      <c r="N2779">
        <v>52152</v>
      </c>
    </row>
    <row r="2780" spans="1:14" x14ac:dyDescent="0.25">
      <c r="A2780" s="1">
        <v>43554</v>
      </c>
      <c r="B2780" t="s">
        <v>16</v>
      </c>
      <c r="C2780">
        <v>196</v>
      </c>
      <c r="D2780" t="s">
        <v>19</v>
      </c>
      <c r="E2780" s="2">
        <v>1.1510619026879727</v>
      </c>
      <c r="F2780" t="s">
        <v>15</v>
      </c>
      <c r="G2780">
        <v>1</v>
      </c>
      <c r="H2780">
        <v>82.14605645214958</v>
      </c>
      <c r="I2780">
        <v>0.11326420003380415</v>
      </c>
      <c r="J2780">
        <v>79.436212429811022</v>
      </c>
      <c r="K2780">
        <v>269</v>
      </c>
      <c r="L2780" t="b">
        <v>0</v>
      </c>
      <c r="M2780">
        <f>IF(demand_forecasting_data[[#This Row],[Public_Holiday]]=TRUE,1,0)</f>
        <v>0</v>
      </c>
      <c r="N2780">
        <v>61215</v>
      </c>
    </row>
    <row r="2781" spans="1:14" x14ac:dyDescent="0.25">
      <c r="A2781" s="1">
        <v>43554</v>
      </c>
      <c r="B2781" t="s">
        <v>18</v>
      </c>
      <c r="C2781">
        <v>183</v>
      </c>
      <c r="D2781" t="s">
        <v>19</v>
      </c>
      <c r="E2781" s="2">
        <v>1.353389638132845</v>
      </c>
      <c r="F2781" t="s">
        <v>23</v>
      </c>
      <c r="G2781">
        <v>1.1000000000000001</v>
      </c>
      <c r="H2781">
        <v>52.711314582645784</v>
      </c>
      <c r="I2781">
        <v>5.8748197833437071E-2</v>
      </c>
      <c r="J2781">
        <v>47.086877003751653</v>
      </c>
      <c r="K2781">
        <v>217</v>
      </c>
      <c r="L2781" t="b">
        <v>1</v>
      </c>
      <c r="M2781">
        <f>IF(demand_forecasting_data[[#This Row],[Public_Holiday]]=TRUE,1,0)</f>
        <v>1</v>
      </c>
      <c r="N2781">
        <v>68521</v>
      </c>
    </row>
    <row r="2782" spans="1:14" x14ac:dyDescent="0.25">
      <c r="A2782" s="1">
        <v>43554</v>
      </c>
      <c r="B2782" t="s">
        <v>18</v>
      </c>
      <c r="C2782">
        <v>135</v>
      </c>
      <c r="D2782" t="s">
        <v>24</v>
      </c>
      <c r="E2782" s="2">
        <v>1</v>
      </c>
      <c r="F2782" t="s">
        <v>23</v>
      </c>
      <c r="G2782">
        <v>1.1000000000000001</v>
      </c>
      <c r="H2782">
        <v>82.768208913848042</v>
      </c>
      <c r="I2782">
        <v>0.10756209897388212</v>
      </c>
      <c r="J2782">
        <v>76.351278848589132</v>
      </c>
      <c r="K2782">
        <v>420</v>
      </c>
      <c r="L2782" t="b">
        <v>1</v>
      </c>
      <c r="M2782">
        <f>IF(demand_forecasting_data[[#This Row],[Public_Holiday]]=TRUE,1,0)</f>
        <v>1</v>
      </c>
      <c r="N2782">
        <v>66373</v>
      </c>
    </row>
    <row r="2783" spans="1:14" x14ac:dyDescent="0.25">
      <c r="A2783" s="1">
        <v>43554</v>
      </c>
      <c r="B2783" t="s">
        <v>16</v>
      </c>
      <c r="C2783">
        <v>174</v>
      </c>
      <c r="D2783" t="s">
        <v>19</v>
      </c>
      <c r="E2783" s="2">
        <v>1.5426394815231983</v>
      </c>
      <c r="F2783" t="s">
        <v>21</v>
      </c>
      <c r="G2783">
        <v>0.8</v>
      </c>
      <c r="H2783">
        <v>83.247777478890896</v>
      </c>
      <c r="I2783">
        <v>9.3190914635188693E-2</v>
      </c>
      <c r="J2783">
        <v>74.416383591246031</v>
      </c>
      <c r="K2783">
        <v>72</v>
      </c>
      <c r="L2783" t="b">
        <v>1</v>
      </c>
      <c r="M2783">
        <f>IF(demand_forecasting_data[[#This Row],[Public_Holiday]]=TRUE,1,0)</f>
        <v>1</v>
      </c>
      <c r="N2783">
        <v>17252</v>
      </c>
    </row>
    <row r="2784" spans="1:14" x14ac:dyDescent="0.25">
      <c r="A2784" s="1">
        <v>43554</v>
      </c>
      <c r="B2784" t="s">
        <v>25</v>
      </c>
      <c r="C2784">
        <v>128</v>
      </c>
      <c r="D2784" t="s">
        <v>20</v>
      </c>
      <c r="E2784" s="2">
        <v>1.7220633960401484</v>
      </c>
      <c r="F2784" t="s">
        <v>15</v>
      </c>
      <c r="G2784">
        <v>1</v>
      </c>
      <c r="H2784">
        <v>88.187291675466412</v>
      </c>
      <c r="I2784">
        <v>8.8055802908815317E-2</v>
      </c>
      <c r="J2784">
        <v>78.580417287798042</v>
      </c>
      <c r="K2784">
        <v>275</v>
      </c>
      <c r="L2784" t="b">
        <v>0</v>
      </c>
      <c r="M2784">
        <f>IF(demand_forecasting_data[[#This Row],[Public_Holiday]]=TRUE,1,0)</f>
        <v>0</v>
      </c>
      <c r="N2784">
        <v>68240</v>
      </c>
    </row>
    <row r="2785" spans="1:14" x14ac:dyDescent="0.25">
      <c r="A2785" s="1">
        <v>43555</v>
      </c>
      <c r="B2785" t="s">
        <v>13</v>
      </c>
      <c r="C2785">
        <v>111</v>
      </c>
      <c r="D2785" t="s">
        <v>24</v>
      </c>
      <c r="E2785" s="2">
        <v>1</v>
      </c>
      <c r="F2785" t="s">
        <v>21</v>
      </c>
      <c r="G2785">
        <v>0.8</v>
      </c>
      <c r="H2785">
        <v>38.91334457552022</v>
      </c>
      <c r="I2785">
        <v>8.2508581178863089E-2</v>
      </c>
      <c r="J2785">
        <v>31.645569980461914</v>
      </c>
      <c r="K2785">
        <v>31</v>
      </c>
      <c r="L2785" t="b">
        <v>1</v>
      </c>
      <c r="M2785">
        <f>IF(demand_forecasting_data[[#This Row],[Public_Holiday]]=TRUE,1,0)</f>
        <v>1</v>
      </c>
      <c r="N2785">
        <v>3416</v>
      </c>
    </row>
    <row r="2786" spans="1:14" x14ac:dyDescent="0.25">
      <c r="A2786" s="1">
        <v>43555</v>
      </c>
      <c r="B2786" t="s">
        <v>18</v>
      </c>
      <c r="C2786">
        <v>143</v>
      </c>
      <c r="D2786" t="s">
        <v>14</v>
      </c>
      <c r="E2786" s="2">
        <v>1.6401091693691314</v>
      </c>
      <c r="F2786" t="s">
        <v>23</v>
      </c>
      <c r="G2786">
        <v>1.1000000000000001</v>
      </c>
      <c r="H2786">
        <v>47.86765099384656</v>
      </c>
      <c r="I2786">
        <v>0.18872244836165852</v>
      </c>
      <c r="J2786">
        <v>41.09991611870786</v>
      </c>
      <c r="K2786">
        <v>53</v>
      </c>
      <c r="L2786" t="b">
        <v>0</v>
      </c>
      <c r="M2786">
        <f>IF(demand_forecasting_data[[#This Row],[Public_Holiday]]=TRUE,1,0)</f>
        <v>0</v>
      </c>
      <c r="N2786">
        <v>14211</v>
      </c>
    </row>
    <row r="2787" spans="1:14" x14ac:dyDescent="0.25">
      <c r="A2787" s="1">
        <v>43555</v>
      </c>
      <c r="B2787" t="s">
        <v>18</v>
      </c>
      <c r="C2787">
        <v>52</v>
      </c>
      <c r="D2787" t="s">
        <v>19</v>
      </c>
      <c r="E2787" s="2">
        <v>1.4629539687268669</v>
      </c>
      <c r="F2787" t="s">
        <v>17</v>
      </c>
      <c r="G2787">
        <v>1.2</v>
      </c>
      <c r="H2787">
        <v>49.312962511906761</v>
      </c>
      <c r="I2787">
        <v>0.11110787527018685</v>
      </c>
      <c r="J2787">
        <v>43.313288854567425</v>
      </c>
      <c r="K2787">
        <v>367</v>
      </c>
      <c r="L2787" t="b">
        <v>0</v>
      </c>
      <c r="M2787">
        <f>IF(demand_forecasting_data[[#This Row],[Public_Holiday]]=TRUE,1,0)</f>
        <v>0</v>
      </c>
      <c r="N2787">
        <v>37296</v>
      </c>
    </row>
    <row r="2788" spans="1:14" x14ac:dyDescent="0.25">
      <c r="A2788" s="1">
        <v>43555</v>
      </c>
      <c r="B2788" t="s">
        <v>22</v>
      </c>
      <c r="C2788">
        <v>58</v>
      </c>
      <c r="D2788" t="s">
        <v>24</v>
      </c>
      <c r="E2788" s="2">
        <v>1</v>
      </c>
      <c r="F2788" t="s">
        <v>17</v>
      </c>
      <c r="G2788">
        <v>1.2</v>
      </c>
      <c r="H2788">
        <v>73.106963163813148</v>
      </c>
      <c r="I2788">
        <v>0.12071888901617019</v>
      </c>
      <c r="J2788">
        <v>64.669425736156668</v>
      </c>
      <c r="K2788">
        <v>314</v>
      </c>
      <c r="L2788" t="b">
        <v>0</v>
      </c>
      <c r="M2788">
        <f>IF(demand_forecasting_data[[#This Row],[Public_Holiday]]=TRUE,1,0)</f>
        <v>0</v>
      </c>
      <c r="N2788">
        <v>23895</v>
      </c>
    </row>
    <row r="2789" spans="1:14" x14ac:dyDescent="0.25">
      <c r="A2789" s="1">
        <v>43555</v>
      </c>
      <c r="B2789" t="s">
        <v>16</v>
      </c>
      <c r="C2789">
        <v>142</v>
      </c>
      <c r="D2789" t="s">
        <v>24</v>
      </c>
      <c r="E2789" s="2">
        <v>1</v>
      </c>
      <c r="F2789" t="s">
        <v>17</v>
      </c>
      <c r="G2789">
        <v>1.2</v>
      </c>
      <c r="H2789">
        <v>37.337362523558859</v>
      </c>
      <c r="I2789">
        <v>0.17393900202076434</v>
      </c>
      <c r="J2789">
        <v>32.023222643999574</v>
      </c>
      <c r="K2789">
        <v>63</v>
      </c>
      <c r="L2789" t="b">
        <v>1</v>
      </c>
      <c r="M2789">
        <f>IF(demand_forecasting_data[[#This Row],[Public_Holiday]]=TRUE,1,0)</f>
        <v>1</v>
      </c>
      <c r="N2789">
        <v>11373</v>
      </c>
    </row>
    <row r="2790" spans="1:14" x14ac:dyDescent="0.25">
      <c r="A2790" s="1">
        <v>43555</v>
      </c>
      <c r="B2790" t="s">
        <v>16</v>
      </c>
      <c r="C2790">
        <v>58</v>
      </c>
      <c r="D2790" t="s">
        <v>24</v>
      </c>
      <c r="E2790" s="2">
        <v>1</v>
      </c>
      <c r="F2790" t="s">
        <v>17</v>
      </c>
      <c r="G2790">
        <v>1.2</v>
      </c>
      <c r="H2790">
        <v>66.438786675130217</v>
      </c>
      <c r="I2790">
        <v>0.14515945265991445</v>
      </c>
      <c r="J2790">
        <v>62.056407805530711</v>
      </c>
      <c r="K2790">
        <v>429</v>
      </c>
      <c r="L2790" t="b">
        <v>0</v>
      </c>
      <c r="M2790">
        <f>IF(demand_forecasting_data[[#This Row],[Public_Holiday]]=TRUE,1,0)</f>
        <v>0</v>
      </c>
      <c r="N2790">
        <v>30059</v>
      </c>
    </row>
    <row r="2791" spans="1:14" x14ac:dyDescent="0.25">
      <c r="A2791" s="1">
        <v>43555</v>
      </c>
      <c r="B2791" t="s">
        <v>25</v>
      </c>
      <c r="C2791">
        <v>136</v>
      </c>
      <c r="D2791" t="s">
        <v>20</v>
      </c>
      <c r="E2791" s="2">
        <v>1.6858305742512134</v>
      </c>
      <c r="F2791" t="s">
        <v>15</v>
      </c>
      <c r="G2791">
        <v>1</v>
      </c>
      <c r="H2791">
        <v>73.976176400412356</v>
      </c>
      <c r="I2791">
        <v>0.14953422237813438</v>
      </c>
      <c r="J2791">
        <v>64.729492439331977</v>
      </c>
      <c r="K2791">
        <v>257</v>
      </c>
      <c r="L2791" t="b">
        <v>1</v>
      </c>
      <c r="M2791">
        <f>IF(demand_forecasting_data[[#This Row],[Public_Holiday]]=TRUE,1,0)</f>
        <v>1</v>
      </c>
      <c r="N2791">
        <v>62997</v>
      </c>
    </row>
    <row r="2792" spans="1:14" x14ac:dyDescent="0.25">
      <c r="A2792" s="1">
        <v>43555</v>
      </c>
      <c r="B2792" t="s">
        <v>13</v>
      </c>
      <c r="C2792">
        <v>86</v>
      </c>
      <c r="D2792" t="s">
        <v>14</v>
      </c>
      <c r="E2792" s="2">
        <v>1.5661159721837326</v>
      </c>
      <c r="F2792" t="s">
        <v>17</v>
      </c>
      <c r="G2792">
        <v>1.2</v>
      </c>
      <c r="H2792">
        <v>89.383182233856871</v>
      </c>
      <c r="I2792">
        <v>7.9396884709488427E-2</v>
      </c>
      <c r="J2792">
        <v>85.02115173645997</v>
      </c>
      <c r="K2792">
        <v>293</v>
      </c>
      <c r="L2792" t="b">
        <v>1</v>
      </c>
      <c r="M2792">
        <f>IF(demand_forecasting_data[[#This Row],[Public_Holiday]]=TRUE,1,0)</f>
        <v>1</v>
      </c>
      <c r="N2792">
        <v>50415</v>
      </c>
    </row>
    <row r="2793" spans="1:14" x14ac:dyDescent="0.25">
      <c r="A2793" s="1">
        <v>43555</v>
      </c>
      <c r="B2793" t="s">
        <v>16</v>
      </c>
      <c r="C2793">
        <v>106</v>
      </c>
      <c r="D2793" t="s">
        <v>26</v>
      </c>
      <c r="E2793" s="2">
        <v>1.1154845910080469</v>
      </c>
      <c r="F2793" t="s">
        <v>17</v>
      </c>
      <c r="G2793">
        <v>1.2</v>
      </c>
      <c r="H2793">
        <v>83.984260203095943</v>
      </c>
      <c r="I2793">
        <v>0.11735124138038457</v>
      </c>
      <c r="J2793">
        <v>81.093398189761302</v>
      </c>
      <c r="K2793">
        <v>116</v>
      </c>
      <c r="L2793" t="b">
        <v>0</v>
      </c>
      <c r="M2793">
        <f>IF(demand_forecasting_data[[#This Row],[Public_Holiday]]=TRUE,1,0)</f>
        <v>0</v>
      </c>
      <c r="N2793">
        <v>16550</v>
      </c>
    </row>
    <row r="2794" spans="1:14" x14ac:dyDescent="0.25">
      <c r="A2794" s="1">
        <v>43555</v>
      </c>
      <c r="B2794" t="s">
        <v>18</v>
      </c>
      <c r="C2794">
        <v>85</v>
      </c>
      <c r="D2794" t="s">
        <v>19</v>
      </c>
      <c r="E2794" s="2">
        <v>1.4910904023617892</v>
      </c>
      <c r="F2794" t="s">
        <v>15</v>
      </c>
      <c r="G2794">
        <v>1</v>
      </c>
      <c r="H2794">
        <v>94.438116133588352</v>
      </c>
      <c r="I2794">
        <v>0.17557734633429384</v>
      </c>
      <c r="J2794">
        <v>84.753622293109601</v>
      </c>
      <c r="K2794">
        <v>17</v>
      </c>
      <c r="L2794" t="b">
        <v>1</v>
      </c>
      <c r="M2794">
        <f>IF(demand_forecasting_data[[#This Row],[Public_Holiday]]=TRUE,1,0)</f>
        <v>1</v>
      </c>
      <c r="N2794">
        <v>2177</v>
      </c>
    </row>
    <row r="2795" spans="1:14" x14ac:dyDescent="0.25">
      <c r="A2795" s="1">
        <v>43555</v>
      </c>
      <c r="B2795" t="s">
        <v>18</v>
      </c>
      <c r="C2795">
        <v>104</v>
      </c>
      <c r="D2795" t="s">
        <v>24</v>
      </c>
      <c r="E2795" s="2">
        <v>1</v>
      </c>
      <c r="F2795" t="s">
        <v>15</v>
      </c>
      <c r="G2795">
        <v>1</v>
      </c>
      <c r="H2795">
        <v>62.274487160370342</v>
      </c>
      <c r="I2795">
        <v>0.12074893020441801</v>
      </c>
      <c r="J2795">
        <v>57.842309979249251</v>
      </c>
      <c r="K2795">
        <v>308</v>
      </c>
      <c r="L2795" t="b">
        <v>1</v>
      </c>
      <c r="M2795">
        <f>IF(demand_forecasting_data[[#This Row],[Public_Holiday]]=TRUE,1,0)</f>
        <v>1</v>
      </c>
      <c r="N2795">
        <v>33354</v>
      </c>
    </row>
    <row r="2796" spans="1:14" x14ac:dyDescent="0.25">
      <c r="A2796" s="1">
        <v>43555</v>
      </c>
      <c r="B2796" t="s">
        <v>13</v>
      </c>
      <c r="C2796">
        <v>77</v>
      </c>
      <c r="D2796" t="s">
        <v>26</v>
      </c>
      <c r="E2796" s="2">
        <v>1.1338227653287718</v>
      </c>
      <c r="F2796" t="s">
        <v>17</v>
      </c>
      <c r="G2796">
        <v>1.2</v>
      </c>
      <c r="H2796">
        <v>82.48658211844554</v>
      </c>
      <c r="I2796">
        <v>0.14457536356750159</v>
      </c>
      <c r="J2796">
        <v>81.293999678288102</v>
      </c>
      <c r="K2796">
        <v>84</v>
      </c>
      <c r="L2796" t="b">
        <v>0</v>
      </c>
      <c r="M2796">
        <f>IF(demand_forecasting_data[[#This Row],[Public_Holiday]]=TRUE,1,0)</f>
        <v>0</v>
      </c>
      <c r="N2796">
        <v>8402</v>
      </c>
    </row>
    <row r="2797" spans="1:14" x14ac:dyDescent="0.25">
      <c r="A2797" s="1">
        <v>43555</v>
      </c>
      <c r="B2797" t="s">
        <v>22</v>
      </c>
      <c r="C2797">
        <v>196</v>
      </c>
      <c r="D2797" t="s">
        <v>20</v>
      </c>
      <c r="E2797" s="2">
        <v>1.9688428305652179</v>
      </c>
      <c r="F2797" t="s">
        <v>21</v>
      </c>
      <c r="G2797">
        <v>0.8</v>
      </c>
      <c r="H2797">
        <v>76.610018423754951</v>
      </c>
      <c r="I2797">
        <v>6.1695593150616172E-2</v>
      </c>
      <c r="J2797">
        <v>67.316833117619353</v>
      </c>
      <c r="K2797">
        <v>345</v>
      </c>
      <c r="L2797" t="b">
        <v>0</v>
      </c>
      <c r="M2797">
        <f>IF(demand_forecasting_data[[#This Row],[Public_Holiday]]=TRUE,1,0)</f>
        <v>0</v>
      </c>
      <c r="N2797">
        <v>125104</v>
      </c>
    </row>
    <row r="2798" spans="1:14" x14ac:dyDescent="0.25">
      <c r="A2798" s="1">
        <v>43555</v>
      </c>
      <c r="B2798" t="s">
        <v>22</v>
      </c>
      <c r="C2798">
        <v>163</v>
      </c>
      <c r="D2798" t="s">
        <v>20</v>
      </c>
      <c r="E2798" s="2">
        <v>1.9608297515656892</v>
      </c>
      <c r="F2798" t="s">
        <v>15</v>
      </c>
      <c r="G2798">
        <v>1</v>
      </c>
      <c r="H2798">
        <v>90.326887391964945</v>
      </c>
      <c r="I2798">
        <v>0.15472774659057176</v>
      </c>
      <c r="J2798">
        <v>84.714494444370445</v>
      </c>
      <c r="K2798">
        <v>338</v>
      </c>
      <c r="L2798" t="b">
        <v>0</v>
      </c>
      <c r="M2798">
        <f>IF(demand_forecasting_data[[#This Row],[Public_Holiday]]=TRUE,1,0)</f>
        <v>0</v>
      </c>
      <c r="N2798">
        <v>107100</v>
      </c>
    </row>
    <row r="2799" spans="1:14" x14ac:dyDescent="0.25">
      <c r="A2799" s="1">
        <v>43555</v>
      </c>
      <c r="B2799" t="s">
        <v>25</v>
      </c>
      <c r="C2799">
        <v>177</v>
      </c>
      <c r="D2799" t="s">
        <v>24</v>
      </c>
      <c r="E2799" s="2">
        <v>1</v>
      </c>
      <c r="F2799" t="s">
        <v>17</v>
      </c>
      <c r="G2799">
        <v>1.2</v>
      </c>
      <c r="H2799">
        <v>55.957888619370898</v>
      </c>
      <c r="I2799">
        <v>0.12517048824829935</v>
      </c>
      <c r="J2799">
        <v>54.222762682999452</v>
      </c>
      <c r="K2799">
        <v>160</v>
      </c>
      <c r="L2799" t="b">
        <v>0</v>
      </c>
      <c r="M2799">
        <f>IF(demand_forecasting_data[[#This Row],[Public_Holiday]]=TRUE,1,0)</f>
        <v>0</v>
      </c>
      <c r="N2799">
        <v>33749</v>
      </c>
    </row>
    <row r="2800" spans="1:14" x14ac:dyDescent="0.25">
      <c r="A2800" s="1">
        <v>43555</v>
      </c>
      <c r="B2800" t="s">
        <v>22</v>
      </c>
      <c r="C2800">
        <v>194</v>
      </c>
      <c r="D2800" t="s">
        <v>14</v>
      </c>
      <c r="E2800" s="2">
        <v>1.5768703236933104</v>
      </c>
      <c r="F2800" t="s">
        <v>17</v>
      </c>
      <c r="G2800">
        <v>1.2</v>
      </c>
      <c r="H2800">
        <v>84.480731608213119</v>
      </c>
      <c r="I2800">
        <v>0.16263913723218343</v>
      </c>
      <c r="J2800">
        <v>81.749352741446401</v>
      </c>
      <c r="K2800">
        <v>320</v>
      </c>
      <c r="L2800" t="b">
        <v>1</v>
      </c>
      <c r="M2800">
        <f>IF(demand_forecasting_data[[#This Row],[Public_Holiday]]=TRUE,1,0)</f>
        <v>1</v>
      </c>
      <c r="N2800">
        <v>111816</v>
      </c>
    </row>
    <row r="2801" spans="1:14" x14ac:dyDescent="0.25">
      <c r="A2801" s="1">
        <v>43555</v>
      </c>
      <c r="B2801" t="s">
        <v>22</v>
      </c>
      <c r="C2801">
        <v>70</v>
      </c>
      <c r="D2801" t="s">
        <v>24</v>
      </c>
      <c r="E2801" s="2">
        <v>1</v>
      </c>
      <c r="F2801" t="s">
        <v>23</v>
      </c>
      <c r="G2801">
        <v>1.1000000000000001</v>
      </c>
      <c r="H2801">
        <v>67.90667611428438</v>
      </c>
      <c r="I2801">
        <v>0.1981311480480572</v>
      </c>
      <c r="J2801">
        <v>61.063561091371241</v>
      </c>
      <c r="K2801">
        <v>144</v>
      </c>
      <c r="L2801" t="b">
        <v>1</v>
      </c>
      <c r="M2801">
        <f>IF(demand_forecasting_data[[#This Row],[Public_Holiday]]=TRUE,1,0)</f>
        <v>1</v>
      </c>
      <c r="N2801">
        <v>10876</v>
      </c>
    </row>
    <row r="2802" spans="1:14" x14ac:dyDescent="0.25">
      <c r="A2802" s="1">
        <v>43555</v>
      </c>
      <c r="B2802" t="s">
        <v>16</v>
      </c>
      <c r="C2802">
        <v>161</v>
      </c>
      <c r="D2802" t="s">
        <v>14</v>
      </c>
      <c r="E2802" s="2">
        <v>1.4890443689925361</v>
      </c>
      <c r="F2802" t="s">
        <v>21</v>
      </c>
      <c r="G2802">
        <v>0.8</v>
      </c>
      <c r="H2802">
        <v>30.901165876974169</v>
      </c>
      <c r="I2802">
        <v>0.17132716351250188</v>
      </c>
      <c r="J2802">
        <v>27.803190065828346</v>
      </c>
      <c r="K2802">
        <v>412</v>
      </c>
      <c r="L2802" t="b">
        <v>0</v>
      </c>
      <c r="M2802">
        <f>IF(demand_forecasting_data[[#This Row],[Public_Holiday]]=TRUE,1,0)</f>
        <v>0</v>
      </c>
      <c r="N2802">
        <v>80052</v>
      </c>
    </row>
    <row r="2803" spans="1:14" x14ac:dyDescent="0.25">
      <c r="A2803" s="1">
        <v>43555</v>
      </c>
      <c r="B2803" t="s">
        <v>16</v>
      </c>
      <c r="C2803">
        <v>192</v>
      </c>
      <c r="D2803" t="s">
        <v>24</v>
      </c>
      <c r="E2803" s="2">
        <v>1</v>
      </c>
      <c r="F2803" t="s">
        <v>15</v>
      </c>
      <c r="G2803">
        <v>1</v>
      </c>
      <c r="H2803">
        <v>65.660525919737296</v>
      </c>
      <c r="I2803">
        <v>5.2681950757230561E-2</v>
      </c>
      <c r="J2803">
        <v>61.840571170080416</v>
      </c>
      <c r="K2803">
        <v>239</v>
      </c>
      <c r="L2803" t="b">
        <v>0</v>
      </c>
      <c r="M2803">
        <f>IF(demand_forecasting_data[[#This Row],[Public_Holiday]]=TRUE,1,0)</f>
        <v>0</v>
      </c>
      <c r="N2803">
        <v>50771</v>
      </c>
    </row>
    <row r="2804" spans="1:14" x14ac:dyDescent="0.25">
      <c r="A2804" s="1">
        <v>43555</v>
      </c>
      <c r="B2804" t="s">
        <v>16</v>
      </c>
      <c r="C2804">
        <v>136</v>
      </c>
      <c r="D2804" t="s">
        <v>19</v>
      </c>
      <c r="E2804" s="2">
        <v>1.2348867526076539</v>
      </c>
      <c r="F2804" t="s">
        <v>23</v>
      </c>
      <c r="G2804">
        <v>1.1000000000000001</v>
      </c>
      <c r="H2804">
        <v>68.884899168340823</v>
      </c>
      <c r="I2804">
        <v>6.2760779177804232E-2</v>
      </c>
      <c r="J2804">
        <v>65.883185159720782</v>
      </c>
      <c r="K2804">
        <v>272</v>
      </c>
      <c r="L2804" t="b">
        <v>0</v>
      </c>
      <c r="M2804">
        <f>IF(demand_forecasting_data[[#This Row],[Public_Holiday]]=TRUE,1,0)</f>
        <v>0</v>
      </c>
      <c r="N2804">
        <v>54165</v>
      </c>
    </row>
    <row r="2805" spans="1:14" x14ac:dyDescent="0.25">
      <c r="A2805" s="1">
        <v>43555</v>
      </c>
      <c r="B2805" t="s">
        <v>16</v>
      </c>
      <c r="C2805">
        <v>109</v>
      </c>
      <c r="D2805" t="s">
        <v>14</v>
      </c>
      <c r="E2805" s="2">
        <v>1.4074982896110475</v>
      </c>
      <c r="F2805" t="s">
        <v>17</v>
      </c>
      <c r="G2805">
        <v>1.2</v>
      </c>
      <c r="H2805">
        <v>76.49059085369899</v>
      </c>
      <c r="I2805">
        <v>0.13451507955493835</v>
      </c>
      <c r="J2805">
        <v>67.371784257222686</v>
      </c>
      <c r="K2805">
        <v>114</v>
      </c>
      <c r="L2805" t="b">
        <v>1</v>
      </c>
      <c r="M2805">
        <f>IF(demand_forecasting_data[[#This Row],[Public_Holiday]]=TRUE,1,0)</f>
        <v>1</v>
      </c>
      <c r="N2805">
        <v>22685</v>
      </c>
    </row>
    <row r="2806" spans="1:14" x14ac:dyDescent="0.25">
      <c r="A2806" s="1">
        <v>43555</v>
      </c>
      <c r="B2806" t="s">
        <v>25</v>
      </c>
      <c r="C2806">
        <v>88</v>
      </c>
      <c r="D2806" t="s">
        <v>20</v>
      </c>
      <c r="E2806" s="2">
        <v>1.6605802302452928</v>
      </c>
      <c r="F2806" t="s">
        <v>15</v>
      </c>
      <c r="G2806">
        <v>1</v>
      </c>
      <c r="H2806">
        <v>78.9741294622346</v>
      </c>
      <c r="I2806">
        <v>5.5229930985815807E-2</v>
      </c>
      <c r="J2806">
        <v>69.380995413821495</v>
      </c>
      <c r="K2806">
        <v>284</v>
      </c>
      <c r="L2806" t="b">
        <v>1</v>
      </c>
      <c r="M2806">
        <f>IF(demand_forecasting_data[[#This Row],[Public_Holiday]]=TRUE,1,0)</f>
        <v>1</v>
      </c>
      <c r="N2806">
        <v>49093</v>
      </c>
    </row>
    <row r="2807" spans="1:14" x14ac:dyDescent="0.25">
      <c r="A2807" s="1">
        <v>43555</v>
      </c>
      <c r="B2807" t="s">
        <v>25</v>
      </c>
      <c r="C2807">
        <v>170</v>
      </c>
      <c r="D2807" t="s">
        <v>14</v>
      </c>
      <c r="E2807" s="2">
        <v>1.3907244687306775</v>
      </c>
      <c r="F2807" t="s">
        <v>21</v>
      </c>
      <c r="G2807">
        <v>0.8</v>
      </c>
      <c r="H2807">
        <v>41.969402171453225</v>
      </c>
      <c r="I2807">
        <v>0.12321689746494008</v>
      </c>
      <c r="J2807">
        <v>32.352430575034681</v>
      </c>
      <c r="K2807">
        <v>129</v>
      </c>
      <c r="L2807" t="b">
        <v>0</v>
      </c>
      <c r="M2807">
        <f>IF(demand_forecasting_data[[#This Row],[Public_Holiday]]=TRUE,1,0)</f>
        <v>0</v>
      </c>
      <c r="N2807">
        <v>30526</v>
      </c>
    </row>
    <row r="2808" spans="1:14" x14ac:dyDescent="0.25">
      <c r="A2808" s="1">
        <v>43555</v>
      </c>
      <c r="B2808" t="s">
        <v>16</v>
      </c>
      <c r="C2808">
        <v>172</v>
      </c>
      <c r="D2808" t="s">
        <v>19</v>
      </c>
      <c r="E2808" s="2">
        <v>1.2670807545054599</v>
      </c>
      <c r="F2808" t="s">
        <v>17</v>
      </c>
      <c r="G2808">
        <v>1.2</v>
      </c>
      <c r="H2808">
        <v>61.976671896387614</v>
      </c>
      <c r="I2808">
        <v>0.13639120694292087</v>
      </c>
      <c r="J2808">
        <v>58.237043828244786</v>
      </c>
      <c r="K2808">
        <v>98</v>
      </c>
      <c r="L2808" t="b">
        <v>1</v>
      </c>
      <c r="M2808">
        <f>IF(demand_forecasting_data[[#This Row],[Public_Holiday]]=TRUE,1,0)</f>
        <v>1</v>
      </c>
      <c r="N2808">
        <v>25910</v>
      </c>
    </row>
    <row r="2809" spans="1:14" x14ac:dyDescent="0.25">
      <c r="A2809" s="1">
        <v>43555</v>
      </c>
      <c r="B2809" t="s">
        <v>16</v>
      </c>
      <c r="C2809">
        <v>108</v>
      </c>
      <c r="D2809" t="s">
        <v>24</v>
      </c>
      <c r="E2809" s="2">
        <v>1</v>
      </c>
      <c r="F2809" t="s">
        <v>21</v>
      </c>
      <c r="G2809">
        <v>0.8</v>
      </c>
      <c r="H2809">
        <v>72.606147290712059</v>
      </c>
      <c r="I2809">
        <v>8.3092484033275099E-2</v>
      </c>
      <c r="J2809">
        <v>68.084233985785517</v>
      </c>
      <c r="K2809">
        <v>55</v>
      </c>
      <c r="L2809" t="b">
        <v>0</v>
      </c>
      <c r="M2809">
        <f>IF(demand_forecasting_data[[#This Row],[Public_Holiday]]=TRUE,1,0)</f>
        <v>0</v>
      </c>
      <c r="N2809">
        <v>5111</v>
      </c>
    </row>
    <row r="2810" spans="1:14" x14ac:dyDescent="0.25">
      <c r="A2810" s="1">
        <v>43555</v>
      </c>
      <c r="B2810" t="s">
        <v>13</v>
      </c>
      <c r="C2810">
        <v>124</v>
      </c>
      <c r="D2810" t="s">
        <v>26</v>
      </c>
      <c r="E2810" s="2">
        <v>1.2560714023820772</v>
      </c>
      <c r="F2810" t="s">
        <v>23</v>
      </c>
      <c r="G2810">
        <v>1.1000000000000001</v>
      </c>
      <c r="H2810">
        <v>56.448302359570377</v>
      </c>
      <c r="I2810">
        <v>0.16412270411269342</v>
      </c>
      <c r="J2810">
        <v>54.815936822532208</v>
      </c>
      <c r="K2810">
        <v>330</v>
      </c>
      <c r="L2810" t="b">
        <v>1</v>
      </c>
      <c r="M2810">
        <f>IF(demand_forecasting_data[[#This Row],[Public_Holiday]]=TRUE,1,0)</f>
        <v>1</v>
      </c>
      <c r="N2810">
        <v>53533</v>
      </c>
    </row>
    <row r="2811" spans="1:14" x14ac:dyDescent="0.25">
      <c r="A2811" s="1">
        <v>43556</v>
      </c>
      <c r="B2811" t="s">
        <v>22</v>
      </c>
      <c r="C2811">
        <v>121</v>
      </c>
      <c r="D2811" t="s">
        <v>24</v>
      </c>
      <c r="E2811" s="2">
        <v>1</v>
      </c>
      <c r="F2811" t="s">
        <v>17</v>
      </c>
      <c r="G2811">
        <v>1.2</v>
      </c>
      <c r="H2811">
        <v>76.311753300491773</v>
      </c>
      <c r="I2811">
        <v>0.16817936210632833</v>
      </c>
      <c r="J2811">
        <v>67.322982179325905</v>
      </c>
      <c r="K2811">
        <v>259</v>
      </c>
      <c r="L2811" t="b">
        <v>1</v>
      </c>
      <c r="M2811">
        <f>IF(demand_forecasting_data[[#This Row],[Public_Holiday]]=TRUE,1,0)</f>
        <v>1</v>
      </c>
      <c r="N2811">
        <v>39004</v>
      </c>
    </row>
    <row r="2812" spans="1:14" x14ac:dyDescent="0.25">
      <c r="A2812" s="1">
        <v>43556</v>
      </c>
      <c r="B2812" t="s">
        <v>13</v>
      </c>
      <c r="C2812">
        <v>138</v>
      </c>
      <c r="D2812" t="s">
        <v>24</v>
      </c>
      <c r="E2812" s="2">
        <v>1</v>
      </c>
      <c r="F2812" t="s">
        <v>17</v>
      </c>
      <c r="G2812">
        <v>1.2</v>
      </c>
      <c r="H2812">
        <v>31.377491623080289</v>
      </c>
      <c r="I2812">
        <v>0.10373679605691603</v>
      </c>
      <c r="J2812">
        <v>21.578274500586609</v>
      </c>
      <c r="K2812">
        <v>52</v>
      </c>
      <c r="L2812" t="b">
        <v>1</v>
      </c>
      <c r="M2812">
        <f>IF(demand_forecasting_data[[#This Row],[Public_Holiday]]=TRUE,1,0)</f>
        <v>1</v>
      </c>
      <c r="N2812">
        <v>12345</v>
      </c>
    </row>
    <row r="2813" spans="1:14" x14ac:dyDescent="0.25">
      <c r="A2813" s="1">
        <v>43556</v>
      </c>
      <c r="B2813" t="s">
        <v>16</v>
      </c>
      <c r="C2813">
        <v>171</v>
      </c>
      <c r="D2813" t="s">
        <v>14</v>
      </c>
      <c r="E2813" s="2">
        <v>1.3581552809530977</v>
      </c>
      <c r="F2813" t="s">
        <v>17</v>
      </c>
      <c r="G2813">
        <v>1.2</v>
      </c>
      <c r="H2813">
        <v>58.551249501313478</v>
      </c>
      <c r="I2813">
        <v>0.16863701997381145</v>
      </c>
      <c r="J2813">
        <v>53.596775599742458</v>
      </c>
      <c r="K2813">
        <v>141</v>
      </c>
      <c r="L2813" t="b">
        <v>1</v>
      </c>
      <c r="M2813">
        <f>IF(demand_forecasting_data[[#This Row],[Public_Holiday]]=TRUE,1,0)</f>
        <v>1</v>
      </c>
      <c r="N2813">
        <v>39257</v>
      </c>
    </row>
    <row r="2814" spans="1:14" x14ac:dyDescent="0.25">
      <c r="A2814" s="1">
        <v>43556</v>
      </c>
      <c r="B2814" t="s">
        <v>13</v>
      </c>
      <c r="C2814">
        <v>199</v>
      </c>
      <c r="D2814" t="s">
        <v>19</v>
      </c>
      <c r="E2814" s="2">
        <v>1.4410105300723028</v>
      </c>
      <c r="F2814" t="s">
        <v>17</v>
      </c>
      <c r="G2814">
        <v>1.2</v>
      </c>
      <c r="H2814">
        <v>91.308958400622771</v>
      </c>
      <c r="I2814">
        <v>9.7063475152765824E-2</v>
      </c>
      <c r="J2814">
        <v>85.422224712242695</v>
      </c>
      <c r="K2814">
        <v>128</v>
      </c>
      <c r="L2814" t="b">
        <v>1</v>
      </c>
      <c r="M2814">
        <f>IF(demand_forecasting_data[[#This Row],[Public_Holiday]]=TRUE,1,0)</f>
        <v>1</v>
      </c>
      <c r="N2814">
        <v>46763</v>
      </c>
    </row>
    <row r="2815" spans="1:14" x14ac:dyDescent="0.25">
      <c r="A2815" s="1">
        <v>43556</v>
      </c>
      <c r="B2815" t="s">
        <v>22</v>
      </c>
      <c r="C2815">
        <v>79</v>
      </c>
      <c r="D2815" t="s">
        <v>19</v>
      </c>
      <c r="E2815" s="2">
        <v>1.1994502434472991</v>
      </c>
      <c r="F2815" t="s">
        <v>23</v>
      </c>
      <c r="G2815">
        <v>1.1000000000000001</v>
      </c>
      <c r="H2815">
        <v>83.290029007990157</v>
      </c>
      <c r="I2815">
        <v>0.12824016696169249</v>
      </c>
      <c r="J2815">
        <v>81.882850401453368</v>
      </c>
      <c r="K2815">
        <v>35</v>
      </c>
      <c r="L2815" t="b">
        <v>0</v>
      </c>
      <c r="M2815">
        <f>IF(demand_forecasting_data[[#This Row],[Public_Holiday]]=TRUE,1,0)</f>
        <v>0</v>
      </c>
      <c r="N2815">
        <v>3558</v>
      </c>
    </row>
    <row r="2816" spans="1:14" x14ac:dyDescent="0.25">
      <c r="A2816" s="1">
        <v>43556</v>
      </c>
      <c r="B2816" t="s">
        <v>13</v>
      </c>
      <c r="C2816">
        <v>53</v>
      </c>
      <c r="D2816" t="s">
        <v>20</v>
      </c>
      <c r="E2816" s="2">
        <v>2.1408972570140112</v>
      </c>
      <c r="F2816" t="s">
        <v>23</v>
      </c>
      <c r="G2816">
        <v>1.1000000000000001</v>
      </c>
      <c r="H2816">
        <v>62.353853675145039</v>
      </c>
      <c r="I2816">
        <v>0.137684632893153</v>
      </c>
      <c r="J2816">
        <v>55.777390907227996</v>
      </c>
      <c r="K2816">
        <v>454</v>
      </c>
      <c r="L2816" t="b">
        <v>1</v>
      </c>
      <c r="M2816">
        <f>IF(demand_forecasting_data[[#This Row],[Public_Holiday]]=TRUE,1,0)</f>
        <v>1</v>
      </c>
      <c r="N2816">
        <v>60087</v>
      </c>
    </row>
    <row r="2817" spans="1:14" x14ac:dyDescent="0.25">
      <c r="A2817" s="1">
        <v>43556</v>
      </c>
      <c r="B2817" t="s">
        <v>13</v>
      </c>
      <c r="C2817">
        <v>95</v>
      </c>
      <c r="D2817" t="s">
        <v>24</v>
      </c>
      <c r="E2817" s="2">
        <v>1</v>
      </c>
      <c r="F2817" t="s">
        <v>17</v>
      </c>
      <c r="G2817">
        <v>1.2</v>
      </c>
      <c r="H2817">
        <v>78.949640859285537</v>
      </c>
      <c r="I2817">
        <v>0.13700933822449546</v>
      </c>
      <c r="J2817">
        <v>75.254417381835182</v>
      </c>
      <c r="K2817">
        <v>331</v>
      </c>
      <c r="L2817" t="b">
        <v>1</v>
      </c>
      <c r="M2817">
        <f>IF(demand_forecasting_data[[#This Row],[Public_Holiday]]=TRUE,1,0)</f>
        <v>1</v>
      </c>
      <c r="N2817">
        <v>37579</v>
      </c>
    </row>
    <row r="2818" spans="1:14" x14ac:dyDescent="0.25">
      <c r="A2818" s="1">
        <v>43556</v>
      </c>
      <c r="B2818" t="s">
        <v>18</v>
      </c>
      <c r="C2818">
        <v>85</v>
      </c>
      <c r="D2818" t="s">
        <v>19</v>
      </c>
      <c r="E2818" s="2">
        <v>1.3267032350204553</v>
      </c>
      <c r="F2818" t="s">
        <v>23</v>
      </c>
      <c r="G2818">
        <v>1.1000000000000001</v>
      </c>
      <c r="H2818">
        <v>36.129990354231687</v>
      </c>
      <c r="I2818">
        <v>7.9375861901578221E-2</v>
      </c>
      <c r="J2818">
        <v>30.794235114606828</v>
      </c>
      <c r="K2818">
        <v>280</v>
      </c>
      <c r="L2818" t="b">
        <v>0</v>
      </c>
      <c r="M2818">
        <f>IF(demand_forecasting_data[[#This Row],[Public_Holiday]]=TRUE,1,0)</f>
        <v>0</v>
      </c>
      <c r="N2818">
        <v>41268</v>
      </c>
    </row>
    <row r="2819" spans="1:14" x14ac:dyDescent="0.25">
      <c r="A2819" s="1">
        <v>43556</v>
      </c>
      <c r="B2819" t="s">
        <v>18</v>
      </c>
      <c r="C2819">
        <v>139</v>
      </c>
      <c r="D2819" t="s">
        <v>20</v>
      </c>
      <c r="E2819" s="2">
        <v>1.6763588676433085</v>
      </c>
      <c r="F2819" t="s">
        <v>21</v>
      </c>
      <c r="G2819">
        <v>0.8</v>
      </c>
      <c r="H2819">
        <v>41.045517408737837</v>
      </c>
      <c r="I2819">
        <v>0.15905158867247227</v>
      </c>
      <c r="J2819">
        <v>36.623002137623544</v>
      </c>
      <c r="K2819">
        <v>466</v>
      </c>
      <c r="L2819" t="b">
        <v>1</v>
      </c>
      <c r="M2819">
        <f>IF(demand_forecasting_data[[#This Row],[Public_Holiday]]=TRUE,1,0)</f>
        <v>1</v>
      </c>
      <c r="N2819">
        <v>90059</v>
      </c>
    </row>
    <row r="2820" spans="1:14" x14ac:dyDescent="0.25">
      <c r="A2820" s="1">
        <v>43556</v>
      </c>
      <c r="B2820" t="s">
        <v>18</v>
      </c>
      <c r="C2820">
        <v>154</v>
      </c>
      <c r="D2820" t="s">
        <v>24</v>
      </c>
      <c r="E2820" s="2">
        <v>1</v>
      </c>
      <c r="F2820" t="s">
        <v>17</v>
      </c>
      <c r="G2820">
        <v>1.2</v>
      </c>
      <c r="H2820">
        <v>95.272087567451081</v>
      </c>
      <c r="I2820">
        <v>0.13044329173193178</v>
      </c>
      <c r="J2820">
        <v>88.071600540164354</v>
      </c>
      <c r="K2820">
        <v>352</v>
      </c>
      <c r="L2820" t="b">
        <v>0</v>
      </c>
      <c r="M2820">
        <f>IF(demand_forecasting_data[[#This Row],[Public_Holiday]]=TRUE,1,0)</f>
        <v>0</v>
      </c>
      <c r="N2820">
        <v>67307</v>
      </c>
    </row>
    <row r="2821" spans="1:14" x14ac:dyDescent="0.25">
      <c r="A2821" s="1">
        <v>43556</v>
      </c>
      <c r="B2821" t="s">
        <v>18</v>
      </c>
      <c r="C2821">
        <v>91</v>
      </c>
      <c r="D2821" t="s">
        <v>24</v>
      </c>
      <c r="E2821" s="2">
        <v>1</v>
      </c>
      <c r="F2821" t="s">
        <v>21</v>
      </c>
      <c r="G2821">
        <v>0.8</v>
      </c>
      <c r="H2821">
        <v>59.573772930543591</v>
      </c>
      <c r="I2821">
        <v>0.18546694735807157</v>
      </c>
      <c r="J2821">
        <v>51.240778676677053</v>
      </c>
      <c r="K2821">
        <v>400</v>
      </c>
      <c r="L2821" t="b">
        <v>1</v>
      </c>
      <c r="M2821">
        <f>IF(demand_forecasting_data[[#This Row],[Public_Holiday]]=TRUE,1,0)</f>
        <v>1</v>
      </c>
      <c r="N2821">
        <v>30334</v>
      </c>
    </row>
    <row r="2822" spans="1:14" x14ac:dyDescent="0.25">
      <c r="A2822" s="1">
        <v>43556</v>
      </c>
      <c r="B2822" t="s">
        <v>16</v>
      </c>
      <c r="C2822">
        <v>85</v>
      </c>
      <c r="D2822" t="s">
        <v>24</v>
      </c>
      <c r="E2822" s="2">
        <v>1</v>
      </c>
      <c r="F2822" t="s">
        <v>15</v>
      </c>
      <c r="G2822">
        <v>1</v>
      </c>
      <c r="H2822">
        <v>65.95330050299205</v>
      </c>
      <c r="I2822">
        <v>6.0511861296113051E-2</v>
      </c>
      <c r="J2822">
        <v>63.693725419475768</v>
      </c>
      <c r="K2822">
        <v>451</v>
      </c>
      <c r="L2822" t="b">
        <v>0</v>
      </c>
      <c r="M2822">
        <f>IF(demand_forecasting_data[[#This Row],[Public_Holiday]]=TRUE,1,0)</f>
        <v>0</v>
      </c>
      <c r="N2822">
        <v>41022</v>
      </c>
    </row>
    <row r="2823" spans="1:14" x14ac:dyDescent="0.25">
      <c r="A2823" s="1">
        <v>43556</v>
      </c>
      <c r="B2823" t="s">
        <v>25</v>
      </c>
      <c r="C2823">
        <v>76</v>
      </c>
      <c r="D2823" t="s">
        <v>14</v>
      </c>
      <c r="E2823" s="2">
        <v>1.7685551416908196</v>
      </c>
      <c r="F2823" t="s">
        <v>17</v>
      </c>
      <c r="G2823">
        <v>1.2</v>
      </c>
      <c r="H2823">
        <v>66.481270867106389</v>
      </c>
      <c r="I2823">
        <v>0.19720574399746615</v>
      </c>
      <c r="J2823">
        <v>65.117146793779867</v>
      </c>
      <c r="K2823">
        <v>376</v>
      </c>
      <c r="L2823" t="b">
        <v>0</v>
      </c>
      <c r="M2823">
        <f>IF(demand_forecasting_data[[#This Row],[Public_Holiday]]=TRUE,1,0)</f>
        <v>0</v>
      </c>
      <c r="N2823">
        <v>54676</v>
      </c>
    </row>
    <row r="2824" spans="1:14" x14ac:dyDescent="0.25">
      <c r="A2824" s="1">
        <v>43556</v>
      </c>
      <c r="B2824" t="s">
        <v>13</v>
      </c>
      <c r="C2824">
        <v>119</v>
      </c>
      <c r="D2824" t="s">
        <v>26</v>
      </c>
      <c r="E2824" s="2">
        <v>1.2220381083717424</v>
      </c>
      <c r="F2824" t="s">
        <v>23</v>
      </c>
      <c r="G2824">
        <v>1.1000000000000001</v>
      </c>
      <c r="H2824">
        <v>60.490235988859844</v>
      </c>
      <c r="I2824">
        <v>0.16926012217059672</v>
      </c>
      <c r="J2824">
        <v>55.297803016653774</v>
      </c>
      <c r="K2824">
        <v>32</v>
      </c>
      <c r="L2824" t="b">
        <v>1</v>
      </c>
      <c r="M2824">
        <f>IF(demand_forecasting_data[[#This Row],[Public_Holiday]]=TRUE,1,0)</f>
        <v>1</v>
      </c>
      <c r="N2824">
        <v>5116</v>
      </c>
    </row>
    <row r="2825" spans="1:14" x14ac:dyDescent="0.25">
      <c r="A2825" s="1">
        <v>43556</v>
      </c>
      <c r="B2825" t="s">
        <v>13</v>
      </c>
      <c r="C2825">
        <v>59</v>
      </c>
      <c r="D2825" t="s">
        <v>26</v>
      </c>
      <c r="E2825" s="2">
        <v>1.1839100126708357</v>
      </c>
      <c r="F2825" t="s">
        <v>21</v>
      </c>
      <c r="G2825">
        <v>0.8</v>
      </c>
      <c r="H2825">
        <v>66.399422872063013</v>
      </c>
      <c r="I2825">
        <v>0.10970768845364447</v>
      </c>
      <c r="J2825">
        <v>61.874889561983011</v>
      </c>
      <c r="K2825">
        <v>497</v>
      </c>
      <c r="L2825" t="b">
        <v>0</v>
      </c>
      <c r="M2825">
        <f>IF(demand_forecasting_data[[#This Row],[Public_Holiday]]=TRUE,1,0)</f>
        <v>0</v>
      </c>
      <c r="N2825">
        <v>29187</v>
      </c>
    </row>
    <row r="2826" spans="1:14" x14ac:dyDescent="0.25">
      <c r="A2826" s="1">
        <v>43556</v>
      </c>
      <c r="B2826" t="s">
        <v>18</v>
      </c>
      <c r="C2826">
        <v>126</v>
      </c>
      <c r="D2826" t="s">
        <v>20</v>
      </c>
      <c r="E2826" s="2">
        <v>1.7368607147038921</v>
      </c>
      <c r="F2826" t="s">
        <v>17</v>
      </c>
      <c r="G2826">
        <v>1.2</v>
      </c>
      <c r="H2826">
        <v>30.708384402015913</v>
      </c>
      <c r="I2826">
        <v>0.17693056547430314</v>
      </c>
      <c r="J2826">
        <v>24.541464389904636</v>
      </c>
      <c r="K2826">
        <v>56</v>
      </c>
      <c r="L2826" t="b">
        <v>1</v>
      </c>
      <c r="M2826">
        <f>IF(demand_forecasting_data[[#This Row],[Public_Holiday]]=TRUE,1,0)</f>
        <v>1</v>
      </c>
      <c r="N2826">
        <v>16660</v>
      </c>
    </row>
    <row r="2827" spans="1:14" x14ac:dyDescent="0.25">
      <c r="A2827" s="1">
        <v>43556</v>
      </c>
      <c r="B2827" t="s">
        <v>16</v>
      </c>
      <c r="C2827">
        <v>94</v>
      </c>
      <c r="D2827" t="s">
        <v>20</v>
      </c>
      <c r="E2827" s="2">
        <v>2.1760121173055662</v>
      </c>
      <c r="F2827" t="s">
        <v>23</v>
      </c>
      <c r="G2827">
        <v>1.1000000000000001</v>
      </c>
      <c r="H2827">
        <v>68.849887441791509</v>
      </c>
      <c r="I2827">
        <v>0.13395787872630577</v>
      </c>
      <c r="J2827">
        <v>66.912655364621003</v>
      </c>
      <c r="K2827">
        <v>102</v>
      </c>
      <c r="L2827" t="b">
        <v>1</v>
      </c>
      <c r="M2827">
        <f>IF(demand_forecasting_data[[#This Row],[Public_Holiday]]=TRUE,1,0)</f>
        <v>1</v>
      </c>
      <c r="N2827">
        <v>22496</v>
      </c>
    </row>
    <row r="2828" spans="1:14" x14ac:dyDescent="0.25">
      <c r="A2828" s="1">
        <v>43556</v>
      </c>
      <c r="B2828" t="s">
        <v>25</v>
      </c>
      <c r="C2828">
        <v>189</v>
      </c>
      <c r="D2828" t="s">
        <v>20</v>
      </c>
      <c r="E2828" s="2">
        <v>1.9550654992512491</v>
      </c>
      <c r="F2828" t="s">
        <v>15</v>
      </c>
      <c r="G2828">
        <v>1</v>
      </c>
      <c r="H2828">
        <v>44.868932471706401</v>
      </c>
      <c r="I2828">
        <v>6.7209395829964977E-2</v>
      </c>
      <c r="J2828">
        <v>36.691694991752385</v>
      </c>
      <c r="K2828">
        <v>302</v>
      </c>
      <c r="L2828" t="b">
        <v>1</v>
      </c>
      <c r="M2828">
        <f>IF(demand_forecasting_data[[#This Row],[Public_Holiday]]=TRUE,1,0)</f>
        <v>1</v>
      </c>
      <c r="N2828">
        <v>140018</v>
      </c>
    </row>
    <row r="2829" spans="1:14" x14ac:dyDescent="0.25">
      <c r="A2829" s="1">
        <v>43556</v>
      </c>
      <c r="B2829" t="s">
        <v>18</v>
      </c>
      <c r="C2829">
        <v>100</v>
      </c>
      <c r="D2829" t="s">
        <v>24</v>
      </c>
      <c r="E2829" s="2">
        <v>1</v>
      </c>
      <c r="F2829" t="s">
        <v>21</v>
      </c>
      <c r="G2829">
        <v>0.8</v>
      </c>
      <c r="H2829">
        <v>32.70153622698632</v>
      </c>
      <c r="I2829">
        <v>0.11920275954446176</v>
      </c>
      <c r="J2829">
        <v>26.851179275505789</v>
      </c>
      <c r="K2829">
        <v>363</v>
      </c>
      <c r="L2829" t="b">
        <v>0</v>
      </c>
      <c r="M2829">
        <f>IF(demand_forecasting_data[[#This Row],[Public_Holiday]]=TRUE,1,0)</f>
        <v>0</v>
      </c>
      <c r="N2829">
        <v>34266</v>
      </c>
    </row>
    <row r="2830" spans="1:14" x14ac:dyDescent="0.25">
      <c r="A2830" s="1">
        <v>43556</v>
      </c>
      <c r="B2830" t="s">
        <v>13</v>
      </c>
      <c r="C2830">
        <v>125</v>
      </c>
      <c r="D2830" t="s">
        <v>24</v>
      </c>
      <c r="E2830" s="2">
        <v>1</v>
      </c>
      <c r="F2830" t="s">
        <v>23</v>
      </c>
      <c r="G2830">
        <v>1.1000000000000001</v>
      </c>
      <c r="H2830">
        <v>80.269649442832687</v>
      </c>
      <c r="I2830">
        <v>7.7515673543966754E-2</v>
      </c>
      <c r="J2830">
        <v>72.707782888312082</v>
      </c>
      <c r="K2830">
        <v>369</v>
      </c>
      <c r="L2830" t="b">
        <v>1</v>
      </c>
      <c r="M2830">
        <f>IF(demand_forecasting_data[[#This Row],[Public_Holiday]]=TRUE,1,0)</f>
        <v>1</v>
      </c>
      <c r="N2830">
        <v>56839</v>
      </c>
    </row>
    <row r="2831" spans="1:14" x14ac:dyDescent="0.25">
      <c r="A2831" s="1">
        <v>43556</v>
      </c>
      <c r="B2831" t="s">
        <v>22</v>
      </c>
      <c r="C2831">
        <v>162</v>
      </c>
      <c r="D2831" t="s">
        <v>24</v>
      </c>
      <c r="E2831" s="2">
        <v>1</v>
      </c>
      <c r="F2831" t="s">
        <v>21</v>
      </c>
      <c r="G2831">
        <v>0.8</v>
      </c>
      <c r="H2831">
        <v>44.539973782284463</v>
      </c>
      <c r="I2831">
        <v>0.18500616571894751</v>
      </c>
      <c r="J2831">
        <v>42.525818648530553</v>
      </c>
      <c r="K2831">
        <v>154</v>
      </c>
      <c r="L2831" t="b">
        <v>0</v>
      </c>
      <c r="M2831">
        <f>IF(demand_forecasting_data[[#This Row],[Public_Holiday]]=TRUE,1,0)</f>
        <v>0</v>
      </c>
      <c r="N2831">
        <v>18740</v>
      </c>
    </row>
    <row r="2832" spans="1:14" x14ac:dyDescent="0.25">
      <c r="A2832" s="1">
        <v>43556</v>
      </c>
      <c r="B2832" t="s">
        <v>13</v>
      </c>
      <c r="C2832">
        <v>103</v>
      </c>
      <c r="D2832" t="s">
        <v>20</v>
      </c>
      <c r="E2832" s="2">
        <v>2.1105899576814728</v>
      </c>
      <c r="F2832" t="s">
        <v>23</v>
      </c>
      <c r="G2832">
        <v>1.1000000000000001</v>
      </c>
      <c r="H2832">
        <v>31.917630732877196</v>
      </c>
      <c r="I2832">
        <v>9.7707031668018612E-2</v>
      </c>
      <c r="J2832">
        <v>22.869817803051454</v>
      </c>
      <c r="K2832">
        <v>177</v>
      </c>
      <c r="L2832" t="b">
        <v>1</v>
      </c>
      <c r="M2832">
        <f>IF(demand_forecasting_data[[#This Row],[Public_Holiday]]=TRUE,1,0)</f>
        <v>1</v>
      </c>
      <c r="N2832">
        <v>58629</v>
      </c>
    </row>
    <row r="2833" spans="1:14" x14ac:dyDescent="0.25">
      <c r="A2833" s="1">
        <v>43556</v>
      </c>
      <c r="B2833" t="s">
        <v>16</v>
      </c>
      <c r="C2833">
        <v>190</v>
      </c>
      <c r="D2833" t="s">
        <v>26</v>
      </c>
      <c r="E2833" s="2">
        <v>1.3964495822061995</v>
      </c>
      <c r="F2833" t="s">
        <v>15</v>
      </c>
      <c r="G2833">
        <v>1</v>
      </c>
      <c r="H2833">
        <v>49.034021698805446</v>
      </c>
      <c r="I2833">
        <v>5.0400787370118313E-2</v>
      </c>
      <c r="J2833">
        <v>44.146193939538335</v>
      </c>
      <c r="K2833">
        <v>82</v>
      </c>
      <c r="L2833" t="b">
        <v>0</v>
      </c>
      <c r="M2833">
        <f>IF(demand_forecasting_data[[#This Row],[Public_Holiday]]=TRUE,1,0)</f>
        <v>0</v>
      </c>
      <c r="N2833">
        <v>25242</v>
      </c>
    </row>
    <row r="2834" spans="1:14" x14ac:dyDescent="0.25">
      <c r="A2834" s="1">
        <v>43556</v>
      </c>
      <c r="B2834" t="s">
        <v>16</v>
      </c>
      <c r="C2834">
        <v>162</v>
      </c>
      <c r="D2834" t="s">
        <v>24</v>
      </c>
      <c r="E2834" s="2">
        <v>1</v>
      </c>
      <c r="F2834" t="s">
        <v>21</v>
      </c>
      <c r="G2834">
        <v>0.8</v>
      </c>
      <c r="H2834">
        <v>96.33037880590949</v>
      </c>
      <c r="I2834">
        <v>7.6720525502379469E-2</v>
      </c>
      <c r="J2834">
        <v>87.664078630886692</v>
      </c>
      <c r="K2834">
        <v>160</v>
      </c>
      <c r="L2834" t="b">
        <v>0</v>
      </c>
      <c r="M2834">
        <f>IF(demand_forecasting_data[[#This Row],[Public_Holiday]]=TRUE,1,0)</f>
        <v>0</v>
      </c>
      <c r="N2834">
        <v>23141</v>
      </c>
    </row>
    <row r="2835" spans="1:14" x14ac:dyDescent="0.25">
      <c r="A2835" s="1">
        <v>43556</v>
      </c>
      <c r="B2835" t="s">
        <v>13</v>
      </c>
      <c r="C2835">
        <v>121</v>
      </c>
      <c r="D2835" t="s">
        <v>24</v>
      </c>
      <c r="E2835" s="2">
        <v>1</v>
      </c>
      <c r="F2835" t="s">
        <v>21</v>
      </c>
      <c r="G2835">
        <v>0.8</v>
      </c>
      <c r="H2835">
        <v>37.134829663455676</v>
      </c>
      <c r="I2835">
        <v>0.14321919959101609</v>
      </c>
      <c r="J2835">
        <v>34.278572856061302</v>
      </c>
      <c r="K2835">
        <v>291</v>
      </c>
      <c r="L2835" t="b">
        <v>0</v>
      </c>
      <c r="M2835">
        <f>IF(demand_forecasting_data[[#This Row],[Public_Holiday]]=TRUE,1,0)</f>
        <v>0</v>
      </c>
      <c r="N2835">
        <v>28760</v>
      </c>
    </row>
    <row r="2836" spans="1:14" x14ac:dyDescent="0.25">
      <c r="A2836" s="1">
        <v>43556</v>
      </c>
      <c r="B2836" t="s">
        <v>25</v>
      </c>
      <c r="C2836">
        <v>106</v>
      </c>
      <c r="D2836" t="s">
        <v>26</v>
      </c>
      <c r="E2836" s="2">
        <v>0.992383229305974</v>
      </c>
      <c r="F2836" t="s">
        <v>23</v>
      </c>
      <c r="G2836">
        <v>1.1000000000000001</v>
      </c>
      <c r="H2836">
        <v>39.111281777441619</v>
      </c>
      <c r="I2836">
        <v>8.9272670782857971E-2</v>
      </c>
      <c r="J2836">
        <v>32.586855317242076</v>
      </c>
      <c r="K2836">
        <v>102</v>
      </c>
      <c r="L2836" t="b">
        <v>0</v>
      </c>
      <c r="M2836">
        <f>IF(demand_forecasting_data[[#This Row],[Public_Holiday]]=TRUE,1,0)</f>
        <v>0</v>
      </c>
      <c r="N2836">
        <v>14191</v>
      </c>
    </row>
    <row r="2837" spans="1:14" x14ac:dyDescent="0.25">
      <c r="A2837" s="1">
        <v>43556</v>
      </c>
      <c r="B2837" t="s">
        <v>13</v>
      </c>
      <c r="C2837">
        <v>121</v>
      </c>
      <c r="D2837" t="s">
        <v>24</v>
      </c>
      <c r="E2837" s="2">
        <v>1</v>
      </c>
      <c r="F2837" t="s">
        <v>21</v>
      </c>
      <c r="G2837">
        <v>0.8</v>
      </c>
      <c r="H2837">
        <v>91.327425731503183</v>
      </c>
      <c r="I2837">
        <v>9.0984592361979505E-2</v>
      </c>
      <c r="J2837">
        <v>81.639585987008218</v>
      </c>
      <c r="K2837">
        <v>487</v>
      </c>
      <c r="L2837" t="b">
        <v>1</v>
      </c>
      <c r="M2837">
        <f>IF(demand_forecasting_data[[#This Row],[Public_Holiday]]=TRUE,1,0)</f>
        <v>1</v>
      </c>
      <c r="N2837">
        <v>52731</v>
      </c>
    </row>
    <row r="2838" spans="1:14" x14ac:dyDescent="0.25">
      <c r="A2838" s="1">
        <v>43556</v>
      </c>
      <c r="B2838" t="s">
        <v>25</v>
      </c>
      <c r="C2838">
        <v>186</v>
      </c>
      <c r="D2838" t="s">
        <v>14</v>
      </c>
      <c r="E2838" s="2">
        <v>1.6295907229588624</v>
      </c>
      <c r="F2838" t="s">
        <v>21</v>
      </c>
      <c r="G2838">
        <v>0.8</v>
      </c>
      <c r="H2838">
        <v>38.065548251580097</v>
      </c>
      <c r="I2838">
        <v>0.17851856925041409</v>
      </c>
      <c r="J2838">
        <v>36.672419057646827</v>
      </c>
      <c r="K2838">
        <v>286</v>
      </c>
      <c r="L2838" t="b">
        <v>0</v>
      </c>
      <c r="M2838">
        <f>IF(demand_forecasting_data[[#This Row],[Public_Holiday]]=TRUE,1,0)</f>
        <v>0</v>
      </c>
      <c r="N2838">
        <v>65047</v>
      </c>
    </row>
    <row r="2839" spans="1:14" x14ac:dyDescent="0.25">
      <c r="A2839" s="1">
        <v>43556</v>
      </c>
      <c r="B2839" t="s">
        <v>25</v>
      </c>
      <c r="C2839">
        <v>83</v>
      </c>
      <c r="D2839" t="s">
        <v>26</v>
      </c>
      <c r="E2839" s="2">
        <v>1.2523124610027081</v>
      </c>
      <c r="F2839" t="s">
        <v>15</v>
      </c>
      <c r="G2839">
        <v>1</v>
      </c>
      <c r="H2839">
        <v>91.545074656253433</v>
      </c>
      <c r="I2839">
        <v>9.9880016561196105E-2</v>
      </c>
      <c r="J2839">
        <v>83.914871044529477</v>
      </c>
      <c r="K2839">
        <v>161</v>
      </c>
      <c r="L2839" t="b">
        <v>1</v>
      </c>
      <c r="M2839">
        <f>IF(demand_forecasting_data[[#This Row],[Public_Holiday]]=TRUE,1,0)</f>
        <v>1</v>
      </c>
      <c r="N2839">
        <v>18076</v>
      </c>
    </row>
    <row r="2840" spans="1:14" x14ac:dyDescent="0.25">
      <c r="A2840" s="1">
        <v>43556</v>
      </c>
      <c r="B2840" t="s">
        <v>18</v>
      </c>
      <c r="C2840">
        <v>56</v>
      </c>
      <c r="D2840" t="s">
        <v>20</v>
      </c>
      <c r="E2840" s="2">
        <v>1.8479194909514525</v>
      </c>
      <c r="F2840" t="s">
        <v>21</v>
      </c>
      <c r="G2840">
        <v>0.8</v>
      </c>
      <c r="H2840">
        <v>84.941559460895306</v>
      </c>
      <c r="I2840">
        <v>0.15285065538050524</v>
      </c>
      <c r="J2840">
        <v>81.454305469323913</v>
      </c>
      <c r="K2840">
        <v>324</v>
      </c>
      <c r="L2840" t="b">
        <v>1</v>
      </c>
      <c r="M2840">
        <f>IF(demand_forecasting_data[[#This Row],[Public_Holiday]]=TRUE,1,0)</f>
        <v>1</v>
      </c>
      <c r="N2840">
        <v>26065</v>
      </c>
    </row>
    <row r="2841" spans="1:14" x14ac:dyDescent="0.25">
      <c r="A2841" s="1">
        <v>43556</v>
      </c>
      <c r="B2841" t="s">
        <v>16</v>
      </c>
      <c r="C2841">
        <v>193</v>
      </c>
      <c r="D2841" t="s">
        <v>19</v>
      </c>
      <c r="E2841" s="2">
        <v>1.1785786528855249</v>
      </c>
      <c r="F2841" t="s">
        <v>17</v>
      </c>
      <c r="G2841">
        <v>1.2</v>
      </c>
      <c r="H2841">
        <v>45.807850117554892</v>
      </c>
      <c r="I2841">
        <v>0.17996245572969627</v>
      </c>
      <c r="J2841">
        <v>38.756231033510929</v>
      </c>
      <c r="K2841">
        <v>402</v>
      </c>
      <c r="L2841" t="b">
        <v>1</v>
      </c>
      <c r="M2841">
        <f>IF(demand_forecasting_data[[#This Row],[Public_Holiday]]=TRUE,1,0)</f>
        <v>1</v>
      </c>
      <c r="N2841">
        <v>116989</v>
      </c>
    </row>
    <row r="2842" spans="1:14" x14ac:dyDescent="0.25">
      <c r="A2842" s="1">
        <v>43556</v>
      </c>
      <c r="B2842" t="s">
        <v>25</v>
      </c>
      <c r="C2842">
        <v>55</v>
      </c>
      <c r="D2842" t="s">
        <v>20</v>
      </c>
      <c r="E2842" s="2">
        <v>1.7518275793849987</v>
      </c>
      <c r="F2842" t="s">
        <v>15</v>
      </c>
      <c r="G2842">
        <v>1</v>
      </c>
      <c r="H2842">
        <v>39.122868097692091</v>
      </c>
      <c r="I2842">
        <v>0.18033880968987737</v>
      </c>
      <c r="J2842">
        <v>36.850148030924508</v>
      </c>
      <c r="K2842">
        <v>143</v>
      </c>
      <c r="L2842" t="b">
        <v>1</v>
      </c>
      <c r="M2842">
        <f>IF(demand_forecasting_data[[#This Row],[Public_Holiday]]=TRUE,1,0)</f>
        <v>1</v>
      </c>
      <c r="N2842">
        <v>13188</v>
      </c>
    </row>
    <row r="2843" spans="1:14" x14ac:dyDescent="0.25">
      <c r="A2843" s="1">
        <v>43556</v>
      </c>
      <c r="B2843" t="s">
        <v>22</v>
      </c>
      <c r="C2843">
        <v>144</v>
      </c>
      <c r="D2843" t="s">
        <v>20</v>
      </c>
      <c r="E2843" s="2">
        <v>1.739021762276036</v>
      </c>
      <c r="F2843" t="s">
        <v>17</v>
      </c>
      <c r="G2843">
        <v>1.2</v>
      </c>
      <c r="H2843">
        <v>69.430524134389657</v>
      </c>
      <c r="I2843">
        <v>9.5691115952178371E-2</v>
      </c>
      <c r="J2843">
        <v>68.157417767923832</v>
      </c>
      <c r="K2843">
        <v>330</v>
      </c>
      <c r="L2843" t="b">
        <v>1</v>
      </c>
      <c r="M2843">
        <f>IF(demand_forecasting_data[[#This Row],[Public_Holiday]]=TRUE,1,0)</f>
        <v>1</v>
      </c>
      <c r="N2843">
        <v>100486</v>
      </c>
    </row>
    <row r="2844" spans="1:14" x14ac:dyDescent="0.25">
      <c r="A2844" s="1">
        <v>43556</v>
      </c>
      <c r="B2844" t="s">
        <v>22</v>
      </c>
      <c r="C2844">
        <v>117</v>
      </c>
      <c r="D2844" t="s">
        <v>14</v>
      </c>
      <c r="E2844" s="2">
        <v>1.3278454129525572</v>
      </c>
      <c r="F2844" t="s">
        <v>23</v>
      </c>
      <c r="G2844">
        <v>1.1000000000000001</v>
      </c>
      <c r="H2844">
        <v>49.131307193884439</v>
      </c>
      <c r="I2844">
        <v>6.1377627877994813E-2</v>
      </c>
      <c r="J2844">
        <v>43.022232441737252</v>
      </c>
      <c r="K2844">
        <v>347</v>
      </c>
      <c r="L2844" t="b">
        <v>1</v>
      </c>
      <c r="M2844">
        <f>IF(demand_forecasting_data[[#This Row],[Public_Holiday]]=TRUE,1,0)</f>
        <v>1</v>
      </c>
      <c r="N2844">
        <v>69920</v>
      </c>
    </row>
    <row r="2845" spans="1:14" x14ac:dyDescent="0.25">
      <c r="A2845" s="1">
        <v>43556</v>
      </c>
      <c r="B2845" t="s">
        <v>25</v>
      </c>
      <c r="C2845">
        <v>67</v>
      </c>
      <c r="D2845" t="s">
        <v>14</v>
      </c>
      <c r="E2845" s="2">
        <v>1.3836061490129454</v>
      </c>
      <c r="F2845" t="s">
        <v>23</v>
      </c>
      <c r="G2845">
        <v>1.1000000000000001</v>
      </c>
      <c r="H2845">
        <v>46.168750986513437</v>
      </c>
      <c r="I2845">
        <v>0.10980405335203987</v>
      </c>
      <c r="J2845">
        <v>37.467667110505587</v>
      </c>
      <c r="K2845">
        <v>490</v>
      </c>
      <c r="L2845" t="b">
        <v>0</v>
      </c>
      <c r="M2845">
        <f>IF(demand_forecasting_data[[#This Row],[Public_Holiday]]=TRUE,1,0)</f>
        <v>0</v>
      </c>
      <c r="N2845">
        <v>60290</v>
      </c>
    </row>
    <row r="2846" spans="1:14" x14ac:dyDescent="0.25">
      <c r="A2846" s="1">
        <v>43556</v>
      </c>
      <c r="B2846" t="s">
        <v>22</v>
      </c>
      <c r="C2846">
        <v>139</v>
      </c>
      <c r="D2846" t="s">
        <v>24</v>
      </c>
      <c r="E2846" s="2">
        <v>1</v>
      </c>
      <c r="F2846" t="s">
        <v>23</v>
      </c>
      <c r="G2846">
        <v>1.1000000000000001</v>
      </c>
      <c r="H2846">
        <v>66.227667112600955</v>
      </c>
      <c r="I2846">
        <v>8.3584380265252736E-2</v>
      </c>
      <c r="J2846">
        <v>59.916573607282395</v>
      </c>
      <c r="K2846">
        <v>244</v>
      </c>
      <c r="L2846" t="b">
        <v>1</v>
      </c>
      <c r="M2846">
        <f>IF(demand_forecasting_data[[#This Row],[Public_Holiday]]=TRUE,1,0)</f>
        <v>1</v>
      </c>
      <c r="N2846">
        <v>41569</v>
      </c>
    </row>
    <row r="2847" spans="1:14" x14ac:dyDescent="0.25">
      <c r="A2847" s="1">
        <v>43556</v>
      </c>
      <c r="B2847" t="s">
        <v>22</v>
      </c>
      <c r="C2847">
        <v>96</v>
      </c>
      <c r="D2847" t="s">
        <v>19</v>
      </c>
      <c r="E2847" s="2">
        <v>1.4359807560523128</v>
      </c>
      <c r="F2847" t="s">
        <v>17</v>
      </c>
      <c r="G2847">
        <v>1.2</v>
      </c>
      <c r="H2847">
        <v>72.868484786207105</v>
      </c>
      <c r="I2847">
        <v>0.12648012304552131</v>
      </c>
      <c r="J2847">
        <v>65.697886289517982</v>
      </c>
      <c r="K2847">
        <v>122</v>
      </c>
      <c r="L2847" t="b">
        <v>0</v>
      </c>
      <c r="M2847">
        <f>IF(demand_forecasting_data[[#This Row],[Public_Holiday]]=TRUE,1,0)</f>
        <v>0</v>
      </c>
      <c r="N2847">
        <v>21508</v>
      </c>
    </row>
    <row r="2848" spans="1:14" x14ac:dyDescent="0.25">
      <c r="A2848" s="1">
        <v>43557</v>
      </c>
      <c r="B2848" t="s">
        <v>18</v>
      </c>
      <c r="C2848">
        <v>197</v>
      </c>
      <c r="D2848" t="s">
        <v>14</v>
      </c>
      <c r="E2848" s="2">
        <v>1.5381658749739073</v>
      </c>
      <c r="F2848" t="s">
        <v>23</v>
      </c>
      <c r="G2848">
        <v>1.1000000000000001</v>
      </c>
      <c r="H2848">
        <v>47.704719778524087</v>
      </c>
      <c r="I2848">
        <v>0.18899444257228298</v>
      </c>
      <c r="J2848">
        <v>42.379895185357263</v>
      </c>
      <c r="K2848">
        <v>282</v>
      </c>
      <c r="L2848" t="b">
        <v>0</v>
      </c>
      <c r="M2848">
        <f>IF(demand_forecasting_data[[#This Row],[Public_Holiday]]=TRUE,1,0)</f>
        <v>0</v>
      </c>
      <c r="N2848">
        <v>94390</v>
      </c>
    </row>
    <row r="2849" spans="1:14" x14ac:dyDescent="0.25">
      <c r="A2849" s="1">
        <v>43557</v>
      </c>
      <c r="B2849" t="s">
        <v>13</v>
      </c>
      <c r="C2849">
        <v>148</v>
      </c>
      <c r="D2849" t="s">
        <v>24</v>
      </c>
      <c r="E2849" s="2">
        <v>1</v>
      </c>
      <c r="F2849" t="s">
        <v>23</v>
      </c>
      <c r="G2849">
        <v>1.1000000000000001</v>
      </c>
      <c r="H2849">
        <v>39.523628059856172</v>
      </c>
      <c r="I2849">
        <v>0.16746858096159525</v>
      </c>
      <c r="J2849">
        <v>36.856509933816525</v>
      </c>
      <c r="K2849">
        <v>489</v>
      </c>
      <c r="L2849" t="b">
        <v>0</v>
      </c>
      <c r="M2849">
        <f>IF(demand_forecasting_data[[#This Row],[Public_Holiday]]=TRUE,1,0)</f>
        <v>0</v>
      </c>
      <c r="N2849">
        <v>78180</v>
      </c>
    </row>
    <row r="2850" spans="1:14" x14ac:dyDescent="0.25">
      <c r="A2850" s="1">
        <v>43557</v>
      </c>
      <c r="B2850" t="s">
        <v>16</v>
      </c>
      <c r="C2850">
        <v>79</v>
      </c>
      <c r="D2850" t="s">
        <v>20</v>
      </c>
      <c r="E2850" s="2">
        <v>1.9197076837276401</v>
      </c>
      <c r="F2850" t="s">
        <v>23</v>
      </c>
      <c r="G2850">
        <v>1.1000000000000001</v>
      </c>
      <c r="H2850">
        <v>42.125546117571375</v>
      </c>
      <c r="I2850">
        <v>0.19905986176377793</v>
      </c>
      <c r="J2850">
        <v>37.539433249263766</v>
      </c>
      <c r="K2850">
        <v>55</v>
      </c>
      <c r="L2850" t="b">
        <v>1</v>
      </c>
      <c r="M2850">
        <f>IF(demand_forecasting_data[[#This Row],[Public_Holiday]]=TRUE,1,0)</f>
        <v>1</v>
      </c>
      <c r="N2850">
        <v>9071</v>
      </c>
    </row>
    <row r="2851" spans="1:14" x14ac:dyDescent="0.25">
      <c r="A2851" s="1">
        <v>43557</v>
      </c>
      <c r="B2851" t="s">
        <v>18</v>
      </c>
      <c r="C2851">
        <v>87</v>
      </c>
      <c r="D2851" t="s">
        <v>24</v>
      </c>
      <c r="E2851" s="2">
        <v>1</v>
      </c>
      <c r="F2851" t="s">
        <v>21</v>
      </c>
      <c r="G2851">
        <v>0.8</v>
      </c>
      <c r="H2851">
        <v>68.450560414500075</v>
      </c>
      <c r="I2851">
        <v>0.10122477921054238</v>
      </c>
      <c r="J2851">
        <v>63.320740435169228</v>
      </c>
      <c r="K2851">
        <v>130</v>
      </c>
      <c r="L2851" t="b">
        <v>1</v>
      </c>
      <c r="M2851">
        <f>IF(demand_forecasting_data[[#This Row],[Public_Holiday]]=TRUE,1,0)</f>
        <v>1</v>
      </c>
      <c r="N2851">
        <v>9670</v>
      </c>
    </row>
    <row r="2852" spans="1:14" x14ac:dyDescent="0.25">
      <c r="A2852" s="1">
        <v>43557</v>
      </c>
      <c r="B2852" t="s">
        <v>13</v>
      </c>
      <c r="C2852">
        <v>145</v>
      </c>
      <c r="D2852" t="s">
        <v>26</v>
      </c>
      <c r="E2852" s="2">
        <v>1.0357597387163355</v>
      </c>
      <c r="F2852" t="s">
        <v>17</v>
      </c>
      <c r="G2852">
        <v>1.2</v>
      </c>
      <c r="H2852">
        <v>63.007343508372401</v>
      </c>
      <c r="I2852">
        <v>0.14879708795970978</v>
      </c>
      <c r="J2852">
        <v>58.091299746992206</v>
      </c>
      <c r="K2852">
        <v>66</v>
      </c>
      <c r="L2852" t="b">
        <v>0</v>
      </c>
      <c r="M2852">
        <f>IF(demand_forecasting_data[[#This Row],[Public_Holiday]]=TRUE,1,0)</f>
        <v>0</v>
      </c>
      <c r="N2852">
        <v>12079</v>
      </c>
    </row>
    <row r="2853" spans="1:14" x14ac:dyDescent="0.25">
      <c r="A2853" s="1">
        <v>43557</v>
      </c>
      <c r="B2853" t="s">
        <v>25</v>
      </c>
      <c r="C2853">
        <v>196</v>
      </c>
      <c r="D2853" t="s">
        <v>26</v>
      </c>
      <c r="E2853" s="2">
        <v>1.3921520206287046</v>
      </c>
      <c r="F2853" t="s">
        <v>15</v>
      </c>
      <c r="G2853">
        <v>1</v>
      </c>
      <c r="H2853">
        <v>36.889401924573001</v>
      </c>
      <c r="I2853">
        <v>0.15137185636933265</v>
      </c>
      <c r="J2853">
        <v>34.999926605032684</v>
      </c>
      <c r="K2853">
        <v>112</v>
      </c>
      <c r="L2853" t="b">
        <v>0</v>
      </c>
      <c r="M2853">
        <f>IF(demand_forecasting_data[[#This Row],[Public_Holiday]]=TRUE,1,0)</f>
        <v>0</v>
      </c>
      <c r="N2853">
        <v>30068</v>
      </c>
    </row>
    <row r="2854" spans="1:14" x14ac:dyDescent="0.25">
      <c r="A2854" s="1">
        <v>43557</v>
      </c>
      <c r="B2854" t="s">
        <v>18</v>
      </c>
      <c r="C2854">
        <v>167</v>
      </c>
      <c r="D2854" t="s">
        <v>14</v>
      </c>
      <c r="E2854" s="2">
        <v>1.7349655779324804</v>
      </c>
      <c r="F2854" t="s">
        <v>21</v>
      </c>
      <c r="G2854">
        <v>0.8</v>
      </c>
      <c r="H2854">
        <v>89.114969640044734</v>
      </c>
      <c r="I2854">
        <v>0.10659666515698685</v>
      </c>
      <c r="J2854">
        <v>82.932520515764935</v>
      </c>
      <c r="K2854">
        <v>369</v>
      </c>
      <c r="L2854" t="b">
        <v>0</v>
      </c>
      <c r="M2854">
        <f>IF(demand_forecasting_data[[#This Row],[Public_Holiday]]=TRUE,1,0)</f>
        <v>0</v>
      </c>
      <c r="N2854">
        <v>90321</v>
      </c>
    </row>
    <row r="2855" spans="1:14" x14ac:dyDescent="0.25">
      <c r="A2855" s="1">
        <v>43557</v>
      </c>
      <c r="B2855" t="s">
        <v>18</v>
      </c>
      <c r="C2855">
        <v>99</v>
      </c>
      <c r="D2855" t="s">
        <v>19</v>
      </c>
      <c r="E2855" s="2">
        <v>1.2810788311134516</v>
      </c>
      <c r="F2855" t="s">
        <v>23</v>
      </c>
      <c r="G2855">
        <v>1.1000000000000001</v>
      </c>
      <c r="H2855">
        <v>51.813511980758236</v>
      </c>
      <c r="I2855">
        <v>5.7321826309166893E-2</v>
      </c>
      <c r="J2855">
        <v>47.125802132774027</v>
      </c>
      <c r="K2855">
        <v>236</v>
      </c>
      <c r="L2855" t="b">
        <v>0</v>
      </c>
      <c r="M2855">
        <f>IF(demand_forecasting_data[[#This Row],[Public_Holiday]]=TRUE,1,0)</f>
        <v>0</v>
      </c>
      <c r="N2855">
        <v>37536</v>
      </c>
    </row>
    <row r="2856" spans="1:14" x14ac:dyDescent="0.25">
      <c r="A2856" s="1">
        <v>43557</v>
      </c>
      <c r="B2856" t="s">
        <v>25</v>
      </c>
      <c r="C2856">
        <v>177</v>
      </c>
      <c r="D2856" t="s">
        <v>19</v>
      </c>
      <c r="E2856" s="2">
        <v>1.2056733077493489</v>
      </c>
      <c r="F2856" t="s">
        <v>17</v>
      </c>
      <c r="G2856">
        <v>1.2</v>
      </c>
      <c r="H2856">
        <v>70.46707562887029</v>
      </c>
      <c r="I2856">
        <v>0.17367142957665901</v>
      </c>
      <c r="J2856">
        <v>63.21918466184416</v>
      </c>
      <c r="K2856">
        <v>198</v>
      </c>
      <c r="L2856" t="b">
        <v>0</v>
      </c>
      <c r="M2856">
        <f>IF(demand_forecasting_data[[#This Row],[Public_Holiday]]=TRUE,1,0)</f>
        <v>0</v>
      </c>
      <c r="N2856">
        <v>51372</v>
      </c>
    </row>
    <row r="2857" spans="1:14" x14ac:dyDescent="0.25">
      <c r="A2857" s="1">
        <v>43557</v>
      </c>
      <c r="B2857" t="s">
        <v>18</v>
      </c>
      <c r="C2857">
        <v>174</v>
      </c>
      <c r="D2857" t="s">
        <v>19</v>
      </c>
      <c r="E2857" s="2">
        <v>1.3207231561182835</v>
      </c>
      <c r="F2857" t="s">
        <v>15</v>
      </c>
      <c r="G2857">
        <v>1</v>
      </c>
      <c r="H2857">
        <v>49.000275135504644</v>
      </c>
      <c r="I2857">
        <v>5.7605900947458134E-2</v>
      </c>
      <c r="J2857">
        <v>44.312074391926537</v>
      </c>
      <c r="K2857">
        <v>335</v>
      </c>
      <c r="L2857" t="b">
        <v>1</v>
      </c>
      <c r="M2857">
        <f>IF(demand_forecasting_data[[#This Row],[Public_Holiday]]=TRUE,1,0)</f>
        <v>1</v>
      </c>
      <c r="N2857">
        <v>88248</v>
      </c>
    </row>
    <row r="2858" spans="1:14" x14ac:dyDescent="0.25">
      <c r="A2858" s="1">
        <v>43557</v>
      </c>
      <c r="B2858" t="s">
        <v>16</v>
      </c>
      <c r="C2858">
        <v>59</v>
      </c>
      <c r="D2858" t="s">
        <v>26</v>
      </c>
      <c r="E2858" s="2">
        <v>1.2788102310511735</v>
      </c>
      <c r="F2858" t="s">
        <v>15</v>
      </c>
      <c r="G2858">
        <v>1</v>
      </c>
      <c r="H2858">
        <v>48.343533546818307</v>
      </c>
      <c r="I2858">
        <v>7.2283886553207916E-2</v>
      </c>
      <c r="J2858">
        <v>46.123214695598378</v>
      </c>
      <c r="K2858">
        <v>95</v>
      </c>
      <c r="L2858" t="b">
        <v>1</v>
      </c>
      <c r="M2858">
        <f>IF(demand_forecasting_data[[#This Row],[Public_Holiday]]=TRUE,1,0)</f>
        <v>1</v>
      </c>
      <c r="N2858">
        <v>7666</v>
      </c>
    </row>
    <row r="2859" spans="1:14" x14ac:dyDescent="0.25">
      <c r="A2859" s="1">
        <v>43557</v>
      </c>
      <c r="B2859" t="s">
        <v>25</v>
      </c>
      <c r="C2859">
        <v>76</v>
      </c>
      <c r="D2859" t="s">
        <v>20</v>
      </c>
      <c r="E2859" s="2">
        <v>2.3050538506603391</v>
      </c>
      <c r="F2859" t="s">
        <v>15</v>
      </c>
      <c r="G2859">
        <v>1</v>
      </c>
      <c r="H2859">
        <v>42.469945965766499</v>
      </c>
      <c r="I2859">
        <v>0.1019175281823769</v>
      </c>
      <c r="J2859">
        <v>36.980806602526229</v>
      </c>
      <c r="K2859">
        <v>285</v>
      </c>
      <c r="L2859" t="b">
        <v>1</v>
      </c>
      <c r="M2859">
        <f>IF(demand_forecasting_data[[#This Row],[Public_Holiday]]=TRUE,1,0)</f>
        <v>1</v>
      </c>
      <c r="N2859">
        <v>56643</v>
      </c>
    </row>
    <row r="2860" spans="1:14" x14ac:dyDescent="0.25">
      <c r="A2860" s="1">
        <v>43557</v>
      </c>
      <c r="B2860" t="s">
        <v>18</v>
      </c>
      <c r="C2860">
        <v>113</v>
      </c>
      <c r="D2860" t="s">
        <v>19</v>
      </c>
      <c r="E2860" s="2">
        <v>1.1896696740187902</v>
      </c>
      <c r="F2860" t="s">
        <v>15</v>
      </c>
      <c r="G2860">
        <v>1</v>
      </c>
      <c r="H2860">
        <v>81.68811869541787</v>
      </c>
      <c r="I2860">
        <v>0.14565117196532626</v>
      </c>
      <c r="J2860">
        <v>76.722075697194299</v>
      </c>
      <c r="K2860">
        <v>257</v>
      </c>
      <c r="L2860" t="b">
        <v>0</v>
      </c>
      <c r="M2860">
        <f>IF(demand_forecasting_data[[#This Row],[Public_Holiday]]=TRUE,1,0)</f>
        <v>0</v>
      </c>
      <c r="N2860">
        <v>34570</v>
      </c>
    </row>
    <row r="2861" spans="1:14" x14ac:dyDescent="0.25">
      <c r="A2861" s="1">
        <v>43557</v>
      </c>
      <c r="B2861" t="s">
        <v>13</v>
      </c>
      <c r="C2861">
        <v>65</v>
      </c>
      <c r="D2861" t="s">
        <v>26</v>
      </c>
      <c r="E2861" s="2">
        <v>1.3597121297628079</v>
      </c>
      <c r="F2861" t="s">
        <v>15</v>
      </c>
      <c r="G2861">
        <v>1</v>
      </c>
      <c r="H2861">
        <v>68.546559492530051</v>
      </c>
      <c r="I2861">
        <v>0.13108574756090444</v>
      </c>
      <c r="J2861">
        <v>60.1487293411802</v>
      </c>
      <c r="K2861">
        <v>470</v>
      </c>
      <c r="L2861" t="b">
        <v>1</v>
      </c>
      <c r="M2861">
        <f>IF(demand_forecasting_data[[#This Row],[Public_Holiday]]=TRUE,1,0)</f>
        <v>1</v>
      </c>
      <c r="N2861">
        <v>45246</v>
      </c>
    </row>
    <row r="2862" spans="1:14" x14ac:dyDescent="0.25">
      <c r="A2862" s="1">
        <v>43557</v>
      </c>
      <c r="B2862" t="s">
        <v>13</v>
      </c>
      <c r="C2862">
        <v>147</v>
      </c>
      <c r="D2862" t="s">
        <v>24</v>
      </c>
      <c r="E2862" s="2">
        <v>1</v>
      </c>
      <c r="F2862" t="s">
        <v>23</v>
      </c>
      <c r="G2862">
        <v>1.1000000000000001</v>
      </c>
      <c r="H2862">
        <v>89.726083133375411</v>
      </c>
      <c r="I2862">
        <v>9.5475991399225218E-2</v>
      </c>
      <c r="J2862">
        <v>88.550949479609343</v>
      </c>
      <c r="K2862">
        <v>206</v>
      </c>
      <c r="L2862" t="b">
        <v>1</v>
      </c>
      <c r="M2862">
        <f>IF(demand_forecasting_data[[#This Row],[Public_Holiday]]=TRUE,1,0)</f>
        <v>1</v>
      </c>
      <c r="N2862">
        <v>33582</v>
      </c>
    </row>
    <row r="2863" spans="1:14" x14ac:dyDescent="0.25">
      <c r="A2863" s="1">
        <v>43557</v>
      </c>
      <c r="B2863" t="s">
        <v>13</v>
      </c>
      <c r="C2863">
        <v>182</v>
      </c>
      <c r="D2863" t="s">
        <v>19</v>
      </c>
      <c r="E2863" s="2">
        <v>1.2309436935981399</v>
      </c>
      <c r="F2863" t="s">
        <v>17</v>
      </c>
      <c r="G2863">
        <v>1.2</v>
      </c>
      <c r="H2863">
        <v>98.759554329893575</v>
      </c>
      <c r="I2863">
        <v>7.1969061563492961E-2</v>
      </c>
      <c r="J2863">
        <v>96.146906610836623</v>
      </c>
      <c r="K2863">
        <v>149</v>
      </c>
      <c r="L2863" t="b">
        <v>0</v>
      </c>
      <c r="M2863">
        <f>IF(demand_forecasting_data[[#This Row],[Public_Holiday]]=TRUE,1,0)</f>
        <v>0</v>
      </c>
      <c r="N2863">
        <v>42002</v>
      </c>
    </row>
    <row r="2864" spans="1:14" x14ac:dyDescent="0.25">
      <c r="A2864" s="1">
        <v>43557</v>
      </c>
      <c r="B2864" t="s">
        <v>25</v>
      </c>
      <c r="C2864">
        <v>110</v>
      </c>
      <c r="D2864" t="s">
        <v>24</v>
      </c>
      <c r="E2864" s="2">
        <v>1</v>
      </c>
      <c r="F2864" t="s">
        <v>23</v>
      </c>
      <c r="G2864">
        <v>1.1000000000000001</v>
      </c>
      <c r="H2864">
        <v>87.593030254268839</v>
      </c>
      <c r="I2864">
        <v>9.6130209598570965E-2</v>
      </c>
      <c r="J2864">
        <v>81.411273758126953</v>
      </c>
      <c r="K2864">
        <v>322</v>
      </c>
      <c r="L2864" t="b">
        <v>0</v>
      </c>
      <c r="M2864">
        <f>IF(demand_forecasting_data[[#This Row],[Public_Holiday]]=TRUE,1,0)</f>
        <v>0</v>
      </c>
      <c r="N2864">
        <v>41679</v>
      </c>
    </row>
    <row r="2865" spans="1:14" x14ac:dyDescent="0.25">
      <c r="A2865" s="1">
        <v>43557</v>
      </c>
      <c r="B2865" t="s">
        <v>13</v>
      </c>
      <c r="C2865">
        <v>112</v>
      </c>
      <c r="D2865" t="s">
        <v>14</v>
      </c>
      <c r="E2865" s="2">
        <v>1.4466512787475372</v>
      </c>
      <c r="F2865" t="s">
        <v>21</v>
      </c>
      <c r="G2865">
        <v>0.8</v>
      </c>
      <c r="H2865">
        <v>33.500178355017596</v>
      </c>
      <c r="I2865">
        <v>9.2903346072678111E-2</v>
      </c>
      <c r="J2865">
        <v>24.178193857386884</v>
      </c>
      <c r="K2865">
        <v>383</v>
      </c>
      <c r="L2865" t="b">
        <v>1</v>
      </c>
      <c r="M2865">
        <f>IF(demand_forecasting_data[[#This Row],[Public_Holiday]]=TRUE,1,0)</f>
        <v>1</v>
      </c>
      <c r="N2865">
        <v>68634</v>
      </c>
    </row>
    <row r="2866" spans="1:14" x14ac:dyDescent="0.25">
      <c r="A2866" s="1">
        <v>43557</v>
      </c>
      <c r="B2866" t="s">
        <v>18</v>
      </c>
      <c r="C2866">
        <v>95</v>
      </c>
      <c r="D2866" t="s">
        <v>26</v>
      </c>
      <c r="E2866" s="2">
        <v>1.1133751686844442</v>
      </c>
      <c r="F2866" t="s">
        <v>15</v>
      </c>
      <c r="G2866">
        <v>1</v>
      </c>
      <c r="H2866">
        <v>70.624307836395531</v>
      </c>
      <c r="I2866">
        <v>0.17837748585799929</v>
      </c>
      <c r="J2866">
        <v>64.869367993800836</v>
      </c>
      <c r="K2866">
        <v>260</v>
      </c>
      <c r="L2866" t="b">
        <v>0</v>
      </c>
      <c r="M2866">
        <f>IF(demand_forecasting_data[[#This Row],[Public_Holiday]]=TRUE,1,0)</f>
        <v>0</v>
      </c>
      <c r="N2866">
        <v>27059</v>
      </c>
    </row>
    <row r="2867" spans="1:14" x14ac:dyDescent="0.25">
      <c r="A2867" s="1">
        <v>43557</v>
      </c>
      <c r="B2867" t="s">
        <v>16</v>
      </c>
      <c r="C2867">
        <v>90</v>
      </c>
      <c r="D2867" t="s">
        <v>20</v>
      </c>
      <c r="E2867" s="2">
        <v>2.2101117627870637</v>
      </c>
      <c r="F2867" t="s">
        <v>23</v>
      </c>
      <c r="G2867">
        <v>1.1000000000000001</v>
      </c>
      <c r="H2867">
        <v>72.733191879335493</v>
      </c>
      <c r="I2867">
        <v>0.1639190794080071</v>
      </c>
      <c r="J2867">
        <v>66.673440029755298</v>
      </c>
      <c r="K2867">
        <v>410</v>
      </c>
      <c r="L2867" t="b">
        <v>1</v>
      </c>
      <c r="M2867">
        <f>IF(demand_forecasting_data[[#This Row],[Public_Holiday]]=TRUE,1,0)</f>
        <v>1</v>
      </c>
      <c r="N2867">
        <v>90002</v>
      </c>
    </row>
    <row r="2868" spans="1:14" x14ac:dyDescent="0.25">
      <c r="A2868" s="1">
        <v>43557</v>
      </c>
      <c r="B2868" t="s">
        <v>22</v>
      </c>
      <c r="C2868">
        <v>183</v>
      </c>
      <c r="D2868" t="s">
        <v>24</v>
      </c>
      <c r="E2868" s="2">
        <v>1</v>
      </c>
      <c r="F2868" t="s">
        <v>17</v>
      </c>
      <c r="G2868">
        <v>1.2</v>
      </c>
      <c r="H2868">
        <v>91.863895311293803</v>
      </c>
      <c r="I2868">
        <v>9.4299191720710607E-2</v>
      </c>
      <c r="J2868">
        <v>88.809432076936346</v>
      </c>
      <c r="K2868">
        <v>427</v>
      </c>
      <c r="L2868" t="b">
        <v>1</v>
      </c>
      <c r="M2868">
        <f>IF(demand_forecasting_data[[#This Row],[Public_Holiday]]=TRUE,1,0)</f>
        <v>1</v>
      </c>
      <c r="N2868">
        <v>96632</v>
      </c>
    </row>
    <row r="2869" spans="1:14" x14ac:dyDescent="0.25">
      <c r="A2869" s="1">
        <v>43557</v>
      </c>
      <c r="B2869" t="s">
        <v>18</v>
      </c>
      <c r="C2869">
        <v>120</v>
      </c>
      <c r="D2869" t="s">
        <v>19</v>
      </c>
      <c r="E2869" s="2">
        <v>1.5102016999727117</v>
      </c>
      <c r="F2869" t="s">
        <v>23</v>
      </c>
      <c r="G2869">
        <v>1.1000000000000001</v>
      </c>
      <c r="H2869">
        <v>58.993256576246544</v>
      </c>
      <c r="I2869">
        <v>0.13731680157414511</v>
      </c>
      <c r="J2869">
        <v>51.0401004833505</v>
      </c>
      <c r="K2869">
        <v>110</v>
      </c>
      <c r="L2869" t="b">
        <v>0</v>
      </c>
      <c r="M2869">
        <f>IF(demand_forecasting_data[[#This Row],[Public_Holiday]]=TRUE,1,0)</f>
        <v>0</v>
      </c>
      <c r="N2869">
        <v>24051</v>
      </c>
    </row>
    <row r="2870" spans="1:14" x14ac:dyDescent="0.25">
      <c r="A2870" s="1">
        <v>43557</v>
      </c>
      <c r="B2870" t="s">
        <v>25</v>
      </c>
      <c r="C2870">
        <v>69</v>
      </c>
      <c r="D2870" t="s">
        <v>26</v>
      </c>
      <c r="E2870" s="2">
        <v>1.0275107113588504</v>
      </c>
      <c r="F2870" t="s">
        <v>17</v>
      </c>
      <c r="G2870">
        <v>1.2</v>
      </c>
      <c r="H2870">
        <v>82.487779981407613</v>
      </c>
      <c r="I2870">
        <v>0.14334927463707445</v>
      </c>
      <c r="J2870">
        <v>74.854881220776932</v>
      </c>
      <c r="K2870">
        <v>351</v>
      </c>
      <c r="L2870" t="b">
        <v>1</v>
      </c>
      <c r="M2870">
        <f>IF(demand_forecasting_data[[#This Row],[Public_Holiday]]=TRUE,1,0)</f>
        <v>1</v>
      </c>
      <c r="N2870">
        <v>31009</v>
      </c>
    </row>
    <row r="2871" spans="1:14" x14ac:dyDescent="0.25">
      <c r="A2871" s="1">
        <v>43557</v>
      </c>
      <c r="B2871" t="s">
        <v>22</v>
      </c>
      <c r="C2871">
        <v>196</v>
      </c>
      <c r="D2871" t="s">
        <v>26</v>
      </c>
      <c r="E2871" s="2">
        <v>1.2276601706336523</v>
      </c>
      <c r="F2871" t="s">
        <v>17</v>
      </c>
      <c r="G2871">
        <v>1.2</v>
      </c>
      <c r="H2871">
        <v>42.917463577492967</v>
      </c>
      <c r="I2871">
        <v>0.16929811253033694</v>
      </c>
      <c r="J2871">
        <v>38.435686711380242</v>
      </c>
      <c r="K2871">
        <v>490</v>
      </c>
      <c r="L2871" t="b">
        <v>1</v>
      </c>
      <c r="M2871">
        <f>IF(demand_forecasting_data[[#This Row],[Public_Holiday]]=TRUE,1,0)</f>
        <v>1</v>
      </c>
      <c r="N2871">
        <v>144360</v>
      </c>
    </row>
    <row r="2872" spans="1:14" x14ac:dyDescent="0.25">
      <c r="A2872" s="1">
        <v>43557</v>
      </c>
      <c r="B2872" t="s">
        <v>25</v>
      </c>
      <c r="C2872">
        <v>64</v>
      </c>
      <c r="D2872" t="s">
        <v>14</v>
      </c>
      <c r="E2872" s="2">
        <v>1.3637502377714452</v>
      </c>
      <c r="F2872" t="s">
        <v>15</v>
      </c>
      <c r="G2872">
        <v>1</v>
      </c>
      <c r="H2872">
        <v>50.81197012989378</v>
      </c>
      <c r="I2872">
        <v>0.19536638176523885</v>
      </c>
      <c r="J2872">
        <v>46.403006621203275</v>
      </c>
      <c r="K2872">
        <v>75</v>
      </c>
      <c r="L2872" t="b">
        <v>1</v>
      </c>
      <c r="M2872">
        <f>IF(demand_forecasting_data[[#This Row],[Public_Holiday]]=TRUE,1,0)</f>
        <v>1</v>
      </c>
      <c r="N2872">
        <v>6344</v>
      </c>
    </row>
    <row r="2873" spans="1:14" x14ac:dyDescent="0.25">
      <c r="A2873" s="1">
        <v>43557</v>
      </c>
      <c r="B2873" t="s">
        <v>22</v>
      </c>
      <c r="C2873">
        <v>88</v>
      </c>
      <c r="D2873" t="s">
        <v>14</v>
      </c>
      <c r="E2873" s="2">
        <v>1.2757296888241942</v>
      </c>
      <c r="F2873" t="s">
        <v>23</v>
      </c>
      <c r="G2873">
        <v>1.1000000000000001</v>
      </c>
      <c r="H2873">
        <v>94.630940206046802</v>
      </c>
      <c r="I2873">
        <v>0.19120247361632969</v>
      </c>
      <c r="J2873">
        <v>91.769891379994974</v>
      </c>
      <c r="K2873">
        <v>42</v>
      </c>
      <c r="L2873" t="b">
        <v>0</v>
      </c>
      <c r="M2873">
        <f>IF(demand_forecasting_data[[#This Row],[Public_Holiday]]=TRUE,1,0)</f>
        <v>0</v>
      </c>
      <c r="N2873">
        <v>4758</v>
      </c>
    </row>
    <row r="2874" spans="1:14" x14ac:dyDescent="0.25">
      <c r="A2874" s="1">
        <v>43557</v>
      </c>
      <c r="B2874" t="s">
        <v>16</v>
      </c>
      <c r="C2874">
        <v>53</v>
      </c>
      <c r="D2874" t="s">
        <v>19</v>
      </c>
      <c r="E2874" s="2">
        <v>1.1835139723228805</v>
      </c>
      <c r="F2874" t="s">
        <v>23</v>
      </c>
      <c r="G2874">
        <v>1.1000000000000001</v>
      </c>
      <c r="H2874">
        <v>54.002151376725081</v>
      </c>
      <c r="I2874">
        <v>0.1852318723831165</v>
      </c>
      <c r="J2874">
        <v>48.422010153103258</v>
      </c>
      <c r="K2874">
        <v>475</v>
      </c>
      <c r="L2874" t="b">
        <v>0</v>
      </c>
      <c r="M2874">
        <f>IF(demand_forecasting_data[[#This Row],[Public_Holiday]]=TRUE,1,0)</f>
        <v>0</v>
      </c>
      <c r="N2874">
        <v>32758</v>
      </c>
    </row>
    <row r="2875" spans="1:14" x14ac:dyDescent="0.25">
      <c r="A2875" s="1">
        <v>43557</v>
      </c>
      <c r="B2875" t="s">
        <v>22</v>
      </c>
      <c r="C2875">
        <v>107</v>
      </c>
      <c r="D2875" t="s">
        <v>24</v>
      </c>
      <c r="E2875" s="2">
        <v>1</v>
      </c>
      <c r="F2875" t="s">
        <v>17</v>
      </c>
      <c r="G2875">
        <v>1.2</v>
      </c>
      <c r="H2875">
        <v>70.902248353007593</v>
      </c>
      <c r="I2875">
        <v>0.152291837960772</v>
      </c>
      <c r="J2875">
        <v>61.194398531072892</v>
      </c>
      <c r="K2875">
        <v>146</v>
      </c>
      <c r="L2875" t="b">
        <v>1</v>
      </c>
      <c r="M2875">
        <f>IF(demand_forecasting_data[[#This Row],[Public_Holiday]]=TRUE,1,0)</f>
        <v>1</v>
      </c>
      <c r="N2875">
        <v>20253</v>
      </c>
    </row>
    <row r="2876" spans="1:14" x14ac:dyDescent="0.25">
      <c r="A2876" s="1">
        <v>43557</v>
      </c>
      <c r="B2876" t="s">
        <v>16</v>
      </c>
      <c r="C2876">
        <v>102</v>
      </c>
      <c r="D2876" t="s">
        <v>14</v>
      </c>
      <c r="E2876" s="2">
        <v>1.7693854090532688</v>
      </c>
      <c r="F2876" t="s">
        <v>17</v>
      </c>
      <c r="G2876">
        <v>1.2</v>
      </c>
      <c r="H2876">
        <v>89.881748334698841</v>
      </c>
      <c r="I2876">
        <v>5.3212124526303813E-2</v>
      </c>
      <c r="J2876">
        <v>86.247274277219475</v>
      </c>
      <c r="K2876">
        <v>146</v>
      </c>
      <c r="L2876" t="b">
        <v>0</v>
      </c>
      <c r="M2876">
        <f>IF(demand_forecasting_data[[#This Row],[Public_Holiday]]=TRUE,1,0)</f>
        <v>0</v>
      </c>
      <c r="N2876">
        <v>34318</v>
      </c>
    </row>
    <row r="2877" spans="1:14" x14ac:dyDescent="0.25">
      <c r="A2877" s="1">
        <v>43557</v>
      </c>
      <c r="B2877" t="s">
        <v>13</v>
      </c>
      <c r="C2877">
        <v>169</v>
      </c>
      <c r="D2877" t="s">
        <v>19</v>
      </c>
      <c r="E2877" s="2">
        <v>1.1517146661398683</v>
      </c>
      <c r="F2877" t="s">
        <v>15</v>
      </c>
      <c r="G2877">
        <v>1</v>
      </c>
      <c r="H2877">
        <v>35.676935733248428</v>
      </c>
      <c r="I2877">
        <v>0.18757757946491543</v>
      </c>
      <c r="J2877">
        <v>33.192293431222168</v>
      </c>
      <c r="K2877">
        <v>412</v>
      </c>
      <c r="L2877" t="b">
        <v>0</v>
      </c>
      <c r="M2877">
        <f>IF(demand_forecasting_data[[#This Row],[Public_Holiday]]=TRUE,1,0)</f>
        <v>0</v>
      </c>
      <c r="N2877">
        <v>77028</v>
      </c>
    </row>
    <row r="2878" spans="1:14" x14ac:dyDescent="0.25">
      <c r="A2878" s="1">
        <v>43557</v>
      </c>
      <c r="B2878" t="s">
        <v>13</v>
      </c>
      <c r="C2878">
        <v>63</v>
      </c>
      <c r="D2878" t="s">
        <v>26</v>
      </c>
      <c r="E2878" s="2">
        <v>1.2950480918443514</v>
      </c>
      <c r="F2878" t="s">
        <v>23</v>
      </c>
      <c r="G2878">
        <v>1.1000000000000001</v>
      </c>
      <c r="H2878">
        <v>49.515244466182985</v>
      </c>
      <c r="I2878">
        <v>0.10606465239912755</v>
      </c>
      <c r="J2878">
        <v>47.384231930385418</v>
      </c>
      <c r="K2878">
        <v>354</v>
      </c>
      <c r="L2878" t="b">
        <v>0</v>
      </c>
      <c r="M2878">
        <f>IF(demand_forecasting_data[[#This Row],[Public_Holiday]]=TRUE,1,0)</f>
        <v>0</v>
      </c>
      <c r="N2878">
        <v>32645</v>
      </c>
    </row>
    <row r="2879" spans="1:14" x14ac:dyDescent="0.25">
      <c r="A2879" s="1">
        <v>43557</v>
      </c>
      <c r="B2879" t="s">
        <v>13</v>
      </c>
      <c r="C2879">
        <v>116</v>
      </c>
      <c r="D2879" t="s">
        <v>20</v>
      </c>
      <c r="E2879" s="2">
        <v>1.6233769637645168</v>
      </c>
      <c r="F2879" t="s">
        <v>23</v>
      </c>
      <c r="G2879">
        <v>1.1000000000000001</v>
      </c>
      <c r="H2879">
        <v>98.042981920041996</v>
      </c>
      <c r="I2879">
        <v>0.15798739717744859</v>
      </c>
      <c r="J2879">
        <v>92.91009102564243</v>
      </c>
      <c r="K2879">
        <v>102</v>
      </c>
      <c r="L2879" t="b">
        <v>0</v>
      </c>
      <c r="M2879">
        <f>IF(demand_forecasting_data[[#This Row],[Public_Holiday]]=TRUE,1,0)</f>
        <v>0</v>
      </c>
      <c r="N2879">
        <v>20650</v>
      </c>
    </row>
    <row r="2880" spans="1:14" x14ac:dyDescent="0.25">
      <c r="A2880" s="1">
        <v>43557</v>
      </c>
      <c r="B2880" t="s">
        <v>16</v>
      </c>
      <c r="C2880">
        <v>165</v>
      </c>
      <c r="D2880" t="s">
        <v>19</v>
      </c>
      <c r="E2880" s="2">
        <v>1.2148784886225648</v>
      </c>
      <c r="F2880" t="s">
        <v>21</v>
      </c>
      <c r="G2880">
        <v>0.8</v>
      </c>
      <c r="H2880">
        <v>96.943060171504115</v>
      </c>
      <c r="I2880">
        <v>8.7898448367037779E-2</v>
      </c>
      <c r="J2880">
        <v>88.341405871702378</v>
      </c>
      <c r="K2880">
        <v>30</v>
      </c>
      <c r="L2880" t="b">
        <v>0</v>
      </c>
      <c r="M2880">
        <f>IF(demand_forecasting_data[[#This Row],[Public_Holiday]]=TRUE,1,0)</f>
        <v>0</v>
      </c>
      <c r="N2880">
        <v>5296</v>
      </c>
    </row>
    <row r="2881" spans="1:14" x14ac:dyDescent="0.25">
      <c r="A2881" s="1">
        <v>43557</v>
      </c>
      <c r="B2881" t="s">
        <v>16</v>
      </c>
      <c r="C2881">
        <v>189</v>
      </c>
      <c r="D2881" t="s">
        <v>24</v>
      </c>
      <c r="E2881" s="2">
        <v>1</v>
      </c>
      <c r="F2881" t="s">
        <v>23</v>
      </c>
      <c r="G2881">
        <v>1.1000000000000001</v>
      </c>
      <c r="H2881">
        <v>78.026197371355366</v>
      </c>
      <c r="I2881">
        <v>0.17921133086324709</v>
      </c>
      <c r="J2881">
        <v>68.833691781026545</v>
      </c>
      <c r="K2881">
        <v>194</v>
      </c>
      <c r="L2881" t="b">
        <v>1</v>
      </c>
      <c r="M2881">
        <f>IF(demand_forecasting_data[[#This Row],[Public_Holiday]]=TRUE,1,0)</f>
        <v>1</v>
      </c>
      <c r="N2881">
        <v>41278</v>
      </c>
    </row>
    <row r="2882" spans="1:14" x14ac:dyDescent="0.25">
      <c r="A2882" s="1">
        <v>43557</v>
      </c>
      <c r="B2882" t="s">
        <v>13</v>
      </c>
      <c r="C2882">
        <v>83</v>
      </c>
      <c r="D2882" t="s">
        <v>14</v>
      </c>
      <c r="E2882" s="2">
        <v>1.6787897224658479</v>
      </c>
      <c r="F2882" t="s">
        <v>21</v>
      </c>
      <c r="G2882">
        <v>0.8</v>
      </c>
      <c r="H2882">
        <v>43.592105235172795</v>
      </c>
      <c r="I2882">
        <v>0.10612868229913652</v>
      </c>
      <c r="J2882">
        <v>34.515631288918087</v>
      </c>
      <c r="K2882">
        <v>295</v>
      </c>
      <c r="L2882" t="b">
        <v>1</v>
      </c>
      <c r="M2882">
        <f>IF(demand_forecasting_data[[#This Row],[Public_Holiday]]=TRUE,1,0)</f>
        <v>1</v>
      </c>
      <c r="N2882">
        <v>40836</v>
      </c>
    </row>
    <row r="2883" spans="1:14" x14ac:dyDescent="0.25">
      <c r="A2883" s="1">
        <v>43557</v>
      </c>
      <c r="B2883" t="s">
        <v>18</v>
      </c>
      <c r="C2883">
        <v>194</v>
      </c>
      <c r="D2883" t="s">
        <v>14</v>
      </c>
      <c r="E2883" s="2">
        <v>1.7244545095243036</v>
      </c>
      <c r="F2883" t="s">
        <v>21</v>
      </c>
      <c r="G2883">
        <v>0.8</v>
      </c>
      <c r="H2883">
        <v>84.604049727985029</v>
      </c>
      <c r="I2883">
        <v>0.14748639452860252</v>
      </c>
      <c r="J2883">
        <v>82.9847883377969</v>
      </c>
      <c r="K2883">
        <v>175</v>
      </c>
      <c r="L2883" t="b">
        <v>0</v>
      </c>
      <c r="M2883">
        <f>IF(demand_forecasting_data[[#This Row],[Public_Holiday]]=TRUE,1,0)</f>
        <v>0</v>
      </c>
      <c r="N2883">
        <v>44778</v>
      </c>
    </row>
    <row r="2884" spans="1:14" x14ac:dyDescent="0.25">
      <c r="A2884" s="1">
        <v>43557</v>
      </c>
      <c r="B2884" t="s">
        <v>13</v>
      </c>
      <c r="C2884">
        <v>199</v>
      </c>
      <c r="D2884" t="s">
        <v>24</v>
      </c>
      <c r="E2884" s="2">
        <v>1</v>
      </c>
      <c r="F2884" t="s">
        <v>17</v>
      </c>
      <c r="G2884">
        <v>1.2</v>
      </c>
      <c r="H2884">
        <v>56.733257689539464</v>
      </c>
      <c r="I2884">
        <v>0.11907439013828768</v>
      </c>
      <c r="J2884">
        <v>47.074229510370138</v>
      </c>
      <c r="K2884">
        <v>445</v>
      </c>
      <c r="L2884" t="b">
        <v>1</v>
      </c>
      <c r="M2884">
        <f>IF(demand_forecasting_data[[#This Row],[Public_Holiday]]=TRUE,1,0)</f>
        <v>1</v>
      </c>
      <c r="N2884">
        <v>124102</v>
      </c>
    </row>
    <row r="2885" spans="1:14" x14ac:dyDescent="0.25">
      <c r="A2885" s="1">
        <v>43557</v>
      </c>
      <c r="B2885" t="s">
        <v>25</v>
      </c>
      <c r="C2885">
        <v>93</v>
      </c>
      <c r="D2885" t="s">
        <v>19</v>
      </c>
      <c r="E2885" s="2">
        <v>1.4934083339619293</v>
      </c>
      <c r="F2885" t="s">
        <v>23</v>
      </c>
      <c r="G2885">
        <v>1.1000000000000001</v>
      </c>
      <c r="H2885">
        <v>69.310730406466163</v>
      </c>
      <c r="I2885">
        <v>0.19730709252379575</v>
      </c>
      <c r="J2885">
        <v>61.766632087265506</v>
      </c>
      <c r="K2885">
        <v>387</v>
      </c>
      <c r="L2885" t="b">
        <v>0</v>
      </c>
      <c r="M2885">
        <f>IF(demand_forecasting_data[[#This Row],[Public_Holiday]]=TRUE,1,0)</f>
        <v>0</v>
      </c>
      <c r="N2885">
        <v>58580</v>
      </c>
    </row>
    <row r="2886" spans="1:14" x14ac:dyDescent="0.25">
      <c r="A2886" s="1">
        <v>43557</v>
      </c>
      <c r="B2886" t="s">
        <v>18</v>
      </c>
      <c r="C2886">
        <v>83</v>
      </c>
      <c r="D2886" t="s">
        <v>24</v>
      </c>
      <c r="E2886" s="2">
        <v>1</v>
      </c>
      <c r="F2886" t="s">
        <v>23</v>
      </c>
      <c r="G2886">
        <v>1.1000000000000001</v>
      </c>
      <c r="H2886">
        <v>58.465313708684548</v>
      </c>
      <c r="I2886">
        <v>0.1000644428349628</v>
      </c>
      <c r="J2886">
        <v>56.123220741955912</v>
      </c>
      <c r="K2886">
        <v>50</v>
      </c>
      <c r="L2886" t="b">
        <v>0</v>
      </c>
      <c r="M2886">
        <f>IF(demand_forecasting_data[[#This Row],[Public_Holiday]]=TRUE,1,0)</f>
        <v>0</v>
      </c>
      <c r="N2886">
        <v>4707</v>
      </c>
    </row>
    <row r="2887" spans="1:14" x14ac:dyDescent="0.25">
      <c r="A2887" s="1">
        <v>43557</v>
      </c>
      <c r="B2887" t="s">
        <v>18</v>
      </c>
      <c r="C2887">
        <v>57</v>
      </c>
      <c r="D2887" t="s">
        <v>19</v>
      </c>
      <c r="E2887" s="2">
        <v>1.0469324191964469</v>
      </c>
      <c r="F2887" t="s">
        <v>23</v>
      </c>
      <c r="G2887">
        <v>1.1000000000000001</v>
      </c>
      <c r="H2887">
        <v>78.481381931204737</v>
      </c>
      <c r="I2887">
        <v>0.18099966012900631</v>
      </c>
      <c r="J2887">
        <v>77.34325793534201</v>
      </c>
      <c r="K2887">
        <v>154</v>
      </c>
      <c r="L2887" t="b">
        <v>0</v>
      </c>
      <c r="M2887">
        <f>IF(demand_forecasting_data[[#This Row],[Public_Holiday]]=TRUE,1,0)</f>
        <v>0</v>
      </c>
      <c r="N2887">
        <v>9241</v>
      </c>
    </row>
    <row r="2888" spans="1:14" x14ac:dyDescent="0.25">
      <c r="A2888" s="1">
        <v>43558</v>
      </c>
      <c r="B2888" t="s">
        <v>13</v>
      </c>
      <c r="C2888">
        <v>119</v>
      </c>
      <c r="D2888" t="s">
        <v>26</v>
      </c>
      <c r="E2888" s="2">
        <v>1.3888847974888476</v>
      </c>
      <c r="F2888" t="s">
        <v>21</v>
      </c>
      <c r="G2888">
        <v>0.8</v>
      </c>
      <c r="H2888">
        <v>94.522595060974012</v>
      </c>
      <c r="I2888">
        <v>8.106120935395969E-2</v>
      </c>
      <c r="J2888">
        <v>89.605675905132813</v>
      </c>
      <c r="K2888">
        <v>471</v>
      </c>
      <c r="L2888" t="b">
        <v>1</v>
      </c>
      <c r="M2888">
        <f>IF(demand_forecasting_data[[#This Row],[Public_Holiday]]=TRUE,1,0)</f>
        <v>1</v>
      </c>
      <c r="N2888">
        <v>66405</v>
      </c>
    </row>
    <row r="2889" spans="1:14" x14ac:dyDescent="0.25">
      <c r="A2889" s="1">
        <v>43558</v>
      </c>
      <c r="B2889" t="s">
        <v>16</v>
      </c>
      <c r="C2889">
        <v>113</v>
      </c>
      <c r="D2889" t="s">
        <v>14</v>
      </c>
      <c r="E2889" s="2">
        <v>1.2630336112468452</v>
      </c>
      <c r="F2889" t="s">
        <v>15</v>
      </c>
      <c r="G2889">
        <v>1</v>
      </c>
      <c r="H2889">
        <v>75.962801149373774</v>
      </c>
      <c r="I2889">
        <v>7.496329472801333E-2</v>
      </c>
      <c r="J2889">
        <v>67.841930049976227</v>
      </c>
      <c r="K2889">
        <v>263</v>
      </c>
      <c r="L2889" t="b">
        <v>0</v>
      </c>
      <c r="M2889">
        <f>IF(demand_forecasting_data[[#This Row],[Public_Holiday]]=TRUE,1,0)</f>
        <v>0</v>
      </c>
      <c r="N2889">
        <v>42766</v>
      </c>
    </row>
    <row r="2890" spans="1:14" x14ac:dyDescent="0.25">
      <c r="A2890" s="1">
        <v>43558</v>
      </c>
      <c r="B2890" t="s">
        <v>25</v>
      </c>
      <c r="C2890">
        <v>114</v>
      </c>
      <c r="D2890" t="s">
        <v>24</v>
      </c>
      <c r="E2890" s="2">
        <v>1</v>
      </c>
      <c r="F2890" t="s">
        <v>21</v>
      </c>
      <c r="G2890">
        <v>0.8</v>
      </c>
      <c r="H2890">
        <v>92.556089410166635</v>
      </c>
      <c r="I2890">
        <v>0.10835751326375734</v>
      </c>
      <c r="J2890">
        <v>85.610587531113097</v>
      </c>
      <c r="K2890">
        <v>268</v>
      </c>
      <c r="L2890" t="b">
        <v>1</v>
      </c>
      <c r="M2890">
        <f>IF(demand_forecasting_data[[#This Row],[Public_Holiday]]=TRUE,1,0)</f>
        <v>1</v>
      </c>
      <c r="N2890">
        <v>25917</v>
      </c>
    </row>
    <row r="2891" spans="1:14" x14ac:dyDescent="0.25">
      <c r="A2891" s="1">
        <v>43558</v>
      </c>
      <c r="B2891" t="s">
        <v>16</v>
      </c>
      <c r="C2891">
        <v>105</v>
      </c>
      <c r="D2891" t="s">
        <v>24</v>
      </c>
      <c r="E2891" s="2">
        <v>1</v>
      </c>
      <c r="F2891" t="s">
        <v>15</v>
      </c>
      <c r="G2891">
        <v>1</v>
      </c>
      <c r="H2891">
        <v>89.96650210472626</v>
      </c>
      <c r="I2891">
        <v>0.16860603010454478</v>
      </c>
      <c r="J2891">
        <v>88.432417696931125</v>
      </c>
      <c r="K2891">
        <v>186</v>
      </c>
      <c r="L2891" t="b">
        <v>0</v>
      </c>
      <c r="M2891">
        <f>IF(demand_forecasting_data[[#This Row],[Public_Holiday]]=TRUE,1,0)</f>
        <v>0</v>
      </c>
      <c r="N2891">
        <v>18170</v>
      </c>
    </row>
    <row r="2892" spans="1:14" x14ac:dyDescent="0.25">
      <c r="A2892" s="1">
        <v>43558</v>
      </c>
      <c r="B2892" t="s">
        <v>22</v>
      </c>
      <c r="C2892">
        <v>169</v>
      </c>
      <c r="D2892" t="s">
        <v>19</v>
      </c>
      <c r="E2892" s="2">
        <v>1.4627267731142524</v>
      </c>
      <c r="F2892" t="s">
        <v>21</v>
      </c>
      <c r="G2892">
        <v>0.8</v>
      </c>
      <c r="H2892">
        <v>42.459310822584527</v>
      </c>
      <c r="I2892">
        <v>8.8886573109280415E-2</v>
      </c>
      <c r="J2892">
        <v>40.410346579250344</v>
      </c>
      <c r="K2892">
        <v>316</v>
      </c>
      <c r="L2892" t="b">
        <v>0</v>
      </c>
      <c r="M2892">
        <f>IF(demand_forecasting_data[[#This Row],[Public_Holiday]]=TRUE,1,0)</f>
        <v>0</v>
      </c>
      <c r="N2892">
        <v>65807</v>
      </c>
    </row>
    <row r="2893" spans="1:14" x14ac:dyDescent="0.25">
      <c r="A2893" s="1">
        <v>43558</v>
      </c>
      <c r="B2893" t="s">
        <v>22</v>
      </c>
      <c r="C2893">
        <v>189</v>
      </c>
      <c r="D2893" t="s">
        <v>26</v>
      </c>
      <c r="E2893" s="2">
        <v>1.3012187109910189</v>
      </c>
      <c r="F2893" t="s">
        <v>21</v>
      </c>
      <c r="G2893">
        <v>0.8</v>
      </c>
      <c r="H2893">
        <v>84.327075113003275</v>
      </c>
      <c r="I2893">
        <v>0.12520071934891408</v>
      </c>
      <c r="J2893">
        <v>80.507829323787405</v>
      </c>
      <c r="K2893">
        <v>190</v>
      </c>
      <c r="L2893" t="b">
        <v>1</v>
      </c>
      <c r="M2893">
        <f>IF(demand_forecasting_data[[#This Row],[Public_Holiday]]=TRUE,1,0)</f>
        <v>1</v>
      </c>
      <c r="N2893">
        <v>37677</v>
      </c>
    </row>
    <row r="2894" spans="1:14" x14ac:dyDescent="0.25">
      <c r="A2894" s="1">
        <v>43558</v>
      </c>
      <c r="B2894" t="s">
        <v>16</v>
      </c>
      <c r="C2894">
        <v>137</v>
      </c>
      <c r="D2894" t="s">
        <v>26</v>
      </c>
      <c r="E2894" s="2">
        <v>1.0489197519066904</v>
      </c>
      <c r="F2894" t="s">
        <v>21</v>
      </c>
      <c r="G2894">
        <v>0.8</v>
      </c>
      <c r="H2894">
        <v>95.607141683115216</v>
      </c>
      <c r="I2894">
        <v>0.10689214865535825</v>
      </c>
      <c r="J2894">
        <v>89.382782525933237</v>
      </c>
      <c r="K2894">
        <v>206</v>
      </c>
      <c r="L2894" t="b">
        <v>0</v>
      </c>
      <c r="M2894">
        <f>IF(demand_forecasting_data[[#This Row],[Public_Holiday]]=TRUE,1,0)</f>
        <v>0</v>
      </c>
      <c r="N2894">
        <v>24885</v>
      </c>
    </row>
    <row r="2895" spans="1:14" x14ac:dyDescent="0.25">
      <c r="A2895" s="1">
        <v>43558</v>
      </c>
      <c r="B2895" t="s">
        <v>13</v>
      </c>
      <c r="C2895">
        <v>66</v>
      </c>
      <c r="D2895" t="s">
        <v>26</v>
      </c>
      <c r="E2895" s="2">
        <v>0.98254145345482735</v>
      </c>
      <c r="F2895" t="s">
        <v>17</v>
      </c>
      <c r="G2895">
        <v>1.2</v>
      </c>
      <c r="H2895">
        <v>43.086058207708142</v>
      </c>
      <c r="I2895">
        <v>0.13807094940298209</v>
      </c>
      <c r="J2895">
        <v>41.593823811634067</v>
      </c>
      <c r="K2895">
        <v>60</v>
      </c>
      <c r="L2895" t="b">
        <v>0</v>
      </c>
      <c r="M2895">
        <f>IF(demand_forecasting_data[[#This Row],[Public_Holiday]]=TRUE,1,0)</f>
        <v>0</v>
      </c>
      <c r="N2895">
        <v>4585</v>
      </c>
    </row>
    <row r="2896" spans="1:14" x14ac:dyDescent="0.25">
      <c r="A2896" s="1">
        <v>43558</v>
      </c>
      <c r="B2896" t="s">
        <v>16</v>
      </c>
      <c r="C2896">
        <v>107</v>
      </c>
      <c r="D2896" t="s">
        <v>26</v>
      </c>
      <c r="E2896" s="2">
        <v>1.3435708547498157</v>
      </c>
      <c r="F2896" t="s">
        <v>21</v>
      </c>
      <c r="G2896">
        <v>0.8</v>
      </c>
      <c r="H2896">
        <v>33.19438142488584</v>
      </c>
      <c r="I2896">
        <v>0.19027323561147563</v>
      </c>
      <c r="J2896">
        <v>32.048458238898448</v>
      </c>
      <c r="K2896">
        <v>203</v>
      </c>
      <c r="L2896" t="b">
        <v>1</v>
      </c>
      <c r="M2896">
        <f>IF(demand_forecasting_data[[#This Row],[Public_Holiday]]=TRUE,1,0)</f>
        <v>1</v>
      </c>
      <c r="N2896">
        <v>21538</v>
      </c>
    </row>
    <row r="2897" spans="1:14" x14ac:dyDescent="0.25">
      <c r="A2897" s="1">
        <v>43558</v>
      </c>
      <c r="B2897" t="s">
        <v>16</v>
      </c>
      <c r="C2897">
        <v>78</v>
      </c>
      <c r="D2897" t="s">
        <v>26</v>
      </c>
      <c r="E2897" s="2">
        <v>1.2287691749586505</v>
      </c>
      <c r="F2897" t="s">
        <v>15</v>
      </c>
      <c r="G2897">
        <v>1</v>
      </c>
      <c r="H2897">
        <v>75.320113008921368</v>
      </c>
      <c r="I2897">
        <v>0.12487803486799101</v>
      </c>
      <c r="J2897">
        <v>67.865067160627703</v>
      </c>
      <c r="K2897">
        <v>369</v>
      </c>
      <c r="L2897" t="b">
        <v>0</v>
      </c>
      <c r="M2897">
        <f>IF(demand_forecasting_data[[#This Row],[Public_Holiday]]=TRUE,1,0)</f>
        <v>0</v>
      </c>
      <c r="N2897">
        <v>37784</v>
      </c>
    </row>
    <row r="2898" spans="1:14" x14ac:dyDescent="0.25">
      <c r="A2898" s="1">
        <v>43558</v>
      </c>
      <c r="B2898" t="s">
        <v>25</v>
      </c>
      <c r="C2898">
        <v>160</v>
      </c>
      <c r="D2898" t="s">
        <v>20</v>
      </c>
      <c r="E2898" s="2">
        <v>2.0428055429278884</v>
      </c>
      <c r="F2898" t="s">
        <v>21</v>
      </c>
      <c r="G2898">
        <v>0.8</v>
      </c>
      <c r="H2898">
        <v>60.605375526314006</v>
      </c>
      <c r="I2898">
        <v>0.12888180432366919</v>
      </c>
      <c r="J2898">
        <v>56.729662535869068</v>
      </c>
      <c r="K2898">
        <v>399</v>
      </c>
      <c r="L2898" t="b">
        <v>0</v>
      </c>
      <c r="M2898">
        <f>IF(demand_forecasting_data[[#This Row],[Public_Holiday]]=TRUE,1,0)</f>
        <v>0</v>
      </c>
      <c r="N2898">
        <v>106802</v>
      </c>
    </row>
    <row r="2899" spans="1:14" x14ac:dyDescent="0.25">
      <c r="A2899" s="1">
        <v>43558</v>
      </c>
      <c r="B2899" t="s">
        <v>13</v>
      </c>
      <c r="C2899">
        <v>159</v>
      </c>
      <c r="D2899" t="s">
        <v>20</v>
      </c>
      <c r="E2899" s="2">
        <v>1.883142693435504</v>
      </c>
      <c r="F2899" t="s">
        <v>21</v>
      </c>
      <c r="G2899">
        <v>0.8</v>
      </c>
      <c r="H2899">
        <v>51.165524176674381</v>
      </c>
      <c r="I2899">
        <v>5.3878253213381938E-2</v>
      </c>
      <c r="J2899">
        <v>49.851387003426566</v>
      </c>
      <c r="K2899">
        <v>161</v>
      </c>
      <c r="L2899" t="b">
        <v>1</v>
      </c>
      <c r="M2899">
        <f>IF(demand_forecasting_data[[#This Row],[Public_Holiday]]=TRUE,1,0)</f>
        <v>1</v>
      </c>
      <c r="N2899">
        <v>41194</v>
      </c>
    </row>
    <row r="2900" spans="1:14" x14ac:dyDescent="0.25">
      <c r="A2900" s="1">
        <v>43558</v>
      </c>
      <c r="B2900" t="s">
        <v>13</v>
      </c>
      <c r="C2900">
        <v>198</v>
      </c>
      <c r="D2900" t="s">
        <v>19</v>
      </c>
      <c r="E2900" s="2">
        <v>1.1569598391451608</v>
      </c>
      <c r="F2900" t="s">
        <v>21</v>
      </c>
      <c r="G2900">
        <v>0.8</v>
      </c>
      <c r="H2900">
        <v>96.001313924641963</v>
      </c>
      <c r="I2900">
        <v>0.13363555295222618</v>
      </c>
      <c r="J2900">
        <v>87.911013695069329</v>
      </c>
      <c r="K2900">
        <v>164</v>
      </c>
      <c r="L2900" t="b">
        <v>0</v>
      </c>
      <c r="M2900">
        <f>IF(demand_forecasting_data[[#This Row],[Public_Holiday]]=TRUE,1,0)</f>
        <v>0</v>
      </c>
      <c r="N2900">
        <v>31278</v>
      </c>
    </row>
    <row r="2901" spans="1:14" x14ac:dyDescent="0.25">
      <c r="A2901" s="1">
        <v>43558</v>
      </c>
      <c r="B2901" t="s">
        <v>22</v>
      </c>
      <c r="C2901">
        <v>112</v>
      </c>
      <c r="D2901" t="s">
        <v>26</v>
      </c>
      <c r="E2901" s="2">
        <v>1.2834828003013643</v>
      </c>
      <c r="F2901" t="s">
        <v>21</v>
      </c>
      <c r="G2901">
        <v>0.8</v>
      </c>
      <c r="H2901">
        <v>71.984340227749868</v>
      </c>
      <c r="I2901">
        <v>0.17198253188547491</v>
      </c>
      <c r="J2901">
        <v>69.719772035005704</v>
      </c>
      <c r="K2901">
        <v>12</v>
      </c>
      <c r="L2901" t="b">
        <v>0</v>
      </c>
      <c r="M2901">
        <f>IF(demand_forecasting_data[[#This Row],[Public_Holiday]]=TRUE,1,0)</f>
        <v>0</v>
      </c>
      <c r="N2901">
        <v>1297</v>
      </c>
    </row>
    <row r="2902" spans="1:14" x14ac:dyDescent="0.25">
      <c r="A2902" s="1">
        <v>43558</v>
      </c>
      <c r="B2902" t="s">
        <v>16</v>
      </c>
      <c r="C2902">
        <v>136</v>
      </c>
      <c r="D2902" t="s">
        <v>20</v>
      </c>
      <c r="E2902" s="2">
        <v>2.2836029546652052</v>
      </c>
      <c r="F2902" t="s">
        <v>15</v>
      </c>
      <c r="G2902">
        <v>1</v>
      </c>
      <c r="H2902">
        <v>41.890116574799521</v>
      </c>
      <c r="I2902">
        <v>9.1115019679643444E-2</v>
      </c>
      <c r="J2902">
        <v>33.379154782332137</v>
      </c>
      <c r="K2902">
        <v>382</v>
      </c>
      <c r="L2902" t="b">
        <v>1</v>
      </c>
      <c r="M2902">
        <f>IF(demand_forecasting_data[[#This Row],[Public_Holiday]]=TRUE,1,0)</f>
        <v>1</v>
      </c>
      <c r="N2902">
        <v>148854</v>
      </c>
    </row>
    <row r="2903" spans="1:14" x14ac:dyDescent="0.25">
      <c r="A2903" s="1">
        <v>43558</v>
      </c>
      <c r="B2903" t="s">
        <v>18</v>
      </c>
      <c r="C2903">
        <v>194</v>
      </c>
      <c r="D2903" t="s">
        <v>26</v>
      </c>
      <c r="E2903" s="2">
        <v>1.1481145603013461</v>
      </c>
      <c r="F2903" t="s">
        <v>17</v>
      </c>
      <c r="G2903">
        <v>1.2</v>
      </c>
      <c r="H2903">
        <v>70.598299972320234</v>
      </c>
      <c r="I2903">
        <v>0.17397535833140329</v>
      </c>
      <c r="J2903">
        <v>68.785285859820675</v>
      </c>
      <c r="K2903">
        <v>481</v>
      </c>
      <c r="L2903" t="b">
        <v>0</v>
      </c>
      <c r="M2903">
        <f>IF(demand_forecasting_data[[#This Row],[Public_Holiday]]=TRUE,1,0)</f>
        <v>0</v>
      </c>
      <c r="N2903">
        <v>119894</v>
      </c>
    </row>
    <row r="2904" spans="1:14" x14ac:dyDescent="0.25">
      <c r="A2904" s="1">
        <v>43558</v>
      </c>
      <c r="B2904" t="s">
        <v>18</v>
      </c>
      <c r="C2904">
        <v>133</v>
      </c>
      <c r="D2904" t="s">
        <v>14</v>
      </c>
      <c r="E2904" s="2">
        <v>1.2578308551162516</v>
      </c>
      <c r="F2904" t="s">
        <v>17</v>
      </c>
      <c r="G2904">
        <v>1.2</v>
      </c>
      <c r="H2904">
        <v>90.445424026836875</v>
      </c>
      <c r="I2904">
        <v>9.0089107635214508E-2</v>
      </c>
      <c r="J2904">
        <v>88.094141251267473</v>
      </c>
      <c r="K2904">
        <v>183</v>
      </c>
      <c r="L2904" t="b">
        <v>1</v>
      </c>
      <c r="M2904">
        <f>IF(demand_forecasting_data[[#This Row],[Public_Holiday]]=TRUE,1,0)</f>
        <v>1</v>
      </c>
      <c r="N2904">
        <v>37751</v>
      </c>
    </row>
    <row r="2905" spans="1:14" x14ac:dyDescent="0.25">
      <c r="A2905" s="1">
        <v>43558</v>
      </c>
      <c r="B2905" t="s">
        <v>16</v>
      </c>
      <c r="C2905">
        <v>132</v>
      </c>
      <c r="D2905" t="s">
        <v>14</v>
      </c>
      <c r="E2905" s="2">
        <v>1.2391991665616149</v>
      </c>
      <c r="F2905" t="s">
        <v>15</v>
      </c>
      <c r="G2905">
        <v>1</v>
      </c>
      <c r="H2905">
        <v>33.632886622260891</v>
      </c>
      <c r="I2905">
        <v>0.11454397668365141</v>
      </c>
      <c r="J2905">
        <v>32.212101771007205</v>
      </c>
      <c r="K2905">
        <v>425</v>
      </c>
      <c r="L2905" t="b">
        <v>1</v>
      </c>
      <c r="M2905">
        <f>IF(demand_forecasting_data[[#This Row],[Public_Holiday]]=TRUE,1,0)</f>
        <v>1</v>
      </c>
      <c r="N2905">
        <v>70698</v>
      </c>
    </row>
    <row r="2906" spans="1:14" x14ac:dyDescent="0.25">
      <c r="A2906" s="1">
        <v>43558</v>
      </c>
      <c r="B2906" t="s">
        <v>18</v>
      </c>
      <c r="C2906">
        <v>57</v>
      </c>
      <c r="D2906" t="s">
        <v>24</v>
      </c>
      <c r="E2906" s="2">
        <v>1</v>
      </c>
      <c r="F2906" t="s">
        <v>15</v>
      </c>
      <c r="G2906">
        <v>1</v>
      </c>
      <c r="H2906">
        <v>81.931400047044136</v>
      </c>
      <c r="I2906">
        <v>5.12873246165284E-2</v>
      </c>
      <c r="J2906">
        <v>73.627904706976025</v>
      </c>
      <c r="K2906">
        <v>306</v>
      </c>
      <c r="L2906" t="b">
        <v>1</v>
      </c>
      <c r="M2906">
        <f>IF(demand_forecasting_data[[#This Row],[Public_Holiday]]=TRUE,1,0)</f>
        <v>1</v>
      </c>
      <c r="N2906">
        <v>20254</v>
      </c>
    </row>
    <row r="2907" spans="1:14" x14ac:dyDescent="0.25">
      <c r="A2907" s="1">
        <v>43558</v>
      </c>
      <c r="B2907" t="s">
        <v>13</v>
      </c>
      <c r="C2907">
        <v>72</v>
      </c>
      <c r="D2907" t="s">
        <v>24</v>
      </c>
      <c r="E2907" s="2">
        <v>1</v>
      </c>
      <c r="F2907" t="s">
        <v>17</v>
      </c>
      <c r="G2907">
        <v>1.2</v>
      </c>
      <c r="H2907">
        <v>91.320855044613154</v>
      </c>
      <c r="I2907">
        <v>6.0102934885717128E-2</v>
      </c>
      <c r="J2907">
        <v>86.634200340795559</v>
      </c>
      <c r="K2907">
        <v>103</v>
      </c>
      <c r="L2907" t="b">
        <v>0</v>
      </c>
      <c r="M2907">
        <f>IF(demand_forecasting_data[[#This Row],[Public_Holiday]]=TRUE,1,0)</f>
        <v>0</v>
      </c>
      <c r="N2907">
        <v>9698</v>
      </c>
    </row>
    <row r="2908" spans="1:14" x14ac:dyDescent="0.25">
      <c r="A2908" s="1">
        <v>43558</v>
      </c>
      <c r="B2908" t="s">
        <v>18</v>
      </c>
      <c r="C2908">
        <v>181</v>
      </c>
      <c r="D2908" t="s">
        <v>26</v>
      </c>
      <c r="E2908" s="2">
        <v>1.3092212364934945</v>
      </c>
      <c r="F2908" t="s">
        <v>15</v>
      </c>
      <c r="G2908">
        <v>1</v>
      </c>
      <c r="H2908">
        <v>44.287267858691081</v>
      </c>
      <c r="I2908">
        <v>0.1335122330379635</v>
      </c>
      <c r="J2908">
        <v>41.516864104382229</v>
      </c>
      <c r="K2908">
        <v>37</v>
      </c>
      <c r="L2908" t="b">
        <v>1</v>
      </c>
      <c r="M2908">
        <f>IF(demand_forecasting_data[[#This Row],[Public_Holiday]]=TRUE,1,0)</f>
        <v>1</v>
      </c>
      <c r="N2908">
        <v>8914</v>
      </c>
    </row>
    <row r="2909" spans="1:14" x14ac:dyDescent="0.25">
      <c r="A2909" s="1">
        <v>43558</v>
      </c>
      <c r="B2909" t="s">
        <v>13</v>
      </c>
      <c r="C2909">
        <v>67</v>
      </c>
      <c r="D2909" t="s">
        <v>19</v>
      </c>
      <c r="E2909" s="2">
        <v>1.5358755298942164</v>
      </c>
      <c r="F2909" t="s">
        <v>21</v>
      </c>
      <c r="G2909">
        <v>0.8</v>
      </c>
      <c r="H2909">
        <v>94.547508606956825</v>
      </c>
      <c r="I2909">
        <v>8.5356671742819801E-2</v>
      </c>
      <c r="J2909">
        <v>86.925503177065863</v>
      </c>
      <c r="K2909">
        <v>356</v>
      </c>
      <c r="L2909" t="b">
        <v>0</v>
      </c>
      <c r="M2909">
        <f>IF(demand_forecasting_data[[#This Row],[Public_Holiday]]=TRUE,1,0)</f>
        <v>0</v>
      </c>
      <c r="N2909">
        <v>32071</v>
      </c>
    </row>
    <row r="2910" spans="1:14" x14ac:dyDescent="0.25">
      <c r="A2910" s="1">
        <v>43558</v>
      </c>
      <c r="B2910" t="s">
        <v>13</v>
      </c>
      <c r="C2910">
        <v>168</v>
      </c>
      <c r="D2910" t="s">
        <v>19</v>
      </c>
      <c r="E2910" s="2">
        <v>1.1093623785847044</v>
      </c>
      <c r="F2910" t="s">
        <v>15</v>
      </c>
      <c r="G2910">
        <v>1</v>
      </c>
      <c r="H2910">
        <v>36.926132119235518</v>
      </c>
      <c r="I2910">
        <v>7.766748949398572E-2</v>
      </c>
      <c r="J2910">
        <v>33.2155821569879</v>
      </c>
      <c r="K2910">
        <v>153</v>
      </c>
      <c r="L2910" t="b">
        <v>1</v>
      </c>
      <c r="M2910">
        <f>IF(demand_forecasting_data[[#This Row],[Public_Holiday]]=TRUE,1,0)</f>
        <v>1</v>
      </c>
      <c r="N2910">
        <v>32162</v>
      </c>
    </row>
    <row r="2911" spans="1:14" x14ac:dyDescent="0.25">
      <c r="A2911" s="1">
        <v>43558</v>
      </c>
      <c r="B2911" t="s">
        <v>25</v>
      </c>
      <c r="C2911">
        <v>95</v>
      </c>
      <c r="D2911" t="s">
        <v>26</v>
      </c>
      <c r="E2911" s="2">
        <v>1.3692187326540797</v>
      </c>
      <c r="F2911" t="s">
        <v>23</v>
      </c>
      <c r="G2911">
        <v>1.1000000000000001</v>
      </c>
      <c r="H2911">
        <v>93.82722326608166</v>
      </c>
      <c r="I2911">
        <v>0.14940033868998473</v>
      </c>
      <c r="J2911">
        <v>92.085630668102255</v>
      </c>
      <c r="K2911">
        <v>185</v>
      </c>
      <c r="L2911" t="b">
        <v>0</v>
      </c>
      <c r="M2911">
        <f>IF(demand_forecasting_data[[#This Row],[Public_Holiday]]=TRUE,1,0)</f>
        <v>0</v>
      </c>
      <c r="N2911">
        <v>25235</v>
      </c>
    </row>
    <row r="2912" spans="1:14" x14ac:dyDescent="0.25">
      <c r="A2912" s="1">
        <v>43558</v>
      </c>
      <c r="B2912" t="s">
        <v>18</v>
      </c>
      <c r="C2912">
        <v>75</v>
      </c>
      <c r="D2912" t="s">
        <v>24</v>
      </c>
      <c r="E2912" s="2">
        <v>1</v>
      </c>
      <c r="F2912" t="s">
        <v>15</v>
      </c>
      <c r="G2912">
        <v>1</v>
      </c>
      <c r="H2912">
        <v>88.606865686996287</v>
      </c>
      <c r="I2912">
        <v>8.3955485190314816E-2</v>
      </c>
      <c r="J2912">
        <v>84.854380591829951</v>
      </c>
      <c r="K2912">
        <v>59</v>
      </c>
      <c r="L2912" t="b">
        <v>0</v>
      </c>
      <c r="M2912">
        <f>IF(demand_forecasting_data[[#This Row],[Public_Holiday]]=TRUE,1,0)</f>
        <v>0</v>
      </c>
      <c r="N2912">
        <v>4656</v>
      </c>
    </row>
    <row r="2913" spans="1:14" x14ac:dyDescent="0.25">
      <c r="A2913" s="1">
        <v>43558</v>
      </c>
      <c r="B2913" t="s">
        <v>18</v>
      </c>
      <c r="C2913">
        <v>59</v>
      </c>
      <c r="D2913" t="s">
        <v>26</v>
      </c>
      <c r="E2913" s="2">
        <v>1.266815328402866</v>
      </c>
      <c r="F2913" t="s">
        <v>21</v>
      </c>
      <c r="G2913">
        <v>0.8</v>
      </c>
      <c r="H2913">
        <v>39.886588903042806</v>
      </c>
      <c r="I2913">
        <v>7.9992899877300433E-2</v>
      </c>
      <c r="J2913">
        <v>38.427884255838386</v>
      </c>
      <c r="K2913">
        <v>20</v>
      </c>
      <c r="L2913" t="b">
        <v>1</v>
      </c>
      <c r="M2913">
        <f>IF(demand_forecasting_data[[#This Row],[Public_Holiday]]=TRUE,1,0)</f>
        <v>1</v>
      </c>
      <c r="N2913">
        <v>1256</v>
      </c>
    </row>
    <row r="2914" spans="1:14" x14ac:dyDescent="0.25">
      <c r="A2914" s="1">
        <v>43558</v>
      </c>
      <c r="B2914" t="s">
        <v>13</v>
      </c>
      <c r="C2914">
        <v>171</v>
      </c>
      <c r="D2914" t="s">
        <v>19</v>
      </c>
      <c r="E2914" s="2">
        <v>1.5082664383989743</v>
      </c>
      <c r="F2914" t="s">
        <v>15</v>
      </c>
      <c r="G2914">
        <v>1</v>
      </c>
      <c r="H2914">
        <v>64.441738151565602</v>
      </c>
      <c r="I2914">
        <v>0.15614750645164183</v>
      </c>
      <c r="J2914">
        <v>62.516734727443783</v>
      </c>
      <c r="K2914">
        <v>272</v>
      </c>
      <c r="L2914" t="b">
        <v>0</v>
      </c>
      <c r="M2914">
        <f>IF(demand_forecasting_data[[#This Row],[Public_Holiday]]=TRUE,1,0)</f>
        <v>0</v>
      </c>
      <c r="N2914">
        <v>67123</v>
      </c>
    </row>
    <row r="2915" spans="1:14" x14ac:dyDescent="0.25">
      <c r="A2915" s="1">
        <v>43558</v>
      </c>
      <c r="B2915" t="s">
        <v>25</v>
      </c>
      <c r="C2915">
        <v>93</v>
      </c>
      <c r="D2915" t="s">
        <v>26</v>
      </c>
      <c r="E2915" s="2">
        <v>1.2067606253162722</v>
      </c>
      <c r="F2915" t="s">
        <v>23</v>
      </c>
      <c r="G2915">
        <v>1.1000000000000001</v>
      </c>
      <c r="H2915">
        <v>56.583676504010732</v>
      </c>
      <c r="I2915">
        <v>0.13681131259882751</v>
      </c>
      <c r="J2915">
        <v>52.140696672219747</v>
      </c>
      <c r="K2915">
        <v>11</v>
      </c>
      <c r="L2915" t="b">
        <v>1</v>
      </c>
      <c r="M2915">
        <f>IF(demand_forecasting_data[[#This Row],[Public_Holiday]]=TRUE,1,0)</f>
        <v>1</v>
      </c>
      <c r="N2915">
        <v>1399</v>
      </c>
    </row>
    <row r="2916" spans="1:14" x14ac:dyDescent="0.25">
      <c r="A2916" s="1">
        <v>43558</v>
      </c>
      <c r="B2916" t="s">
        <v>22</v>
      </c>
      <c r="C2916">
        <v>59</v>
      </c>
      <c r="D2916" t="s">
        <v>24</v>
      </c>
      <c r="E2916" s="2">
        <v>1</v>
      </c>
      <c r="F2916" t="s">
        <v>21</v>
      </c>
      <c r="G2916">
        <v>0.8</v>
      </c>
      <c r="H2916">
        <v>73.259245423755175</v>
      </c>
      <c r="I2916">
        <v>6.0205782010937785E-2</v>
      </c>
      <c r="J2916">
        <v>70.086103446081395</v>
      </c>
      <c r="K2916">
        <v>342</v>
      </c>
      <c r="L2916" t="b">
        <v>1</v>
      </c>
      <c r="M2916">
        <f>IF(demand_forecasting_data[[#This Row],[Public_Holiday]]=TRUE,1,0)</f>
        <v>1</v>
      </c>
      <c r="N2916">
        <v>17443</v>
      </c>
    </row>
    <row r="2917" spans="1:14" x14ac:dyDescent="0.25">
      <c r="A2917" s="1">
        <v>43558</v>
      </c>
      <c r="B2917" t="s">
        <v>22</v>
      </c>
      <c r="C2917">
        <v>56</v>
      </c>
      <c r="D2917" t="s">
        <v>24</v>
      </c>
      <c r="E2917" s="2">
        <v>1</v>
      </c>
      <c r="F2917" t="s">
        <v>17</v>
      </c>
      <c r="G2917">
        <v>1.2</v>
      </c>
      <c r="H2917">
        <v>84.227549484904429</v>
      </c>
      <c r="I2917">
        <v>0.12358288936900907</v>
      </c>
      <c r="J2917">
        <v>75.160536446822732</v>
      </c>
      <c r="K2917">
        <v>21</v>
      </c>
      <c r="L2917" t="b">
        <v>1</v>
      </c>
      <c r="M2917">
        <f>IF(demand_forecasting_data[[#This Row],[Public_Holiday]]=TRUE,1,0)</f>
        <v>1</v>
      </c>
      <c r="N2917">
        <v>1524</v>
      </c>
    </row>
    <row r="2918" spans="1:14" x14ac:dyDescent="0.25">
      <c r="A2918" s="1">
        <v>43559</v>
      </c>
      <c r="B2918" t="s">
        <v>16</v>
      </c>
      <c r="C2918">
        <v>50</v>
      </c>
      <c r="D2918" t="s">
        <v>19</v>
      </c>
      <c r="E2918" s="2">
        <v>1.1559645514557917</v>
      </c>
      <c r="F2918" t="s">
        <v>17</v>
      </c>
      <c r="G2918">
        <v>1.2</v>
      </c>
      <c r="H2918">
        <v>66.582223004569045</v>
      </c>
      <c r="I2918">
        <v>0.14062705468306816</v>
      </c>
      <c r="J2918">
        <v>63.029491286715349</v>
      </c>
      <c r="K2918">
        <v>33</v>
      </c>
      <c r="L2918" t="b">
        <v>0</v>
      </c>
      <c r="M2918">
        <f>IF(demand_forecasting_data[[#This Row],[Public_Holiday]]=TRUE,1,0)</f>
        <v>0</v>
      </c>
      <c r="N2918">
        <v>2285</v>
      </c>
    </row>
    <row r="2919" spans="1:14" x14ac:dyDescent="0.25">
      <c r="A2919" s="1">
        <v>43559</v>
      </c>
      <c r="B2919" t="s">
        <v>13</v>
      </c>
      <c r="C2919">
        <v>121</v>
      </c>
      <c r="D2919" t="s">
        <v>26</v>
      </c>
      <c r="E2919" s="2">
        <v>1.1063162890904408</v>
      </c>
      <c r="F2919" t="s">
        <v>15</v>
      </c>
      <c r="G2919">
        <v>1</v>
      </c>
      <c r="H2919">
        <v>94.862057366815733</v>
      </c>
      <c r="I2919">
        <v>7.4128443516131223E-2</v>
      </c>
      <c r="J2919">
        <v>86.232258784914066</v>
      </c>
      <c r="K2919">
        <v>366</v>
      </c>
      <c r="L2919" t="b">
        <v>0</v>
      </c>
      <c r="M2919">
        <f>IF(demand_forecasting_data[[#This Row],[Public_Holiday]]=TRUE,1,0)</f>
        <v>0</v>
      </c>
      <c r="N2919">
        <v>54892</v>
      </c>
    </row>
    <row r="2920" spans="1:14" x14ac:dyDescent="0.25">
      <c r="A2920" s="1">
        <v>43559</v>
      </c>
      <c r="B2920" t="s">
        <v>25</v>
      </c>
      <c r="C2920">
        <v>75</v>
      </c>
      <c r="D2920" t="s">
        <v>14</v>
      </c>
      <c r="E2920" s="2">
        <v>1.7401885169656084</v>
      </c>
      <c r="F2920" t="s">
        <v>15</v>
      </c>
      <c r="G2920">
        <v>1</v>
      </c>
      <c r="H2920">
        <v>35.622472368092531</v>
      </c>
      <c r="I2920">
        <v>0.15742060345270292</v>
      </c>
      <c r="J2920">
        <v>34.250295914925175</v>
      </c>
      <c r="K2920">
        <v>181</v>
      </c>
      <c r="L2920" t="b">
        <v>0</v>
      </c>
      <c r="M2920">
        <f>IF(demand_forecasting_data[[#This Row],[Public_Holiday]]=TRUE,1,0)</f>
        <v>0</v>
      </c>
      <c r="N2920">
        <v>22771</v>
      </c>
    </row>
    <row r="2921" spans="1:14" x14ac:dyDescent="0.25">
      <c r="A2921" s="1">
        <v>43559</v>
      </c>
      <c r="B2921" t="s">
        <v>18</v>
      </c>
      <c r="C2921">
        <v>95</v>
      </c>
      <c r="D2921" t="s">
        <v>14</v>
      </c>
      <c r="E2921" s="2">
        <v>1.288000000645003</v>
      </c>
      <c r="F2921" t="s">
        <v>17</v>
      </c>
      <c r="G2921">
        <v>1.2</v>
      </c>
      <c r="H2921">
        <v>41.870353766202726</v>
      </c>
      <c r="I2921">
        <v>0.11657406082710697</v>
      </c>
      <c r="J2921">
        <v>33.988493191392784</v>
      </c>
      <c r="K2921">
        <v>61</v>
      </c>
      <c r="L2921" t="b">
        <v>1</v>
      </c>
      <c r="M2921">
        <f>IF(demand_forecasting_data[[#This Row],[Public_Holiday]]=TRUE,1,0)</f>
        <v>1</v>
      </c>
      <c r="N2921">
        <v>10722</v>
      </c>
    </row>
    <row r="2922" spans="1:14" x14ac:dyDescent="0.25">
      <c r="A2922" s="1">
        <v>43559</v>
      </c>
      <c r="B2922" t="s">
        <v>25</v>
      </c>
      <c r="C2922">
        <v>185</v>
      </c>
      <c r="D2922" t="s">
        <v>19</v>
      </c>
      <c r="E2922" s="2">
        <v>1.4365765596286548</v>
      </c>
      <c r="F2922" t="s">
        <v>21</v>
      </c>
      <c r="G2922">
        <v>0.8</v>
      </c>
      <c r="H2922">
        <v>79.344808702297996</v>
      </c>
      <c r="I2922">
        <v>8.4122188984563612E-2</v>
      </c>
      <c r="J2922">
        <v>70.448964421168469</v>
      </c>
      <c r="K2922">
        <v>207</v>
      </c>
      <c r="L2922" t="b">
        <v>1</v>
      </c>
      <c r="M2922">
        <f>IF(demand_forecasting_data[[#This Row],[Public_Holiday]]=TRUE,1,0)</f>
        <v>1</v>
      </c>
      <c r="N2922">
        <v>49938</v>
      </c>
    </row>
    <row r="2923" spans="1:14" x14ac:dyDescent="0.25">
      <c r="A2923" s="1">
        <v>43559</v>
      </c>
      <c r="B2923" t="s">
        <v>22</v>
      </c>
      <c r="C2923">
        <v>150</v>
      </c>
      <c r="D2923" t="s">
        <v>14</v>
      </c>
      <c r="E2923" s="2">
        <v>1.6723618906655362</v>
      </c>
      <c r="F2923" t="s">
        <v>15</v>
      </c>
      <c r="G2923">
        <v>1</v>
      </c>
      <c r="H2923">
        <v>47.002978178894793</v>
      </c>
      <c r="I2923">
        <v>6.2497118965185963E-2</v>
      </c>
      <c r="J2923">
        <v>42.798318665671125</v>
      </c>
      <c r="K2923">
        <v>253</v>
      </c>
      <c r="L2923" t="b">
        <v>0</v>
      </c>
      <c r="M2923">
        <f>IF(demand_forecasting_data[[#This Row],[Public_Holiday]]=TRUE,1,0)</f>
        <v>0</v>
      </c>
      <c r="N2923">
        <v>71879</v>
      </c>
    </row>
    <row r="2924" spans="1:14" x14ac:dyDescent="0.25">
      <c r="A2924" s="1">
        <v>43559</v>
      </c>
      <c r="B2924" t="s">
        <v>25</v>
      </c>
      <c r="C2924">
        <v>82</v>
      </c>
      <c r="D2924" t="s">
        <v>26</v>
      </c>
      <c r="E2924" s="2">
        <v>1.2217367460723294</v>
      </c>
      <c r="F2924" t="s">
        <v>17</v>
      </c>
      <c r="G2924">
        <v>1.2</v>
      </c>
      <c r="H2924">
        <v>70.787285382008889</v>
      </c>
      <c r="I2924">
        <v>0.17645851404244794</v>
      </c>
      <c r="J2924">
        <v>61.031981313086369</v>
      </c>
      <c r="K2924">
        <v>370</v>
      </c>
      <c r="L2924" t="b">
        <v>0</v>
      </c>
      <c r="M2924">
        <f>IF(demand_forecasting_data[[#This Row],[Public_Holiday]]=TRUE,1,0)</f>
        <v>0</v>
      </c>
      <c r="N2924">
        <v>46735</v>
      </c>
    </row>
    <row r="2925" spans="1:14" x14ac:dyDescent="0.25">
      <c r="A2925" s="1">
        <v>43559</v>
      </c>
      <c r="B2925" t="s">
        <v>22</v>
      </c>
      <c r="C2925">
        <v>190</v>
      </c>
      <c r="D2925" t="s">
        <v>19</v>
      </c>
      <c r="E2925" s="2">
        <v>1.5519980293494138</v>
      </c>
      <c r="F2925" t="s">
        <v>17</v>
      </c>
      <c r="G2925">
        <v>1.2</v>
      </c>
      <c r="H2925">
        <v>40.878245737976926</v>
      </c>
      <c r="I2925">
        <v>0.16820109304282022</v>
      </c>
      <c r="J2925">
        <v>32.584408551799868</v>
      </c>
      <c r="K2925">
        <v>211</v>
      </c>
      <c r="L2925" t="b">
        <v>1</v>
      </c>
      <c r="M2925">
        <f>IF(demand_forecasting_data[[#This Row],[Public_Holiday]]=TRUE,1,0)</f>
        <v>1</v>
      </c>
      <c r="N2925">
        <v>85704</v>
      </c>
    </row>
    <row r="2926" spans="1:14" x14ac:dyDescent="0.25">
      <c r="A2926" s="1">
        <v>43559</v>
      </c>
      <c r="B2926" t="s">
        <v>22</v>
      </c>
      <c r="C2926">
        <v>66</v>
      </c>
      <c r="D2926" t="s">
        <v>20</v>
      </c>
      <c r="E2926" s="2">
        <v>1.9340792684698778</v>
      </c>
      <c r="F2926" t="s">
        <v>23</v>
      </c>
      <c r="G2926">
        <v>1.1000000000000001</v>
      </c>
      <c r="H2926">
        <v>86.861952776133251</v>
      </c>
      <c r="I2926">
        <v>5.4855068117827629E-2</v>
      </c>
      <c r="J2926">
        <v>84.02730546197084</v>
      </c>
      <c r="K2926">
        <v>63</v>
      </c>
      <c r="L2926" t="b">
        <v>1</v>
      </c>
      <c r="M2926">
        <f>IF(demand_forecasting_data[[#This Row],[Public_Holiday]]=TRUE,1,0)</f>
        <v>1</v>
      </c>
      <c r="N2926">
        <v>9507</v>
      </c>
    </row>
    <row r="2927" spans="1:14" x14ac:dyDescent="0.25">
      <c r="A2927" s="1">
        <v>43559</v>
      </c>
      <c r="B2927" t="s">
        <v>25</v>
      </c>
      <c r="C2927">
        <v>109</v>
      </c>
      <c r="D2927" t="s">
        <v>14</v>
      </c>
      <c r="E2927" s="2">
        <v>1.5904305010314606</v>
      </c>
      <c r="F2927" t="s">
        <v>17</v>
      </c>
      <c r="G2927">
        <v>1.2</v>
      </c>
      <c r="H2927">
        <v>85.473412258773607</v>
      </c>
      <c r="I2927">
        <v>0.11146610462532536</v>
      </c>
      <c r="J2927">
        <v>80.3658591009562</v>
      </c>
      <c r="K2927">
        <v>175</v>
      </c>
      <c r="L2927" t="b">
        <v>0</v>
      </c>
      <c r="M2927">
        <f>IF(demand_forecasting_data[[#This Row],[Public_Holiday]]=TRUE,1,0)</f>
        <v>0</v>
      </c>
      <c r="N2927">
        <v>37843</v>
      </c>
    </row>
    <row r="2928" spans="1:14" x14ac:dyDescent="0.25">
      <c r="A2928" s="1">
        <v>43559</v>
      </c>
      <c r="B2928" t="s">
        <v>22</v>
      </c>
      <c r="C2928">
        <v>196</v>
      </c>
      <c r="D2928" t="s">
        <v>20</v>
      </c>
      <c r="E2928" s="2">
        <v>2.0800455184382338</v>
      </c>
      <c r="F2928" t="s">
        <v>21</v>
      </c>
      <c r="G2928">
        <v>0.8</v>
      </c>
      <c r="H2928">
        <v>46.91884008677458</v>
      </c>
      <c r="I2928">
        <v>6.6151215230280114E-2</v>
      </c>
      <c r="J2928">
        <v>42.882431365050337</v>
      </c>
      <c r="K2928">
        <v>239</v>
      </c>
      <c r="L2928" t="b">
        <v>0</v>
      </c>
      <c r="M2928">
        <f>IF(demand_forecasting_data[[#This Row],[Public_Holiday]]=TRUE,1,0)</f>
        <v>0</v>
      </c>
      <c r="N2928">
        <v>87610</v>
      </c>
    </row>
    <row r="2929" spans="1:14" x14ac:dyDescent="0.25">
      <c r="A2929" s="1">
        <v>43559</v>
      </c>
      <c r="B2929" t="s">
        <v>25</v>
      </c>
      <c r="C2929">
        <v>136</v>
      </c>
      <c r="D2929" t="s">
        <v>20</v>
      </c>
      <c r="E2929" s="2">
        <v>2.3703621724884938</v>
      </c>
      <c r="F2929" t="s">
        <v>23</v>
      </c>
      <c r="G2929">
        <v>1.1000000000000001</v>
      </c>
      <c r="H2929">
        <v>89.084302067893788</v>
      </c>
      <c r="I2929">
        <v>8.0463389294611096E-2</v>
      </c>
      <c r="J2929">
        <v>86.644553031475397</v>
      </c>
      <c r="K2929">
        <v>406</v>
      </c>
      <c r="L2929" t="b">
        <v>1</v>
      </c>
      <c r="M2929">
        <f>IF(demand_forecasting_data[[#This Row],[Public_Holiday]]=TRUE,1,0)</f>
        <v>1</v>
      </c>
      <c r="N2929">
        <v>149724</v>
      </c>
    </row>
    <row r="2930" spans="1:14" x14ac:dyDescent="0.25">
      <c r="A2930" s="1">
        <v>43559</v>
      </c>
      <c r="B2930" t="s">
        <v>18</v>
      </c>
      <c r="C2930">
        <v>159</v>
      </c>
      <c r="D2930" t="s">
        <v>20</v>
      </c>
      <c r="E2930" s="2">
        <v>1.7180960450375626</v>
      </c>
      <c r="F2930" t="s">
        <v>21</v>
      </c>
      <c r="G2930">
        <v>0.8</v>
      </c>
      <c r="H2930">
        <v>35.990031294636161</v>
      </c>
      <c r="I2930">
        <v>0.16509966309932872</v>
      </c>
      <c r="J2930">
        <v>27.073868846696534</v>
      </c>
      <c r="K2930">
        <v>445</v>
      </c>
      <c r="L2930" t="b">
        <v>1</v>
      </c>
      <c r="M2930">
        <f>IF(demand_forecasting_data[[#This Row],[Public_Holiday]]=TRUE,1,0)</f>
        <v>1</v>
      </c>
      <c r="N2930">
        <v>118728</v>
      </c>
    </row>
    <row r="2931" spans="1:14" x14ac:dyDescent="0.25">
      <c r="A2931" s="1">
        <v>43559</v>
      </c>
      <c r="B2931" t="s">
        <v>22</v>
      </c>
      <c r="C2931">
        <v>195</v>
      </c>
      <c r="D2931" t="s">
        <v>24</v>
      </c>
      <c r="E2931" s="2">
        <v>1</v>
      </c>
      <c r="F2931" t="s">
        <v>15</v>
      </c>
      <c r="G2931">
        <v>1</v>
      </c>
      <c r="H2931">
        <v>66.400773625034446</v>
      </c>
      <c r="I2931">
        <v>7.6894007000063852E-2</v>
      </c>
      <c r="J2931">
        <v>57.23112983781612</v>
      </c>
      <c r="K2931">
        <v>11</v>
      </c>
      <c r="L2931" t="b">
        <v>0</v>
      </c>
      <c r="M2931">
        <f>IF(demand_forecasting_data[[#This Row],[Public_Holiday]]=TRUE,1,0)</f>
        <v>0</v>
      </c>
      <c r="N2931">
        <v>2527</v>
      </c>
    </row>
    <row r="2932" spans="1:14" x14ac:dyDescent="0.25">
      <c r="A2932" s="1">
        <v>43559</v>
      </c>
      <c r="B2932" t="s">
        <v>16</v>
      </c>
      <c r="C2932">
        <v>114</v>
      </c>
      <c r="D2932" t="s">
        <v>26</v>
      </c>
      <c r="E2932" s="2">
        <v>1.393419363249196</v>
      </c>
      <c r="F2932" t="s">
        <v>21</v>
      </c>
      <c r="G2932">
        <v>0.8</v>
      </c>
      <c r="H2932">
        <v>35.486548276026042</v>
      </c>
      <c r="I2932">
        <v>0.15341143421600303</v>
      </c>
      <c r="J2932">
        <v>34.198127446466692</v>
      </c>
      <c r="K2932">
        <v>422</v>
      </c>
      <c r="L2932" t="b">
        <v>0</v>
      </c>
      <c r="M2932">
        <f>IF(demand_forecasting_data[[#This Row],[Public_Holiday]]=TRUE,1,0)</f>
        <v>0</v>
      </c>
      <c r="N2932">
        <v>51822</v>
      </c>
    </row>
    <row r="2933" spans="1:14" x14ac:dyDescent="0.25">
      <c r="A2933" s="1">
        <v>43559</v>
      </c>
      <c r="B2933" t="s">
        <v>18</v>
      </c>
      <c r="C2933">
        <v>62</v>
      </c>
      <c r="D2933" t="s">
        <v>20</v>
      </c>
      <c r="E2933" s="2">
        <v>2.2341775475556522</v>
      </c>
      <c r="F2933" t="s">
        <v>21</v>
      </c>
      <c r="G2933">
        <v>0.8</v>
      </c>
      <c r="H2933">
        <v>83.139429167673086</v>
      </c>
      <c r="I2933">
        <v>0.16308373583510935</v>
      </c>
      <c r="J2933">
        <v>80.186780543483167</v>
      </c>
      <c r="K2933">
        <v>85</v>
      </c>
      <c r="L2933" t="b">
        <v>0</v>
      </c>
      <c r="M2933">
        <f>IF(demand_forecasting_data[[#This Row],[Public_Holiday]]=TRUE,1,0)</f>
        <v>0</v>
      </c>
      <c r="N2933">
        <v>8990</v>
      </c>
    </row>
    <row r="2934" spans="1:14" x14ac:dyDescent="0.25">
      <c r="A2934" s="1">
        <v>43559</v>
      </c>
      <c r="B2934" t="s">
        <v>16</v>
      </c>
      <c r="C2934">
        <v>77</v>
      </c>
      <c r="D2934" t="s">
        <v>19</v>
      </c>
      <c r="E2934" s="2">
        <v>1.0528865884704592</v>
      </c>
      <c r="F2934" t="s">
        <v>21</v>
      </c>
      <c r="G2934">
        <v>0.8</v>
      </c>
      <c r="H2934">
        <v>41.52923875253839</v>
      </c>
      <c r="I2934">
        <v>8.0274424935378064E-2</v>
      </c>
      <c r="J2934">
        <v>39.755663493068667</v>
      </c>
      <c r="K2934">
        <v>318</v>
      </c>
      <c r="L2934" t="b">
        <v>0</v>
      </c>
      <c r="M2934">
        <f>IF(demand_forecasting_data[[#This Row],[Public_Holiday]]=TRUE,1,0)</f>
        <v>0</v>
      </c>
      <c r="N2934">
        <v>21796</v>
      </c>
    </row>
    <row r="2935" spans="1:14" x14ac:dyDescent="0.25">
      <c r="A2935" s="1">
        <v>43559</v>
      </c>
      <c r="B2935" t="s">
        <v>16</v>
      </c>
      <c r="C2935">
        <v>157</v>
      </c>
      <c r="D2935" t="s">
        <v>24</v>
      </c>
      <c r="E2935" s="2">
        <v>1</v>
      </c>
      <c r="F2935" t="s">
        <v>23</v>
      </c>
      <c r="G2935">
        <v>1.1000000000000001</v>
      </c>
      <c r="H2935">
        <v>69.667080461657235</v>
      </c>
      <c r="I2935">
        <v>0.10113571677881014</v>
      </c>
      <c r="J2935">
        <v>59.851911180827777</v>
      </c>
      <c r="K2935">
        <v>122</v>
      </c>
      <c r="L2935" t="b">
        <v>0</v>
      </c>
      <c r="M2935">
        <f>IF(demand_forecasting_data[[#This Row],[Public_Holiday]]=TRUE,1,0)</f>
        <v>0</v>
      </c>
      <c r="N2935">
        <v>24248</v>
      </c>
    </row>
    <row r="2936" spans="1:14" x14ac:dyDescent="0.25">
      <c r="A2936" s="1">
        <v>43559</v>
      </c>
      <c r="B2936" t="s">
        <v>18</v>
      </c>
      <c r="C2936">
        <v>104</v>
      </c>
      <c r="D2936" t="s">
        <v>19</v>
      </c>
      <c r="E2936" s="2">
        <v>1.2660121211426569</v>
      </c>
      <c r="F2936" t="s">
        <v>21</v>
      </c>
      <c r="G2936">
        <v>0.8</v>
      </c>
      <c r="H2936">
        <v>54.949657783872553</v>
      </c>
      <c r="I2936">
        <v>9.1770488307166789E-2</v>
      </c>
      <c r="J2936">
        <v>47.896282671036381</v>
      </c>
      <c r="K2936">
        <v>210</v>
      </c>
      <c r="L2936" t="b">
        <v>1</v>
      </c>
      <c r="M2936">
        <f>IF(demand_forecasting_data[[#This Row],[Public_Holiday]]=TRUE,1,0)</f>
        <v>1</v>
      </c>
      <c r="N2936">
        <v>25353</v>
      </c>
    </row>
    <row r="2937" spans="1:14" x14ac:dyDescent="0.25">
      <c r="A2937" s="1">
        <v>43559</v>
      </c>
      <c r="B2937" t="s">
        <v>13</v>
      </c>
      <c r="C2937">
        <v>96</v>
      </c>
      <c r="D2937" t="s">
        <v>20</v>
      </c>
      <c r="E2937" s="2">
        <v>2.3503973826926936</v>
      </c>
      <c r="F2937" t="s">
        <v>17</v>
      </c>
      <c r="G2937">
        <v>1.2</v>
      </c>
      <c r="H2937">
        <v>80.7955861376889</v>
      </c>
      <c r="I2937">
        <v>9.4912751201917542E-2</v>
      </c>
      <c r="J2937">
        <v>75.214941482056858</v>
      </c>
      <c r="K2937">
        <v>380</v>
      </c>
      <c r="L2937" t="b">
        <v>1</v>
      </c>
      <c r="M2937">
        <f>IF(demand_forecasting_data[[#This Row],[Public_Holiday]]=TRUE,1,0)</f>
        <v>1</v>
      </c>
      <c r="N2937">
        <v>110038</v>
      </c>
    </row>
    <row r="2938" spans="1:14" x14ac:dyDescent="0.25">
      <c r="A2938" s="1">
        <v>43559</v>
      </c>
      <c r="B2938" t="s">
        <v>16</v>
      </c>
      <c r="C2938">
        <v>106</v>
      </c>
      <c r="D2938" t="s">
        <v>19</v>
      </c>
      <c r="E2938" s="2">
        <v>1.391446184497664</v>
      </c>
      <c r="F2938" t="s">
        <v>15</v>
      </c>
      <c r="G2938">
        <v>1</v>
      </c>
      <c r="H2938">
        <v>85.00947777693392</v>
      </c>
      <c r="I2938">
        <v>7.6761524963458838E-2</v>
      </c>
      <c r="J2938">
        <v>78.819616334721417</v>
      </c>
      <c r="K2938">
        <v>159</v>
      </c>
      <c r="L2938" t="b">
        <v>1</v>
      </c>
      <c r="M2938">
        <f>IF(demand_forecasting_data[[#This Row],[Public_Holiday]]=TRUE,1,0)</f>
        <v>1</v>
      </c>
      <c r="N2938">
        <v>25686</v>
      </c>
    </row>
    <row r="2939" spans="1:14" x14ac:dyDescent="0.25">
      <c r="A2939" s="1">
        <v>43559</v>
      </c>
      <c r="B2939" t="s">
        <v>18</v>
      </c>
      <c r="C2939">
        <v>164</v>
      </c>
      <c r="D2939" t="s">
        <v>14</v>
      </c>
      <c r="E2939" s="2">
        <v>1.5059565821281622</v>
      </c>
      <c r="F2939" t="s">
        <v>17</v>
      </c>
      <c r="G2939">
        <v>1.2</v>
      </c>
      <c r="H2939">
        <v>42.032896142527015</v>
      </c>
      <c r="I2939">
        <v>9.6441909550681465E-2</v>
      </c>
      <c r="J2939">
        <v>35.641305646954621</v>
      </c>
      <c r="K2939">
        <v>166</v>
      </c>
      <c r="L2939" t="b">
        <v>1</v>
      </c>
      <c r="M2939">
        <f>IF(demand_forecasting_data[[#This Row],[Public_Holiday]]=TRUE,1,0)</f>
        <v>1</v>
      </c>
      <c r="N2939">
        <v>57667</v>
      </c>
    </row>
    <row r="2940" spans="1:14" x14ac:dyDescent="0.25">
      <c r="A2940" s="1">
        <v>43559</v>
      </c>
      <c r="B2940" t="s">
        <v>25</v>
      </c>
      <c r="C2940">
        <v>111</v>
      </c>
      <c r="D2940" t="s">
        <v>24</v>
      </c>
      <c r="E2940" s="2">
        <v>1</v>
      </c>
      <c r="F2940" t="s">
        <v>23</v>
      </c>
      <c r="G2940">
        <v>1.1000000000000001</v>
      </c>
      <c r="H2940">
        <v>74.346629190979684</v>
      </c>
      <c r="I2940">
        <v>0.17828093516153953</v>
      </c>
      <c r="J2940">
        <v>66.65038181807283</v>
      </c>
      <c r="K2940">
        <v>325</v>
      </c>
      <c r="L2940" t="b">
        <v>0</v>
      </c>
      <c r="M2940">
        <f>IF(demand_forecasting_data[[#This Row],[Public_Holiday]]=TRUE,1,0)</f>
        <v>0</v>
      </c>
      <c r="N2940">
        <v>40010</v>
      </c>
    </row>
    <row r="2941" spans="1:14" x14ac:dyDescent="0.25">
      <c r="A2941" s="1">
        <v>43559</v>
      </c>
      <c r="B2941" t="s">
        <v>18</v>
      </c>
      <c r="C2941">
        <v>55</v>
      </c>
      <c r="D2941" t="s">
        <v>26</v>
      </c>
      <c r="E2941" s="2">
        <v>1.0597760162961398</v>
      </c>
      <c r="F2941" t="s">
        <v>17</v>
      </c>
      <c r="G2941">
        <v>1.2</v>
      </c>
      <c r="H2941">
        <v>34.05024339736422</v>
      </c>
      <c r="I2941">
        <v>5.5525363070053631E-2</v>
      </c>
      <c r="J2941">
        <v>24.429138250429297</v>
      </c>
      <c r="K2941">
        <v>90</v>
      </c>
      <c r="L2941" t="b">
        <v>0</v>
      </c>
      <c r="M2941">
        <f>IF(demand_forecasting_data[[#This Row],[Public_Holiday]]=TRUE,1,0)</f>
        <v>0</v>
      </c>
      <c r="N2941">
        <v>9115</v>
      </c>
    </row>
    <row r="2942" spans="1:14" x14ac:dyDescent="0.25">
      <c r="A2942" s="1">
        <v>43559</v>
      </c>
      <c r="B2942" t="s">
        <v>22</v>
      </c>
      <c r="C2942">
        <v>94</v>
      </c>
      <c r="D2942" t="s">
        <v>24</v>
      </c>
      <c r="E2942" s="2">
        <v>1</v>
      </c>
      <c r="F2942" t="s">
        <v>15</v>
      </c>
      <c r="G2942">
        <v>1</v>
      </c>
      <c r="H2942">
        <v>73.324585372826647</v>
      </c>
      <c r="I2942">
        <v>5.9731401192848164E-2</v>
      </c>
      <c r="J2942">
        <v>65.853402923676043</v>
      </c>
      <c r="K2942">
        <v>336</v>
      </c>
      <c r="L2942" t="b">
        <v>1</v>
      </c>
      <c r="M2942">
        <f>IF(demand_forecasting_data[[#This Row],[Public_Holiday]]=TRUE,1,0)</f>
        <v>1</v>
      </c>
      <c r="N2942">
        <v>36373</v>
      </c>
    </row>
    <row r="2943" spans="1:14" x14ac:dyDescent="0.25">
      <c r="A2943" s="1">
        <v>43560</v>
      </c>
      <c r="B2943" t="s">
        <v>25</v>
      </c>
      <c r="C2943">
        <v>63</v>
      </c>
      <c r="D2943" t="s">
        <v>19</v>
      </c>
      <c r="E2943" s="2">
        <v>1.2702015636685542</v>
      </c>
      <c r="F2943" t="s">
        <v>23</v>
      </c>
      <c r="G2943">
        <v>1.1000000000000001</v>
      </c>
      <c r="H2943">
        <v>32.899845918707634</v>
      </c>
      <c r="I2943">
        <v>7.2443431971844746E-2</v>
      </c>
      <c r="J2943">
        <v>28.030496744424212</v>
      </c>
      <c r="K2943">
        <v>268</v>
      </c>
      <c r="L2943" t="b">
        <v>0</v>
      </c>
      <c r="M2943">
        <f>IF(demand_forecasting_data[[#This Row],[Public_Holiday]]=TRUE,1,0)</f>
        <v>0</v>
      </c>
      <c r="N2943">
        <v>28251</v>
      </c>
    </row>
    <row r="2944" spans="1:14" x14ac:dyDescent="0.25">
      <c r="A2944" s="1">
        <v>43560</v>
      </c>
      <c r="B2944" t="s">
        <v>13</v>
      </c>
      <c r="C2944">
        <v>122</v>
      </c>
      <c r="D2944" t="s">
        <v>26</v>
      </c>
      <c r="E2944" s="2">
        <v>1.075214636021012</v>
      </c>
      <c r="F2944" t="s">
        <v>17</v>
      </c>
      <c r="G2944">
        <v>1.2</v>
      </c>
      <c r="H2944">
        <v>50.240802932279763</v>
      </c>
      <c r="I2944">
        <v>0.1859558966551087</v>
      </c>
      <c r="J2944">
        <v>47.186157404751697</v>
      </c>
      <c r="K2944">
        <v>14</v>
      </c>
      <c r="L2944" t="b">
        <v>1</v>
      </c>
      <c r="M2944">
        <f>IF(demand_forecasting_data[[#This Row],[Public_Holiday]]=TRUE,1,0)</f>
        <v>1</v>
      </c>
      <c r="N2944">
        <v>2101</v>
      </c>
    </row>
    <row r="2945" spans="1:14" x14ac:dyDescent="0.25">
      <c r="A2945" s="1">
        <v>43560</v>
      </c>
      <c r="B2945" t="s">
        <v>25</v>
      </c>
      <c r="C2945">
        <v>57</v>
      </c>
      <c r="D2945" t="s">
        <v>19</v>
      </c>
      <c r="E2945" s="2">
        <v>1.2237795643796077</v>
      </c>
      <c r="F2945" t="s">
        <v>17</v>
      </c>
      <c r="G2945">
        <v>1.2</v>
      </c>
      <c r="H2945">
        <v>30.536832882238041</v>
      </c>
      <c r="I2945">
        <v>8.180087621864604E-2</v>
      </c>
      <c r="J2945">
        <v>24.715394043412626</v>
      </c>
      <c r="K2945">
        <v>138</v>
      </c>
      <c r="L2945" t="b">
        <v>1</v>
      </c>
      <c r="M2945">
        <f>IF(demand_forecasting_data[[#This Row],[Public_Holiday]]=TRUE,1,0)</f>
        <v>1</v>
      </c>
      <c r="N2945">
        <v>14415</v>
      </c>
    </row>
    <row r="2946" spans="1:14" x14ac:dyDescent="0.25">
      <c r="A2946" s="1">
        <v>43560</v>
      </c>
      <c r="B2946" t="s">
        <v>18</v>
      </c>
      <c r="C2946">
        <v>140</v>
      </c>
      <c r="D2946" t="s">
        <v>19</v>
      </c>
      <c r="E2946" s="2">
        <v>1.405566265630152</v>
      </c>
      <c r="F2946" t="s">
        <v>21</v>
      </c>
      <c r="G2946">
        <v>0.8</v>
      </c>
      <c r="H2946">
        <v>36.732692931235057</v>
      </c>
      <c r="I2946">
        <v>0.16476084064203095</v>
      </c>
      <c r="J2946">
        <v>31.184645771918518</v>
      </c>
      <c r="K2946">
        <v>389</v>
      </c>
      <c r="L2946" t="b">
        <v>0</v>
      </c>
      <c r="M2946">
        <f>IF(demand_forecasting_data[[#This Row],[Public_Holiday]]=TRUE,1,0)</f>
        <v>0</v>
      </c>
      <c r="N2946">
        <v>66272</v>
      </c>
    </row>
    <row r="2947" spans="1:14" x14ac:dyDescent="0.25">
      <c r="A2947" s="1">
        <v>43560</v>
      </c>
      <c r="B2947" t="s">
        <v>18</v>
      </c>
      <c r="C2947">
        <v>175</v>
      </c>
      <c r="D2947" t="s">
        <v>14</v>
      </c>
      <c r="E2947" s="2">
        <v>1.3385512999104179</v>
      </c>
      <c r="F2947" t="s">
        <v>15</v>
      </c>
      <c r="G2947">
        <v>1</v>
      </c>
      <c r="H2947">
        <v>66.816827417052068</v>
      </c>
      <c r="I2947">
        <v>5.1202355021288351E-2</v>
      </c>
      <c r="J2947">
        <v>64.913813744718809</v>
      </c>
      <c r="K2947">
        <v>351</v>
      </c>
      <c r="L2947" t="b">
        <v>0</v>
      </c>
      <c r="M2947">
        <f>IF(demand_forecasting_data[[#This Row],[Public_Holiday]]=TRUE,1,0)</f>
        <v>0</v>
      </c>
      <c r="N2947">
        <v>88327</v>
      </c>
    </row>
    <row r="2948" spans="1:14" x14ac:dyDescent="0.25">
      <c r="A2948" s="1">
        <v>43560</v>
      </c>
      <c r="B2948" t="s">
        <v>22</v>
      </c>
      <c r="C2948">
        <v>98</v>
      </c>
      <c r="D2948" t="s">
        <v>24</v>
      </c>
      <c r="E2948" s="2">
        <v>1</v>
      </c>
      <c r="F2948" t="s">
        <v>23</v>
      </c>
      <c r="G2948">
        <v>1.1000000000000001</v>
      </c>
      <c r="H2948">
        <v>63.575049937877424</v>
      </c>
      <c r="I2948">
        <v>0.10082485673451369</v>
      </c>
      <c r="J2948">
        <v>56.164891179908189</v>
      </c>
      <c r="K2948">
        <v>158</v>
      </c>
      <c r="L2948" t="b">
        <v>0</v>
      </c>
      <c r="M2948">
        <f>IF(demand_forecasting_data[[#This Row],[Public_Holiday]]=TRUE,1,0)</f>
        <v>0</v>
      </c>
      <c r="N2948">
        <v>19069</v>
      </c>
    </row>
    <row r="2949" spans="1:14" x14ac:dyDescent="0.25">
      <c r="A2949" s="1">
        <v>43560</v>
      </c>
      <c r="B2949" t="s">
        <v>25</v>
      </c>
      <c r="C2949">
        <v>144</v>
      </c>
      <c r="D2949" t="s">
        <v>20</v>
      </c>
      <c r="E2949" s="2">
        <v>1.7703191189160363</v>
      </c>
      <c r="F2949" t="s">
        <v>21</v>
      </c>
      <c r="G2949">
        <v>0.8</v>
      </c>
      <c r="H2949">
        <v>44.341842589669803</v>
      </c>
      <c r="I2949">
        <v>0.16840099518870694</v>
      </c>
      <c r="J2949">
        <v>37.214196268675202</v>
      </c>
      <c r="K2949">
        <v>351</v>
      </c>
      <c r="L2949" t="b">
        <v>1</v>
      </c>
      <c r="M2949">
        <f>IF(demand_forecasting_data[[#This Row],[Public_Holiday]]=TRUE,1,0)</f>
        <v>1</v>
      </c>
      <c r="N2949">
        <v>78023</v>
      </c>
    </row>
    <row r="2950" spans="1:14" x14ac:dyDescent="0.25">
      <c r="A2950" s="1">
        <v>43560</v>
      </c>
      <c r="B2950" t="s">
        <v>18</v>
      </c>
      <c r="C2950">
        <v>123</v>
      </c>
      <c r="D2950" t="s">
        <v>26</v>
      </c>
      <c r="E2950" s="2">
        <v>1.0909182833833733</v>
      </c>
      <c r="F2950" t="s">
        <v>15</v>
      </c>
      <c r="G2950">
        <v>1</v>
      </c>
      <c r="H2950">
        <v>51.015568597369445</v>
      </c>
      <c r="I2950">
        <v>0.18780358868376767</v>
      </c>
      <c r="J2950">
        <v>46.01652462867532</v>
      </c>
      <c r="K2950">
        <v>190</v>
      </c>
      <c r="L2950" t="b">
        <v>0</v>
      </c>
      <c r="M2950">
        <f>IF(demand_forecasting_data[[#This Row],[Public_Holiday]]=TRUE,1,0)</f>
        <v>0</v>
      </c>
      <c r="N2950">
        <v>25251</v>
      </c>
    </row>
    <row r="2951" spans="1:14" x14ac:dyDescent="0.25">
      <c r="A2951" s="1">
        <v>43560</v>
      </c>
      <c r="B2951" t="s">
        <v>16</v>
      </c>
      <c r="C2951">
        <v>144</v>
      </c>
      <c r="D2951" t="s">
        <v>26</v>
      </c>
      <c r="E2951" s="2">
        <v>1.1397462934186853</v>
      </c>
      <c r="F2951" t="s">
        <v>17</v>
      </c>
      <c r="G2951">
        <v>1.2</v>
      </c>
      <c r="H2951">
        <v>65.183902201223361</v>
      </c>
      <c r="I2951">
        <v>0.19804770956104445</v>
      </c>
      <c r="J2951">
        <v>58.219161021545638</v>
      </c>
      <c r="K2951">
        <v>256</v>
      </c>
      <c r="L2951" t="b">
        <v>0</v>
      </c>
      <c r="M2951">
        <f>IF(demand_forecasting_data[[#This Row],[Public_Holiday]]=TRUE,1,0)</f>
        <v>0</v>
      </c>
      <c r="N2951">
        <v>49797</v>
      </c>
    </row>
    <row r="2952" spans="1:14" x14ac:dyDescent="0.25">
      <c r="A2952" s="1">
        <v>43560</v>
      </c>
      <c r="B2952" t="s">
        <v>16</v>
      </c>
      <c r="C2952">
        <v>60</v>
      </c>
      <c r="D2952" t="s">
        <v>26</v>
      </c>
      <c r="E2952" s="2">
        <v>1.3833112059009365</v>
      </c>
      <c r="F2952" t="s">
        <v>21</v>
      </c>
      <c r="G2952">
        <v>0.8</v>
      </c>
      <c r="H2952">
        <v>48.131891127083719</v>
      </c>
      <c r="I2952">
        <v>7.8188211723291656E-2</v>
      </c>
      <c r="J2952">
        <v>45.901150194628144</v>
      </c>
      <c r="K2952">
        <v>308</v>
      </c>
      <c r="L2952" t="b">
        <v>1</v>
      </c>
      <c r="M2952">
        <f>IF(demand_forecasting_data[[#This Row],[Public_Holiday]]=TRUE,1,0)</f>
        <v>1</v>
      </c>
      <c r="N2952">
        <v>21744</v>
      </c>
    </row>
    <row r="2953" spans="1:14" x14ac:dyDescent="0.25">
      <c r="A2953" s="1">
        <v>43560</v>
      </c>
      <c r="B2953" t="s">
        <v>13</v>
      </c>
      <c r="C2953">
        <v>147</v>
      </c>
      <c r="D2953" t="s">
        <v>20</v>
      </c>
      <c r="E2953" s="2">
        <v>2.3153541103568265</v>
      </c>
      <c r="F2953" t="s">
        <v>23</v>
      </c>
      <c r="G2953">
        <v>1.1000000000000001</v>
      </c>
      <c r="H2953">
        <v>36.80368033434317</v>
      </c>
      <c r="I2953">
        <v>7.758207389810455E-2</v>
      </c>
      <c r="J2953">
        <v>27.140714396533131</v>
      </c>
      <c r="K2953">
        <v>271</v>
      </c>
      <c r="L2953" t="b">
        <v>1</v>
      </c>
      <c r="M2953">
        <f>IF(demand_forecasting_data[[#This Row],[Public_Holiday]]=TRUE,1,0)</f>
        <v>1</v>
      </c>
      <c r="N2953">
        <v>139600</v>
      </c>
    </row>
    <row r="2954" spans="1:14" x14ac:dyDescent="0.25">
      <c r="A2954" s="1">
        <v>43560</v>
      </c>
      <c r="B2954" t="s">
        <v>18</v>
      </c>
      <c r="C2954">
        <v>149</v>
      </c>
      <c r="D2954" t="s">
        <v>26</v>
      </c>
      <c r="E2954" s="2">
        <v>1.1133576136789984</v>
      </c>
      <c r="F2954" t="s">
        <v>21</v>
      </c>
      <c r="G2954">
        <v>0.8</v>
      </c>
      <c r="H2954">
        <v>49.277428235799192</v>
      </c>
      <c r="I2954">
        <v>0.18418665513362309</v>
      </c>
      <c r="J2954">
        <v>43.01454233021343</v>
      </c>
      <c r="K2954">
        <v>251</v>
      </c>
      <c r="L2954" t="b">
        <v>1</v>
      </c>
      <c r="M2954">
        <f>IF(demand_forecasting_data[[#This Row],[Public_Holiday]]=TRUE,1,0)</f>
        <v>1</v>
      </c>
      <c r="N2954">
        <v>34245</v>
      </c>
    </row>
    <row r="2955" spans="1:14" x14ac:dyDescent="0.25">
      <c r="A2955" s="1">
        <v>43560</v>
      </c>
      <c r="B2955" t="s">
        <v>22</v>
      </c>
      <c r="C2955">
        <v>159</v>
      </c>
      <c r="D2955" t="s">
        <v>24</v>
      </c>
      <c r="E2955" s="2">
        <v>1</v>
      </c>
      <c r="F2955" t="s">
        <v>21</v>
      </c>
      <c r="G2955">
        <v>0.8</v>
      </c>
      <c r="H2955">
        <v>51.195156258096311</v>
      </c>
      <c r="I2955">
        <v>0.1834959501654696</v>
      </c>
      <c r="J2955">
        <v>48.781946305336341</v>
      </c>
      <c r="K2955">
        <v>385</v>
      </c>
      <c r="L2955" t="b">
        <v>1</v>
      </c>
      <c r="M2955">
        <f>IF(demand_forecasting_data[[#This Row],[Public_Holiday]]=TRUE,1,0)</f>
        <v>1</v>
      </c>
      <c r="N2955">
        <v>46160</v>
      </c>
    </row>
    <row r="2956" spans="1:14" x14ac:dyDescent="0.25">
      <c r="A2956" s="1">
        <v>43560</v>
      </c>
      <c r="B2956" t="s">
        <v>16</v>
      </c>
      <c r="C2956">
        <v>72</v>
      </c>
      <c r="D2956" t="s">
        <v>19</v>
      </c>
      <c r="E2956" s="2">
        <v>1.0792709314155069</v>
      </c>
      <c r="F2956" t="s">
        <v>23</v>
      </c>
      <c r="G2956">
        <v>1.1000000000000001</v>
      </c>
      <c r="H2956">
        <v>99.179892425620139</v>
      </c>
      <c r="I2956">
        <v>5.3433135432285367E-2</v>
      </c>
      <c r="J2956">
        <v>95.706213362205844</v>
      </c>
      <c r="K2956">
        <v>107</v>
      </c>
      <c r="L2956" t="b">
        <v>0</v>
      </c>
      <c r="M2956">
        <f>IF(demand_forecasting_data[[#This Row],[Public_Holiday]]=TRUE,1,0)</f>
        <v>0</v>
      </c>
      <c r="N2956">
        <v>9868</v>
      </c>
    </row>
    <row r="2957" spans="1:14" x14ac:dyDescent="0.25">
      <c r="A2957" s="1">
        <v>43560</v>
      </c>
      <c r="B2957" t="s">
        <v>18</v>
      </c>
      <c r="C2957">
        <v>193</v>
      </c>
      <c r="D2957" t="s">
        <v>24</v>
      </c>
      <c r="E2957" s="2">
        <v>1</v>
      </c>
      <c r="F2957" t="s">
        <v>23</v>
      </c>
      <c r="G2957">
        <v>1.1000000000000001</v>
      </c>
      <c r="H2957">
        <v>78.478405283413224</v>
      </c>
      <c r="I2957">
        <v>0.11786807940341838</v>
      </c>
      <c r="J2957">
        <v>73.410145518938307</v>
      </c>
      <c r="K2957">
        <v>331</v>
      </c>
      <c r="L2957" t="b">
        <v>1</v>
      </c>
      <c r="M2957">
        <f>IF(demand_forecasting_data[[#This Row],[Public_Holiday]]=TRUE,1,0)</f>
        <v>1</v>
      </c>
      <c r="N2957">
        <v>72895</v>
      </c>
    </row>
    <row r="2958" spans="1:14" x14ac:dyDescent="0.25">
      <c r="A2958" s="1">
        <v>43560</v>
      </c>
      <c r="B2958" t="s">
        <v>22</v>
      </c>
      <c r="C2958">
        <v>64</v>
      </c>
      <c r="D2958" t="s">
        <v>14</v>
      </c>
      <c r="E2958" s="2">
        <v>1.4669294508590094</v>
      </c>
      <c r="F2958" t="s">
        <v>17</v>
      </c>
      <c r="G2958">
        <v>1.2</v>
      </c>
      <c r="H2958">
        <v>56.19052807687055</v>
      </c>
      <c r="I2958">
        <v>0.17638836228461191</v>
      </c>
      <c r="J2958">
        <v>47.603422298345372</v>
      </c>
      <c r="K2958">
        <v>200</v>
      </c>
      <c r="L2958" t="b">
        <v>0</v>
      </c>
      <c r="M2958">
        <f>IF(demand_forecasting_data[[#This Row],[Public_Holiday]]=TRUE,1,0)</f>
        <v>0</v>
      </c>
      <c r="N2958">
        <v>24095</v>
      </c>
    </row>
    <row r="2959" spans="1:14" x14ac:dyDescent="0.25">
      <c r="A2959" s="1">
        <v>43560</v>
      </c>
      <c r="B2959" t="s">
        <v>18</v>
      </c>
      <c r="C2959">
        <v>87</v>
      </c>
      <c r="D2959" t="s">
        <v>24</v>
      </c>
      <c r="E2959" s="2">
        <v>1</v>
      </c>
      <c r="F2959" t="s">
        <v>15</v>
      </c>
      <c r="G2959">
        <v>1</v>
      </c>
      <c r="H2959">
        <v>70.833502554707906</v>
      </c>
      <c r="I2959">
        <v>0.1186208554811128</v>
      </c>
      <c r="J2959">
        <v>69.46417857527976</v>
      </c>
      <c r="K2959">
        <v>321</v>
      </c>
      <c r="L2959" t="b">
        <v>0</v>
      </c>
      <c r="M2959">
        <f>IF(demand_forecasting_data[[#This Row],[Public_Holiday]]=TRUE,1,0)</f>
        <v>0</v>
      </c>
      <c r="N2959">
        <v>27609</v>
      </c>
    </row>
    <row r="2960" spans="1:14" x14ac:dyDescent="0.25">
      <c r="A2960" s="1">
        <v>43560</v>
      </c>
      <c r="B2960" t="s">
        <v>16</v>
      </c>
      <c r="C2960">
        <v>159</v>
      </c>
      <c r="D2960" t="s">
        <v>24</v>
      </c>
      <c r="E2960" s="2">
        <v>1</v>
      </c>
      <c r="F2960" t="s">
        <v>17</v>
      </c>
      <c r="G2960">
        <v>1.2</v>
      </c>
      <c r="H2960">
        <v>79.280809880388432</v>
      </c>
      <c r="I2960">
        <v>0.15445895744516697</v>
      </c>
      <c r="J2960">
        <v>70.850567998340523</v>
      </c>
      <c r="K2960">
        <v>142</v>
      </c>
      <c r="L2960" t="b">
        <v>0</v>
      </c>
      <c r="M2960">
        <f>IF(demand_forecasting_data[[#This Row],[Public_Holiday]]=TRUE,1,0)</f>
        <v>0</v>
      </c>
      <c r="N2960">
        <v>28198</v>
      </c>
    </row>
    <row r="2961" spans="1:14" x14ac:dyDescent="0.25">
      <c r="A2961" s="1">
        <v>43560</v>
      </c>
      <c r="B2961" t="s">
        <v>25</v>
      </c>
      <c r="C2961">
        <v>172</v>
      </c>
      <c r="D2961" t="s">
        <v>14</v>
      </c>
      <c r="E2961" s="2">
        <v>1.5240888309327429</v>
      </c>
      <c r="F2961" t="s">
        <v>17</v>
      </c>
      <c r="G2961">
        <v>1.2</v>
      </c>
      <c r="H2961">
        <v>54.57672911163435</v>
      </c>
      <c r="I2961">
        <v>0.18229322418531735</v>
      </c>
      <c r="J2961">
        <v>51.874361113751</v>
      </c>
      <c r="K2961">
        <v>273</v>
      </c>
      <c r="L2961" t="b">
        <v>0</v>
      </c>
      <c r="M2961">
        <f>IF(demand_forecasting_data[[#This Row],[Public_Holiday]]=TRUE,1,0)</f>
        <v>0</v>
      </c>
      <c r="N2961">
        <v>81269</v>
      </c>
    </row>
    <row r="2962" spans="1:14" x14ac:dyDescent="0.25">
      <c r="A2962" s="1">
        <v>43560</v>
      </c>
      <c r="B2962" t="s">
        <v>22</v>
      </c>
      <c r="C2962">
        <v>86</v>
      </c>
      <c r="D2962" t="s">
        <v>20</v>
      </c>
      <c r="E2962" s="2">
        <v>2.3802673702590242</v>
      </c>
      <c r="F2962" t="s">
        <v>21</v>
      </c>
      <c r="G2962">
        <v>0.8</v>
      </c>
      <c r="H2962">
        <v>43.39723528026159</v>
      </c>
      <c r="I2962">
        <v>0.15184201929793972</v>
      </c>
      <c r="J2962">
        <v>40.63856504498343</v>
      </c>
      <c r="K2962">
        <v>48</v>
      </c>
      <c r="L2962" t="b">
        <v>0</v>
      </c>
      <c r="M2962">
        <f>IF(demand_forecasting_data[[#This Row],[Public_Holiday]]=TRUE,1,0)</f>
        <v>0</v>
      </c>
      <c r="N2962">
        <v>7831</v>
      </c>
    </row>
    <row r="2963" spans="1:14" x14ac:dyDescent="0.25">
      <c r="A2963" s="1">
        <v>43560</v>
      </c>
      <c r="B2963" t="s">
        <v>16</v>
      </c>
      <c r="C2963">
        <v>97</v>
      </c>
      <c r="D2963" t="s">
        <v>19</v>
      </c>
      <c r="E2963" s="2">
        <v>1.1401447859884022</v>
      </c>
      <c r="F2963" t="s">
        <v>23</v>
      </c>
      <c r="G2963">
        <v>1.1000000000000001</v>
      </c>
      <c r="H2963">
        <v>82.011015659490539</v>
      </c>
      <c r="I2963">
        <v>0.14588052211504229</v>
      </c>
      <c r="J2963">
        <v>73.162154639673034</v>
      </c>
      <c r="K2963">
        <v>160</v>
      </c>
      <c r="L2963" t="b">
        <v>0</v>
      </c>
      <c r="M2963">
        <f>IF(demand_forecasting_data[[#This Row],[Public_Holiday]]=TRUE,1,0)</f>
        <v>0</v>
      </c>
      <c r="N2963">
        <v>20499</v>
      </c>
    </row>
    <row r="2964" spans="1:14" x14ac:dyDescent="0.25">
      <c r="A2964" s="1">
        <v>43560</v>
      </c>
      <c r="B2964" t="s">
        <v>22</v>
      </c>
      <c r="C2964">
        <v>133</v>
      </c>
      <c r="D2964" t="s">
        <v>20</v>
      </c>
      <c r="E2964" s="2">
        <v>1.6359830364880559</v>
      </c>
      <c r="F2964" t="s">
        <v>17</v>
      </c>
      <c r="G2964">
        <v>1.2</v>
      </c>
      <c r="H2964">
        <v>72.345503402956538</v>
      </c>
      <c r="I2964">
        <v>5.4354226198162048E-2</v>
      </c>
      <c r="J2964">
        <v>64.814246190539592</v>
      </c>
      <c r="K2964">
        <v>359</v>
      </c>
      <c r="L2964" t="b">
        <v>1</v>
      </c>
      <c r="M2964">
        <f>IF(demand_forecasting_data[[#This Row],[Public_Holiday]]=TRUE,1,0)</f>
        <v>1</v>
      </c>
      <c r="N2964">
        <v>108834</v>
      </c>
    </row>
    <row r="2965" spans="1:14" x14ac:dyDescent="0.25">
      <c r="A2965" s="1">
        <v>43560</v>
      </c>
      <c r="B2965" t="s">
        <v>16</v>
      </c>
      <c r="C2965">
        <v>65</v>
      </c>
      <c r="D2965" t="s">
        <v>14</v>
      </c>
      <c r="E2965" s="2">
        <v>1.7257726006884737</v>
      </c>
      <c r="F2965" t="s">
        <v>17</v>
      </c>
      <c r="G2965">
        <v>1.2</v>
      </c>
      <c r="H2965">
        <v>40.949446237813099</v>
      </c>
      <c r="I2965">
        <v>0.15271639305663889</v>
      </c>
      <c r="J2965">
        <v>38.987500114949007</v>
      </c>
      <c r="K2965">
        <v>430</v>
      </c>
      <c r="L2965" t="b">
        <v>1</v>
      </c>
      <c r="M2965">
        <f>IF(demand_forecasting_data[[#This Row],[Public_Holiday]]=TRUE,1,0)</f>
        <v>1</v>
      </c>
      <c r="N2965">
        <v>56661</v>
      </c>
    </row>
    <row r="2966" spans="1:14" x14ac:dyDescent="0.25">
      <c r="A2966" s="1">
        <v>43560</v>
      </c>
      <c r="B2966" t="s">
        <v>16</v>
      </c>
      <c r="C2966">
        <v>51</v>
      </c>
      <c r="D2966" t="s">
        <v>26</v>
      </c>
      <c r="E2966" s="2">
        <v>1.4237297177729396</v>
      </c>
      <c r="F2966" t="s">
        <v>15</v>
      </c>
      <c r="G2966">
        <v>1</v>
      </c>
      <c r="H2966">
        <v>34.420456657000855</v>
      </c>
      <c r="I2966">
        <v>7.162672748315764E-2</v>
      </c>
      <c r="J2966">
        <v>28.673898106837193</v>
      </c>
      <c r="K2966">
        <v>69</v>
      </c>
      <c r="L2966" t="b">
        <v>1</v>
      </c>
      <c r="M2966">
        <f>IF(demand_forecasting_data[[#This Row],[Public_Holiday]]=TRUE,1,0)</f>
        <v>1</v>
      </c>
      <c r="N2966">
        <v>6141</v>
      </c>
    </row>
    <row r="2967" spans="1:14" x14ac:dyDescent="0.25">
      <c r="A2967" s="1">
        <v>43560</v>
      </c>
      <c r="B2967" t="s">
        <v>16</v>
      </c>
      <c r="C2967">
        <v>121</v>
      </c>
      <c r="D2967" t="s">
        <v>26</v>
      </c>
      <c r="E2967" s="2">
        <v>1.376321980793946</v>
      </c>
      <c r="F2967" t="s">
        <v>17</v>
      </c>
      <c r="G2967">
        <v>1.2</v>
      </c>
      <c r="H2967">
        <v>73.610002514733495</v>
      </c>
      <c r="I2967">
        <v>0.13522165072524817</v>
      </c>
      <c r="J2967">
        <v>70.464459381717504</v>
      </c>
      <c r="K2967">
        <v>252</v>
      </c>
      <c r="L2967" t="b">
        <v>0</v>
      </c>
      <c r="M2967">
        <f>IF(demand_forecasting_data[[#This Row],[Public_Holiday]]=TRUE,1,0)</f>
        <v>0</v>
      </c>
      <c r="N2967">
        <v>50043</v>
      </c>
    </row>
    <row r="2968" spans="1:14" x14ac:dyDescent="0.25">
      <c r="A2968" s="1">
        <v>43560</v>
      </c>
      <c r="B2968" t="s">
        <v>22</v>
      </c>
      <c r="C2968">
        <v>60</v>
      </c>
      <c r="D2968" t="s">
        <v>24</v>
      </c>
      <c r="E2968" s="2">
        <v>1</v>
      </c>
      <c r="F2968" t="s">
        <v>15</v>
      </c>
      <c r="G2968">
        <v>1</v>
      </c>
      <c r="H2968">
        <v>78.866012293602068</v>
      </c>
      <c r="I2968">
        <v>0.15128585741116965</v>
      </c>
      <c r="J2968">
        <v>73.965390007955605</v>
      </c>
      <c r="K2968">
        <v>298</v>
      </c>
      <c r="L2968" t="b">
        <v>1</v>
      </c>
      <c r="M2968">
        <f>IF(demand_forecasting_data[[#This Row],[Public_Holiday]]=TRUE,1,0)</f>
        <v>1</v>
      </c>
      <c r="N2968">
        <v>17798</v>
      </c>
    </row>
    <row r="2969" spans="1:14" x14ac:dyDescent="0.25">
      <c r="A2969" s="1">
        <v>43560</v>
      </c>
      <c r="B2969" t="s">
        <v>16</v>
      </c>
      <c r="C2969">
        <v>102</v>
      </c>
      <c r="D2969" t="s">
        <v>26</v>
      </c>
      <c r="E2969" s="2">
        <v>1.2520348389020333</v>
      </c>
      <c r="F2969" t="s">
        <v>17</v>
      </c>
      <c r="G2969">
        <v>1.2</v>
      </c>
      <c r="H2969">
        <v>38.486431487294588</v>
      </c>
      <c r="I2969">
        <v>0.12218788750320896</v>
      </c>
      <c r="J2969">
        <v>36.951264985908182</v>
      </c>
      <c r="K2969">
        <v>118</v>
      </c>
      <c r="L2969" t="b">
        <v>0</v>
      </c>
      <c r="M2969">
        <f>IF(demand_forecasting_data[[#This Row],[Public_Holiday]]=TRUE,1,0)</f>
        <v>0</v>
      </c>
      <c r="N2969">
        <v>18186</v>
      </c>
    </row>
    <row r="2970" spans="1:14" x14ac:dyDescent="0.25">
      <c r="A2970" s="1">
        <v>43560</v>
      </c>
      <c r="B2970" t="s">
        <v>18</v>
      </c>
      <c r="C2970">
        <v>64</v>
      </c>
      <c r="D2970" t="s">
        <v>19</v>
      </c>
      <c r="E2970" s="2">
        <v>1.445892644037692</v>
      </c>
      <c r="F2970" t="s">
        <v>21</v>
      </c>
      <c r="G2970">
        <v>0.8</v>
      </c>
      <c r="H2970">
        <v>31.557607172939516</v>
      </c>
      <c r="I2970">
        <v>8.9835239524371696E-2</v>
      </c>
      <c r="J2970">
        <v>22.28612685943304</v>
      </c>
      <c r="K2970">
        <v>128</v>
      </c>
      <c r="L2970" t="b">
        <v>0</v>
      </c>
      <c r="M2970">
        <f>IF(demand_forecasting_data[[#This Row],[Public_Holiday]]=TRUE,1,0)</f>
        <v>0</v>
      </c>
      <c r="N2970">
        <v>13433</v>
      </c>
    </row>
    <row r="2971" spans="1:14" x14ac:dyDescent="0.25">
      <c r="A2971" s="1">
        <v>43560</v>
      </c>
      <c r="B2971" t="s">
        <v>25</v>
      </c>
      <c r="C2971">
        <v>93</v>
      </c>
      <c r="D2971" t="s">
        <v>19</v>
      </c>
      <c r="E2971" s="2">
        <v>1.5303079563425326</v>
      </c>
      <c r="F2971" t="s">
        <v>23</v>
      </c>
      <c r="G2971">
        <v>1.1000000000000001</v>
      </c>
      <c r="H2971">
        <v>52.26031522965657</v>
      </c>
      <c r="I2971">
        <v>0.1686602588036834</v>
      </c>
      <c r="J2971">
        <v>45.828658508668539</v>
      </c>
      <c r="K2971">
        <v>499</v>
      </c>
      <c r="L2971" t="b">
        <v>1</v>
      </c>
      <c r="M2971">
        <f>IF(demand_forecasting_data[[#This Row],[Public_Holiday]]=TRUE,1,0)</f>
        <v>1</v>
      </c>
      <c r="N2971">
        <v>81463</v>
      </c>
    </row>
    <row r="2972" spans="1:14" x14ac:dyDescent="0.25">
      <c r="A2972" s="1">
        <v>43560</v>
      </c>
      <c r="B2972" t="s">
        <v>16</v>
      </c>
      <c r="C2972">
        <v>176</v>
      </c>
      <c r="D2972" t="s">
        <v>26</v>
      </c>
      <c r="E2972" s="2">
        <v>1.0854983479472322</v>
      </c>
      <c r="F2972" t="s">
        <v>17</v>
      </c>
      <c r="G2972">
        <v>1.2</v>
      </c>
      <c r="H2972">
        <v>55.383534752885836</v>
      </c>
      <c r="I2972">
        <v>9.1775585526255143E-2</v>
      </c>
      <c r="J2972">
        <v>50.231864359821934</v>
      </c>
      <c r="K2972">
        <v>375</v>
      </c>
      <c r="L2972" t="b">
        <v>0</v>
      </c>
      <c r="M2972">
        <f>IF(demand_forecasting_data[[#This Row],[Public_Holiday]]=TRUE,1,0)</f>
        <v>0</v>
      </c>
      <c r="N2972">
        <v>94698</v>
      </c>
    </row>
    <row r="2973" spans="1:14" x14ac:dyDescent="0.25">
      <c r="A2973" s="1">
        <v>43560</v>
      </c>
      <c r="B2973" t="s">
        <v>25</v>
      </c>
      <c r="C2973">
        <v>184</v>
      </c>
      <c r="D2973" t="s">
        <v>19</v>
      </c>
      <c r="E2973" s="2">
        <v>1.0756704710682605</v>
      </c>
      <c r="F2973" t="s">
        <v>17</v>
      </c>
      <c r="G2973">
        <v>1.2</v>
      </c>
      <c r="H2973">
        <v>61.228626568415166</v>
      </c>
      <c r="I2973">
        <v>5.2956057704633588E-2</v>
      </c>
      <c r="J2973">
        <v>59.696965613495621</v>
      </c>
      <c r="K2973">
        <v>58</v>
      </c>
      <c r="L2973" t="b">
        <v>1</v>
      </c>
      <c r="M2973">
        <f>IF(demand_forecasting_data[[#This Row],[Public_Holiday]]=TRUE,1,0)</f>
        <v>1</v>
      </c>
      <c r="N2973">
        <v>14718</v>
      </c>
    </row>
    <row r="2974" spans="1:14" x14ac:dyDescent="0.25">
      <c r="A2974" s="1">
        <v>43560</v>
      </c>
      <c r="B2974" t="s">
        <v>16</v>
      </c>
      <c r="C2974">
        <v>176</v>
      </c>
      <c r="D2974" t="s">
        <v>19</v>
      </c>
      <c r="E2974" s="2">
        <v>1.2696309549860858</v>
      </c>
      <c r="F2974" t="s">
        <v>21</v>
      </c>
      <c r="G2974">
        <v>0.8</v>
      </c>
      <c r="H2974">
        <v>35.309591767220489</v>
      </c>
      <c r="I2974">
        <v>0.17126115543690101</v>
      </c>
      <c r="J2974">
        <v>26.234204931866444</v>
      </c>
      <c r="K2974">
        <v>486</v>
      </c>
      <c r="L2974" t="b">
        <v>1</v>
      </c>
      <c r="M2974">
        <f>IF(demand_forecasting_data[[#This Row],[Public_Holiday]]=TRUE,1,0)</f>
        <v>1</v>
      </c>
      <c r="N2974">
        <v>106598</v>
      </c>
    </row>
    <row r="2975" spans="1:14" x14ac:dyDescent="0.25">
      <c r="A2975" s="1">
        <v>43561</v>
      </c>
      <c r="B2975" t="s">
        <v>16</v>
      </c>
      <c r="C2975">
        <v>85</v>
      </c>
      <c r="D2975" t="s">
        <v>14</v>
      </c>
      <c r="E2975" s="2">
        <v>1.6518412439292105</v>
      </c>
      <c r="F2975" t="s">
        <v>15</v>
      </c>
      <c r="G2975">
        <v>1</v>
      </c>
      <c r="H2975">
        <v>86.51839517555257</v>
      </c>
      <c r="I2975">
        <v>0.12220040391946839</v>
      </c>
      <c r="J2975">
        <v>81.343423714105541</v>
      </c>
      <c r="K2975">
        <v>489</v>
      </c>
      <c r="L2975" t="b">
        <v>1</v>
      </c>
      <c r="M2975">
        <f>IF(demand_forecasting_data[[#This Row],[Public_Holiday]]=TRUE,1,0)</f>
        <v>1</v>
      </c>
      <c r="N2975">
        <v>70513</v>
      </c>
    </row>
    <row r="2976" spans="1:14" x14ac:dyDescent="0.25">
      <c r="A2976" s="1">
        <v>43561</v>
      </c>
      <c r="B2976" t="s">
        <v>22</v>
      </c>
      <c r="C2976">
        <v>191</v>
      </c>
      <c r="D2976" t="s">
        <v>14</v>
      </c>
      <c r="E2976" s="2">
        <v>1.7372965539499892</v>
      </c>
      <c r="F2976" t="s">
        <v>15</v>
      </c>
      <c r="G2976">
        <v>1</v>
      </c>
      <c r="H2976">
        <v>70.366183024200041</v>
      </c>
      <c r="I2976">
        <v>0.13407294712620663</v>
      </c>
      <c r="J2976">
        <v>63.06035818953265</v>
      </c>
      <c r="K2976">
        <v>109</v>
      </c>
      <c r="L2976" t="b">
        <v>1</v>
      </c>
      <c r="M2976">
        <f>IF(demand_forecasting_data[[#This Row],[Public_Holiday]]=TRUE,1,0)</f>
        <v>1</v>
      </c>
      <c r="N2976">
        <v>38442</v>
      </c>
    </row>
    <row r="2977" spans="1:14" x14ac:dyDescent="0.25">
      <c r="A2977" s="1">
        <v>43561</v>
      </c>
      <c r="B2977" t="s">
        <v>16</v>
      </c>
      <c r="C2977">
        <v>128</v>
      </c>
      <c r="D2977" t="s">
        <v>20</v>
      </c>
      <c r="E2977" s="2">
        <v>2.1949636636148857</v>
      </c>
      <c r="F2977" t="s">
        <v>17</v>
      </c>
      <c r="G2977">
        <v>1.2</v>
      </c>
      <c r="H2977">
        <v>42.36068951176135</v>
      </c>
      <c r="I2977">
        <v>0.13596127311254982</v>
      </c>
      <c r="J2977">
        <v>35.599213998181455</v>
      </c>
      <c r="K2977">
        <v>360</v>
      </c>
      <c r="L2977" t="b">
        <v>1</v>
      </c>
      <c r="M2977">
        <f>IF(demand_forecasting_data[[#This Row],[Public_Holiday]]=TRUE,1,0)</f>
        <v>1</v>
      </c>
      <c r="N2977">
        <v>137268</v>
      </c>
    </row>
    <row r="2978" spans="1:14" x14ac:dyDescent="0.25">
      <c r="A2978" s="1">
        <v>43561</v>
      </c>
      <c r="B2978" t="s">
        <v>13</v>
      </c>
      <c r="C2978">
        <v>120</v>
      </c>
      <c r="D2978" t="s">
        <v>20</v>
      </c>
      <c r="E2978" s="2">
        <v>2.3097410998117058</v>
      </c>
      <c r="F2978" t="s">
        <v>23</v>
      </c>
      <c r="G2978">
        <v>1.1000000000000001</v>
      </c>
      <c r="H2978">
        <v>99.584200521087325</v>
      </c>
      <c r="I2978">
        <v>0.17967173571989353</v>
      </c>
      <c r="J2978">
        <v>92.481736252715478</v>
      </c>
      <c r="K2978">
        <v>103</v>
      </c>
      <c r="L2978" t="b">
        <v>1</v>
      </c>
      <c r="M2978">
        <f>IF(demand_forecasting_data[[#This Row],[Public_Holiday]]=TRUE,1,0)</f>
        <v>1</v>
      </c>
      <c r="N2978">
        <v>30513</v>
      </c>
    </row>
    <row r="2979" spans="1:14" x14ac:dyDescent="0.25">
      <c r="A2979" s="1">
        <v>43561</v>
      </c>
      <c r="B2979" t="s">
        <v>22</v>
      </c>
      <c r="C2979">
        <v>148</v>
      </c>
      <c r="D2979" t="s">
        <v>20</v>
      </c>
      <c r="E2979" s="2">
        <v>2.1747692358485859</v>
      </c>
      <c r="F2979" t="s">
        <v>21</v>
      </c>
      <c r="G2979">
        <v>0.8</v>
      </c>
      <c r="H2979">
        <v>70.454482781169617</v>
      </c>
      <c r="I2979">
        <v>0.10251895391727481</v>
      </c>
      <c r="J2979">
        <v>67.351716519839087</v>
      </c>
      <c r="K2979">
        <v>130</v>
      </c>
      <c r="L2979" t="b">
        <v>1</v>
      </c>
      <c r="M2979">
        <f>IF(demand_forecasting_data[[#This Row],[Public_Holiday]]=TRUE,1,0)</f>
        <v>1</v>
      </c>
      <c r="N2979">
        <v>34568</v>
      </c>
    </row>
    <row r="2980" spans="1:14" x14ac:dyDescent="0.25">
      <c r="A2980" s="1">
        <v>43561</v>
      </c>
      <c r="B2980" t="s">
        <v>13</v>
      </c>
      <c r="C2980">
        <v>185</v>
      </c>
      <c r="D2980" t="s">
        <v>26</v>
      </c>
      <c r="E2980" s="2">
        <v>1.4138230641793632</v>
      </c>
      <c r="F2980" t="s">
        <v>21</v>
      </c>
      <c r="G2980">
        <v>0.8</v>
      </c>
      <c r="H2980">
        <v>49.217080154690976</v>
      </c>
      <c r="I2980">
        <v>0.19226187615445584</v>
      </c>
      <c r="J2980">
        <v>46.652833693817179</v>
      </c>
      <c r="K2980">
        <v>213</v>
      </c>
      <c r="L2980" t="b">
        <v>0</v>
      </c>
      <c r="M2980">
        <f>IF(demand_forecasting_data[[#This Row],[Public_Holiday]]=TRUE,1,0)</f>
        <v>0</v>
      </c>
      <c r="N2980">
        <v>41777</v>
      </c>
    </row>
    <row r="2981" spans="1:14" x14ac:dyDescent="0.25">
      <c r="A2981" s="1">
        <v>43561</v>
      </c>
      <c r="B2981" t="s">
        <v>18</v>
      </c>
      <c r="C2981">
        <v>157</v>
      </c>
      <c r="D2981" t="s">
        <v>26</v>
      </c>
      <c r="E2981" s="2">
        <v>1.0780274498006532</v>
      </c>
      <c r="F2981" t="s">
        <v>21</v>
      </c>
      <c r="G2981">
        <v>0.8</v>
      </c>
      <c r="H2981">
        <v>62.018472339421585</v>
      </c>
      <c r="I2981">
        <v>0.1596133789535768</v>
      </c>
      <c r="J2981">
        <v>58.509132325184055</v>
      </c>
      <c r="K2981">
        <v>164</v>
      </c>
      <c r="L2981" t="b">
        <v>1</v>
      </c>
      <c r="M2981">
        <f>IF(demand_forecasting_data[[#This Row],[Public_Holiday]]=TRUE,1,0)</f>
        <v>1</v>
      </c>
      <c r="N2981">
        <v>21758</v>
      </c>
    </row>
    <row r="2982" spans="1:14" x14ac:dyDescent="0.25">
      <c r="A2982" s="1">
        <v>43561</v>
      </c>
      <c r="B2982" t="s">
        <v>13</v>
      </c>
      <c r="C2982">
        <v>59</v>
      </c>
      <c r="D2982" t="s">
        <v>24</v>
      </c>
      <c r="E2982" s="2">
        <v>1</v>
      </c>
      <c r="F2982" t="s">
        <v>21</v>
      </c>
      <c r="G2982">
        <v>0.8</v>
      </c>
      <c r="H2982">
        <v>79.910519365983745</v>
      </c>
      <c r="I2982">
        <v>0.19118567500411021</v>
      </c>
      <c r="J2982">
        <v>75.980840048398676</v>
      </c>
      <c r="K2982">
        <v>343</v>
      </c>
      <c r="L2982" t="b">
        <v>0</v>
      </c>
      <c r="M2982">
        <f>IF(demand_forecasting_data[[#This Row],[Public_Holiday]]=TRUE,1,0)</f>
        <v>0</v>
      </c>
      <c r="N2982">
        <v>15148</v>
      </c>
    </row>
    <row r="2983" spans="1:14" x14ac:dyDescent="0.25">
      <c r="A2983" s="1">
        <v>43561</v>
      </c>
      <c r="B2983" t="s">
        <v>16</v>
      </c>
      <c r="C2983">
        <v>50</v>
      </c>
      <c r="D2983" t="s">
        <v>20</v>
      </c>
      <c r="E2983" s="2">
        <v>1.9707379455103919</v>
      </c>
      <c r="F2983" t="s">
        <v>23</v>
      </c>
      <c r="G2983">
        <v>1.1000000000000001</v>
      </c>
      <c r="H2983">
        <v>69.623341769453859</v>
      </c>
      <c r="I2983">
        <v>7.3572186753757277E-2</v>
      </c>
      <c r="J2983">
        <v>60.354891442315903</v>
      </c>
      <c r="K2983">
        <v>156</v>
      </c>
      <c r="L2983" t="b">
        <v>1</v>
      </c>
      <c r="M2983">
        <f>IF(demand_forecasting_data[[#This Row],[Public_Holiday]]=TRUE,1,0)</f>
        <v>1</v>
      </c>
      <c r="N2983">
        <v>19877</v>
      </c>
    </row>
    <row r="2984" spans="1:14" x14ac:dyDescent="0.25">
      <c r="A2984" s="1">
        <v>43561</v>
      </c>
      <c r="B2984" t="s">
        <v>13</v>
      </c>
      <c r="C2984">
        <v>83</v>
      </c>
      <c r="D2984" t="s">
        <v>26</v>
      </c>
      <c r="E2984" s="2">
        <v>1.2526801291386256</v>
      </c>
      <c r="F2984" t="s">
        <v>21</v>
      </c>
      <c r="G2984">
        <v>0.8</v>
      </c>
      <c r="H2984">
        <v>42.846921205701577</v>
      </c>
      <c r="I2984">
        <v>5.2900930757190004E-2</v>
      </c>
      <c r="J2984">
        <v>40.336133124684871</v>
      </c>
      <c r="K2984">
        <v>499</v>
      </c>
      <c r="L2984" t="b">
        <v>0</v>
      </c>
      <c r="M2984">
        <f>IF(demand_forecasting_data[[#This Row],[Public_Holiday]]=TRUE,1,0)</f>
        <v>0</v>
      </c>
      <c r="N2984">
        <v>45932</v>
      </c>
    </row>
    <row r="2985" spans="1:14" x14ac:dyDescent="0.25">
      <c r="A2985" s="1">
        <v>43561</v>
      </c>
      <c r="B2985" t="s">
        <v>16</v>
      </c>
      <c r="C2985">
        <v>121</v>
      </c>
      <c r="D2985" t="s">
        <v>24</v>
      </c>
      <c r="E2985" s="2">
        <v>1</v>
      </c>
      <c r="F2985" t="s">
        <v>23</v>
      </c>
      <c r="G2985">
        <v>1.1000000000000001</v>
      </c>
      <c r="H2985">
        <v>59.997390942684135</v>
      </c>
      <c r="I2985">
        <v>0.14726696623590496</v>
      </c>
      <c r="J2985">
        <v>52.519685811074922</v>
      </c>
      <c r="K2985">
        <v>199</v>
      </c>
      <c r="L2985" t="b">
        <v>0</v>
      </c>
      <c r="M2985">
        <f>IF(demand_forecasting_data[[#This Row],[Public_Holiday]]=TRUE,1,0)</f>
        <v>0</v>
      </c>
      <c r="N2985">
        <v>28382</v>
      </c>
    </row>
    <row r="2986" spans="1:14" x14ac:dyDescent="0.25">
      <c r="A2986" s="1">
        <v>43561</v>
      </c>
      <c r="B2986" t="s">
        <v>13</v>
      </c>
      <c r="C2986">
        <v>114</v>
      </c>
      <c r="D2986" t="s">
        <v>20</v>
      </c>
      <c r="E2986" s="2">
        <v>1.8931822892243013</v>
      </c>
      <c r="F2986" t="s">
        <v>15</v>
      </c>
      <c r="G2986">
        <v>1</v>
      </c>
      <c r="H2986">
        <v>35.763848101881649</v>
      </c>
      <c r="I2986">
        <v>0.16901398351850039</v>
      </c>
      <c r="J2986">
        <v>31.076718370194051</v>
      </c>
      <c r="K2986">
        <v>333</v>
      </c>
      <c r="L2986" t="b">
        <v>0</v>
      </c>
      <c r="M2986">
        <f>IF(demand_forecasting_data[[#This Row],[Public_Holiday]]=TRUE,1,0)</f>
        <v>0</v>
      </c>
      <c r="N2986">
        <v>75602</v>
      </c>
    </row>
    <row r="2987" spans="1:14" x14ac:dyDescent="0.25">
      <c r="A2987" s="1">
        <v>43561</v>
      </c>
      <c r="B2987" t="s">
        <v>22</v>
      </c>
      <c r="C2987">
        <v>75</v>
      </c>
      <c r="D2987" t="s">
        <v>26</v>
      </c>
      <c r="E2987" s="2">
        <v>1.1798766830366265</v>
      </c>
      <c r="F2987" t="s">
        <v>15</v>
      </c>
      <c r="G2987">
        <v>1</v>
      </c>
      <c r="H2987">
        <v>66.802123489851496</v>
      </c>
      <c r="I2987">
        <v>7.8726391148921104E-2</v>
      </c>
      <c r="J2987">
        <v>63.640315507008935</v>
      </c>
      <c r="K2987">
        <v>408</v>
      </c>
      <c r="L2987" t="b">
        <v>1</v>
      </c>
      <c r="M2987">
        <f>IF(demand_forecasting_data[[#This Row],[Public_Holiday]]=TRUE,1,0)</f>
        <v>1</v>
      </c>
      <c r="N2987">
        <v>38405</v>
      </c>
    </row>
    <row r="2988" spans="1:14" x14ac:dyDescent="0.25">
      <c r="A2988" s="1">
        <v>43561</v>
      </c>
      <c r="B2988" t="s">
        <v>25</v>
      </c>
      <c r="C2988">
        <v>101</v>
      </c>
      <c r="D2988" t="s">
        <v>19</v>
      </c>
      <c r="E2988" s="2">
        <v>1.182534913352967</v>
      </c>
      <c r="F2988" t="s">
        <v>21</v>
      </c>
      <c r="G2988">
        <v>0.8</v>
      </c>
      <c r="H2988">
        <v>31.522426615831677</v>
      </c>
      <c r="I2988">
        <v>0.11833069523070809</v>
      </c>
      <c r="J2988">
        <v>26.06592623378268</v>
      </c>
      <c r="K2988">
        <v>477</v>
      </c>
      <c r="L2988" t="b">
        <v>0</v>
      </c>
      <c r="M2988">
        <f>IF(demand_forecasting_data[[#This Row],[Public_Holiday]]=TRUE,1,0)</f>
        <v>0</v>
      </c>
      <c r="N2988">
        <v>53455</v>
      </c>
    </row>
    <row r="2989" spans="1:14" x14ac:dyDescent="0.25">
      <c r="A2989" s="1">
        <v>43561</v>
      </c>
      <c r="B2989" t="s">
        <v>22</v>
      </c>
      <c r="C2989">
        <v>98</v>
      </c>
      <c r="D2989" t="s">
        <v>20</v>
      </c>
      <c r="E2989" s="2">
        <v>2.096298341408485</v>
      </c>
      <c r="F2989" t="s">
        <v>15</v>
      </c>
      <c r="G2989">
        <v>1</v>
      </c>
      <c r="H2989">
        <v>94.59801703276537</v>
      </c>
      <c r="I2989">
        <v>0.14338685060101194</v>
      </c>
      <c r="J2989">
        <v>91.984117919352599</v>
      </c>
      <c r="K2989">
        <v>201</v>
      </c>
      <c r="L2989" t="b">
        <v>1</v>
      </c>
      <c r="M2989">
        <f>IF(demand_forecasting_data[[#This Row],[Public_Holiday]]=TRUE,1,0)</f>
        <v>1</v>
      </c>
      <c r="N2989">
        <v>40014</v>
      </c>
    </row>
    <row r="2990" spans="1:14" x14ac:dyDescent="0.25">
      <c r="A2990" s="1">
        <v>43561</v>
      </c>
      <c r="B2990" t="s">
        <v>22</v>
      </c>
      <c r="C2990">
        <v>72</v>
      </c>
      <c r="D2990" t="s">
        <v>20</v>
      </c>
      <c r="E2990" s="2">
        <v>2.2443339925139458</v>
      </c>
      <c r="F2990" t="s">
        <v>17</v>
      </c>
      <c r="G2990">
        <v>1.2</v>
      </c>
      <c r="H2990">
        <v>68.65333169789497</v>
      </c>
      <c r="I2990">
        <v>0.17793543636670961</v>
      </c>
      <c r="J2990">
        <v>67.49112978244554</v>
      </c>
      <c r="K2990">
        <v>473</v>
      </c>
      <c r="L2990" t="b">
        <v>0</v>
      </c>
      <c r="M2990">
        <f>IF(demand_forecasting_data[[#This Row],[Public_Holiday]]=TRUE,1,0)</f>
        <v>0</v>
      </c>
      <c r="N2990">
        <v>84367</v>
      </c>
    </row>
    <row r="2991" spans="1:14" x14ac:dyDescent="0.25">
      <c r="A2991" s="1">
        <v>43561</v>
      </c>
      <c r="B2991" t="s">
        <v>16</v>
      </c>
      <c r="C2991">
        <v>75</v>
      </c>
      <c r="D2991" t="s">
        <v>19</v>
      </c>
      <c r="E2991" s="2">
        <v>1.3325551306842143</v>
      </c>
      <c r="F2991" t="s">
        <v>23</v>
      </c>
      <c r="G2991">
        <v>1.1000000000000001</v>
      </c>
      <c r="H2991">
        <v>96.189552500158285</v>
      </c>
      <c r="I2991">
        <v>0.1376999497903825</v>
      </c>
      <c r="J2991">
        <v>86.426690690453881</v>
      </c>
      <c r="K2991">
        <v>494</v>
      </c>
      <c r="L2991" t="b">
        <v>1</v>
      </c>
      <c r="M2991">
        <f>IF(demand_forecasting_data[[#This Row],[Public_Holiday]]=TRUE,1,0)</f>
        <v>1</v>
      </c>
      <c r="N2991">
        <v>57332</v>
      </c>
    </row>
    <row r="2992" spans="1:14" x14ac:dyDescent="0.25">
      <c r="A2992" s="1">
        <v>43561</v>
      </c>
      <c r="B2992" t="s">
        <v>18</v>
      </c>
      <c r="C2992">
        <v>103</v>
      </c>
      <c r="D2992" t="s">
        <v>26</v>
      </c>
      <c r="E2992" s="2">
        <v>1.1675966119317789</v>
      </c>
      <c r="F2992" t="s">
        <v>23</v>
      </c>
      <c r="G2992">
        <v>1.1000000000000001</v>
      </c>
      <c r="H2992">
        <v>84.57254804104825</v>
      </c>
      <c r="I2992">
        <v>0.10418876989783003</v>
      </c>
      <c r="J2992">
        <v>81.814950281155689</v>
      </c>
      <c r="K2992">
        <v>110</v>
      </c>
      <c r="L2992" t="b">
        <v>1</v>
      </c>
      <c r="M2992">
        <f>IF(demand_forecasting_data[[#This Row],[Public_Holiday]]=TRUE,1,0)</f>
        <v>1</v>
      </c>
      <c r="N2992">
        <v>14822</v>
      </c>
    </row>
    <row r="2993" spans="1:14" x14ac:dyDescent="0.25">
      <c r="A2993" s="1">
        <v>43561</v>
      </c>
      <c r="B2993" t="s">
        <v>22</v>
      </c>
      <c r="C2993">
        <v>152</v>
      </c>
      <c r="D2993" t="s">
        <v>19</v>
      </c>
      <c r="E2993" s="2">
        <v>1.2883378694926801</v>
      </c>
      <c r="F2993" t="s">
        <v>21</v>
      </c>
      <c r="G2993">
        <v>0.8</v>
      </c>
      <c r="H2993">
        <v>82.610038513603101</v>
      </c>
      <c r="I2993">
        <v>0.16384251301176739</v>
      </c>
      <c r="J2993">
        <v>79.408640879528846</v>
      </c>
      <c r="K2993">
        <v>27</v>
      </c>
      <c r="L2993" t="b">
        <v>1</v>
      </c>
      <c r="M2993">
        <f>IF(demand_forecasting_data[[#This Row],[Public_Holiday]]=TRUE,1,0)</f>
        <v>1</v>
      </c>
      <c r="N2993">
        <v>4047</v>
      </c>
    </row>
    <row r="2994" spans="1:14" x14ac:dyDescent="0.25">
      <c r="A2994" s="1">
        <v>43561</v>
      </c>
      <c r="B2994" t="s">
        <v>22</v>
      </c>
      <c r="C2994">
        <v>162</v>
      </c>
      <c r="D2994" t="s">
        <v>20</v>
      </c>
      <c r="E2994" s="2">
        <v>1.9830023488378716</v>
      </c>
      <c r="F2994" t="s">
        <v>23</v>
      </c>
      <c r="G2994">
        <v>1.1000000000000001</v>
      </c>
      <c r="H2994">
        <v>47.702707843000574</v>
      </c>
      <c r="I2994">
        <v>0.17462237107656037</v>
      </c>
      <c r="J2994">
        <v>43.421513097871021</v>
      </c>
      <c r="K2994">
        <v>326</v>
      </c>
      <c r="L2994" t="b">
        <v>0</v>
      </c>
      <c r="M2994">
        <f>IF(demand_forecasting_data[[#This Row],[Public_Holiday]]=TRUE,1,0)</f>
        <v>0</v>
      </c>
      <c r="N2994">
        <v>114903</v>
      </c>
    </row>
    <row r="2995" spans="1:14" x14ac:dyDescent="0.25">
      <c r="A2995" s="1">
        <v>43561</v>
      </c>
      <c r="B2995" t="s">
        <v>22</v>
      </c>
      <c r="C2995">
        <v>94</v>
      </c>
      <c r="D2995" t="s">
        <v>24</v>
      </c>
      <c r="E2995" s="2">
        <v>1</v>
      </c>
      <c r="F2995" t="s">
        <v>21</v>
      </c>
      <c r="G2995">
        <v>0.8</v>
      </c>
      <c r="H2995">
        <v>60.467753482030517</v>
      </c>
      <c r="I2995">
        <v>0.12881429918858578</v>
      </c>
      <c r="J2995">
        <v>55.634052058269937</v>
      </c>
      <c r="K2995">
        <v>68</v>
      </c>
      <c r="L2995" t="b">
        <v>0</v>
      </c>
      <c r="M2995">
        <f>IF(demand_forecasting_data[[#This Row],[Public_Holiday]]=TRUE,1,0)</f>
        <v>0</v>
      </c>
      <c r="N2995">
        <v>5326</v>
      </c>
    </row>
    <row r="2996" spans="1:14" x14ac:dyDescent="0.25">
      <c r="A2996" s="1">
        <v>43561</v>
      </c>
      <c r="B2996" t="s">
        <v>18</v>
      </c>
      <c r="C2996">
        <v>123</v>
      </c>
      <c r="D2996" t="s">
        <v>24</v>
      </c>
      <c r="E2996" s="2">
        <v>1</v>
      </c>
      <c r="F2996" t="s">
        <v>17</v>
      </c>
      <c r="G2996">
        <v>1.2</v>
      </c>
      <c r="H2996">
        <v>83.829052744226402</v>
      </c>
      <c r="I2996">
        <v>0.14078137317946493</v>
      </c>
      <c r="J2996">
        <v>80.610328329593457</v>
      </c>
      <c r="K2996">
        <v>391</v>
      </c>
      <c r="L2996" t="b">
        <v>1</v>
      </c>
      <c r="M2996">
        <f>IF(demand_forecasting_data[[#This Row],[Public_Holiday]]=TRUE,1,0)</f>
        <v>1</v>
      </c>
      <c r="N2996">
        <v>56723</v>
      </c>
    </row>
    <row r="2997" spans="1:14" x14ac:dyDescent="0.25">
      <c r="A2997" s="1">
        <v>43561</v>
      </c>
      <c r="B2997" t="s">
        <v>22</v>
      </c>
      <c r="C2997">
        <v>194</v>
      </c>
      <c r="D2997" t="s">
        <v>14</v>
      </c>
      <c r="E2997" s="2">
        <v>1.2903041917153701</v>
      </c>
      <c r="F2997" t="s">
        <v>17</v>
      </c>
      <c r="G2997">
        <v>1.2</v>
      </c>
      <c r="H2997">
        <v>58.449749112574722</v>
      </c>
      <c r="I2997">
        <v>7.596063141137871E-2</v>
      </c>
      <c r="J2997">
        <v>48.955672221331014</v>
      </c>
      <c r="K2997">
        <v>349</v>
      </c>
      <c r="L2997" t="b">
        <v>1</v>
      </c>
      <c r="M2997">
        <f>IF(demand_forecasting_data[[#This Row],[Public_Holiday]]=TRUE,1,0)</f>
        <v>1</v>
      </c>
      <c r="N2997">
        <v>127222</v>
      </c>
    </row>
    <row r="2998" spans="1:14" x14ac:dyDescent="0.25">
      <c r="A2998" s="1">
        <v>43561</v>
      </c>
      <c r="B2998" t="s">
        <v>22</v>
      </c>
      <c r="C2998">
        <v>52</v>
      </c>
      <c r="D2998" t="s">
        <v>19</v>
      </c>
      <c r="E2998" s="2">
        <v>1.4245709391788781</v>
      </c>
      <c r="F2998" t="s">
        <v>17</v>
      </c>
      <c r="G2998">
        <v>1.2</v>
      </c>
      <c r="H2998">
        <v>73.982137159213465</v>
      </c>
      <c r="I2998">
        <v>0.18508537722506124</v>
      </c>
      <c r="J2998">
        <v>70.251677641050037</v>
      </c>
      <c r="K2998">
        <v>360</v>
      </c>
      <c r="L2998" t="b">
        <v>0</v>
      </c>
      <c r="M2998">
        <f>IF(demand_forecasting_data[[#This Row],[Public_Holiday]]=TRUE,1,0)</f>
        <v>0</v>
      </c>
      <c r="N2998">
        <v>30209</v>
      </c>
    </row>
    <row r="2999" spans="1:14" x14ac:dyDescent="0.25">
      <c r="A2999" s="1">
        <v>43561</v>
      </c>
      <c r="B2999" t="s">
        <v>13</v>
      </c>
      <c r="C2999">
        <v>52</v>
      </c>
      <c r="D2999" t="s">
        <v>19</v>
      </c>
      <c r="E2999" s="2">
        <v>1.3098240209594514</v>
      </c>
      <c r="F2999" t="s">
        <v>23</v>
      </c>
      <c r="G2999">
        <v>1.1000000000000001</v>
      </c>
      <c r="H2999">
        <v>90.288966914156575</v>
      </c>
      <c r="I2999">
        <v>0.18760036587601142</v>
      </c>
      <c r="J2999">
        <v>83.83251487989159</v>
      </c>
      <c r="K2999">
        <v>451</v>
      </c>
      <c r="L2999" t="b">
        <v>1</v>
      </c>
      <c r="M2999">
        <f>IF(demand_forecasting_data[[#This Row],[Public_Holiday]]=TRUE,1,0)</f>
        <v>1</v>
      </c>
      <c r="N2999">
        <v>32521</v>
      </c>
    </row>
    <row r="3000" spans="1:14" x14ac:dyDescent="0.25">
      <c r="A3000" s="1">
        <v>43561</v>
      </c>
      <c r="B3000" t="s">
        <v>25</v>
      </c>
      <c r="C3000">
        <v>95</v>
      </c>
      <c r="D3000" t="s">
        <v>19</v>
      </c>
      <c r="E3000" s="2">
        <v>1.2076452025493556</v>
      </c>
      <c r="F3000" t="s">
        <v>17</v>
      </c>
      <c r="G3000">
        <v>1.2</v>
      </c>
      <c r="H3000">
        <v>79.558753680436567</v>
      </c>
      <c r="I3000">
        <v>0.12472692435080758</v>
      </c>
      <c r="J3000">
        <v>73.224056308980479</v>
      </c>
      <c r="K3000">
        <v>85</v>
      </c>
      <c r="L3000" t="b">
        <v>0</v>
      </c>
      <c r="M3000">
        <f>IF(demand_forecasting_data[[#This Row],[Public_Holiday]]=TRUE,1,0)</f>
        <v>0</v>
      </c>
      <c r="N3000">
        <v>12241</v>
      </c>
    </row>
    <row r="3001" spans="1:14" x14ac:dyDescent="0.25">
      <c r="A3001" s="1">
        <v>43561</v>
      </c>
      <c r="B3001" t="s">
        <v>22</v>
      </c>
      <c r="C3001">
        <v>67</v>
      </c>
      <c r="D3001" t="s">
        <v>19</v>
      </c>
      <c r="E3001" s="2">
        <v>1.546510675404394</v>
      </c>
      <c r="F3001" t="s">
        <v>15</v>
      </c>
      <c r="G3001">
        <v>1</v>
      </c>
      <c r="H3001">
        <v>34.281738421078998</v>
      </c>
      <c r="I3001">
        <v>0.13083228371539007</v>
      </c>
      <c r="J3001">
        <v>33.021762314687258</v>
      </c>
      <c r="K3001">
        <v>151</v>
      </c>
      <c r="L3001" t="b">
        <v>1</v>
      </c>
      <c r="M3001">
        <f>IF(demand_forecasting_data[[#This Row],[Public_Holiday]]=TRUE,1,0)</f>
        <v>1</v>
      </c>
      <c r="N3001">
        <v>15529</v>
      </c>
    </row>
    <row r="3002" spans="1:14" x14ac:dyDescent="0.25">
      <c r="A3002" s="1">
        <v>43561</v>
      </c>
      <c r="B3002" t="s">
        <v>25</v>
      </c>
      <c r="C3002">
        <v>118</v>
      </c>
      <c r="D3002" t="s">
        <v>20</v>
      </c>
      <c r="E3002" s="2">
        <v>2.1680608803809198</v>
      </c>
      <c r="F3002" t="s">
        <v>21</v>
      </c>
      <c r="G3002">
        <v>0.8</v>
      </c>
      <c r="H3002">
        <v>83.188966336946322</v>
      </c>
      <c r="I3002">
        <v>0.19068514573192918</v>
      </c>
      <c r="J3002">
        <v>79.62303514191251</v>
      </c>
      <c r="K3002">
        <v>164</v>
      </c>
      <c r="L3002" t="b">
        <v>1</v>
      </c>
      <c r="M3002">
        <f>IF(demand_forecasting_data[[#This Row],[Public_Holiday]]=TRUE,1,0)</f>
        <v>1</v>
      </c>
      <c r="N3002">
        <v>31219</v>
      </c>
    </row>
    <row r="3003" spans="1:14" x14ac:dyDescent="0.25">
      <c r="A3003" s="1">
        <v>43561</v>
      </c>
      <c r="B3003" t="s">
        <v>13</v>
      </c>
      <c r="C3003">
        <v>58</v>
      </c>
      <c r="D3003" t="s">
        <v>19</v>
      </c>
      <c r="E3003" s="2">
        <v>1.3028648001662075</v>
      </c>
      <c r="F3003" t="s">
        <v>23</v>
      </c>
      <c r="G3003">
        <v>1.1000000000000001</v>
      </c>
      <c r="H3003">
        <v>42.29174554005035</v>
      </c>
      <c r="I3003">
        <v>0.13535808469694927</v>
      </c>
      <c r="J3003">
        <v>39.36352537437935</v>
      </c>
      <c r="K3003">
        <v>422</v>
      </c>
      <c r="L3003" t="b">
        <v>1</v>
      </c>
      <c r="M3003">
        <f>IF(demand_forecasting_data[[#This Row],[Public_Holiday]]=TRUE,1,0)</f>
        <v>1</v>
      </c>
      <c r="N3003">
        <v>35844</v>
      </c>
    </row>
    <row r="3004" spans="1:14" x14ac:dyDescent="0.25">
      <c r="A3004" s="1">
        <v>43561</v>
      </c>
      <c r="B3004" t="s">
        <v>22</v>
      </c>
      <c r="C3004">
        <v>59</v>
      </c>
      <c r="D3004" t="s">
        <v>20</v>
      </c>
      <c r="E3004" s="2">
        <v>2.0475725658361394</v>
      </c>
      <c r="F3004" t="s">
        <v>17</v>
      </c>
      <c r="G3004">
        <v>1.2</v>
      </c>
      <c r="H3004">
        <v>88.563026237812451</v>
      </c>
      <c r="I3004">
        <v>0.18605898477718036</v>
      </c>
      <c r="J3004">
        <v>80.330497260876754</v>
      </c>
      <c r="K3004">
        <v>69</v>
      </c>
      <c r="L3004" t="b">
        <v>1</v>
      </c>
      <c r="M3004">
        <f>IF(demand_forecasting_data[[#This Row],[Public_Holiday]]=TRUE,1,0)</f>
        <v>1</v>
      </c>
      <c r="N3004">
        <v>9873</v>
      </c>
    </row>
    <row r="3005" spans="1:14" x14ac:dyDescent="0.25">
      <c r="A3005" s="1">
        <v>43561</v>
      </c>
      <c r="B3005" t="s">
        <v>22</v>
      </c>
      <c r="C3005">
        <v>68</v>
      </c>
      <c r="D3005" t="s">
        <v>19</v>
      </c>
      <c r="E3005" s="2">
        <v>1.5159480047500031</v>
      </c>
      <c r="F3005" t="s">
        <v>21</v>
      </c>
      <c r="G3005">
        <v>0.8</v>
      </c>
      <c r="H3005">
        <v>42.924377427692676</v>
      </c>
      <c r="I3005">
        <v>0.11544841589311676</v>
      </c>
      <c r="J3005">
        <v>38.823854975374253</v>
      </c>
      <c r="K3005">
        <v>328</v>
      </c>
      <c r="L3005" t="b">
        <v>0</v>
      </c>
      <c r="M3005">
        <f>IF(demand_forecasting_data[[#This Row],[Public_Holiday]]=TRUE,1,0)</f>
        <v>0</v>
      </c>
      <c r="N3005">
        <v>29099</v>
      </c>
    </row>
    <row r="3006" spans="1:14" x14ac:dyDescent="0.25">
      <c r="A3006" s="1">
        <v>43562</v>
      </c>
      <c r="B3006" t="s">
        <v>25</v>
      </c>
      <c r="C3006">
        <v>66</v>
      </c>
      <c r="D3006" t="s">
        <v>19</v>
      </c>
      <c r="E3006" s="2">
        <v>1.1165177827366635</v>
      </c>
      <c r="F3006" t="s">
        <v>21</v>
      </c>
      <c r="G3006">
        <v>0.8</v>
      </c>
      <c r="H3006">
        <v>96.231506845771975</v>
      </c>
      <c r="I3006">
        <v>9.3506177325449469E-2</v>
      </c>
      <c r="J3006">
        <v>91.994337637230984</v>
      </c>
      <c r="K3006">
        <v>425</v>
      </c>
      <c r="L3006" t="b">
        <v>0</v>
      </c>
      <c r="M3006">
        <f>IF(demand_forecasting_data[[#This Row],[Public_Holiday]]=TRUE,1,0)</f>
        <v>0</v>
      </c>
      <c r="N3006">
        <v>26133</v>
      </c>
    </row>
    <row r="3007" spans="1:14" x14ac:dyDescent="0.25">
      <c r="A3007" s="1">
        <v>43562</v>
      </c>
      <c r="B3007" t="s">
        <v>22</v>
      </c>
      <c r="C3007">
        <v>141</v>
      </c>
      <c r="D3007" t="s">
        <v>24</v>
      </c>
      <c r="E3007" s="2">
        <v>1</v>
      </c>
      <c r="F3007" t="s">
        <v>17</v>
      </c>
      <c r="G3007">
        <v>1.2</v>
      </c>
      <c r="H3007">
        <v>84.230295501246843</v>
      </c>
      <c r="I3007">
        <v>7.2268507985908378E-2</v>
      </c>
      <c r="J3007">
        <v>77.793707716842107</v>
      </c>
      <c r="K3007">
        <v>56</v>
      </c>
      <c r="L3007" t="b">
        <v>1</v>
      </c>
      <c r="M3007">
        <f>IF(demand_forecasting_data[[#This Row],[Public_Holiday]]=TRUE,1,0)</f>
        <v>1</v>
      </c>
      <c r="N3007">
        <v>10469</v>
      </c>
    </row>
    <row r="3008" spans="1:14" x14ac:dyDescent="0.25">
      <c r="A3008" s="1">
        <v>43562</v>
      </c>
      <c r="B3008" t="s">
        <v>22</v>
      </c>
      <c r="C3008">
        <v>92</v>
      </c>
      <c r="D3008" t="s">
        <v>26</v>
      </c>
      <c r="E3008" s="2">
        <v>1.3336502195934357</v>
      </c>
      <c r="F3008" t="s">
        <v>23</v>
      </c>
      <c r="G3008">
        <v>1.1000000000000001</v>
      </c>
      <c r="H3008">
        <v>46.814755685070679</v>
      </c>
      <c r="I3008">
        <v>0.18295242798233879</v>
      </c>
      <c r="J3008">
        <v>45.562987975513316</v>
      </c>
      <c r="K3008">
        <v>311</v>
      </c>
      <c r="L3008" t="b">
        <v>0</v>
      </c>
      <c r="M3008">
        <f>IF(demand_forecasting_data[[#This Row],[Public_Holiday]]=TRUE,1,0)</f>
        <v>0</v>
      </c>
      <c r="N3008">
        <v>38760</v>
      </c>
    </row>
    <row r="3009" spans="1:14" x14ac:dyDescent="0.25">
      <c r="A3009" s="1">
        <v>43562</v>
      </c>
      <c r="B3009" t="s">
        <v>18</v>
      </c>
      <c r="C3009">
        <v>77</v>
      </c>
      <c r="D3009" t="s">
        <v>19</v>
      </c>
      <c r="E3009" s="2">
        <v>1.1095337027658947</v>
      </c>
      <c r="F3009" t="s">
        <v>17</v>
      </c>
      <c r="G3009">
        <v>1.2</v>
      </c>
      <c r="H3009">
        <v>31.057973032564149</v>
      </c>
      <c r="I3009">
        <v>6.6914689338622824E-2</v>
      </c>
      <c r="J3009">
        <v>24.60260867373297</v>
      </c>
      <c r="K3009">
        <v>43</v>
      </c>
      <c r="L3009" t="b">
        <v>0</v>
      </c>
      <c r="M3009">
        <f>IF(demand_forecasting_data[[#This Row],[Public_Holiday]]=TRUE,1,0)</f>
        <v>0</v>
      </c>
      <c r="N3009">
        <v>5711</v>
      </c>
    </row>
    <row r="3010" spans="1:14" x14ac:dyDescent="0.25">
      <c r="A3010" s="1">
        <v>43562</v>
      </c>
      <c r="B3010" t="s">
        <v>18</v>
      </c>
      <c r="C3010">
        <v>161</v>
      </c>
      <c r="D3010" t="s">
        <v>26</v>
      </c>
      <c r="E3010" s="2">
        <v>1.0694508341688056</v>
      </c>
      <c r="F3010" t="s">
        <v>21</v>
      </c>
      <c r="G3010">
        <v>0.8</v>
      </c>
      <c r="H3010">
        <v>72.993895683720581</v>
      </c>
      <c r="I3010">
        <v>0.12880360523713802</v>
      </c>
      <c r="J3010">
        <v>69.896224991677315</v>
      </c>
      <c r="K3010">
        <v>317</v>
      </c>
      <c r="L3010" t="b">
        <v>0</v>
      </c>
      <c r="M3010">
        <f>IF(demand_forecasting_data[[#This Row],[Public_Holiday]]=TRUE,1,0)</f>
        <v>0</v>
      </c>
      <c r="N3010">
        <v>43699</v>
      </c>
    </row>
    <row r="3011" spans="1:14" x14ac:dyDescent="0.25">
      <c r="A3011" s="1">
        <v>43562</v>
      </c>
      <c r="B3011" t="s">
        <v>25</v>
      </c>
      <c r="C3011">
        <v>137</v>
      </c>
      <c r="D3011" t="s">
        <v>14</v>
      </c>
      <c r="E3011" s="2">
        <v>1.7526973136151791</v>
      </c>
      <c r="F3011" t="s">
        <v>17</v>
      </c>
      <c r="G3011">
        <v>1.2</v>
      </c>
      <c r="H3011">
        <v>48.875308532424555</v>
      </c>
      <c r="I3011">
        <v>0.16707364662036805</v>
      </c>
      <c r="J3011">
        <v>47.763689141376787</v>
      </c>
      <c r="K3011">
        <v>264</v>
      </c>
      <c r="L3011" t="b">
        <v>0</v>
      </c>
      <c r="M3011">
        <f>IF(demand_forecasting_data[[#This Row],[Public_Holiday]]=TRUE,1,0)</f>
        <v>0</v>
      </c>
      <c r="N3011">
        <v>71318</v>
      </c>
    </row>
    <row r="3012" spans="1:14" x14ac:dyDescent="0.25">
      <c r="A3012" s="1">
        <v>43562</v>
      </c>
      <c r="B3012" t="s">
        <v>18</v>
      </c>
      <c r="C3012">
        <v>84</v>
      </c>
      <c r="D3012" t="s">
        <v>20</v>
      </c>
      <c r="E3012" s="2">
        <v>1.9872194604220925</v>
      </c>
      <c r="F3012" t="s">
        <v>15</v>
      </c>
      <c r="G3012">
        <v>1</v>
      </c>
      <c r="H3012">
        <v>56.42474369812571</v>
      </c>
      <c r="I3012">
        <v>0.19917148195792794</v>
      </c>
      <c r="J3012">
        <v>46.485313707326732</v>
      </c>
      <c r="K3012">
        <v>438</v>
      </c>
      <c r="L3012" t="b">
        <v>0</v>
      </c>
      <c r="M3012">
        <f>IF(demand_forecasting_data[[#This Row],[Public_Holiday]]=TRUE,1,0)</f>
        <v>0</v>
      </c>
      <c r="N3012">
        <v>78178</v>
      </c>
    </row>
    <row r="3013" spans="1:14" x14ac:dyDescent="0.25">
      <c r="A3013" s="1">
        <v>43562</v>
      </c>
      <c r="B3013" t="s">
        <v>25</v>
      </c>
      <c r="C3013">
        <v>116</v>
      </c>
      <c r="D3013" t="s">
        <v>26</v>
      </c>
      <c r="E3013" s="2">
        <v>1.1869002029790334</v>
      </c>
      <c r="F3013" t="s">
        <v>21</v>
      </c>
      <c r="G3013">
        <v>0.8</v>
      </c>
      <c r="H3013">
        <v>60.480787211917516</v>
      </c>
      <c r="I3013">
        <v>0.10883680287182623</v>
      </c>
      <c r="J3013">
        <v>59.006563304984816</v>
      </c>
      <c r="K3013">
        <v>41</v>
      </c>
      <c r="L3013" t="b">
        <v>0</v>
      </c>
      <c r="M3013">
        <f>IF(demand_forecasting_data[[#This Row],[Public_Holiday]]=TRUE,1,0)</f>
        <v>0</v>
      </c>
      <c r="N3013">
        <v>4537</v>
      </c>
    </row>
    <row r="3014" spans="1:14" x14ac:dyDescent="0.25">
      <c r="A3014" s="1">
        <v>43562</v>
      </c>
      <c r="B3014" t="s">
        <v>25</v>
      </c>
      <c r="C3014">
        <v>79</v>
      </c>
      <c r="D3014" t="s">
        <v>24</v>
      </c>
      <c r="E3014" s="2">
        <v>1</v>
      </c>
      <c r="F3014" t="s">
        <v>17</v>
      </c>
      <c r="G3014">
        <v>1.2</v>
      </c>
      <c r="H3014">
        <v>63.018537398854228</v>
      </c>
      <c r="I3014">
        <v>8.6344502799473519E-2</v>
      </c>
      <c r="J3014">
        <v>54.540276835239609</v>
      </c>
      <c r="K3014">
        <v>174</v>
      </c>
      <c r="L3014" t="b">
        <v>0</v>
      </c>
      <c r="M3014">
        <f>IF(demand_forecasting_data[[#This Row],[Public_Holiday]]=TRUE,1,0)</f>
        <v>0</v>
      </c>
      <c r="N3014">
        <v>19155</v>
      </c>
    </row>
    <row r="3015" spans="1:14" x14ac:dyDescent="0.25">
      <c r="A3015" s="1">
        <v>43562</v>
      </c>
      <c r="B3015" t="s">
        <v>16</v>
      </c>
      <c r="C3015">
        <v>148</v>
      </c>
      <c r="D3015" t="s">
        <v>24</v>
      </c>
      <c r="E3015" s="2">
        <v>1</v>
      </c>
      <c r="F3015" t="s">
        <v>21</v>
      </c>
      <c r="G3015">
        <v>0.8</v>
      </c>
      <c r="H3015">
        <v>44.750536145749528</v>
      </c>
      <c r="I3015">
        <v>0.13390001277001215</v>
      </c>
      <c r="J3015">
        <v>42.238230034946284</v>
      </c>
      <c r="K3015">
        <v>245</v>
      </c>
      <c r="L3015" t="b">
        <v>1</v>
      </c>
      <c r="M3015">
        <f>IF(demand_forecasting_data[[#This Row],[Public_Holiday]]=TRUE,1,0)</f>
        <v>1</v>
      </c>
      <c r="N3015">
        <v>29279</v>
      </c>
    </row>
    <row r="3016" spans="1:14" x14ac:dyDescent="0.25">
      <c r="A3016" s="1">
        <v>43562</v>
      </c>
      <c r="B3016" t="s">
        <v>13</v>
      </c>
      <c r="C3016">
        <v>92</v>
      </c>
      <c r="D3016" t="s">
        <v>20</v>
      </c>
      <c r="E3016" s="2">
        <v>1.9751835288905575</v>
      </c>
      <c r="F3016" t="s">
        <v>21</v>
      </c>
      <c r="G3016">
        <v>0.8</v>
      </c>
      <c r="H3016">
        <v>94.287026722588365</v>
      </c>
      <c r="I3016">
        <v>0.19340608911907098</v>
      </c>
      <c r="J3016">
        <v>89.089528095615776</v>
      </c>
      <c r="K3016">
        <v>279</v>
      </c>
      <c r="L3016" t="b">
        <v>1</v>
      </c>
      <c r="M3016">
        <f>IF(demand_forecasting_data[[#This Row],[Public_Holiday]]=TRUE,1,0)</f>
        <v>1</v>
      </c>
      <c r="N3016">
        <v>38085</v>
      </c>
    </row>
    <row r="3017" spans="1:14" x14ac:dyDescent="0.25">
      <c r="A3017" s="1">
        <v>43562</v>
      </c>
      <c r="B3017" t="s">
        <v>13</v>
      </c>
      <c r="C3017">
        <v>150</v>
      </c>
      <c r="D3017" t="s">
        <v>24</v>
      </c>
      <c r="E3017" s="2">
        <v>1</v>
      </c>
      <c r="F3017" t="s">
        <v>21</v>
      </c>
      <c r="G3017">
        <v>0.8</v>
      </c>
      <c r="H3017">
        <v>58.323135969026097</v>
      </c>
      <c r="I3017">
        <v>0.14652012102187328</v>
      </c>
      <c r="J3017">
        <v>50.16190697733164</v>
      </c>
      <c r="K3017">
        <v>250</v>
      </c>
      <c r="L3017" t="b">
        <v>1</v>
      </c>
      <c r="M3017">
        <f>IF(demand_forecasting_data[[#This Row],[Public_Holiday]]=TRUE,1,0)</f>
        <v>1</v>
      </c>
      <c r="N3017">
        <v>32747</v>
      </c>
    </row>
    <row r="3018" spans="1:14" x14ac:dyDescent="0.25">
      <c r="A3018" s="1">
        <v>43562</v>
      </c>
      <c r="B3018" t="s">
        <v>18</v>
      </c>
      <c r="C3018">
        <v>151</v>
      </c>
      <c r="D3018" t="s">
        <v>26</v>
      </c>
      <c r="E3018" s="2">
        <v>1.0903822682916773</v>
      </c>
      <c r="F3018" t="s">
        <v>23</v>
      </c>
      <c r="G3018">
        <v>1.1000000000000001</v>
      </c>
      <c r="H3018">
        <v>32.186716667761921</v>
      </c>
      <c r="I3018">
        <v>9.2154853923968091E-2</v>
      </c>
      <c r="J3018">
        <v>31.066344444602976</v>
      </c>
      <c r="K3018">
        <v>180</v>
      </c>
      <c r="L3018" t="b">
        <v>1</v>
      </c>
      <c r="M3018">
        <f>IF(demand_forecasting_data[[#This Row],[Public_Holiday]]=TRUE,1,0)</f>
        <v>1</v>
      </c>
      <c r="N3018">
        <v>33729</v>
      </c>
    </row>
    <row r="3019" spans="1:14" x14ac:dyDescent="0.25">
      <c r="A3019" s="1">
        <v>43562</v>
      </c>
      <c r="B3019" t="s">
        <v>22</v>
      </c>
      <c r="C3019">
        <v>106</v>
      </c>
      <c r="D3019" t="s">
        <v>24</v>
      </c>
      <c r="E3019" s="2">
        <v>1</v>
      </c>
      <c r="F3019" t="s">
        <v>15</v>
      </c>
      <c r="G3019">
        <v>1</v>
      </c>
      <c r="H3019">
        <v>41.671908803884577</v>
      </c>
      <c r="I3019">
        <v>6.6608760088242111E-2</v>
      </c>
      <c r="J3019">
        <v>38.013632813628959</v>
      </c>
      <c r="K3019">
        <v>147</v>
      </c>
      <c r="L3019" t="b">
        <v>0</v>
      </c>
      <c r="M3019">
        <f>IF(demand_forecasting_data[[#This Row],[Public_Holiday]]=TRUE,1,0)</f>
        <v>0</v>
      </c>
      <c r="N3019">
        <v>17538</v>
      </c>
    </row>
    <row r="3020" spans="1:14" x14ac:dyDescent="0.25">
      <c r="A3020" s="1">
        <v>43562</v>
      </c>
      <c r="B3020" t="s">
        <v>16</v>
      </c>
      <c r="C3020">
        <v>59</v>
      </c>
      <c r="D3020" t="s">
        <v>14</v>
      </c>
      <c r="E3020" s="2">
        <v>1.241309414577686</v>
      </c>
      <c r="F3020" t="s">
        <v>15</v>
      </c>
      <c r="G3020">
        <v>1</v>
      </c>
      <c r="H3020">
        <v>36.896745019364772</v>
      </c>
      <c r="I3020">
        <v>7.5390530552091328E-2</v>
      </c>
      <c r="J3020">
        <v>34.117580894327034</v>
      </c>
      <c r="K3020">
        <v>182</v>
      </c>
      <c r="L3020" t="b">
        <v>1</v>
      </c>
      <c r="M3020">
        <f>IF(demand_forecasting_data[[#This Row],[Public_Holiday]]=TRUE,1,0)</f>
        <v>1</v>
      </c>
      <c r="N3020">
        <v>14661</v>
      </c>
    </row>
    <row r="3021" spans="1:14" x14ac:dyDescent="0.25">
      <c r="A3021" s="1">
        <v>43562</v>
      </c>
      <c r="B3021" t="s">
        <v>18</v>
      </c>
      <c r="C3021">
        <v>81</v>
      </c>
      <c r="D3021" t="s">
        <v>20</v>
      </c>
      <c r="E3021" s="2">
        <v>2.3581650325077752</v>
      </c>
      <c r="F3021" t="s">
        <v>15</v>
      </c>
      <c r="G3021">
        <v>1</v>
      </c>
      <c r="H3021">
        <v>53.752457153912339</v>
      </c>
      <c r="I3021">
        <v>9.7229425178432874E-2</v>
      </c>
      <c r="J3021">
        <v>51.898299024208242</v>
      </c>
      <c r="K3021">
        <v>351</v>
      </c>
      <c r="L3021" t="b">
        <v>0</v>
      </c>
      <c r="M3021">
        <f>IF(demand_forecasting_data[[#This Row],[Public_Holiday]]=TRUE,1,0)</f>
        <v>0</v>
      </c>
      <c r="N3021">
        <v>68957</v>
      </c>
    </row>
    <row r="3022" spans="1:14" x14ac:dyDescent="0.25">
      <c r="A3022" s="1">
        <v>43562</v>
      </c>
      <c r="B3022" t="s">
        <v>18</v>
      </c>
      <c r="C3022">
        <v>134</v>
      </c>
      <c r="D3022" t="s">
        <v>24</v>
      </c>
      <c r="E3022" s="2">
        <v>1</v>
      </c>
      <c r="F3022" t="s">
        <v>17</v>
      </c>
      <c r="G3022">
        <v>1.2</v>
      </c>
      <c r="H3022">
        <v>72.907018507035559</v>
      </c>
      <c r="I3022">
        <v>0.15093135607932978</v>
      </c>
      <c r="J3022">
        <v>67.19263833659835</v>
      </c>
      <c r="K3022">
        <v>106</v>
      </c>
      <c r="L3022" t="b">
        <v>1</v>
      </c>
      <c r="M3022">
        <f>IF(demand_forecasting_data[[#This Row],[Public_Holiday]]=TRUE,1,0)</f>
        <v>1</v>
      </c>
      <c r="N3022">
        <v>17273</v>
      </c>
    </row>
    <row r="3023" spans="1:14" x14ac:dyDescent="0.25">
      <c r="A3023" s="1">
        <v>43562</v>
      </c>
      <c r="B3023" t="s">
        <v>16</v>
      </c>
      <c r="C3023">
        <v>165</v>
      </c>
      <c r="D3023" t="s">
        <v>24</v>
      </c>
      <c r="E3023" s="2">
        <v>1</v>
      </c>
      <c r="F3023" t="s">
        <v>23</v>
      </c>
      <c r="G3023">
        <v>1.1000000000000001</v>
      </c>
      <c r="H3023">
        <v>51.623152856055654</v>
      </c>
      <c r="I3023">
        <v>0.1448295220998248</v>
      </c>
      <c r="J3023">
        <v>42.278791777644372</v>
      </c>
      <c r="K3023">
        <v>354</v>
      </c>
      <c r="L3023" t="b">
        <v>0</v>
      </c>
      <c r="M3023">
        <f>IF(demand_forecasting_data[[#This Row],[Public_Holiday]]=TRUE,1,0)</f>
        <v>0</v>
      </c>
      <c r="N3023">
        <v>73798</v>
      </c>
    </row>
    <row r="3024" spans="1:14" x14ac:dyDescent="0.25">
      <c r="A3024" s="1">
        <v>43562</v>
      </c>
      <c r="B3024" t="s">
        <v>25</v>
      </c>
      <c r="C3024">
        <v>147</v>
      </c>
      <c r="D3024" t="s">
        <v>24</v>
      </c>
      <c r="E3024" s="2">
        <v>1</v>
      </c>
      <c r="F3024" t="s">
        <v>15</v>
      </c>
      <c r="G3024">
        <v>1</v>
      </c>
      <c r="H3024">
        <v>59.996113779213644</v>
      </c>
      <c r="I3024">
        <v>0.12156380276329919</v>
      </c>
      <c r="J3024">
        <v>58.737023734320871</v>
      </c>
      <c r="K3024">
        <v>237</v>
      </c>
      <c r="L3024" t="b">
        <v>1</v>
      </c>
      <c r="M3024">
        <f>IF(demand_forecasting_data[[#This Row],[Public_Holiday]]=TRUE,1,0)</f>
        <v>1</v>
      </c>
      <c r="N3024">
        <v>34385</v>
      </c>
    </row>
    <row r="3025" spans="1:14" x14ac:dyDescent="0.25">
      <c r="A3025" s="1">
        <v>43562</v>
      </c>
      <c r="B3025" t="s">
        <v>22</v>
      </c>
      <c r="C3025">
        <v>189</v>
      </c>
      <c r="D3025" t="s">
        <v>19</v>
      </c>
      <c r="E3025" s="2">
        <v>1.0570138800789868</v>
      </c>
      <c r="F3025" t="s">
        <v>15</v>
      </c>
      <c r="G3025">
        <v>1</v>
      </c>
      <c r="H3025">
        <v>92.207168335052955</v>
      </c>
      <c r="I3025">
        <v>0.14066702132044295</v>
      </c>
      <c r="J3025">
        <v>89.341325196175333</v>
      </c>
      <c r="K3025">
        <v>30</v>
      </c>
      <c r="L3025" t="b">
        <v>0</v>
      </c>
      <c r="M3025">
        <f>IF(demand_forecasting_data[[#This Row],[Public_Holiday]]=TRUE,1,0)</f>
        <v>0</v>
      </c>
      <c r="N3025">
        <v>5846</v>
      </c>
    </row>
    <row r="3026" spans="1:14" x14ac:dyDescent="0.25">
      <c r="A3026" s="1">
        <v>43562</v>
      </c>
      <c r="B3026" t="s">
        <v>13</v>
      </c>
      <c r="C3026">
        <v>165</v>
      </c>
      <c r="D3026" t="s">
        <v>14</v>
      </c>
      <c r="E3026" s="2">
        <v>1.3639185451704798</v>
      </c>
      <c r="F3026" t="s">
        <v>15</v>
      </c>
      <c r="G3026">
        <v>1</v>
      </c>
      <c r="H3026">
        <v>49.181295912286799</v>
      </c>
      <c r="I3026">
        <v>0.16703769461555928</v>
      </c>
      <c r="J3026">
        <v>40.47101344929915</v>
      </c>
      <c r="K3026">
        <v>67</v>
      </c>
      <c r="L3026" t="b">
        <v>1</v>
      </c>
      <c r="M3026">
        <f>IF(demand_forecasting_data[[#This Row],[Public_Holiday]]=TRUE,1,0)</f>
        <v>1</v>
      </c>
      <c r="N3026">
        <v>16788</v>
      </c>
    </row>
    <row r="3027" spans="1:14" x14ac:dyDescent="0.25">
      <c r="A3027" s="1">
        <v>43562</v>
      </c>
      <c r="B3027" t="s">
        <v>25</v>
      </c>
      <c r="C3027">
        <v>198</v>
      </c>
      <c r="D3027" t="s">
        <v>14</v>
      </c>
      <c r="E3027" s="2">
        <v>1.7968284088096533</v>
      </c>
      <c r="F3027" t="s">
        <v>23</v>
      </c>
      <c r="G3027">
        <v>1.1000000000000001</v>
      </c>
      <c r="H3027">
        <v>36.392389073837876</v>
      </c>
      <c r="I3027">
        <v>6.168609987994654E-2</v>
      </c>
      <c r="J3027">
        <v>34.739395840907768</v>
      </c>
      <c r="K3027">
        <v>212</v>
      </c>
      <c r="L3027" t="b">
        <v>0</v>
      </c>
      <c r="M3027">
        <f>IF(demand_forecasting_data[[#This Row],[Public_Holiday]]=TRUE,1,0)</f>
        <v>0</v>
      </c>
      <c r="N3027">
        <v>89707</v>
      </c>
    </row>
    <row r="3028" spans="1:14" x14ac:dyDescent="0.25">
      <c r="A3028" s="1">
        <v>43562</v>
      </c>
      <c r="B3028" t="s">
        <v>25</v>
      </c>
      <c r="C3028">
        <v>173</v>
      </c>
      <c r="D3028" t="s">
        <v>19</v>
      </c>
      <c r="E3028" s="2">
        <v>1.5531827455221483</v>
      </c>
      <c r="F3028" t="s">
        <v>17</v>
      </c>
      <c r="G3028">
        <v>1.2</v>
      </c>
      <c r="H3028">
        <v>90.979172661435115</v>
      </c>
      <c r="I3028">
        <v>0.14999391213184984</v>
      </c>
      <c r="J3028">
        <v>89.94582293020521</v>
      </c>
      <c r="K3028">
        <v>499</v>
      </c>
      <c r="L3028" t="b">
        <v>0</v>
      </c>
      <c r="M3028">
        <f>IF(demand_forecasting_data[[#This Row],[Public_Holiday]]=TRUE,1,0)</f>
        <v>0</v>
      </c>
      <c r="N3028">
        <v>152168</v>
      </c>
    </row>
    <row r="3029" spans="1:14" x14ac:dyDescent="0.25">
      <c r="A3029" s="1">
        <v>43562</v>
      </c>
      <c r="B3029" t="s">
        <v>25</v>
      </c>
      <c r="C3029">
        <v>103</v>
      </c>
      <c r="D3029" t="s">
        <v>26</v>
      </c>
      <c r="E3029" s="2">
        <v>1.3981113348922747</v>
      </c>
      <c r="F3029" t="s">
        <v>17</v>
      </c>
      <c r="G3029">
        <v>1.2</v>
      </c>
      <c r="H3029">
        <v>57.602714228659067</v>
      </c>
      <c r="I3029">
        <v>0.10640592461874906</v>
      </c>
      <c r="J3029">
        <v>51.502408024031297</v>
      </c>
      <c r="K3029">
        <v>119</v>
      </c>
      <c r="L3029" t="b">
        <v>0</v>
      </c>
      <c r="M3029">
        <f>IF(demand_forecasting_data[[#This Row],[Public_Holiday]]=TRUE,1,0)</f>
        <v>0</v>
      </c>
      <c r="N3029">
        <v>22607</v>
      </c>
    </row>
    <row r="3030" spans="1:14" x14ac:dyDescent="0.25">
      <c r="A3030" s="1">
        <v>43562</v>
      </c>
      <c r="B3030" t="s">
        <v>25</v>
      </c>
      <c r="C3030">
        <v>72</v>
      </c>
      <c r="D3030" t="s">
        <v>19</v>
      </c>
      <c r="E3030" s="2">
        <v>1.3353439976156483</v>
      </c>
      <c r="F3030" t="s">
        <v>15</v>
      </c>
      <c r="G3030">
        <v>1</v>
      </c>
      <c r="H3030">
        <v>49.231661845672477</v>
      </c>
      <c r="I3030">
        <v>0.19188586349780035</v>
      </c>
      <c r="J3030">
        <v>44.45563048908766</v>
      </c>
      <c r="K3030">
        <v>472</v>
      </c>
      <c r="L3030" t="b">
        <v>1</v>
      </c>
      <c r="M3030">
        <f>IF(demand_forecasting_data[[#This Row],[Public_Holiday]]=TRUE,1,0)</f>
        <v>1</v>
      </c>
      <c r="N3030">
        <v>44673</v>
      </c>
    </row>
    <row r="3031" spans="1:14" x14ac:dyDescent="0.25">
      <c r="A3031" s="1">
        <v>43562</v>
      </c>
      <c r="B3031" t="s">
        <v>13</v>
      </c>
      <c r="C3031">
        <v>82</v>
      </c>
      <c r="D3031" t="s">
        <v>20</v>
      </c>
      <c r="E3031" s="2">
        <v>1.8012248670728863</v>
      </c>
      <c r="F3031" t="s">
        <v>15</v>
      </c>
      <c r="G3031">
        <v>1</v>
      </c>
      <c r="H3031">
        <v>96.323206878867609</v>
      </c>
      <c r="I3031">
        <v>5.5353651117641268E-2</v>
      </c>
      <c r="J3031">
        <v>93.159358420366942</v>
      </c>
      <c r="K3031">
        <v>458</v>
      </c>
      <c r="L3031" t="b">
        <v>1</v>
      </c>
      <c r="M3031">
        <f>IF(demand_forecasting_data[[#This Row],[Public_Holiday]]=TRUE,1,0)</f>
        <v>1</v>
      </c>
      <c r="N3031">
        <v>72679</v>
      </c>
    </row>
    <row r="3032" spans="1:14" x14ac:dyDescent="0.25">
      <c r="A3032" s="1">
        <v>43562</v>
      </c>
      <c r="B3032" t="s">
        <v>13</v>
      </c>
      <c r="C3032">
        <v>123</v>
      </c>
      <c r="D3032" t="s">
        <v>24</v>
      </c>
      <c r="E3032" s="2">
        <v>1</v>
      </c>
      <c r="F3032" t="s">
        <v>17</v>
      </c>
      <c r="G3032">
        <v>1.2</v>
      </c>
      <c r="H3032">
        <v>81.968466959620741</v>
      </c>
      <c r="I3032">
        <v>0.14000338854771027</v>
      </c>
      <c r="J3032">
        <v>77.071276306541392</v>
      </c>
      <c r="K3032">
        <v>62</v>
      </c>
      <c r="L3032" t="b">
        <v>1</v>
      </c>
      <c r="M3032">
        <f>IF(demand_forecasting_data[[#This Row],[Public_Holiday]]=TRUE,1,0)</f>
        <v>1</v>
      </c>
      <c r="N3032">
        <v>9207</v>
      </c>
    </row>
    <row r="3033" spans="1:14" x14ac:dyDescent="0.25">
      <c r="A3033" s="1">
        <v>43562</v>
      </c>
      <c r="B3033" t="s">
        <v>16</v>
      </c>
      <c r="C3033">
        <v>196</v>
      </c>
      <c r="D3033" t="s">
        <v>24</v>
      </c>
      <c r="E3033" s="2">
        <v>1</v>
      </c>
      <c r="F3033" t="s">
        <v>21</v>
      </c>
      <c r="G3033">
        <v>0.8</v>
      </c>
      <c r="H3033">
        <v>67.119222863833158</v>
      </c>
      <c r="I3033">
        <v>0.14891138649772204</v>
      </c>
      <c r="J3033">
        <v>63.49980970675896</v>
      </c>
      <c r="K3033">
        <v>213</v>
      </c>
      <c r="L3033" t="b">
        <v>1</v>
      </c>
      <c r="M3033">
        <f>IF(demand_forecasting_data[[#This Row],[Public_Holiday]]=TRUE,1,0)</f>
        <v>1</v>
      </c>
      <c r="N3033">
        <v>33049</v>
      </c>
    </row>
    <row r="3034" spans="1:14" x14ac:dyDescent="0.25">
      <c r="A3034" s="1">
        <v>43562</v>
      </c>
      <c r="B3034" t="s">
        <v>25</v>
      </c>
      <c r="C3034">
        <v>138</v>
      </c>
      <c r="D3034" t="s">
        <v>19</v>
      </c>
      <c r="E3034" s="2">
        <v>1.3577948749794351</v>
      </c>
      <c r="F3034" t="s">
        <v>23</v>
      </c>
      <c r="G3034">
        <v>1.1000000000000001</v>
      </c>
      <c r="H3034">
        <v>84.974054414564904</v>
      </c>
      <c r="I3034">
        <v>5.5276216623527108E-2</v>
      </c>
      <c r="J3034">
        <v>81.53034428104958</v>
      </c>
      <c r="K3034">
        <v>88</v>
      </c>
      <c r="L3034" t="b">
        <v>1</v>
      </c>
      <c r="M3034">
        <f>IF(demand_forecasting_data[[#This Row],[Public_Holiday]]=TRUE,1,0)</f>
        <v>1</v>
      </c>
      <c r="N3034">
        <v>19645</v>
      </c>
    </row>
    <row r="3035" spans="1:14" x14ac:dyDescent="0.25">
      <c r="A3035" s="1">
        <v>43562</v>
      </c>
      <c r="B3035" t="s">
        <v>18</v>
      </c>
      <c r="C3035">
        <v>62</v>
      </c>
      <c r="D3035" t="s">
        <v>24</v>
      </c>
      <c r="E3035" s="2">
        <v>1</v>
      </c>
      <c r="F3035" t="s">
        <v>23</v>
      </c>
      <c r="G3035">
        <v>1.1000000000000001</v>
      </c>
      <c r="H3035">
        <v>59.747726536984686</v>
      </c>
      <c r="I3035">
        <v>8.6704089059934292E-2</v>
      </c>
      <c r="J3035">
        <v>56.271693503166034</v>
      </c>
      <c r="K3035">
        <v>343</v>
      </c>
      <c r="L3035" t="b">
        <v>1</v>
      </c>
      <c r="M3035">
        <f>IF(demand_forecasting_data[[#This Row],[Public_Holiday]]=TRUE,1,0)</f>
        <v>1</v>
      </c>
      <c r="N3035">
        <v>24952</v>
      </c>
    </row>
    <row r="3036" spans="1:14" x14ac:dyDescent="0.25">
      <c r="A3036" s="1">
        <v>43562</v>
      </c>
      <c r="B3036" t="s">
        <v>25</v>
      </c>
      <c r="C3036">
        <v>153</v>
      </c>
      <c r="D3036" t="s">
        <v>26</v>
      </c>
      <c r="E3036" s="2">
        <v>0.9618036980921475</v>
      </c>
      <c r="F3036" t="s">
        <v>21</v>
      </c>
      <c r="G3036">
        <v>0.8</v>
      </c>
      <c r="H3036">
        <v>35.620775648845893</v>
      </c>
      <c r="I3036">
        <v>0.17647089008683686</v>
      </c>
      <c r="J3036">
        <v>33.630654463945589</v>
      </c>
      <c r="K3036">
        <v>437</v>
      </c>
      <c r="L3036" t="b">
        <v>0</v>
      </c>
      <c r="M3036">
        <f>IF(demand_forecasting_data[[#This Row],[Public_Holiday]]=TRUE,1,0)</f>
        <v>0</v>
      </c>
      <c r="N3036">
        <v>49361</v>
      </c>
    </row>
    <row r="3037" spans="1:14" x14ac:dyDescent="0.25">
      <c r="A3037" s="1">
        <v>43562</v>
      </c>
      <c r="B3037" t="s">
        <v>18</v>
      </c>
      <c r="C3037">
        <v>133</v>
      </c>
      <c r="D3037" t="s">
        <v>14</v>
      </c>
      <c r="E3037" s="2">
        <v>1.6117378311952142</v>
      </c>
      <c r="F3037" t="s">
        <v>15</v>
      </c>
      <c r="G3037">
        <v>1</v>
      </c>
      <c r="H3037">
        <v>53.340539690778314</v>
      </c>
      <c r="I3037">
        <v>0.17556042369189617</v>
      </c>
      <c r="J3037">
        <v>46.480646071076585</v>
      </c>
      <c r="K3037">
        <v>432</v>
      </c>
      <c r="L3037" t="b">
        <v>1</v>
      </c>
      <c r="M3037">
        <f>IF(demand_forecasting_data[[#This Row],[Public_Holiday]]=TRUE,1,0)</f>
        <v>1</v>
      </c>
      <c r="N3037">
        <v>96375</v>
      </c>
    </row>
    <row r="3038" spans="1:14" x14ac:dyDescent="0.25">
      <c r="A3038" s="1">
        <v>43562</v>
      </c>
      <c r="B3038" t="s">
        <v>25</v>
      </c>
      <c r="C3038">
        <v>142</v>
      </c>
      <c r="D3038" t="s">
        <v>19</v>
      </c>
      <c r="E3038" s="2">
        <v>1.2335093488727886</v>
      </c>
      <c r="F3038" t="s">
        <v>23</v>
      </c>
      <c r="G3038">
        <v>1.1000000000000001</v>
      </c>
      <c r="H3038">
        <v>49.341836974871882</v>
      </c>
      <c r="I3038">
        <v>5.6976567516598922E-2</v>
      </c>
      <c r="J3038">
        <v>46.117607231209966</v>
      </c>
      <c r="K3038">
        <v>414</v>
      </c>
      <c r="L3038" t="b">
        <v>0</v>
      </c>
      <c r="M3038">
        <f>IF(demand_forecasting_data[[#This Row],[Public_Holiday]]=TRUE,1,0)</f>
        <v>0</v>
      </c>
      <c r="N3038">
        <v>88529</v>
      </c>
    </row>
    <row r="3039" spans="1:14" x14ac:dyDescent="0.25">
      <c r="A3039" s="1">
        <v>43562</v>
      </c>
      <c r="B3039" t="s">
        <v>22</v>
      </c>
      <c r="C3039">
        <v>128</v>
      </c>
      <c r="D3039" t="s">
        <v>14</v>
      </c>
      <c r="E3039" s="2">
        <v>1.6883122917765832</v>
      </c>
      <c r="F3039" t="s">
        <v>15</v>
      </c>
      <c r="G3039">
        <v>1</v>
      </c>
      <c r="H3039">
        <v>57.775536867406501</v>
      </c>
      <c r="I3039">
        <v>5.4548940516741043E-2</v>
      </c>
      <c r="J3039">
        <v>52.118152469362926</v>
      </c>
      <c r="K3039">
        <v>250</v>
      </c>
      <c r="L3039" t="b">
        <v>1</v>
      </c>
      <c r="M3039">
        <f>IF(demand_forecasting_data[[#This Row],[Public_Holiday]]=TRUE,1,0)</f>
        <v>1</v>
      </c>
      <c r="N3039">
        <v>62285</v>
      </c>
    </row>
    <row r="3040" spans="1:14" x14ac:dyDescent="0.25">
      <c r="A3040" s="1">
        <v>43562</v>
      </c>
      <c r="B3040" t="s">
        <v>16</v>
      </c>
      <c r="C3040">
        <v>52</v>
      </c>
      <c r="D3040" t="s">
        <v>20</v>
      </c>
      <c r="E3040" s="2">
        <v>1.757679633136247</v>
      </c>
      <c r="F3040" t="s">
        <v>15</v>
      </c>
      <c r="G3040">
        <v>1</v>
      </c>
      <c r="H3040">
        <v>64.575586380135576</v>
      </c>
      <c r="I3040">
        <v>0.16336849955801225</v>
      </c>
      <c r="J3040">
        <v>58.010556798320764</v>
      </c>
      <c r="K3040">
        <v>145</v>
      </c>
      <c r="L3040" t="b">
        <v>1</v>
      </c>
      <c r="M3040">
        <f>IF(demand_forecasting_data[[#This Row],[Public_Holiday]]=TRUE,1,0)</f>
        <v>1</v>
      </c>
      <c r="N3040">
        <v>13576</v>
      </c>
    </row>
    <row r="3041" spans="1:14" x14ac:dyDescent="0.25">
      <c r="A3041" s="1">
        <v>43562</v>
      </c>
      <c r="B3041" t="s">
        <v>18</v>
      </c>
      <c r="C3041">
        <v>136</v>
      </c>
      <c r="D3041" t="s">
        <v>20</v>
      </c>
      <c r="E3041" s="2">
        <v>1.8841481836102667</v>
      </c>
      <c r="F3041" t="s">
        <v>15</v>
      </c>
      <c r="G3041">
        <v>1</v>
      </c>
      <c r="H3041">
        <v>58.84932644826425</v>
      </c>
      <c r="I3041">
        <v>9.2613808597864555E-2</v>
      </c>
      <c r="J3041">
        <v>53.246762176514068</v>
      </c>
      <c r="K3041">
        <v>386</v>
      </c>
      <c r="L3041" t="b">
        <v>0</v>
      </c>
      <c r="M3041">
        <f>IF(demand_forecasting_data[[#This Row],[Public_Holiday]]=TRUE,1,0)</f>
        <v>0</v>
      </c>
      <c r="N3041">
        <v>109112</v>
      </c>
    </row>
    <row r="3042" spans="1:14" x14ac:dyDescent="0.25">
      <c r="A3042" s="1">
        <v>43562</v>
      </c>
      <c r="B3042" t="s">
        <v>16</v>
      </c>
      <c r="C3042">
        <v>137</v>
      </c>
      <c r="D3042" t="s">
        <v>19</v>
      </c>
      <c r="E3042" s="2">
        <v>1.3590537906078906</v>
      </c>
      <c r="F3042" t="s">
        <v>23</v>
      </c>
      <c r="G3042">
        <v>1.1000000000000001</v>
      </c>
      <c r="H3042">
        <v>86.753328000586237</v>
      </c>
      <c r="I3042">
        <v>0.19612427313811709</v>
      </c>
      <c r="J3042">
        <v>82.3258949498167</v>
      </c>
      <c r="K3042">
        <v>148</v>
      </c>
      <c r="L3042" t="b">
        <v>0</v>
      </c>
      <c r="M3042">
        <f>IF(demand_forecasting_data[[#This Row],[Public_Holiday]]=TRUE,1,0)</f>
        <v>0</v>
      </c>
      <c r="N3042">
        <v>28245</v>
      </c>
    </row>
    <row r="3043" spans="1:14" x14ac:dyDescent="0.25">
      <c r="A3043" s="1">
        <v>43562</v>
      </c>
      <c r="B3043" t="s">
        <v>18</v>
      </c>
      <c r="C3043">
        <v>90</v>
      </c>
      <c r="D3043" t="s">
        <v>14</v>
      </c>
      <c r="E3043" s="2">
        <v>1.5666386341952117</v>
      </c>
      <c r="F3043" t="s">
        <v>21</v>
      </c>
      <c r="G3043">
        <v>0.8</v>
      </c>
      <c r="H3043">
        <v>47.12010352931901</v>
      </c>
      <c r="I3043">
        <v>9.2624417415006377E-2</v>
      </c>
      <c r="J3043">
        <v>42.181982140998372</v>
      </c>
      <c r="K3043">
        <v>443</v>
      </c>
      <c r="L3043" t="b">
        <v>0</v>
      </c>
      <c r="M3043">
        <f>IF(demand_forecasting_data[[#This Row],[Public_Holiday]]=TRUE,1,0)</f>
        <v>0</v>
      </c>
      <c r="N3043">
        <v>55713</v>
      </c>
    </row>
    <row r="3044" spans="1:14" x14ac:dyDescent="0.25">
      <c r="A3044" s="1">
        <v>43562</v>
      </c>
      <c r="B3044" t="s">
        <v>22</v>
      </c>
      <c r="C3044">
        <v>124</v>
      </c>
      <c r="D3044" t="s">
        <v>24</v>
      </c>
      <c r="E3044" s="2">
        <v>1</v>
      </c>
      <c r="F3044" t="s">
        <v>15</v>
      </c>
      <c r="G3044">
        <v>1</v>
      </c>
      <c r="H3044">
        <v>49.003024990859558</v>
      </c>
      <c r="I3044">
        <v>6.5348660771718844E-2</v>
      </c>
      <c r="J3044">
        <v>46.407630741504668</v>
      </c>
      <c r="K3044">
        <v>128</v>
      </c>
      <c r="L3044" t="b">
        <v>0</v>
      </c>
      <c r="M3044">
        <f>IF(demand_forecasting_data[[#This Row],[Public_Holiday]]=TRUE,1,0)</f>
        <v>0</v>
      </c>
      <c r="N3044">
        <v>17230</v>
      </c>
    </row>
    <row r="3045" spans="1:14" x14ac:dyDescent="0.25">
      <c r="A3045" s="1">
        <v>43562</v>
      </c>
      <c r="B3045" t="s">
        <v>25</v>
      </c>
      <c r="C3045">
        <v>102</v>
      </c>
      <c r="D3045" t="s">
        <v>19</v>
      </c>
      <c r="E3045" s="2">
        <v>1.2305724540693559</v>
      </c>
      <c r="F3045" t="s">
        <v>17</v>
      </c>
      <c r="G3045">
        <v>1.2</v>
      </c>
      <c r="H3045">
        <v>51.468272406734165</v>
      </c>
      <c r="I3045">
        <v>0.16985142025039246</v>
      </c>
      <c r="J3045">
        <v>43.205275093576859</v>
      </c>
      <c r="K3045">
        <v>130</v>
      </c>
      <c r="L3045" t="b">
        <v>0</v>
      </c>
      <c r="M3045">
        <f>IF(demand_forecasting_data[[#This Row],[Public_Holiday]]=TRUE,1,0)</f>
        <v>0</v>
      </c>
      <c r="N3045">
        <v>21300</v>
      </c>
    </row>
    <row r="3046" spans="1:14" x14ac:dyDescent="0.25">
      <c r="A3046" s="1">
        <v>43562</v>
      </c>
      <c r="B3046" t="s">
        <v>13</v>
      </c>
      <c r="C3046">
        <v>101</v>
      </c>
      <c r="D3046" t="s">
        <v>14</v>
      </c>
      <c r="E3046" s="2">
        <v>1.6830195068261249</v>
      </c>
      <c r="F3046" t="s">
        <v>21</v>
      </c>
      <c r="G3046">
        <v>0.8</v>
      </c>
      <c r="H3046">
        <v>87.489400700241873</v>
      </c>
      <c r="I3046">
        <v>0.17670669242633097</v>
      </c>
      <c r="J3046">
        <v>85.74596924841434</v>
      </c>
      <c r="K3046">
        <v>28</v>
      </c>
      <c r="L3046" t="b">
        <v>1</v>
      </c>
      <c r="M3046">
        <f>IF(demand_forecasting_data[[#This Row],[Public_Holiday]]=TRUE,1,0)</f>
        <v>1</v>
      </c>
      <c r="N3046">
        <v>3518</v>
      </c>
    </row>
    <row r="3047" spans="1:14" x14ac:dyDescent="0.25">
      <c r="A3047" s="1">
        <v>43563</v>
      </c>
      <c r="B3047" t="s">
        <v>16</v>
      </c>
      <c r="C3047">
        <v>142</v>
      </c>
      <c r="D3047" t="s">
        <v>20</v>
      </c>
      <c r="E3047" s="2">
        <v>1.67800788588929</v>
      </c>
      <c r="F3047" t="s">
        <v>23</v>
      </c>
      <c r="G3047">
        <v>1.1000000000000001</v>
      </c>
      <c r="H3047">
        <v>73.369986003905325</v>
      </c>
      <c r="I3047">
        <v>0.10739748118059528</v>
      </c>
      <c r="J3047">
        <v>65.810232004811255</v>
      </c>
      <c r="K3047">
        <v>242</v>
      </c>
      <c r="L3047" t="b">
        <v>1</v>
      </c>
      <c r="M3047">
        <f>IF(demand_forecasting_data[[#This Row],[Public_Holiday]]=TRUE,1,0)</f>
        <v>1</v>
      </c>
      <c r="N3047">
        <v>69433</v>
      </c>
    </row>
    <row r="3048" spans="1:14" x14ac:dyDescent="0.25">
      <c r="A3048" s="1">
        <v>43563</v>
      </c>
      <c r="B3048" t="s">
        <v>18</v>
      </c>
      <c r="C3048">
        <v>193</v>
      </c>
      <c r="D3048" t="s">
        <v>24</v>
      </c>
      <c r="E3048" s="2">
        <v>1</v>
      </c>
      <c r="F3048" t="s">
        <v>21</v>
      </c>
      <c r="G3048">
        <v>0.8</v>
      </c>
      <c r="H3048">
        <v>79.380508944021628</v>
      </c>
      <c r="I3048">
        <v>0.13267759414085195</v>
      </c>
      <c r="J3048">
        <v>77.086065118598853</v>
      </c>
      <c r="K3048">
        <v>179</v>
      </c>
      <c r="L3048" t="b">
        <v>1</v>
      </c>
      <c r="M3048">
        <f>IF(demand_forecasting_data[[#This Row],[Public_Holiday]]=TRUE,1,0)</f>
        <v>1</v>
      </c>
      <c r="N3048">
        <v>27152</v>
      </c>
    </row>
    <row r="3049" spans="1:14" x14ac:dyDescent="0.25">
      <c r="A3049" s="1">
        <v>43563</v>
      </c>
      <c r="B3049" t="s">
        <v>22</v>
      </c>
      <c r="C3049">
        <v>103</v>
      </c>
      <c r="D3049" t="s">
        <v>24</v>
      </c>
      <c r="E3049" s="2">
        <v>1</v>
      </c>
      <c r="F3049" t="s">
        <v>23</v>
      </c>
      <c r="G3049">
        <v>1.1000000000000001</v>
      </c>
      <c r="H3049">
        <v>72.874552719267257</v>
      </c>
      <c r="I3049">
        <v>0.12705458225063787</v>
      </c>
      <c r="J3049">
        <v>69.858746127931823</v>
      </c>
      <c r="K3049">
        <v>311</v>
      </c>
      <c r="L3049" t="b">
        <v>1</v>
      </c>
      <c r="M3049">
        <f>IF(demand_forecasting_data[[#This Row],[Public_Holiday]]=TRUE,1,0)</f>
        <v>1</v>
      </c>
      <c r="N3049">
        <v>35295</v>
      </c>
    </row>
    <row r="3050" spans="1:14" x14ac:dyDescent="0.25">
      <c r="A3050" s="1">
        <v>43563</v>
      </c>
      <c r="B3050" t="s">
        <v>25</v>
      </c>
      <c r="C3050">
        <v>137</v>
      </c>
      <c r="D3050" t="s">
        <v>26</v>
      </c>
      <c r="E3050" s="2">
        <v>1.3033089561129418</v>
      </c>
      <c r="F3050" t="s">
        <v>17</v>
      </c>
      <c r="G3050">
        <v>1.2</v>
      </c>
      <c r="H3050">
        <v>37.479203448633776</v>
      </c>
      <c r="I3050">
        <v>0.15735555648009475</v>
      </c>
      <c r="J3050">
        <v>34.513632872230552</v>
      </c>
      <c r="K3050">
        <v>68</v>
      </c>
      <c r="L3050" t="b">
        <v>0</v>
      </c>
      <c r="M3050">
        <f>IF(demand_forecasting_data[[#This Row],[Public_Holiday]]=TRUE,1,0)</f>
        <v>0</v>
      </c>
      <c r="N3050">
        <v>14665</v>
      </c>
    </row>
    <row r="3051" spans="1:14" x14ac:dyDescent="0.25">
      <c r="A3051" s="1">
        <v>43563</v>
      </c>
      <c r="B3051" t="s">
        <v>18</v>
      </c>
      <c r="C3051">
        <v>105</v>
      </c>
      <c r="D3051" t="s">
        <v>26</v>
      </c>
      <c r="E3051" s="2">
        <v>1.2645684736355085</v>
      </c>
      <c r="F3051" t="s">
        <v>15</v>
      </c>
      <c r="G3051">
        <v>1</v>
      </c>
      <c r="H3051">
        <v>53.932026473068603</v>
      </c>
      <c r="I3051">
        <v>8.4858609956378228E-2</v>
      </c>
      <c r="J3051">
        <v>51.418822841232135</v>
      </c>
      <c r="K3051">
        <v>33</v>
      </c>
      <c r="L3051" t="b">
        <v>1</v>
      </c>
      <c r="M3051">
        <f>IF(demand_forecasting_data[[#This Row],[Public_Holiday]]=TRUE,1,0)</f>
        <v>1</v>
      </c>
      <c r="N3051">
        <v>4626</v>
      </c>
    </row>
    <row r="3052" spans="1:14" x14ac:dyDescent="0.25">
      <c r="A3052" s="1">
        <v>43563</v>
      </c>
      <c r="B3052" t="s">
        <v>13</v>
      </c>
      <c r="C3052">
        <v>150</v>
      </c>
      <c r="D3052" t="s">
        <v>20</v>
      </c>
      <c r="E3052" s="2">
        <v>2.3845213416755375</v>
      </c>
      <c r="F3052" t="s">
        <v>23</v>
      </c>
      <c r="G3052">
        <v>1.1000000000000001</v>
      </c>
      <c r="H3052">
        <v>66.781971963464542</v>
      </c>
      <c r="I3052">
        <v>0.18473700384823533</v>
      </c>
      <c r="J3052">
        <v>64.579773222467054</v>
      </c>
      <c r="K3052">
        <v>196</v>
      </c>
      <c r="L3052" t="b">
        <v>0</v>
      </c>
      <c r="M3052">
        <f>IF(demand_forecasting_data[[#This Row],[Public_Holiday]]=TRUE,1,0)</f>
        <v>0</v>
      </c>
      <c r="N3052">
        <v>71514</v>
      </c>
    </row>
    <row r="3053" spans="1:14" x14ac:dyDescent="0.25">
      <c r="A3053" s="1">
        <v>43563</v>
      </c>
      <c r="B3053" t="s">
        <v>16</v>
      </c>
      <c r="C3053">
        <v>135</v>
      </c>
      <c r="D3053" t="s">
        <v>20</v>
      </c>
      <c r="E3053" s="2">
        <v>1.7355413713414445</v>
      </c>
      <c r="F3053" t="s">
        <v>23</v>
      </c>
      <c r="G3053">
        <v>1.1000000000000001</v>
      </c>
      <c r="H3053">
        <v>31.668917635492711</v>
      </c>
      <c r="I3053">
        <v>7.674909095927368E-2</v>
      </c>
      <c r="J3053">
        <v>25.013783796418323</v>
      </c>
      <c r="K3053">
        <v>66</v>
      </c>
      <c r="L3053" t="b">
        <v>1</v>
      </c>
      <c r="M3053">
        <f>IF(demand_forecasting_data[[#This Row],[Public_Holiday]]=TRUE,1,0)</f>
        <v>1</v>
      </c>
      <c r="N3053">
        <v>21871</v>
      </c>
    </row>
    <row r="3054" spans="1:14" x14ac:dyDescent="0.25">
      <c r="A3054" s="1">
        <v>43563</v>
      </c>
      <c r="B3054" t="s">
        <v>25</v>
      </c>
      <c r="C3054">
        <v>187</v>
      </c>
      <c r="D3054" t="s">
        <v>26</v>
      </c>
      <c r="E3054" s="2">
        <v>1.0283651943531888</v>
      </c>
      <c r="F3054" t="s">
        <v>23</v>
      </c>
      <c r="G3054">
        <v>1.1000000000000001</v>
      </c>
      <c r="H3054">
        <v>59.380437148952211</v>
      </c>
      <c r="I3054">
        <v>0.13605204099848503</v>
      </c>
      <c r="J3054">
        <v>57.698687326670949</v>
      </c>
      <c r="K3054">
        <v>148</v>
      </c>
      <c r="L3054" t="b">
        <v>0</v>
      </c>
      <c r="M3054">
        <f>IF(demand_forecasting_data[[#This Row],[Public_Holiday]]=TRUE,1,0)</f>
        <v>0</v>
      </c>
      <c r="N3054">
        <v>30619</v>
      </c>
    </row>
    <row r="3055" spans="1:14" x14ac:dyDescent="0.25">
      <c r="A3055" s="1">
        <v>43563</v>
      </c>
      <c r="B3055" t="s">
        <v>16</v>
      </c>
      <c r="C3055">
        <v>114</v>
      </c>
      <c r="D3055" t="s">
        <v>20</v>
      </c>
      <c r="E3055" s="2">
        <v>2.1414537304766723</v>
      </c>
      <c r="F3055" t="s">
        <v>15</v>
      </c>
      <c r="G3055">
        <v>1</v>
      </c>
      <c r="H3055">
        <v>48.625854726876852</v>
      </c>
      <c r="I3055">
        <v>0.13160956056979056</v>
      </c>
      <c r="J3055">
        <v>38.681668291997312</v>
      </c>
      <c r="K3055">
        <v>10</v>
      </c>
      <c r="L3055" t="b">
        <v>0</v>
      </c>
      <c r="M3055">
        <f>IF(demand_forecasting_data[[#This Row],[Public_Holiday]]=TRUE,1,0)</f>
        <v>0</v>
      </c>
      <c r="N3055">
        <v>2931</v>
      </c>
    </row>
    <row r="3056" spans="1:14" x14ac:dyDescent="0.25">
      <c r="A3056" s="1">
        <v>43563</v>
      </c>
      <c r="B3056" t="s">
        <v>13</v>
      </c>
      <c r="C3056">
        <v>139</v>
      </c>
      <c r="D3056" t="s">
        <v>26</v>
      </c>
      <c r="E3056" s="2">
        <v>1.4301452140478947</v>
      </c>
      <c r="F3056" t="s">
        <v>17</v>
      </c>
      <c r="G3056">
        <v>1.2</v>
      </c>
      <c r="H3056">
        <v>36.506649367176635</v>
      </c>
      <c r="I3056">
        <v>0.13203871914097132</v>
      </c>
      <c r="J3056">
        <v>28.53455820386294</v>
      </c>
      <c r="K3056">
        <v>276</v>
      </c>
      <c r="L3056" t="b">
        <v>0</v>
      </c>
      <c r="M3056">
        <f>IF(demand_forecasting_data[[#This Row],[Public_Holiday]]=TRUE,1,0)</f>
        <v>0</v>
      </c>
      <c r="N3056">
        <v>80422</v>
      </c>
    </row>
    <row r="3057" spans="1:14" x14ac:dyDescent="0.25">
      <c r="A3057" s="1">
        <v>43563</v>
      </c>
      <c r="B3057" t="s">
        <v>16</v>
      </c>
      <c r="C3057">
        <v>105</v>
      </c>
      <c r="D3057" t="s">
        <v>24</v>
      </c>
      <c r="E3057" s="2">
        <v>1</v>
      </c>
      <c r="F3057" t="s">
        <v>23</v>
      </c>
      <c r="G3057">
        <v>1.1000000000000001</v>
      </c>
      <c r="H3057">
        <v>77.720959057313181</v>
      </c>
      <c r="I3057">
        <v>0.14951696723910385</v>
      </c>
      <c r="J3057">
        <v>73.535764744941218</v>
      </c>
      <c r="K3057">
        <v>110</v>
      </c>
      <c r="L3057" t="b">
        <v>0</v>
      </c>
      <c r="M3057">
        <f>IF(demand_forecasting_data[[#This Row],[Public_Holiday]]=TRUE,1,0)</f>
        <v>0</v>
      </c>
      <c r="N3057">
        <v>12562</v>
      </c>
    </row>
    <row r="3058" spans="1:14" x14ac:dyDescent="0.25">
      <c r="A3058" s="1">
        <v>43563</v>
      </c>
      <c r="B3058" t="s">
        <v>25</v>
      </c>
      <c r="C3058">
        <v>75</v>
      </c>
      <c r="D3058" t="s">
        <v>19</v>
      </c>
      <c r="E3058" s="2">
        <v>1.4303755589239862</v>
      </c>
      <c r="F3058" t="s">
        <v>17</v>
      </c>
      <c r="G3058">
        <v>1.2</v>
      </c>
      <c r="H3058">
        <v>98.995398713477968</v>
      </c>
      <c r="I3058">
        <v>5.2282369242186405E-2</v>
      </c>
      <c r="J3058">
        <v>94.849519331149907</v>
      </c>
      <c r="K3058">
        <v>12</v>
      </c>
      <c r="L3058" t="b">
        <v>0</v>
      </c>
      <c r="M3058">
        <f>IF(demand_forecasting_data[[#This Row],[Public_Holiday]]=TRUE,1,0)</f>
        <v>0</v>
      </c>
      <c r="N3058">
        <v>1680</v>
      </c>
    </row>
    <row r="3059" spans="1:14" x14ac:dyDescent="0.25">
      <c r="A3059" s="1">
        <v>43563</v>
      </c>
      <c r="B3059" t="s">
        <v>13</v>
      </c>
      <c r="C3059">
        <v>192</v>
      </c>
      <c r="D3059" t="s">
        <v>14</v>
      </c>
      <c r="E3059" s="2">
        <v>1.7813875750918466</v>
      </c>
      <c r="F3059" t="s">
        <v>23</v>
      </c>
      <c r="G3059">
        <v>1.1000000000000001</v>
      </c>
      <c r="H3059">
        <v>49.333810186383147</v>
      </c>
      <c r="I3059">
        <v>0.17437458469906522</v>
      </c>
      <c r="J3059">
        <v>41.234603651741764</v>
      </c>
      <c r="K3059">
        <v>406</v>
      </c>
      <c r="L3059" t="b">
        <v>0</v>
      </c>
      <c r="M3059">
        <f>IF(demand_forecasting_data[[#This Row],[Public_Holiday]]=TRUE,1,0)</f>
        <v>0</v>
      </c>
      <c r="N3059">
        <v>165972</v>
      </c>
    </row>
    <row r="3060" spans="1:14" x14ac:dyDescent="0.25">
      <c r="A3060" s="1">
        <v>43563</v>
      </c>
      <c r="B3060" t="s">
        <v>16</v>
      </c>
      <c r="C3060">
        <v>144</v>
      </c>
      <c r="D3060" t="s">
        <v>14</v>
      </c>
      <c r="E3060" s="2">
        <v>1.4656943933246651</v>
      </c>
      <c r="F3060" t="s">
        <v>17</v>
      </c>
      <c r="G3060">
        <v>1.2</v>
      </c>
      <c r="H3060">
        <v>71.777307117811759</v>
      </c>
      <c r="I3060">
        <v>5.3760390803704372E-2</v>
      </c>
      <c r="J3060">
        <v>63.975906295234921</v>
      </c>
      <c r="K3060">
        <v>270</v>
      </c>
      <c r="L3060" t="b">
        <v>0</v>
      </c>
      <c r="M3060">
        <f>IF(demand_forecasting_data[[#This Row],[Public_Holiday]]=TRUE,1,0)</f>
        <v>0</v>
      </c>
      <c r="N3060">
        <v>79857</v>
      </c>
    </row>
    <row r="3061" spans="1:14" x14ac:dyDescent="0.25">
      <c r="A3061" s="1">
        <v>43563</v>
      </c>
      <c r="B3061" t="s">
        <v>22</v>
      </c>
      <c r="C3061">
        <v>132</v>
      </c>
      <c r="D3061" t="s">
        <v>26</v>
      </c>
      <c r="E3061" s="2">
        <v>1.166178488416818</v>
      </c>
      <c r="F3061" t="s">
        <v>21</v>
      </c>
      <c r="G3061">
        <v>0.8</v>
      </c>
      <c r="H3061">
        <v>52.979786177183257</v>
      </c>
      <c r="I3061">
        <v>7.862588648354317E-2</v>
      </c>
      <c r="J3061">
        <v>50.226285815898919</v>
      </c>
      <c r="K3061">
        <v>439</v>
      </c>
      <c r="L3061" t="b">
        <v>1</v>
      </c>
      <c r="M3061">
        <f>IF(demand_forecasting_data[[#This Row],[Public_Holiday]]=TRUE,1,0)</f>
        <v>1</v>
      </c>
      <c r="N3061">
        <v>57796</v>
      </c>
    </row>
    <row r="3062" spans="1:14" x14ac:dyDescent="0.25">
      <c r="A3062" s="1">
        <v>43563</v>
      </c>
      <c r="B3062" t="s">
        <v>13</v>
      </c>
      <c r="C3062">
        <v>159</v>
      </c>
      <c r="D3062" t="s">
        <v>14</v>
      </c>
      <c r="E3062" s="2">
        <v>1.5634474048782128</v>
      </c>
      <c r="F3062" t="s">
        <v>21</v>
      </c>
      <c r="G3062">
        <v>0.8</v>
      </c>
      <c r="H3062">
        <v>50.540627368228641</v>
      </c>
      <c r="I3062">
        <v>0.10955764270777556</v>
      </c>
      <c r="J3062">
        <v>48.404835123903744</v>
      </c>
      <c r="K3062">
        <v>55</v>
      </c>
      <c r="L3062" t="b">
        <v>1</v>
      </c>
      <c r="M3062">
        <f>IF(demand_forecasting_data[[#This Row],[Public_Holiday]]=TRUE,1,0)</f>
        <v>1</v>
      </c>
      <c r="N3062">
        <v>11186</v>
      </c>
    </row>
    <row r="3063" spans="1:14" x14ac:dyDescent="0.25">
      <c r="A3063" s="1">
        <v>43563</v>
      </c>
      <c r="B3063" t="s">
        <v>13</v>
      </c>
      <c r="C3063">
        <v>70</v>
      </c>
      <c r="D3063" t="s">
        <v>19</v>
      </c>
      <c r="E3063" s="2">
        <v>1.4636444276784133</v>
      </c>
      <c r="F3063" t="s">
        <v>15</v>
      </c>
      <c r="G3063">
        <v>1</v>
      </c>
      <c r="H3063">
        <v>92.948012604248248</v>
      </c>
      <c r="I3063">
        <v>0.11248911096119671</v>
      </c>
      <c r="J3063">
        <v>88.109247266806705</v>
      </c>
      <c r="K3063">
        <v>47</v>
      </c>
      <c r="L3063" t="b">
        <v>0</v>
      </c>
      <c r="M3063">
        <f>IF(demand_forecasting_data[[#This Row],[Public_Holiday]]=TRUE,1,0)</f>
        <v>0</v>
      </c>
      <c r="N3063">
        <v>4959</v>
      </c>
    </row>
    <row r="3064" spans="1:14" x14ac:dyDescent="0.25">
      <c r="A3064" s="1">
        <v>43563</v>
      </c>
      <c r="B3064" t="s">
        <v>16</v>
      </c>
      <c r="C3064">
        <v>96</v>
      </c>
      <c r="D3064" t="s">
        <v>24</v>
      </c>
      <c r="E3064" s="2">
        <v>1</v>
      </c>
      <c r="F3064" t="s">
        <v>15</v>
      </c>
      <c r="G3064">
        <v>1</v>
      </c>
      <c r="H3064">
        <v>58.125244138605751</v>
      </c>
      <c r="I3064">
        <v>0.15668700846007849</v>
      </c>
      <c r="J3064">
        <v>54.154420110267537</v>
      </c>
      <c r="K3064">
        <v>335</v>
      </c>
      <c r="L3064" t="b">
        <v>1</v>
      </c>
      <c r="M3064">
        <f>IF(demand_forecasting_data[[#This Row],[Public_Holiday]]=TRUE,1,0)</f>
        <v>1</v>
      </c>
      <c r="N3064">
        <v>32020</v>
      </c>
    </row>
    <row r="3065" spans="1:14" x14ac:dyDescent="0.25">
      <c r="A3065" s="1">
        <v>43563</v>
      </c>
      <c r="B3065" t="s">
        <v>18</v>
      </c>
      <c r="C3065">
        <v>72</v>
      </c>
      <c r="D3065" t="s">
        <v>26</v>
      </c>
      <c r="E3065" s="2">
        <v>1.4179682785959933</v>
      </c>
      <c r="F3065" t="s">
        <v>23</v>
      </c>
      <c r="G3065">
        <v>1.1000000000000001</v>
      </c>
      <c r="H3065">
        <v>52.668681465149774</v>
      </c>
      <c r="I3065">
        <v>0.18483525232420084</v>
      </c>
      <c r="J3065">
        <v>45.820065143586305</v>
      </c>
      <c r="K3065">
        <v>392</v>
      </c>
      <c r="L3065" t="b">
        <v>1</v>
      </c>
      <c r="M3065">
        <f>IF(demand_forecasting_data[[#This Row],[Public_Holiday]]=TRUE,1,0)</f>
        <v>1</v>
      </c>
      <c r="N3065">
        <v>45374</v>
      </c>
    </row>
    <row r="3066" spans="1:14" x14ac:dyDescent="0.25">
      <c r="A3066" s="1">
        <v>43563</v>
      </c>
      <c r="B3066" t="s">
        <v>22</v>
      </c>
      <c r="C3066">
        <v>157</v>
      </c>
      <c r="D3066" t="s">
        <v>26</v>
      </c>
      <c r="E3066" s="2">
        <v>1.2343963639616733</v>
      </c>
      <c r="F3066" t="s">
        <v>23</v>
      </c>
      <c r="G3066">
        <v>1.1000000000000001</v>
      </c>
      <c r="H3066">
        <v>44.891641997607799</v>
      </c>
      <c r="I3066">
        <v>0.14212563400399086</v>
      </c>
      <c r="J3066">
        <v>41.549258509694482</v>
      </c>
      <c r="K3066">
        <v>175</v>
      </c>
      <c r="L3066" t="b">
        <v>1</v>
      </c>
      <c r="M3066">
        <f>IF(demand_forecasting_data[[#This Row],[Public_Holiday]]=TRUE,1,0)</f>
        <v>1</v>
      </c>
      <c r="N3066">
        <v>38036</v>
      </c>
    </row>
    <row r="3067" spans="1:14" x14ac:dyDescent="0.25">
      <c r="A3067" s="1">
        <v>43563</v>
      </c>
      <c r="B3067" t="s">
        <v>22</v>
      </c>
      <c r="C3067">
        <v>173</v>
      </c>
      <c r="D3067" t="s">
        <v>14</v>
      </c>
      <c r="E3067" s="2">
        <v>1.200504165421701</v>
      </c>
      <c r="F3067" t="s">
        <v>17</v>
      </c>
      <c r="G3067">
        <v>1.2</v>
      </c>
      <c r="H3067">
        <v>55.797223605312254</v>
      </c>
      <c r="I3067">
        <v>7.4526305875603951E-2</v>
      </c>
      <c r="J3067">
        <v>51.000643924724287</v>
      </c>
      <c r="K3067">
        <v>481</v>
      </c>
      <c r="L3067" t="b">
        <v>1</v>
      </c>
      <c r="M3067">
        <f>IF(demand_forecasting_data[[#This Row],[Public_Holiday]]=TRUE,1,0)</f>
        <v>1</v>
      </c>
      <c r="N3067">
        <v>133514</v>
      </c>
    </row>
    <row r="3068" spans="1:14" x14ac:dyDescent="0.25">
      <c r="A3068" s="1">
        <v>43563</v>
      </c>
      <c r="B3068" t="s">
        <v>25</v>
      </c>
      <c r="C3068">
        <v>163</v>
      </c>
      <c r="D3068" t="s">
        <v>14</v>
      </c>
      <c r="E3068" s="2">
        <v>1.3804688654572606</v>
      </c>
      <c r="F3068" t="s">
        <v>15</v>
      </c>
      <c r="G3068">
        <v>1</v>
      </c>
      <c r="H3068">
        <v>57.760715143841026</v>
      </c>
      <c r="I3068">
        <v>9.4437185479253699E-2</v>
      </c>
      <c r="J3068">
        <v>53.245294893102994</v>
      </c>
      <c r="K3068">
        <v>448</v>
      </c>
      <c r="L3068" t="b">
        <v>1</v>
      </c>
      <c r="M3068">
        <f>IF(demand_forecasting_data[[#This Row],[Public_Holiday]]=TRUE,1,0)</f>
        <v>1</v>
      </c>
      <c r="N3068">
        <v>108931</v>
      </c>
    </row>
    <row r="3069" spans="1:14" x14ac:dyDescent="0.25">
      <c r="A3069" s="1">
        <v>43563</v>
      </c>
      <c r="B3069" t="s">
        <v>22</v>
      </c>
      <c r="C3069">
        <v>138</v>
      </c>
      <c r="D3069" t="s">
        <v>26</v>
      </c>
      <c r="E3069" s="2">
        <v>1.3534159051999239</v>
      </c>
      <c r="F3069" t="s">
        <v>21</v>
      </c>
      <c r="G3069">
        <v>0.8</v>
      </c>
      <c r="H3069">
        <v>91.845355308355153</v>
      </c>
      <c r="I3069">
        <v>0.16933304041889355</v>
      </c>
      <c r="J3069">
        <v>83.940464568152294</v>
      </c>
      <c r="K3069">
        <v>261</v>
      </c>
      <c r="L3069" t="b">
        <v>1</v>
      </c>
      <c r="M3069">
        <f>IF(demand_forecasting_data[[#This Row],[Public_Holiday]]=TRUE,1,0)</f>
        <v>1</v>
      </c>
      <c r="N3069">
        <v>38989</v>
      </c>
    </row>
    <row r="3070" spans="1:14" x14ac:dyDescent="0.25">
      <c r="A3070" s="1">
        <v>43563</v>
      </c>
      <c r="B3070" t="s">
        <v>13</v>
      </c>
      <c r="C3070">
        <v>165</v>
      </c>
      <c r="D3070" t="s">
        <v>24</v>
      </c>
      <c r="E3070" s="2">
        <v>1</v>
      </c>
      <c r="F3070" t="s">
        <v>15</v>
      </c>
      <c r="G3070">
        <v>1</v>
      </c>
      <c r="H3070">
        <v>55.614776612521709</v>
      </c>
      <c r="I3070">
        <v>8.8632603609036908E-2</v>
      </c>
      <c r="J3070">
        <v>51.861909461116802</v>
      </c>
      <c r="K3070">
        <v>16</v>
      </c>
      <c r="L3070" t="b">
        <v>1</v>
      </c>
      <c r="M3070">
        <f>IF(demand_forecasting_data[[#This Row],[Public_Holiday]]=TRUE,1,0)</f>
        <v>1</v>
      </c>
      <c r="N3070">
        <v>2838</v>
      </c>
    </row>
    <row r="3071" spans="1:14" x14ac:dyDescent="0.25">
      <c r="A3071" s="1">
        <v>43563</v>
      </c>
      <c r="B3071" t="s">
        <v>13</v>
      </c>
      <c r="C3071">
        <v>165</v>
      </c>
      <c r="D3071" t="s">
        <v>14</v>
      </c>
      <c r="E3071" s="2">
        <v>1.2140521644025746</v>
      </c>
      <c r="F3071" t="s">
        <v>15</v>
      </c>
      <c r="G3071">
        <v>1</v>
      </c>
      <c r="H3071">
        <v>47.907313695581912</v>
      </c>
      <c r="I3071">
        <v>0.12590456389917537</v>
      </c>
      <c r="J3071">
        <v>43.51242118335891</v>
      </c>
      <c r="K3071">
        <v>193</v>
      </c>
      <c r="L3071" t="b">
        <v>1</v>
      </c>
      <c r="M3071">
        <f>IF(demand_forecasting_data[[#This Row],[Public_Holiday]]=TRUE,1,0)</f>
        <v>1</v>
      </c>
      <c r="N3071">
        <v>40927</v>
      </c>
    </row>
    <row r="3072" spans="1:14" x14ac:dyDescent="0.25">
      <c r="A3072" s="1">
        <v>43563</v>
      </c>
      <c r="B3072" t="s">
        <v>16</v>
      </c>
      <c r="C3072">
        <v>152</v>
      </c>
      <c r="D3072" t="s">
        <v>24</v>
      </c>
      <c r="E3072" s="2">
        <v>1</v>
      </c>
      <c r="F3072" t="s">
        <v>15</v>
      </c>
      <c r="G3072">
        <v>1</v>
      </c>
      <c r="H3072">
        <v>65.051528925276045</v>
      </c>
      <c r="I3072">
        <v>0.19544502327929281</v>
      </c>
      <c r="J3072">
        <v>58.297780009196813</v>
      </c>
      <c r="K3072">
        <v>362</v>
      </c>
      <c r="L3072" t="b">
        <v>0</v>
      </c>
      <c r="M3072">
        <f>IF(demand_forecasting_data[[#This Row],[Public_Holiday]]=TRUE,1,0)</f>
        <v>0</v>
      </c>
      <c r="N3072">
        <v>54338</v>
      </c>
    </row>
    <row r="3073" spans="1:14" x14ac:dyDescent="0.25">
      <c r="A3073" s="1">
        <v>43563</v>
      </c>
      <c r="B3073" t="s">
        <v>13</v>
      </c>
      <c r="C3073">
        <v>159</v>
      </c>
      <c r="D3073" t="s">
        <v>20</v>
      </c>
      <c r="E3073" s="2">
        <v>2.1890916593760545</v>
      </c>
      <c r="F3073" t="s">
        <v>15</v>
      </c>
      <c r="G3073">
        <v>1</v>
      </c>
      <c r="H3073">
        <v>70.116486461752402</v>
      </c>
      <c r="I3073">
        <v>9.523280081629687E-2</v>
      </c>
      <c r="J3073">
        <v>66.745458493687877</v>
      </c>
      <c r="K3073">
        <v>62</v>
      </c>
      <c r="L3073" t="b">
        <v>1</v>
      </c>
      <c r="M3073">
        <f>IF(demand_forecasting_data[[#This Row],[Public_Holiday]]=TRUE,1,0)</f>
        <v>1</v>
      </c>
      <c r="N3073">
        <v>22562</v>
      </c>
    </row>
    <row r="3074" spans="1:14" x14ac:dyDescent="0.25">
      <c r="A3074" s="1">
        <v>43563</v>
      </c>
      <c r="B3074" t="s">
        <v>22</v>
      </c>
      <c r="C3074">
        <v>66</v>
      </c>
      <c r="D3074" t="s">
        <v>24</v>
      </c>
      <c r="E3074" s="2">
        <v>1</v>
      </c>
      <c r="F3074" t="s">
        <v>21</v>
      </c>
      <c r="G3074">
        <v>0.8</v>
      </c>
      <c r="H3074">
        <v>31.212604540903474</v>
      </c>
      <c r="I3074">
        <v>0.19248478856895357</v>
      </c>
      <c r="J3074">
        <v>27.491714229288945</v>
      </c>
      <c r="K3074">
        <v>207</v>
      </c>
      <c r="L3074" t="b">
        <v>0</v>
      </c>
      <c r="M3074">
        <f>IF(demand_forecasting_data[[#This Row],[Public_Holiday]]=TRUE,1,0)</f>
        <v>0</v>
      </c>
      <c r="N3074">
        <v>11022</v>
      </c>
    </row>
    <row r="3075" spans="1:14" x14ac:dyDescent="0.25">
      <c r="A3075" s="1">
        <v>43563</v>
      </c>
      <c r="B3075" t="s">
        <v>25</v>
      </c>
      <c r="C3075">
        <v>187</v>
      </c>
      <c r="D3075" t="s">
        <v>14</v>
      </c>
      <c r="E3075" s="2">
        <v>1.3742120000226989</v>
      </c>
      <c r="F3075" t="s">
        <v>21</v>
      </c>
      <c r="G3075">
        <v>0.8</v>
      </c>
      <c r="H3075">
        <v>81.104973959931257</v>
      </c>
      <c r="I3075">
        <v>0.16775414938849814</v>
      </c>
      <c r="J3075">
        <v>71.422819209673989</v>
      </c>
      <c r="K3075">
        <v>120</v>
      </c>
      <c r="L3075" t="b">
        <v>0</v>
      </c>
      <c r="M3075">
        <f>IF(demand_forecasting_data[[#This Row],[Public_Holiday]]=TRUE,1,0)</f>
        <v>0</v>
      </c>
      <c r="N3075">
        <v>25646</v>
      </c>
    </row>
    <row r="3076" spans="1:14" x14ac:dyDescent="0.25">
      <c r="A3076" s="1">
        <v>43563</v>
      </c>
      <c r="B3076" t="s">
        <v>25</v>
      </c>
      <c r="C3076">
        <v>81</v>
      </c>
      <c r="D3076" t="s">
        <v>24</v>
      </c>
      <c r="E3076" s="2">
        <v>1</v>
      </c>
      <c r="F3076" t="s">
        <v>23</v>
      </c>
      <c r="G3076">
        <v>1.1000000000000001</v>
      </c>
      <c r="H3076">
        <v>88.575717308857222</v>
      </c>
      <c r="I3076">
        <v>7.4531022899654104E-2</v>
      </c>
      <c r="J3076">
        <v>82.476222661567689</v>
      </c>
      <c r="K3076">
        <v>127</v>
      </c>
      <c r="L3076" t="b">
        <v>0</v>
      </c>
      <c r="M3076">
        <f>IF(demand_forecasting_data[[#This Row],[Public_Holiday]]=TRUE,1,0)</f>
        <v>0</v>
      </c>
      <c r="N3076">
        <v>12371</v>
      </c>
    </row>
    <row r="3077" spans="1:14" x14ac:dyDescent="0.25">
      <c r="A3077" s="1">
        <v>43563</v>
      </c>
      <c r="B3077" t="s">
        <v>18</v>
      </c>
      <c r="C3077">
        <v>142</v>
      </c>
      <c r="D3077" t="s">
        <v>14</v>
      </c>
      <c r="E3077" s="2">
        <v>1.6499011203987863</v>
      </c>
      <c r="F3077" t="s">
        <v>23</v>
      </c>
      <c r="G3077">
        <v>1.1000000000000001</v>
      </c>
      <c r="H3077">
        <v>99.577470430369232</v>
      </c>
      <c r="I3077">
        <v>8.1389481053741108E-2</v>
      </c>
      <c r="J3077">
        <v>90.203509680276213</v>
      </c>
      <c r="K3077">
        <v>490</v>
      </c>
      <c r="L3077" t="b">
        <v>1</v>
      </c>
      <c r="M3077">
        <f>IF(demand_forecasting_data[[#This Row],[Public_Holiday]]=TRUE,1,0)</f>
        <v>1</v>
      </c>
      <c r="N3077">
        <v>140862</v>
      </c>
    </row>
    <row r="3078" spans="1:14" x14ac:dyDescent="0.25">
      <c r="A3078" s="1">
        <v>43563</v>
      </c>
      <c r="B3078" t="s">
        <v>18</v>
      </c>
      <c r="C3078">
        <v>121</v>
      </c>
      <c r="D3078" t="s">
        <v>19</v>
      </c>
      <c r="E3078" s="2">
        <v>1.0804436821789747</v>
      </c>
      <c r="F3078" t="s">
        <v>23</v>
      </c>
      <c r="G3078">
        <v>1.1000000000000001</v>
      </c>
      <c r="H3078">
        <v>50.103845588211122</v>
      </c>
      <c r="I3078">
        <v>0.17875257295209662</v>
      </c>
      <c r="J3078">
        <v>42.543146269082563</v>
      </c>
      <c r="K3078">
        <v>22</v>
      </c>
      <c r="L3078" t="b">
        <v>0</v>
      </c>
      <c r="M3078">
        <f>IF(demand_forecasting_data[[#This Row],[Public_Holiday]]=TRUE,1,0)</f>
        <v>0</v>
      </c>
      <c r="N3078">
        <v>3365</v>
      </c>
    </row>
    <row r="3079" spans="1:14" x14ac:dyDescent="0.25">
      <c r="A3079" s="1">
        <v>43563</v>
      </c>
      <c r="B3079" t="s">
        <v>22</v>
      </c>
      <c r="C3079">
        <v>166</v>
      </c>
      <c r="D3079" t="s">
        <v>19</v>
      </c>
      <c r="E3079" s="2">
        <v>1.3887365476219811</v>
      </c>
      <c r="F3079" t="s">
        <v>17</v>
      </c>
      <c r="G3079">
        <v>1.2</v>
      </c>
      <c r="H3079">
        <v>68.608062786083309</v>
      </c>
      <c r="I3079">
        <v>0.18512704955592102</v>
      </c>
      <c r="J3079">
        <v>59.850308429951255</v>
      </c>
      <c r="K3079">
        <v>153</v>
      </c>
      <c r="L3079" t="b">
        <v>0</v>
      </c>
      <c r="M3079">
        <f>IF(demand_forecasting_data[[#This Row],[Public_Holiday]]=TRUE,1,0)</f>
        <v>0</v>
      </c>
      <c r="N3079">
        <v>43490</v>
      </c>
    </row>
    <row r="3080" spans="1:14" x14ac:dyDescent="0.25">
      <c r="A3080" s="1">
        <v>43563</v>
      </c>
      <c r="B3080" t="s">
        <v>16</v>
      </c>
      <c r="C3080">
        <v>127</v>
      </c>
      <c r="D3080" t="s">
        <v>20</v>
      </c>
      <c r="E3080" s="2">
        <v>2.2806955143818932</v>
      </c>
      <c r="F3080" t="s">
        <v>15</v>
      </c>
      <c r="G3080">
        <v>1</v>
      </c>
      <c r="H3080">
        <v>36.294596282675215</v>
      </c>
      <c r="I3080">
        <v>9.569171677872626E-2</v>
      </c>
      <c r="J3080">
        <v>30.830070102646349</v>
      </c>
      <c r="K3080">
        <v>293</v>
      </c>
      <c r="L3080" t="b">
        <v>0</v>
      </c>
      <c r="M3080">
        <f>IF(demand_forecasting_data[[#This Row],[Public_Holiday]]=TRUE,1,0)</f>
        <v>0</v>
      </c>
      <c r="N3080">
        <v>99383</v>
      </c>
    </row>
    <row r="3081" spans="1:14" x14ac:dyDescent="0.25">
      <c r="A3081" s="1">
        <v>43564</v>
      </c>
      <c r="B3081" t="s">
        <v>25</v>
      </c>
      <c r="C3081">
        <v>122</v>
      </c>
      <c r="D3081" t="s">
        <v>20</v>
      </c>
      <c r="E3081" s="2">
        <v>1.9098968369220426</v>
      </c>
      <c r="F3081" t="s">
        <v>21</v>
      </c>
      <c r="G3081">
        <v>0.8</v>
      </c>
      <c r="H3081">
        <v>39.93335408473903</v>
      </c>
      <c r="I3081">
        <v>0.15614686154498941</v>
      </c>
      <c r="J3081">
        <v>30.696260134303998</v>
      </c>
      <c r="K3081">
        <v>93</v>
      </c>
      <c r="L3081" t="b">
        <v>1</v>
      </c>
      <c r="M3081">
        <f>IF(demand_forecasting_data[[#This Row],[Public_Holiday]]=TRUE,1,0)</f>
        <v>1</v>
      </c>
      <c r="N3081">
        <v>20934</v>
      </c>
    </row>
    <row r="3082" spans="1:14" x14ac:dyDescent="0.25">
      <c r="A3082" s="1">
        <v>43564</v>
      </c>
      <c r="B3082" t="s">
        <v>13</v>
      </c>
      <c r="C3082">
        <v>177</v>
      </c>
      <c r="D3082" t="s">
        <v>20</v>
      </c>
      <c r="E3082" s="2">
        <v>2.3216469285025236</v>
      </c>
      <c r="F3082" t="s">
        <v>23</v>
      </c>
      <c r="G3082">
        <v>1.1000000000000001</v>
      </c>
      <c r="H3082">
        <v>88.157116028656816</v>
      </c>
      <c r="I3082">
        <v>0.15652812129421792</v>
      </c>
      <c r="J3082">
        <v>81.51966043183964</v>
      </c>
      <c r="K3082">
        <v>347</v>
      </c>
      <c r="L3082" t="b">
        <v>0</v>
      </c>
      <c r="M3082">
        <f>IF(demand_forecasting_data[[#This Row],[Public_Holiday]]=TRUE,1,0)</f>
        <v>0</v>
      </c>
      <c r="N3082">
        <v>157380</v>
      </c>
    </row>
    <row r="3083" spans="1:14" x14ac:dyDescent="0.25">
      <c r="A3083" s="1">
        <v>43564</v>
      </c>
      <c r="B3083" t="s">
        <v>25</v>
      </c>
      <c r="C3083">
        <v>73</v>
      </c>
      <c r="D3083" t="s">
        <v>19</v>
      </c>
      <c r="E3083" s="2">
        <v>1.3619541515095852</v>
      </c>
      <c r="F3083" t="s">
        <v>17</v>
      </c>
      <c r="G3083">
        <v>1.2</v>
      </c>
      <c r="H3083">
        <v>63.69515590860513</v>
      </c>
      <c r="I3083">
        <v>9.6527223456345679E-2</v>
      </c>
      <c r="J3083">
        <v>59.642587026915962</v>
      </c>
      <c r="K3083">
        <v>466</v>
      </c>
      <c r="L3083" t="b">
        <v>0</v>
      </c>
      <c r="M3083">
        <f>IF(demand_forecasting_data[[#This Row],[Public_Holiday]]=TRUE,1,0)</f>
        <v>0</v>
      </c>
      <c r="N3083">
        <v>59007</v>
      </c>
    </row>
    <row r="3084" spans="1:14" x14ac:dyDescent="0.25">
      <c r="A3084" s="1">
        <v>43564</v>
      </c>
      <c r="B3084" t="s">
        <v>16</v>
      </c>
      <c r="C3084">
        <v>73</v>
      </c>
      <c r="D3084" t="s">
        <v>20</v>
      </c>
      <c r="E3084" s="2">
        <v>2.3384752825431434</v>
      </c>
      <c r="F3084" t="s">
        <v>23</v>
      </c>
      <c r="G3084">
        <v>1.1000000000000001</v>
      </c>
      <c r="H3084">
        <v>83.074139856339627</v>
      </c>
      <c r="I3084">
        <v>9.4621079117780824E-2</v>
      </c>
      <c r="J3084">
        <v>80.706933517044249</v>
      </c>
      <c r="K3084">
        <v>329</v>
      </c>
      <c r="L3084" t="b">
        <v>1</v>
      </c>
      <c r="M3084">
        <f>IF(demand_forecasting_data[[#This Row],[Public_Holiday]]=TRUE,1,0)</f>
        <v>1</v>
      </c>
      <c r="N3084">
        <v>63331</v>
      </c>
    </row>
    <row r="3085" spans="1:14" x14ac:dyDescent="0.25">
      <c r="A3085" s="1">
        <v>43564</v>
      </c>
      <c r="B3085" t="s">
        <v>18</v>
      </c>
      <c r="C3085">
        <v>73</v>
      </c>
      <c r="D3085" t="s">
        <v>26</v>
      </c>
      <c r="E3085" s="2">
        <v>1.1396548412511607</v>
      </c>
      <c r="F3085" t="s">
        <v>15</v>
      </c>
      <c r="G3085">
        <v>1</v>
      </c>
      <c r="H3085">
        <v>51.105905171524071</v>
      </c>
      <c r="I3085">
        <v>5.0109148931109279E-2</v>
      </c>
      <c r="J3085">
        <v>45.39941995736519</v>
      </c>
      <c r="K3085">
        <v>114</v>
      </c>
      <c r="L3085" t="b">
        <v>1</v>
      </c>
      <c r="M3085">
        <f>IF(demand_forecasting_data[[#This Row],[Public_Holiday]]=TRUE,1,0)</f>
        <v>1</v>
      </c>
      <c r="N3085">
        <v>11155</v>
      </c>
    </row>
    <row r="3086" spans="1:14" x14ac:dyDescent="0.25">
      <c r="A3086" s="1">
        <v>43564</v>
      </c>
      <c r="B3086" t="s">
        <v>22</v>
      </c>
      <c r="C3086">
        <v>105</v>
      </c>
      <c r="D3086" t="s">
        <v>19</v>
      </c>
      <c r="E3086" s="2">
        <v>1.235132596065855</v>
      </c>
      <c r="F3086" t="s">
        <v>21</v>
      </c>
      <c r="G3086">
        <v>0.8</v>
      </c>
      <c r="H3086">
        <v>67.942576480267007</v>
      </c>
      <c r="I3086">
        <v>6.6418561871158563E-2</v>
      </c>
      <c r="J3086">
        <v>66.604266383589021</v>
      </c>
      <c r="K3086">
        <v>347</v>
      </c>
      <c r="L3086" t="b">
        <v>1</v>
      </c>
      <c r="M3086">
        <f>IF(demand_forecasting_data[[#This Row],[Public_Holiday]]=TRUE,1,0)</f>
        <v>1</v>
      </c>
      <c r="N3086">
        <v>37714</v>
      </c>
    </row>
    <row r="3087" spans="1:14" x14ac:dyDescent="0.25">
      <c r="A3087" s="1">
        <v>43564</v>
      </c>
      <c r="B3087" t="s">
        <v>16</v>
      </c>
      <c r="C3087">
        <v>81</v>
      </c>
      <c r="D3087" t="s">
        <v>24</v>
      </c>
      <c r="E3087" s="2">
        <v>1</v>
      </c>
      <c r="F3087" t="s">
        <v>23</v>
      </c>
      <c r="G3087">
        <v>1.1000000000000001</v>
      </c>
      <c r="H3087">
        <v>81.100186386296045</v>
      </c>
      <c r="I3087">
        <v>0.15468508548332965</v>
      </c>
      <c r="J3087">
        <v>79.521054258400753</v>
      </c>
      <c r="K3087">
        <v>40</v>
      </c>
      <c r="L3087" t="b">
        <v>1</v>
      </c>
      <c r="M3087">
        <f>IF(demand_forecasting_data[[#This Row],[Public_Holiday]]=TRUE,1,0)</f>
        <v>1</v>
      </c>
      <c r="N3087">
        <v>3379</v>
      </c>
    </row>
    <row r="3088" spans="1:14" x14ac:dyDescent="0.25">
      <c r="A3088" s="1">
        <v>43564</v>
      </c>
      <c r="B3088" t="s">
        <v>13</v>
      </c>
      <c r="C3088">
        <v>145</v>
      </c>
      <c r="D3088" t="s">
        <v>24</v>
      </c>
      <c r="E3088" s="2">
        <v>1</v>
      </c>
      <c r="F3088" t="s">
        <v>23</v>
      </c>
      <c r="G3088">
        <v>1.1000000000000001</v>
      </c>
      <c r="H3088">
        <v>65.984947014368373</v>
      </c>
      <c r="I3088">
        <v>9.6078271311975966E-2</v>
      </c>
      <c r="J3088">
        <v>59.559451918238402</v>
      </c>
      <c r="K3088">
        <v>263</v>
      </c>
      <c r="L3088" t="b">
        <v>1</v>
      </c>
      <c r="M3088">
        <f>IF(demand_forecasting_data[[#This Row],[Public_Holiday]]=TRUE,1,0)</f>
        <v>1</v>
      </c>
      <c r="N3088">
        <v>46209</v>
      </c>
    </row>
    <row r="3089" spans="1:14" x14ac:dyDescent="0.25">
      <c r="A3089" s="1">
        <v>43564</v>
      </c>
      <c r="B3089" t="s">
        <v>18</v>
      </c>
      <c r="C3089">
        <v>152</v>
      </c>
      <c r="D3089" t="s">
        <v>20</v>
      </c>
      <c r="E3089" s="2">
        <v>2.3094755472990629</v>
      </c>
      <c r="F3089" t="s">
        <v>17</v>
      </c>
      <c r="G3089">
        <v>1.2</v>
      </c>
      <c r="H3089">
        <v>33.169527837742415</v>
      </c>
      <c r="I3089">
        <v>0.12622341205536861</v>
      </c>
      <c r="J3089">
        <v>23.278568237081977</v>
      </c>
      <c r="K3089">
        <v>136</v>
      </c>
      <c r="L3089" t="b">
        <v>0</v>
      </c>
      <c r="M3089">
        <f>IF(demand_forecasting_data[[#This Row],[Public_Holiday]]=TRUE,1,0)</f>
        <v>0</v>
      </c>
      <c r="N3089">
        <v>78460</v>
      </c>
    </row>
    <row r="3090" spans="1:14" x14ac:dyDescent="0.25">
      <c r="A3090" s="1">
        <v>43564</v>
      </c>
      <c r="B3090" t="s">
        <v>13</v>
      </c>
      <c r="C3090">
        <v>109</v>
      </c>
      <c r="D3090" t="s">
        <v>20</v>
      </c>
      <c r="E3090" s="2">
        <v>1.667863667559629</v>
      </c>
      <c r="F3090" t="s">
        <v>17</v>
      </c>
      <c r="G3090">
        <v>1.2</v>
      </c>
      <c r="H3090">
        <v>83.945553140579278</v>
      </c>
      <c r="I3090">
        <v>0.19095160788258436</v>
      </c>
      <c r="J3090">
        <v>77.742398170510697</v>
      </c>
      <c r="K3090">
        <v>263</v>
      </c>
      <c r="L3090" t="b">
        <v>0</v>
      </c>
      <c r="M3090">
        <f>IF(demand_forecasting_data[[#This Row],[Public_Holiday]]=TRUE,1,0)</f>
        <v>0</v>
      </c>
      <c r="N3090">
        <v>55135</v>
      </c>
    </row>
    <row r="3091" spans="1:14" x14ac:dyDescent="0.25">
      <c r="A3091" s="1">
        <v>43564</v>
      </c>
      <c r="B3091" t="s">
        <v>13</v>
      </c>
      <c r="C3091">
        <v>155</v>
      </c>
      <c r="D3091" t="s">
        <v>20</v>
      </c>
      <c r="E3091" s="2">
        <v>1.6611974594588528</v>
      </c>
      <c r="F3091" t="s">
        <v>15</v>
      </c>
      <c r="G3091">
        <v>1</v>
      </c>
      <c r="H3091">
        <v>71.620582443836</v>
      </c>
      <c r="I3091">
        <v>0.15748583321089307</v>
      </c>
      <c r="J3091">
        <v>67.201268548871042</v>
      </c>
      <c r="K3091">
        <v>337</v>
      </c>
      <c r="L3091" t="b">
        <v>0</v>
      </c>
      <c r="M3091">
        <f>IF(demand_forecasting_data[[#This Row],[Public_Holiday]]=TRUE,1,0)</f>
        <v>0</v>
      </c>
      <c r="N3091">
        <v>85706</v>
      </c>
    </row>
    <row r="3092" spans="1:14" x14ac:dyDescent="0.25">
      <c r="A3092" s="1">
        <v>43564</v>
      </c>
      <c r="B3092" t="s">
        <v>25</v>
      </c>
      <c r="C3092">
        <v>170</v>
      </c>
      <c r="D3092" t="s">
        <v>26</v>
      </c>
      <c r="E3092" s="2">
        <v>1.4357153824564202</v>
      </c>
      <c r="F3092" t="s">
        <v>17</v>
      </c>
      <c r="G3092">
        <v>1.2</v>
      </c>
      <c r="H3092">
        <v>36.142296496639446</v>
      </c>
      <c r="I3092">
        <v>0.15051095221849697</v>
      </c>
      <c r="J3092">
        <v>32.281388797810493</v>
      </c>
      <c r="K3092">
        <v>408</v>
      </c>
      <c r="L3092" t="b">
        <v>0</v>
      </c>
      <c r="M3092">
        <f>IF(demand_forecasting_data[[#This Row],[Public_Holiday]]=TRUE,1,0)</f>
        <v>0</v>
      </c>
      <c r="N3092">
        <v>125018</v>
      </c>
    </row>
    <row r="3093" spans="1:14" x14ac:dyDescent="0.25">
      <c r="A3093" s="1">
        <v>43564</v>
      </c>
      <c r="B3093" t="s">
        <v>18</v>
      </c>
      <c r="C3093">
        <v>141</v>
      </c>
      <c r="D3093" t="s">
        <v>20</v>
      </c>
      <c r="E3093" s="2">
        <v>2.0133277951369486</v>
      </c>
      <c r="F3093" t="s">
        <v>21</v>
      </c>
      <c r="G3093">
        <v>0.8</v>
      </c>
      <c r="H3093">
        <v>88.377132158392911</v>
      </c>
      <c r="I3093">
        <v>0.17325501694335499</v>
      </c>
      <c r="J3093">
        <v>85.634865299884609</v>
      </c>
      <c r="K3093">
        <v>141</v>
      </c>
      <c r="L3093" t="b">
        <v>0</v>
      </c>
      <c r="M3093">
        <f>IF(demand_forecasting_data[[#This Row],[Public_Holiday]]=TRUE,1,0)</f>
        <v>0</v>
      </c>
      <c r="N3093">
        <v>30053</v>
      </c>
    </row>
    <row r="3094" spans="1:14" x14ac:dyDescent="0.25">
      <c r="A3094" s="1">
        <v>43564</v>
      </c>
      <c r="B3094" t="s">
        <v>22</v>
      </c>
      <c r="C3094">
        <v>96</v>
      </c>
      <c r="D3094" t="s">
        <v>19</v>
      </c>
      <c r="E3094" s="2">
        <v>1.38389788146149</v>
      </c>
      <c r="F3094" t="s">
        <v>21</v>
      </c>
      <c r="G3094">
        <v>0.8</v>
      </c>
      <c r="H3094">
        <v>37.477183670516212</v>
      </c>
      <c r="I3094">
        <v>0.18502690573963354</v>
      </c>
      <c r="J3094">
        <v>34.739280498527719</v>
      </c>
      <c r="K3094">
        <v>156</v>
      </c>
      <c r="L3094" t="b">
        <v>0</v>
      </c>
      <c r="M3094">
        <f>IF(demand_forecasting_data[[#This Row],[Public_Holiday]]=TRUE,1,0)</f>
        <v>0</v>
      </c>
      <c r="N3094">
        <v>16035</v>
      </c>
    </row>
    <row r="3095" spans="1:14" x14ac:dyDescent="0.25">
      <c r="A3095" s="1">
        <v>43564</v>
      </c>
      <c r="B3095" t="s">
        <v>25</v>
      </c>
      <c r="C3095">
        <v>109</v>
      </c>
      <c r="D3095" t="s">
        <v>19</v>
      </c>
      <c r="E3095" s="2">
        <v>1.0914583931505031</v>
      </c>
      <c r="F3095" t="s">
        <v>21</v>
      </c>
      <c r="G3095">
        <v>0.8</v>
      </c>
      <c r="H3095">
        <v>45.043159603912827</v>
      </c>
      <c r="I3095">
        <v>0.19273604198803346</v>
      </c>
      <c r="J3095">
        <v>43.362328275308833</v>
      </c>
      <c r="K3095">
        <v>283</v>
      </c>
      <c r="L3095" t="b">
        <v>0</v>
      </c>
      <c r="M3095">
        <f>IF(demand_forecasting_data[[#This Row],[Public_Holiday]]=TRUE,1,0)</f>
        <v>0</v>
      </c>
      <c r="N3095">
        <v>24844</v>
      </c>
    </row>
    <row r="3096" spans="1:14" x14ac:dyDescent="0.25">
      <c r="A3096" s="1">
        <v>43564</v>
      </c>
      <c r="B3096" t="s">
        <v>25</v>
      </c>
      <c r="C3096">
        <v>137</v>
      </c>
      <c r="D3096" t="s">
        <v>20</v>
      </c>
      <c r="E3096" s="2">
        <v>1.9506151683506645</v>
      </c>
      <c r="F3096" t="s">
        <v>23</v>
      </c>
      <c r="G3096">
        <v>1.1000000000000001</v>
      </c>
      <c r="H3096">
        <v>54.152572979004447</v>
      </c>
      <c r="I3096">
        <v>8.3846620407433903E-2</v>
      </c>
      <c r="J3096">
        <v>48.892160305038821</v>
      </c>
      <c r="K3096">
        <v>491</v>
      </c>
      <c r="L3096" t="b">
        <v>1</v>
      </c>
      <c r="M3096">
        <f>IF(demand_forecasting_data[[#This Row],[Public_Holiday]]=TRUE,1,0)</f>
        <v>1</v>
      </c>
      <c r="N3096">
        <v>161104</v>
      </c>
    </row>
    <row r="3097" spans="1:14" x14ac:dyDescent="0.25">
      <c r="A3097" s="1">
        <v>43564</v>
      </c>
      <c r="B3097" t="s">
        <v>18</v>
      </c>
      <c r="C3097">
        <v>191</v>
      </c>
      <c r="D3097" t="s">
        <v>14</v>
      </c>
      <c r="E3097" s="2">
        <v>1.6123929496428668</v>
      </c>
      <c r="F3097" t="s">
        <v>15</v>
      </c>
      <c r="G3097">
        <v>1</v>
      </c>
      <c r="H3097">
        <v>83.166101245657075</v>
      </c>
      <c r="I3097">
        <v>5.7396434407173409E-2</v>
      </c>
      <c r="J3097">
        <v>81.955316054617938</v>
      </c>
      <c r="K3097">
        <v>324</v>
      </c>
      <c r="L3097" t="b">
        <v>1</v>
      </c>
      <c r="M3097">
        <f>IF(demand_forecasting_data[[#This Row],[Public_Holiday]]=TRUE,1,0)</f>
        <v>1</v>
      </c>
      <c r="N3097">
        <v>104988</v>
      </c>
    </row>
    <row r="3098" spans="1:14" x14ac:dyDescent="0.25">
      <c r="A3098" s="1">
        <v>43564</v>
      </c>
      <c r="B3098" t="s">
        <v>13</v>
      </c>
      <c r="C3098">
        <v>179</v>
      </c>
      <c r="D3098" t="s">
        <v>26</v>
      </c>
      <c r="E3098" s="2">
        <v>1.1085076975636756</v>
      </c>
      <c r="F3098" t="s">
        <v>23</v>
      </c>
      <c r="G3098">
        <v>1.1000000000000001</v>
      </c>
      <c r="H3098">
        <v>95.150316889792094</v>
      </c>
      <c r="I3098">
        <v>0.11043355414688495</v>
      </c>
      <c r="J3098">
        <v>92.755410044157898</v>
      </c>
      <c r="K3098">
        <v>368</v>
      </c>
      <c r="L3098" t="b">
        <v>0</v>
      </c>
      <c r="M3098">
        <f>IF(demand_forecasting_data[[#This Row],[Public_Holiday]]=TRUE,1,0)</f>
        <v>0</v>
      </c>
      <c r="N3098">
        <v>80625</v>
      </c>
    </row>
    <row r="3099" spans="1:14" x14ac:dyDescent="0.25">
      <c r="A3099" s="1">
        <v>43564</v>
      </c>
      <c r="B3099" t="s">
        <v>18</v>
      </c>
      <c r="C3099">
        <v>95</v>
      </c>
      <c r="D3099" t="s">
        <v>20</v>
      </c>
      <c r="E3099" s="2">
        <v>1.7296779592232967</v>
      </c>
      <c r="F3099" t="s">
        <v>15</v>
      </c>
      <c r="G3099">
        <v>1</v>
      </c>
      <c r="H3099">
        <v>74.706023339427674</v>
      </c>
      <c r="I3099">
        <v>0.12707672412229315</v>
      </c>
      <c r="J3099">
        <v>73.361957738715219</v>
      </c>
      <c r="K3099">
        <v>351</v>
      </c>
      <c r="L3099" t="b">
        <v>0</v>
      </c>
      <c r="M3099">
        <f>IF(demand_forecasting_data[[#This Row],[Public_Holiday]]=TRUE,1,0)</f>
        <v>0</v>
      </c>
      <c r="N3099">
        <v>56396</v>
      </c>
    </row>
    <row r="3100" spans="1:14" x14ac:dyDescent="0.25">
      <c r="A3100" s="1">
        <v>43564</v>
      </c>
      <c r="B3100" t="s">
        <v>18</v>
      </c>
      <c r="C3100">
        <v>118</v>
      </c>
      <c r="D3100" t="s">
        <v>26</v>
      </c>
      <c r="E3100" s="2">
        <v>1.3512198074198463</v>
      </c>
      <c r="F3100" t="s">
        <v>23</v>
      </c>
      <c r="G3100">
        <v>1.1000000000000001</v>
      </c>
      <c r="H3100">
        <v>75.067640595552149</v>
      </c>
      <c r="I3100">
        <v>7.062479095593531E-2</v>
      </c>
      <c r="J3100">
        <v>72.933945014381123</v>
      </c>
      <c r="K3100">
        <v>143</v>
      </c>
      <c r="L3100" t="b">
        <v>0</v>
      </c>
      <c r="M3100">
        <f>IF(demand_forecasting_data[[#This Row],[Public_Holiday]]=TRUE,1,0)</f>
        <v>0</v>
      </c>
      <c r="N3100">
        <v>26390</v>
      </c>
    </row>
    <row r="3101" spans="1:14" x14ac:dyDescent="0.25">
      <c r="A3101" s="1">
        <v>43564</v>
      </c>
      <c r="B3101" t="s">
        <v>18</v>
      </c>
      <c r="C3101">
        <v>193</v>
      </c>
      <c r="D3101" t="s">
        <v>20</v>
      </c>
      <c r="E3101" s="2">
        <v>2.1660891256525319</v>
      </c>
      <c r="F3101" t="s">
        <v>15</v>
      </c>
      <c r="G3101">
        <v>1</v>
      </c>
      <c r="H3101">
        <v>60.425376025752982</v>
      </c>
      <c r="I3101">
        <v>0.11399295115567633</v>
      </c>
      <c r="J3101">
        <v>55.769374993824698</v>
      </c>
      <c r="K3101">
        <v>113</v>
      </c>
      <c r="L3101" t="b">
        <v>0</v>
      </c>
      <c r="M3101">
        <f>IF(demand_forecasting_data[[#This Row],[Public_Holiday]]=TRUE,1,0)</f>
        <v>0</v>
      </c>
      <c r="N3101">
        <v>49884</v>
      </c>
    </row>
    <row r="3102" spans="1:14" x14ac:dyDescent="0.25">
      <c r="A3102" s="1">
        <v>43564</v>
      </c>
      <c r="B3102" t="s">
        <v>22</v>
      </c>
      <c r="C3102">
        <v>180</v>
      </c>
      <c r="D3102" t="s">
        <v>19</v>
      </c>
      <c r="E3102" s="2">
        <v>1.3920852127514574</v>
      </c>
      <c r="F3102" t="s">
        <v>23</v>
      </c>
      <c r="G3102">
        <v>1.1000000000000001</v>
      </c>
      <c r="H3102">
        <v>89.803889113621068</v>
      </c>
      <c r="I3102">
        <v>0.11531261721295294</v>
      </c>
      <c r="J3102">
        <v>86.332705783623609</v>
      </c>
      <c r="K3102">
        <v>149</v>
      </c>
      <c r="L3102" t="b">
        <v>0</v>
      </c>
      <c r="M3102">
        <f>IF(demand_forecasting_data[[#This Row],[Public_Holiday]]=TRUE,1,0)</f>
        <v>0</v>
      </c>
      <c r="N3102">
        <v>41573</v>
      </c>
    </row>
    <row r="3103" spans="1:14" x14ac:dyDescent="0.25">
      <c r="A3103" s="1">
        <v>43564</v>
      </c>
      <c r="B3103" t="s">
        <v>25</v>
      </c>
      <c r="C3103">
        <v>160</v>
      </c>
      <c r="D3103" t="s">
        <v>14</v>
      </c>
      <c r="E3103" s="2">
        <v>1.4682388639274322</v>
      </c>
      <c r="F3103" t="s">
        <v>21</v>
      </c>
      <c r="G3103">
        <v>0.8</v>
      </c>
      <c r="H3103">
        <v>82.968766072804243</v>
      </c>
      <c r="I3103">
        <v>9.1558614055707838E-2</v>
      </c>
      <c r="J3103">
        <v>73.698246227272946</v>
      </c>
      <c r="K3103">
        <v>335</v>
      </c>
      <c r="L3103" t="b">
        <v>0</v>
      </c>
      <c r="M3103">
        <f>IF(demand_forecasting_data[[#This Row],[Public_Holiday]]=TRUE,1,0)</f>
        <v>0</v>
      </c>
      <c r="N3103">
        <v>70826</v>
      </c>
    </row>
    <row r="3104" spans="1:14" x14ac:dyDescent="0.25">
      <c r="A3104" s="1">
        <v>43564</v>
      </c>
      <c r="B3104" t="s">
        <v>25</v>
      </c>
      <c r="C3104">
        <v>92</v>
      </c>
      <c r="D3104" t="s">
        <v>19</v>
      </c>
      <c r="E3104" s="2">
        <v>1.3301753102954581</v>
      </c>
      <c r="F3104" t="s">
        <v>15</v>
      </c>
      <c r="G3104">
        <v>1</v>
      </c>
      <c r="H3104">
        <v>40.524699955570043</v>
      </c>
      <c r="I3104">
        <v>8.2163767490959272E-2</v>
      </c>
      <c r="J3104">
        <v>37.149173612866321</v>
      </c>
      <c r="K3104">
        <v>191</v>
      </c>
      <c r="L3104" t="b">
        <v>1</v>
      </c>
      <c r="M3104">
        <f>IF(demand_forecasting_data[[#This Row],[Public_Holiday]]=TRUE,1,0)</f>
        <v>1</v>
      </c>
      <c r="N3104">
        <v>25742</v>
      </c>
    </row>
    <row r="3105" spans="1:14" x14ac:dyDescent="0.25">
      <c r="A3105" s="1">
        <v>43564</v>
      </c>
      <c r="B3105" t="s">
        <v>25</v>
      </c>
      <c r="C3105">
        <v>121</v>
      </c>
      <c r="D3105" t="s">
        <v>26</v>
      </c>
      <c r="E3105" s="2">
        <v>1.011420499408324</v>
      </c>
      <c r="F3105" t="s">
        <v>21</v>
      </c>
      <c r="G3105">
        <v>0.8</v>
      </c>
      <c r="H3105">
        <v>68.335295018419515</v>
      </c>
      <c r="I3105">
        <v>0.17296042788605481</v>
      </c>
      <c r="J3105">
        <v>64.834020868506158</v>
      </c>
      <c r="K3105">
        <v>448</v>
      </c>
      <c r="L3105" t="b">
        <v>0</v>
      </c>
      <c r="M3105">
        <f>IF(demand_forecasting_data[[#This Row],[Public_Holiday]]=TRUE,1,0)</f>
        <v>0</v>
      </c>
      <c r="N3105">
        <v>42057</v>
      </c>
    </row>
    <row r="3106" spans="1:14" x14ac:dyDescent="0.25">
      <c r="A3106" s="1">
        <v>43564</v>
      </c>
      <c r="B3106" t="s">
        <v>25</v>
      </c>
      <c r="C3106">
        <v>184</v>
      </c>
      <c r="D3106" t="s">
        <v>24</v>
      </c>
      <c r="E3106" s="2">
        <v>1</v>
      </c>
      <c r="F3106" t="s">
        <v>21</v>
      </c>
      <c r="G3106">
        <v>0.8</v>
      </c>
      <c r="H3106">
        <v>36.035791728428805</v>
      </c>
      <c r="I3106">
        <v>0.12859982546331661</v>
      </c>
      <c r="J3106">
        <v>29.996781855772255</v>
      </c>
      <c r="K3106">
        <v>75</v>
      </c>
      <c r="L3106" t="b">
        <v>0</v>
      </c>
      <c r="M3106">
        <f>IF(demand_forecasting_data[[#This Row],[Public_Holiday]]=TRUE,1,0)</f>
        <v>0</v>
      </c>
      <c r="N3106">
        <v>12712</v>
      </c>
    </row>
    <row r="3107" spans="1:14" x14ac:dyDescent="0.25">
      <c r="A3107" s="1">
        <v>43564</v>
      </c>
      <c r="B3107" t="s">
        <v>13</v>
      </c>
      <c r="C3107">
        <v>168</v>
      </c>
      <c r="D3107" t="s">
        <v>19</v>
      </c>
      <c r="E3107" s="2">
        <v>1.5571033543399799</v>
      </c>
      <c r="F3107" t="s">
        <v>21</v>
      </c>
      <c r="G3107">
        <v>0.8</v>
      </c>
      <c r="H3107">
        <v>63.699189566148377</v>
      </c>
      <c r="I3107">
        <v>0.19535997730070703</v>
      </c>
      <c r="J3107">
        <v>55.899842553819674</v>
      </c>
      <c r="K3107">
        <v>303</v>
      </c>
      <c r="L3107" t="b">
        <v>0</v>
      </c>
      <c r="M3107">
        <f>IF(demand_forecasting_data[[#This Row],[Public_Holiday]]=TRUE,1,0)</f>
        <v>0</v>
      </c>
      <c r="N3107">
        <v>63955</v>
      </c>
    </row>
    <row r="3108" spans="1:14" x14ac:dyDescent="0.25">
      <c r="A3108" s="1">
        <v>43564</v>
      </c>
      <c r="B3108" t="s">
        <v>13</v>
      </c>
      <c r="C3108">
        <v>54</v>
      </c>
      <c r="D3108" t="s">
        <v>24</v>
      </c>
      <c r="E3108" s="2">
        <v>1</v>
      </c>
      <c r="F3108" t="s">
        <v>15</v>
      </c>
      <c r="G3108">
        <v>1</v>
      </c>
      <c r="H3108">
        <v>76.022953805057497</v>
      </c>
      <c r="I3108">
        <v>0.15269832632542452</v>
      </c>
      <c r="J3108">
        <v>73.955625719424006</v>
      </c>
      <c r="K3108">
        <v>107</v>
      </c>
      <c r="L3108" t="b">
        <v>0</v>
      </c>
      <c r="M3108">
        <f>IF(demand_forecasting_data[[#This Row],[Public_Holiday]]=TRUE,1,0)</f>
        <v>0</v>
      </c>
      <c r="N3108">
        <v>5535</v>
      </c>
    </row>
    <row r="3109" spans="1:14" x14ac:dyDescent="0.25">
      <c r="A3109" s="1">
        <v>43564</v>
      </c>
      <c r="B3109" t="s">
        <v>16</v>
      </c>
      <c r="C3109">
        <v>74</v>
      </c>
      <c r="D3109" t="s">
        <v>14</v>
      </c>
      <c r="E3109" s="2">
        <v>1.2829980147211901</v>
      </c>
      <c r="F3109" t="s">
        <v>23</v>
      </c>
      <c r="G3109">
        <v>1.1000000000000001</v>
      </c>
      <c r="H3109">
        <v>80.445298844740293</v>
      </c>
      <c r="I3109">
        <v>0.12024360487839771</v>
      </c>
      <c r="J3109">
        <v>79.288376841958964</v>
      </c>
      <c r="K3109">
        <v>381</v>
      </c>
      <c r="L3109" t="b">
        <v>1</v>
      </c>
      <c r="M3109">
        <f>IF(demand_forecasting_data[[#This Row],[Public_Holiday]]=TRUE,1,0)</f>
        <v>1</v>
      </c>
      <c r="N3109">
        <v>39068</v>
      </c>
    </row>
    <row r="3110" spans="1:14" x14ac:dyDescent="0.25">
      <c r="A3110" s="1">
        <v>43564</v>
      </c>
      <c r="B3110" t="s">
        <v>25</v>
      </c>
      <c r="C3110">
        <v>146</v>
      </c>
      <c r="D3110" t="s">
        <v>19</v>
      </c>
      <c r="E3110" s="2">
        <v>1.5596027859574693</v>
      </c>
      <c r="F3110" t="s">
        <v>21</v>
      </c>
      <c r="G3110">
        <v>0.8</v>
      </c>
      <c r="H3110">
        <v>61.581717628212431</v>
      </c>
      <c r="I3110">
        <v>0.11724877717147233</v>
      </c>
      <c r="J3110">
        <v>53.656610821906021</v>
      </c>
      <c r="K3110">
        <v>90</v>
      </c>
      <c r="L3110" t="b">
        <v>1</v>
      </c>
      <c r="M3110">
        <f>IF(demand_forecasting_data[[#This Row],[Public_Holiday]]=TRUE,1,0)</f>
        <v>1</v>
      </c>
      <c r="N3110">
        <v>18270</v>
      </c>
    </row>
    <row r="3111" spans="1:14" x14ac:dyDescent="0.25">
      <c r="A3111" s="1">
        <v>43564</v>
      </c>
      <c r="B3111" t="s">
        <v>22</v>
      </c>
      <c r="C3111">
        <v>198</v>
      </c>
      <c r="D3111" t="s">
        <v>19</v>
      </c>
      <c r="E3111" s="2">
        <v>1.0585004548579542</v>
      </c>
      <c r="F3111" t="s">
        <v>23</v>
      </c>
      <c r="G3111">
        <v>1.1000000000000001</v>
      </c>
      <c r="H3111">
        <v>60.301162797273918</v>
      </c>
      <c r="I3111">
        <v>0.10619786080107496</v>
      </c>
      <c r="J3111">
        <v>51.416019896582171</v>
      </c>
      <c r="K3111">
        <v>306</v>
      </c>
      <c r="L3111" t="b">
        <v>0</v>
      </c>
      <c r="M3111">
        <f>IF(demand_forecasting_data[[#This Row],[Public_Holiday]]=TRUE,1,0)</f>
        <v>0</v>
      </c>
      <c r="N3111">
        <v>81345</v>
      </c>
    </row>
    <row r="3112" spans="1:14" x14ac:dyDescent="0.25">
      <c r="A3112" s="1">
        <v>43564</v>
      </c>
      <c r="B3112" t="s">
        <v>16</v>
      </c>
      <c r="C3112">
        <v>121</v>
      </c>
      <c r="D3112" t="s">
        <v>26</v>
      </c>
      <c r="E3112" s="2">
        <v>1.0944661178869799</v>
      </c>
      <c r="F3112" t="s">
        <v>21</v>
      </c>
      <c r="G3112">
        <v>0.8</v>
      </c>
      <c r="H3112">
        <v>46.900241904722108</v>
      </c>
      <c r="I3112">
        <v>8.795464730099066E-2</v>
      </c>
      <c r="J3112">
        <v>44.319266144853358</v>
      </c>
      <c r="K3112">
        <v>83</v>
      </c>
      <c r="L3112" t="b">
        <v>1</v>
      </c>
      <c r="M3112">
        <f>IF(demand_forecasting_data[[#This Row],[Public_Holiday]]=TRUE,1,0)</f>
        <v>1</v>
      </c>
      <c r="N3112">
        <v>9335</v>
      </c>
    </row>
    <row r="3113" spans="1:14" x14ac:dyDescent="0.25">
      <c r="A3113" s="1">
        <v>43564</v>
      </c>
      <c r="B3113" t="s">
        <v>22</v>
      </c>
      <c r="C3113">
        <v>96</v>
      </c>
      <c r="D3113" t="s">
        <v>14</v>
      </c>
      <c r="E3113" s="2">
        <v>1.6463182655932083</v>
      </c>
      <c r="F3113" t="s">
        <v>21</v>
      </c>
      <c r="G3113">
        <v>0.8</v>
      </c>
      <c r="H3113">
        <v>47.079608376495244</v>
      </c>
      <c r="I3113">
        <v>9.5997524630039813E-2</v>
      </c>
      <c r="J3113">
        <v>44.670752074851301</v>
      </c>
      <c r="K3113">
        <v>356</v>
      </c>
      <c r="L3113" t="b">
        <v>1</v>
      </c>
      <c r="M3113">
        <f>IF(demand_forecasting_data[[#This Row],[Public_Holiday]]=TRUE,1,0)</f>
        <v>1</v>
      </c>
      <c r="N3113">
        <v>47173</v>
      </c>
    </row>
    <row r="3114" spans="1:14" x14ac:dyDescent="0.25">
      <c r="A3114" s="1">
        <v>43564</v>
      </c>
      <c r="B3114" t="s">
        <v>25</v>
      </c>
      <c r="C3114">
        <v>139</v>
      </c>
      <c r="D3114" t="s">
        <v>24</v>
      </c>
      <c r="E3114" s="2">
        <v>1</v>
      </c>
      <c r="F3114" t="s">
        <v>23</v>
      </c>
      <c r="G3114">
        <v>1.1000000000000001</v>
      </c>
      <c r="H3114">
        <v>67.748843970539937</v>
      </c>
      <c r="I3114">
        <v>0.13816191966437727</v>
      </c>
      <c r="J3114">
        <v>63.290571148332951</v>
      </c>
      <c r="K3114">
        <v>459</v>
      </c>
      <c r="L3114" t="b">
        <v>1</v>
      </c>
      <c r="M3114">
        <f>IF(demand_forecasting_data[[#This Row],[Public_Holiday]]=TRUE,1,0)</f>
        <v>1</v>
      </c>
      <c r="N3114">
        <v>71219</v>
      </c>
    </row>
    <row r="3115" spans="1:14" x14ac:dyDescent="0.25">
      <c r="A3115" s="1">
        <v>43564</v>
      </c>
      <c r="B3115" t="s">
        <v>22</v>
      </c>
      <c r="C3115">
        <v>145</v>
      </c>
      <c r="D3115" t="s">
        <v>19</v>
      </c>
      <c r="E3115" s="2">
        <v>1.2360750647227534</v>
      </c>
      <c r="F3115" t="s">
        <v>17</v>
      </c>
      <c r="G3115">
        <v>1.2</v>
      </c>
      <c r="H3115">
        <v>79.878740441602716</v>
      </c>
      <c r="I3115">
        <v>7.1566326397406968E-2</v>
      </c>
      <c r="J3115">
        <v>70.926153064837564</v>
      </c>
      <c r="K3115">
        <v>305</v>
      </c>
      <c r="L3115" t="b">
        <v>0</v>
      </c>
      <c r="M3115">
        <f>IF(demand_forecasting_data[[#This Row],[Public_Holiday]]=TRUE,1,0)</f>
        <v>0</v>
      </c>
      <c r="N3115">
        <v>75450</v>
      </c>
    </row>
    <row r="3116" spans="1:14" x14ac:dyDescent="0.25">
      <c r="A3116" s="1">
        <v>43564</v>
      </c>
      <c r="B3116" t="s">
        <v>22</v>
      </c>
      <c r="C3116">
        <v>149</v>
      </c>
      <c r="D3116" t="s">
        <v>20</v>
      </c>
      <c r="E3116" s="2">
        <v>2.1369110537482823</v>
      </c>
      <c r="F3116" t="s">
        <v>21</v>
      </c>
      <c r="G3116">
        <v>0.8</v>
      </c>
      <c r="H3116">
        <v>67.01738715520294</v>
      </c>
      <c r="I3116">
        <v>6.0058072782011696E-2</v>
      </c>
      <c r="J3116">
        <v>61.951755704044949</v>
      </c>
      <c r="K3116">
        <v>329</v>
      </c>
      <c r="L3116" t="b">
        <v>1</v>
      </c>
      <c r="M3116">
        <f>IF(demand_forecasting_data[[#This Row],[Public_Holiday]]=TRUE,1,0)</f>
        <v>1</v>
      </c>
      <c r="N3116">
        <v>93731</v>
      </c>
    </row>
    <row r="3117" spans="1:14" x14ac:dyDescent="0.25">
      <c r="A3117" s="1">
        <v>43564</v>
      </c>
      <c r="B3117" t="s">
        <v>13</v>
      </c>
      <c r="C3117">
        <v>96</v>
      </c>
      <c r="D3117" t="s">
        <v>19</v>
      </c>
      <c r="E3117" s="2">
        <v>1.0736208997819932</v>
      </c>
      <c r="F3117" t="s">
        <v>23</v>
      </c>
      <c r="G3117">
        <v>1.1000000000000001</v>
      </c>
      <c r="H3117">
        <v>75.264690190902101</v>
      </c>
      <c r="I3117">
        <v>0.18959663420687645</v>
      </c>
      <c r="J3117">
        <v>72.024719508053266</v>
      </c>
      <c r="K3117">
        <v>354</v>
      </c>
      <c r="L3117" t="b">
        <v>0</v>
      </c>
      <c r="M3117">
        <f>IF(demand_forecasting_data[[#This Row],[Public_Holiday]]=TRUE,1,0)</f>
        <v>0</v>
      </c>
      <c r="N3117">
        <v>37387</v>
      </c>
    </row>
    <row r="3118" spans="1:14" x14ac:dyDescent="0.25">
      <c r="A3118" s="1">
        <v>43564</v>
      </c>
      <c r="B3118" t="s">
        <v>13</v>
      </c>
      <c r="C3118">
        <v>189</v>
      </c>
      <c r="D3118" t="s">
        <v>20</v>
      </c>
      <c r="E3118" s="2">
        <v>1.7242928512252504</v>
      </c>
      <c r="F3118" t="s">
        <v>17</v>
      </c>
      <c r="G3118">
        <v>1.2</v>
      </c>
      <c r="H3118">
        <v>54.177074601887981</v>
      </c>
      <c r="I3118">
        <v>0.10527255507026338</v>
      </c>
      <c r="J3118">
        <v>49.899770392276267</v>
      </c>
      <c r="K3118">
        <v>43</v>
      </c>
      <c r="L3118" t="b">
        <v>1</v>
      </c>
      <c r="M3118">
        <f>IF(demand_forecasting_data[[#This Row],[Public_Holiday]]=TRUE,1,0)</f>
        <v>1</v>
      </c>
      <c r="N3118">
        <v>17968</v>
      </c>
    </row>
    <row r="3119" spans="1:14" x14ac:dyDescent="0.25">
      <c r="A3119" s="1">
        <v>43564</v>
      </c>
      <c r="B3119" t="s">
        <v>22</v>
      </c>
      <c r="C3119">
        <v>95</v>
      </c>
      <c r="D3119" t="s">
        <v>24</v>
      </c>
      <c r="E3119" s="2">
        <v>1</v>
      </c>
      <c r="F3119" t="s">
        <v>17</v>
      </c>
      <c r="G3119">
        <v>1.2</v>
      </c>
      <c r="H3119">
        <v>96.616163843538317</v>
      </c>
      <c r="I3119">
        <v>7.689068320846941E-2</v>
      </c>
      <c r="J3119">
        <v>91.08193228926423</v>
      </c>
      <c r="K3119">
        <v>272</v>
      </c>
      <c r="L3119" t="b">
        <v>1</v>
      </c>
      <c r="M3119">
        <f>IF(demand_forecasting_data[[#This Row],[Public_Holiday]]=TRUE,1,0)</f>
        <v>1</v>
      </c>
      <c r="N3119">
        <v>33399</v>
      </c>
    </row>
    <row r="3120" spans="1:14" x14ac:dyDescent="0.25">
      <c r="A3120" s="1">
        <v>43564</v>
      </c>
      <c r="B3120" t="s">
        <v>16</v>
      </c>
      <c r="C3120">
        <v>99</v>
      </c>
      <c r="D3120" t="s">
        <v>26</v>
      </c>
      <c r="E3120" s="2">
        <v>1.1110388868681578</v>
      </c>
      <c r="F3120" t="s">
        <v>23</v>
      </c>
      <c r="G3120">
        <v>1.1000000000000001</v>
      </c>
      <c r="H3120">
        <v>69.52027802676065</v>
      </c>
      <c r="I3120">
        <v>0.19030228308880232</v>
      </c>
      <c r="J3120">
        <v>60.201752692662566</v>
      </c>
      <c r="K3120">
        <v>470</v>
      </c>
      <c r="L3120" t="b">
        <v>0</v>
      </c>
      <c r="M3120">
        <f>IF(demand_forecasting_data[[#This Row],[Public_Holiday]]=TRUE,1,0)</f>
        <v>0</v>
      </c>
      <c r="N3120">
        <v>58488</v>
      </c>
    </row>
    <row r="3121" spans="1:14" x14ac:dyDescent="0.25">
      <c r="A3121" s="1">
        <v>43564</v>
      </c>
      <c r="B3121" t="s">
        <v>25</v>
      </c>
      <c r="C3121">
        <v>165</v>
      </c>
      <c r="D3121" t="s">
        <v>26</v>
      </c>
      <c r="E3121" s="2">
        <v>1.3637087970355801</v>
      </c>
      <c r="F3121" t="s">
        <v>21</v>
      </c>
      <c r="G3121">
        <v>0.8</v>
      </c>
      <c r="H3121">
        <v>64.310794854693768</v>
      </c>
      <c r="I3121">
        <v>0.10974738167460835</v>
      </c>
      <c r="J3121">
        <v>60.469539444825401</v>
      </c>
      <c r="K3121">
        <v>240</v>
      </c>
      <c r="L3121" t="b">
        <v>0</v>
      </c>
      <c r="M3121">
        <f>IF(demand_forecasting_data[[#This Row],[Public_Holiday]]=TRUE,1,0)</f>
        <v>0</v>
      </c>
      <c r="N3121">
        <v>44994</v>
      </c>
    </row>
    <row r="3122" spans="1:14" x14ac:dyDescent="0.25">
      <c r="A3122" s="1">
        <v>43564</v>
      </c>
      <c r="B3122" t="s">
        <v>25</v>
      </c>
      <c r="C3122">
        <v>115</v>
      </c>
      <c r="D3122" t="s">
        <v>26</v>
      </c>
      <c r="E3122" s="2">
        <v>0.96787507797498207</v>
      </c>
      <c r="F3122" t="s">
        <v>15</v>
      </c>
      <c r="G3122">
        <v>1</v>
      </c>
      <c r="H3122">
        <v>61.597293368414327</v>
      </c>
      <c r="I3122">
        <v>0.18752318919694921</v>
      </c>
      <c r="J3122">
        <v>56.144894964662498</v>
      </c>
      <c r="K3122">
        <v>14</v>
      </c>
      <c r="L3122" t="b">
        <v>0</v>
      </c>
      <c r="M3122">
        <f>IF(demand_forecasting_data[[#This Row],[Public_Holiday]]=TRUE,1,0)</f>
        <v>0</v>
      </c>
      <c r="N3122">
        <v>1527</v>
      </c>
    </row>
    <row r="3123" spans="1:14" x14ac:dyDescent="0.25">
      <c r="A3123" s="1">
        <v>43564</v>
      </c>
      <c r="B3123" t="s">
        <v>13</v>
      </c>
      <c r="C3123">
        <v>133</v>
      </c>
      <c r="D3123" t="s">
        <v>24</v>
      </c>
      <c r="E3123" s="2">
        <v>1</v>
      </c>
      <c r="F3123" t="s">
        <v>17</v>
      </c>
      <c r="G3123">
        <v>1.2</v>
      </c>
      <c r="H3123">
        <v>70.835269366166713</v>
      </c>
      <c r="I3123">
        <v>0.15145272460409631</v>
      </c>
      <c r="J3123">
        <v>61.360064940924936</v>
      </c>
      <c r="K3123">
        <v>448</v>
      </c>
      <c r="L3123" t="b">
        <v>1</v>
      </c>
      <c r="M3123">
        <f>IF(demand_forecasting_data[[#This Row],[Public_Holiday]]=TRUE,1,0)</f>
        <v>1</v>
      </c>
      <c r="N3123">
        <v>77044</v>
      </c>
    </row>
    <row r="3124" spans="1:14" x14ac:dyDescent="0.25">
      <c r="A3124" s="1">
        <v>43565</v>
      </c>
      <c r="B3124" t="s">
        <v>18</v>
      </c>
      <c r="C3124">
        <v>69</v>
      </c>
      <c r="D3124" t="s">
        <v>14</v>
      </c>
      <c r="E3124" s="2">
        <v>1.5284820291067076</v>
      </c>
      <c r="F3124" t="s">
        <v>17</v>
      </c>
      <c r="G3124">
        <v>1.2</v>
      </c>
      <c r="H3124">
        <v>80.323511749740902</v>
      </c>
      <c r="I3124">
        <v>6.9522240925820461E-2</v>
      </c>
      <c r="J3124">
        <v>75.81372133392928</v>
      </c>
      <c r="K3124">
        <v>52</v>
      </c>
      <c r="L3124" t="b">
        <v>0</v>
      </c>
      <c r="M3124">
        <f>IF(demand_forecasting_data[[#This Row],[Public_Holiday]]=TRUE,1,0)</f>
        <v>0</v>
      </c>
      <c r="N3124">
        <v>7136</v>
      </c>
    </row>
    <row r="3125" spans="1:14" x14ac:dyDescent="0.25">
      <c r="A3125" s="1">
        <v>43565</v>
      </c>
      <c r="B3125" t="s">
        <v>13</v>
      </c>
      <c r="C3125">
        <v>116</v>
      </c>
      <c r="D3125" t="s">
        <v>14</v>
      </c>
      <c r="E3125" s="2">
        <v>1.3706029854259931</v>
      </c>
      <c r="F3125" t="s">
        <v>23</v>
      </c>
      <c r="G3125">
        <v>1.1000000000000001</v>
      </c>
      <c r="H3125">
        <v>78.25686357696938</v>
      </c>
      <c r="I3125">
        <v>0.11907494610183988</v>
      </c>
      <c r="J3125">
        <v>74.506858817268792</v>
      </c>
      <c r="K3125">
        <v>151</v>
      </c>
      <c r="L3125" t="b">
        <v>0</v>
      </c>
      <c r="M3125">
        <f>IF(demand_forecasting_data[[#This Row],[Public_Holiday]]=TRUE,1,0)</f>
        <v>0</v>
      </c>
      <c r="N3125">
        <v>26878</v>
      </c>
    </row>
    <row r="3126" spans="1:14" x14ac:dyDescent="0.25">
      <c r="A3126" s="1">
        <v>43565</v>
      </c>
      <c r="B3126" t="s">
        <v>22</v>
      </c>
      <c r="C3126">
        <v>111</v>
      </c>
      <c r="D3126" t="s">
        <v>19</v>
      </c>
      <c r="E3126" s="2">
        <v>1.2976338730521213</v>
      </c>
      <c r="F3126" t="s">
        <v>23</v>
      </c>
      <c r="G3126">
        <v>1.1000000000000001</v>
      </c>
      <c r="H3126">
        <v>55.567589595136617</v>
      </c>
      <c r="I3126">
        <v>0.1473630172596192</v>
      </c>
      <c r="J3126">
        <v>54.316671368518165</v>
      </c>
      <c r="K3126">
        <v>165</v>
      </c>
      <c r="L3126" t="b">
        <v>1</v>
      </c>
      <c r="M3126">
        <f>IF(demand_forecasting_data[[#This Row],[Public_Holiday]]=TRUE,1,0)</f>
        <v>1</v>
      </c>
      <c r="N3126">
        <v>25084</v>
      </c>
    </row>
    <row r="3127" spans="1:14" x14ac:dyDescent="0.25">
      <c r="A3127" s="1">
        <v>43565</v>
      </c>
      <c r="B3127" t="s">
        <v>16</v>
      </c>
      <c r="C3127">
        <v>165</v>
      </c>
      <c r="D3127" t="s">
        <v>26</v>
      </c>
      <c r="E3127" s="2">
        <v>1.0215054579436202</v>
      </c>
      <c r="F3127" t="s">
        <v>15</v>
      </c>
      <c r="G3127">
        <v>1</v>
      </c>
      <c r="H3127">
        <v>65.373196677020928</v>
      </c>
      <c r="I3127">
        <v>0.15156495282078314</v>
      </c>
      <c r="J3127">
        <v>61.450193813552417</v>
      </c>
      <c r="K3127">
        <v>152</v>
      </c>
      <c r="L3127" t="b">
        <v>0</v>
      </c>
      <c r="M3127">
        <f>IF(demand_forecasting_data[[#This Row],[Public_Holiday]]=TRUE,1,0)</f>
        <v>0</v>
      </c>
      <c r="N3127">
        <v>25436</v>
      </c>
    </row>
    <row r="3128" spans="1:14" x14ac:dyDescent="0.25">
      <c r="A3128" s="1">
        <v>43565</v>
      </c>
      <c r="B3128" t="s">
        <v>25</v>
      </c>
      <c r="C3128">
        <v>53</v>
      </c>
      <c r="D3128" t="s">
        <v>20</v>
      </c>
      <c r="E3128" s="2">
        <v>2.1835798675631808</v>
      </c>
      <c r="F3128" t="s">
        <v>15</v>
      </c>
      <c r="G3128">
        <v>1</v>
      </c>
      <c r="H3128">
        <v>89.635248547868088</v>
      </c>
      <c r="I3128">
        <v>0.12578009151682951</v>
      </c>
      <c r="J3128">
        <v>88.145609262604367</v>
      </c>
      <c r="K3128">
        <v>48</v>
      </c>
      <c r="L3128" t="b">
        <v>0</v>
      </c>
      <c r="M3128">
        <f>IF(demand_forecasting_data[[#This Row],[Public_Holiday]]=TRUE,1,0)</f>
        <v>0</v>
      </c>
      <c r="N3128">
        <v>5432</v>
      </c>
    </row>
    <row r="3129" spans="1:14" x14ac:dyDescent="0.25">
      <c r="A3129" s="1">
        <v>43565</v>
      </c>
      <c r="B3129" t="s">
        <v>13</v>
      </c>
      <c r="C3129">
        <v>102</v>
      </c>
      <c r="D3129" t="s">
        <v>14</v>
      </c>
      <c r="E3129" s="2">
        <v>1.7088292291070633</v>
      </c>
      <c r="F3129" t="s">
        <v>15</v>
      </c>
      <c r="G3129">
        <v>1</v>
      </c>
      <c r="H3129">
        <v>36.626857822533665</v>
      </c>
      <c r="I3129">
        <v>0.15854982594569356</v>
      </c>
      <c r="J3129">
        <v>30.697065743561016</v>
      </c>
      <c r="K3129">
        <v>55</v>
      </c>
      <c r="L3129" t="b">
        <v>1</v>
      </c>
      <c r="M3129">
        <f>IF(demand_forecasting_data[[#This Row],[Public_Holiday]]=TRUE,1,0)</f>
        <v>1</v>
      </c>
      <c r="N3129">
        <v>10587</v>
      </c>
    </row>
    <row r="3130" spans="1:14" x14ac:dyDescent="0.25">
      <c r="A3130" s="1">
        <v>43565</v>
      </c>
      <c r="B3130" t="s">
        <v>13</v>
      </c>
      <c r="C3130">
        <v>58</v>
      </c>
      <c r="D3130" t="s">
        <v>19</v>
      </c>
      <c r="E3130" s="2">
        <v>1.2925530946360086</v>
      </c>
      <c r="F3130" t="s">
        <v>21</v>
      </c>
      <c r="G3130">
        <v>0.8</v>
      </c>
      <c r="H3130">
        <v>77.506097125762011</v>
      </c>
      <c r="I3130">
        <v>0.19868074876511699</v>
      </c>
      <c r="J3130">
        <v>76.181365776191996</v>
      </c>
      <c r="K3130">
        <v>330</v>
      </c>
      <c r="L3130" t="b">
        <v>1</v>
      </c>
      <c r="M3130">
        <f>IF(demand_forecasting_data[[#This Row],[Public_Holiday]]=TRUE,1,0)</f>
        <v>1</v>
      </c>
      <c r="N3130">
        <v>17748</v>
      </c>
    </row>
    <row r="3131" spans="1:14" x14ac:dyDescent="0.25">
      <c r="A3131" s="1">
        <v>43565</v>
      </c>
      <c r="B3131" t="s">
        <v>18</v>
      </c>
      <c r="C3131">
        <v>109</v>
      </c>
      <c r="D3131" t="s">
        <v>26</v>
      </c>
      <c r="E3131" s="2">
        <v>1.3960579942202791</v>
      </c>
      <c r="F3131" t="s">
        <v>21</v>
      </c>
      <c r="G3131">
        <v>0.8</v>
      </c>
      <c r="H3131">
        <v>39.353100365493411</v>
      </c>
      <c r="I3131">
        <v>0.15507952640503614</v>
      </c>
      <c r="J3131">
        <v>36.235038526582557</v>
      </c>
      <c r="K3131">
        <v>215</v>
      </c>
      <c r="L3131" t="b">
        <v>0</v>
      </c>
      <c r="M3131">
        <f>IF(demand_forecasting_data[[#This Row],[Public_Holiday]]=TRUE,1,0)</f>
        <v>0</v>
      </c>
      <c r="N3131">
        <v>26419</v>
      </c>
    </row>
    <row r="3132" spans="1:14" x14ac:dyDescent="0.25">
      <c r="A3132" s="1">
        <v>43565</v>
      </c>
      <c r="B3132" t="s">
        <v>16</v>
      </c>
      <c r="C3132">
        <v>116</v>
      </c>
      <c r="D3132" t="s">
        <v>14</v>
      </c>
      <c r="E3132" s="2">
        <v>1.7266601491768672</v>
      </c>
      <c r="F3132" t="s">
        <v>21</v>
      </c>
      <c r="G3132">
        <v>0.8</v>
      </c>
      <c r="H3132">
        <v>37.591900684029724</v>
      </c>
      <c r="I3132">
        <v>0.19070302019903762</v>
      </c>
      <c r="J3132">
        <v>32.416718146750632</v>
      </c>
      <c r="K3132">
        <v>136</v>
      </c>
      <c r="L3132" t="b">
        <v>1</v>
      </c>
      <c r="M3132">
        <f>IF(demand_forecasting_data[[#This Row],[Public_Holiday]]=TRUE,1,0)</f>
        <v>1</v>
      </c>
      <c r="N3132">
        <v>22496</v>
      </c>
    </row>
    <row r="3133" spans="1:14" x14ac:dyDescent="0.25">
      <c r="A3133" s="1">
        <v>43565</v>
      </c>
      <c r="B3133" t="s">
        <v>25</v>
      </c>
      <c r="C3133">
        <v>123</v>
      </c>
      <c r="D3133" t="s">
        <v>24</v>
      </c>
      <c r="E3133" s="2">
        <v>1</v>
      </c>
      <c r="F3133" t="s">
        <v>23</v>
      </c>
      <c r="G3133">
        <v>1.1000000000000001</v>
      </c>
      <c r="H3133">
        <v>30.780861921530597</v>
      </c>
      <c r="I3133">
        <v>0.18574287606409062</v>
      </c>
      <c r="J3133">
        <v>29.69798176678189</v>
      </c>
      <c r="K3133">
        <v>45</v>
      </c>
      <c r="L3133" t="b">
        <v>1</v>
      </c>
      <c r="M3133">
        <f>IF(demand_forecasting_data[[#This Row],[Public_Holiday]]=TRUE,1,0)</f>
        <v>1</v>
      </c>
      <c r="N3133">
        <v>5652</v>
      </c>
    </row>
    <row r="3134" spans="1:14" x14ac:dyDescent="0.25">
      <c r="A3134" s="1">
        <v>43565</v>
      </c>
      <c r="B3134" t="s">
        <v>22</v>
      </c>
      <c r="C3134">
        <v>72</v>
      </c>
      <c r="D3134" t="s">
        <v>24</v>
      </c>
      <c r="E3134" s="2">
        <v>1</v>
      </c>
      <c r="F3134" t="s">
        <v>15</v>
      </c>
      <c r="G3134">
        <v>1</v>
      </c>
      <c r="H3134">
        <v>59.412896749560971</v>
      </c>
      <c r="I3134">
        <v>0.13165507515049485</v>
      </c>
      <c r="J3134">
        <v>53.945316093888813</v>
      </c>
      <c r="K3134">
        <v>310</v>
      </c>
      <c r="L3134" t="b">
        <v>1</v>
      </c>
      <c r="M3134">
        <f>IF(demand_forecasting_data[[#This Row],[Public_Holiday]]=TRUE,1,0)</f>
        <v>1</v>
      </c>
      <c r="N3134">
        <v>23480</v>
      </c>
    </row>
    <row r="3135" spans="1:14" x14ac:dyDescent="0.25">
      <c r="A3135" s="1">
        <v>43565</v>
      </c>
      <c r="B3135" t="s">
        <v>22</v>
      </c>
      <c r="C3135">
        <v>146</v>
      </c>
      <c r="D3135" t="s">
        <v>19</v>
      </c>
      <c r="E3135" s="2">
        <v>1.4118954794803609</v>
      </c>
      <c r="F3135" t="s">
        <v>21</v>
      </c>
      <c r="G3135">
        <v>0.8</v>
      </c>
      <c r="H3135">
        <v>87.503859137880653</v>
      </c>
      <c r="I3135">
        <v>6.4384560116941769E-2</v>
      </c>
      <c r="J3135">
        <v>84.114867790988839</v>
      </c>
      <c r="K3135">
        <v>357</v>
      </c>
      <c r="L3135" t="b">
        <v>0</v>
      </c>
      <c r="M3135">
        <f>IF(demand_forecasting_data[[#This Row],[Public_Holiday]]=TRUE,1,0)</f>
        <v>0</v>
      </c>
      <c r="N3135">
        <v>63031</v>
      </c>
    </row>
    <row r="3136" spans="1:14" x14ac:dyDescent="0.25">
      <c r="A3136" s="1">
        <v>43565</v>
      </c>
      <c r="B3136" t="s">
        <v>25</v>
      </c>
      <c r="C3136">
        <v>77</v>
      </c>
      <c r="D3136" t="s">
        <v>20</v>
      </c>
      <c r="E3136" s="2">
        <v>2.2938059827627764</v>
      </c>
      <c r="F3136" t="s">
        <v>21</v>
      </c>
      <c r="G3136">
        <v>0.8</v>
      </c>
      <c r="H3136">
        <v>80.313818266604216</v>
      </c>
      <c r="I3136">
        <v>0.10717262584852556</v>
      </c>
      <c r="J3136">
        <v>73.85708890838437</v>
      </c>
      <c r="K3136">
        <v>422</v>
      </c>
      <c r="L3136" t="b">
        <v>0</v>
      </c>
      <c r="M3136">
        <f>IF(demand_forecasting_data[[#This Row],[Public_Holiday]]=TRUE,1,0)</f>
        <v>0</v>
      </c>
      <c r="N3136">
        <v>63680</v>
      </c>
    </row>
    <row r="3137" spans="1:14" x14ac:dyDescent="0.25">
      <c r="A3137" s="1">
        <v>43565</v>
      </c>
      <c r="B3137" t="s">
        <v>18</v>
      </c>
      <c r="C3137">
        <v>54</v>
      </c>
      <c r="D3137" t="s">
        <v>20</v>
      </c>
      <c r="E3137" s="2">
        <v>2.1068942538558666</v>
      </c>
      <c r="F3137" t="s">
        <v>17</v>
      </c>
      <c r="G3137">
        <v>1.2</v>
      </c>
      <c r="H3137">
        <v>64.915266986896768</v>
      </c>
      <c r="I3137">
        <v>0.12162608796712905</v>
      </c>
      <c r="J3137">
        <v>58.9988181315966</v>
      </c>
      <c r="K3137">
        <v>457</v>
      </c>
      <c r="L3137" t="b">
        <v>1</v>
      </c>
      <c r="M3137">
        <f>IF(demand_forecasting_data[[#This Row],[Public_Holiday]]=TRUE,1,0)</f>
        <v>1</v>
      </c>
      <c r="N3137">
        <v>66329</v>
      </c>
    </row>
    <row r="3138" spans="1:14" x14ac:dyDescent="0.25">
      <c r="A3138" s="1">
        <v>43565</v>
      </c>
      <c r="B3138" t="s">
        <v>25</v>
      </c>
      <c r="C3138">
        <v>59</v>
      </c>
      <c r="D3138" t="s">
        <v>19</v>
      </c>
      <c r="E3138" s="2">
        <v>1.360013323981949</v>
      </c>
      <c r="F3138" t="s">
        <v>15</v>
      </c>
      <c r="G3138">
        <v>1</v>
      </c>
      <c r="H3138">
        <v>94.703408187859964</v>
      </c>
      <c r="I3138">
        <v>0.19415055356072769</v>
      </c>
      <c r="J3138">
        <v>91.85219570508194</v>
      </c>
      <c r="K3138">
        <v>77</v>
      </c>
      <c r="L3138" t="b">
        <v>0</v>
      </c>
      <c r="M3138">
        <f>IF(demand_forecasting_data[[#This Row],[Public_Holiday]]=TRUE,1,0)</f>
        <v>0</v>
      </c>
      <c r="N3138">
        <v>5646</v>
      </c>
    </row>
    <row r="3139" spans="1:14" x14ac:dyDescent="0.25">
      <c r="A3139" s="1">
        <v>43565</v>
      </c>
      <c r="B3139" t="s">
        <v>13</v>
      </c>
      <c r="C3139">
        <v>103</v>
      </c>
      <c r="D3139" t="s">
        <v>20</v>
      </c>
      <c r="E3139" s="2">
        <v>2.3877782126489211</v>
      </c>
      <c r="F3139" t="s">
        <v>15</v>
      </c>
      <c r="G3139">
        <v>1</v>
      </c>
      <c r="H3139">
        <v>85.485629653064365</v>
      </c>
      <c r="I3139">
        <v>0.15490826649094797</v>
      </c>
      <c r="J3139">
        <v>78.492066547709854</v>
      </c>
      <c r="K3139">
        <v>276</v>
      </c>
      <c r="L3139" t="b">
        <v>1</v>
      </c>
      <c r="M3139">
        <f>IF(demand_forecasting_data[[#This Row],[Public_Holiday]]=TRUE,1,0)</f>
        <v>1</v>
      </c>
      <c r="N3139">
        <v>68723</v>
      </c>
    </row>
    <row r="3140" spans="1:14" x14ac:dyDescent="0.25">
      <c r="A3140" s="1">
        <v>43565</v>
      </c>
      <c r="B3140" t="s">
        <v>18</v>
      </c>
      <c r="C3140">
        <v>181</v>
      </c>
      <c r="D3140" t="s">
        <v>14</v>
      </c>
      <c r="E3140" s="2">
        <v>1.6623179541625768</v>
      </c>
      <c r="F3140" t="s">
        <v>23</v>
      </c>
      <c r="G3140">
        <v>1.1000000000000001</v>
      </c>
      <c r="H3140">
        <v>71.508778289702576</v>
      </c>
      <c r="I3140">
        <v>5.3847648561653756E-2</v>
      </c>
      <c r="J3140">
        <v>69.311183941755985</v>
      </c>
      <c r="K3140">
        <v>238</v>
      </c>
      <c r="L3140" t="b">
        <v>1</v>
      </c>
      <c r="M3140">
        <f>IF(demand_forecasting_data[[#This Row],[Public_Holiday]]=TRUE,1,0)</f>
        <v>1</v>
      </c>
      <c r="N3140">
        <v>84580</v>
      </c>
    </row>
    <row r="3141" spans="1:14" x14ac:dyDescent="0.25">
      <c r="A3141" s="1">
        <v>43565</v>
      </c>
      <c r="B3141" t="s">
        <v>18</v>
      </c>
      <c r="C3141">
        <v>107</v>
      </c>
      <c r="D3141" t="s">
        <v>14</v>
      </c>
      <c r="E3141" s="2">
        <v>1.6882202966587789</v>
      </c>
      <c r="F3141" t="s">
        <v>17</v>
      </c>
      <c r="G3141">
        <v>1.2</v>
      </c>
      <c r="H3141">
        <v>40.215472876201133</v>
      </c>
      <c r="I3141">
        <v>0.12972308727188808</v>
      </c>
      <c r="J3141">
        <v>38.414889578738666</v>
      </c>
      <c r="K3141">
        <v>452</v>
      </c>
      <c r="L3141" t="b">
        <v>1</v>
      </c>
      <c r="M3141">
        <f>IF(demand_forecasting_data[[#This Row],[Public_Holiday]]=TRUE,1,0)</f>
        <v>1</v>
      </c>
      <c r="N3141">
        <v>98192</v>
      </c>
    </row>
    <row r="3142" spans="1:14" x14ac:dyDescent="0.25">
      <c r="A3142" s="1">
        <v>43565</v>
      </c>
      <c r="B3142" t="s">
        <v>25</v>
      </c>
      <c r="C3142">
        <v>59</v>
      </c>
      <c r="D3142" t="s">
        <v>26</v>
      </c>
      <c r="E3142" s="2">
        <v>1.3729666462631755</v>
      </c>
      <c r="F3142" t="s">
        <v>23</v>
      </c>
      <c r="G3142">
        <v>1.1000000000000001</v>
      </c>
      <c r="H3142">
        <v>78.390545035263116</v>
      </c>
      <c r="I3142">
        <v>0.10246546284603127</v>
      </c>
      <c r="J3142">
        <v>70.546128747909279</v>
      </c>
      <c r="K3142">
        <v>93</v>
      </c>
      <c r="L3142" t="b">
        <v>1</v>
      </c>
      <c r="M3142">
        <f>IF(demand_forecasting_data[[#This Row],[Public_Holiday]]=TRUE,1,0)</f>
        <v>1</v>
      </c>
      <c r="N3142">
        <v>9091</v>
      </c>
    </row>
    <row r="3143" spans="1:14" x14ac:dyDescent="0.25">
      <c r="A3143" s="1">
        <v>43565</v>
      </c>
      <c r="B3143" t="s">
        <v>25</v>
      </c>
      <c r="C3143">
        <v>95</v>
      </c>
      <c r="D3143" t="s">
        <v>26</v>
      </c>
      <c r="E3143" s="2">
        <v>1.4183922101548225</v>
      </c>
      <c r="F3143" t="s">
        <v>15</v>
      </c>
      <c r="G3143">
        <v>1</v>
      </c>
      <c r="H3143">
        <v>82.312415542740922</v>
      </c>
      <c r="I3143">
        <v>0.12398656658959989</v>
      </c>
      <c r="J3143">
        <v>73.001077361585686</v>
      </c>
      <c r="K3143">
        <v>113</v>
      </c>
      <c r="L3143" t="b">
        <v>1</v>
      </c>
      <c r="M3143">
        <f>IF(demand_forecasting_data[[#This Row],[Public_Holiday]]=TRUE,1,0)</f>
        <v>1</v>
      </c>
      <c r="N3143">
        <v>16543</v>
      </c>
    </row>
    <row r="3144" spans="1:14" x14ac:dyDescent="0.25">
      <c r="A3144" s="1">
        <v>43565</v>
      </c>
      <c r="B3144" t="s">
        <v>16</v>
      </c>
      <c r="C3144">
        <v>174</v>
      </c>
      <c r="D3144" t="s">
        <v>19</v>
      </c>
      <c r="E3144" s="2">
        <v>1.5230088914176074</v>
      </c>
      <c r="F3144" t="s">
        <v>23</v>
      </c>
      <c r="G3144">
        <v>1.1000000000000001</v>
      </c>
      <c r="H3144">
        <v>77.578415258596323</v>
      </c>
      <c r="I3144">
        <v>0.13633375033643819</v>
      </c>
      <c r="J3144">
        <v>68.995974367804152</v>
      </c>
      <c r="K3144">
        <v>90</v>
      </c>
      <c r="L3144" t="b">
        <v>1</v>
      </c>
      <c r="M3144">
        <f>IF(demand_forecasting_data[[#This Row],[Public_Holiday]]=TRUE,1,0)</f>
        <v>1</v>
      </c>
      <c r="N3144">
        <v>28024</v>
      </c>
    </row>
    <row r="3145" spans="1:14" x14ac:dyDescent="0.25">
      <c r="A3145" s="1">
        <v>43565</v>
      </c>
      <c r="B3145" t="s">
        <v>22</v>
      </c>
      <c r="C3145">
        <v>125</v>
      </c>
      <c r="D3145" t="s">
        <v>20</v>
      </c>
      <c r="E3145" s="2">
        <v>1.739058913078446</v>
      </c>
      <c r="F3145" t="s">
        <v>23</v>
      </c>
      <c r="G3145">
        <v>1.1000000000000001</v>
      </c>
      <c r="H3145">
        <v>95.931140918600633</v>
      </c>
      <c r="I3145">
        <v>0.10020046618196349</v>
      </c>
      <c r="J3145">
        <v>92.344199668922741</v>
      </c>
      <c r="K3145">
        <v>471</v>
      </c>
      <c r="L3145" t="b">
        <v>0</v>
      </c>
      <c r="M3145">
        <f>IF(demand_forecasting_data[[#This Row],[Public_Holiday]]=TRUE,1,0)</f>
        <v>0</v>
      </c>
      <c r="N3145">
        <v>115804</v>
      </c>
    </row>
    <row r="3146" spans="1:14" x14ac:dyDescent="0.25">
      <c r="A3146" s="1">
        <v>43565</v>
      </c>
      <c r="B3146" t="s">
        <v>18</v>
      </c>
      <c r="C3146">
        <v>73</v>
      </c>
      <c r="D3146" t="s">
        <v>19</v>
      </c>
      <c r="E3146" s="2">
        <v>1.1782244736407776</v>
      </c>
      <c r="F3146" t="s">
        <v>15</v>
      </c>
      <c r="G3146">
        <v>1</v>
      </c>
      <c r="H3146">
        <v>85.880238983153916</v>
      </c>
      <c r="I3146">
        <v>0.1617766492378111</v>
      </c>
      <c r="J3146">
        <v>81.991191697855797</v>
      </c>
      <c r="K3146">
        <v>481</v>
      </c>
      <c r="L3146" t="b">
        <v>0</v>
      </c>
      <c r="M3146">
        <f>IF(demand_forecasting_data[[#This Row],[Public_Holiday]]=TRUE,1,0)</f>
        <v>0</v>
      </c>
      <c r="N3146">
        <v>39955</v>
      </c>
    </row>
    <row r="3147" spans="1:14" x14ac:dyDescent="0.25">
      <c r="A3147" s="1">
        <v>43565</v>
      </c>
      <c r="B3147" t="s">
        <v>16</v>
      </c>
      <c r="C3147">
        <v>114</v>
      </c>
      <c r="D3147" t="s">
        <v>20</v>
      </c>
      <c r="E3147" s="2">
        <v>2.2304408023964153</v>
      </c>
      <c r="F3147" t="s">
        <v>17</v>
      </c>
      <c r="G3147">
        <v>1.2</v>
      </c>
      <c r="H3147">
        <v>49.641263888968894</v>
      </c>
      <c r="I3147">
        <v>9.2494728402973306E-2</v>
      </c>
      <c r="J3147">
        <v>46.669091404746553</v>
      </c>
      <c r="K3147">
        <v>321</v>
      </c>
      <c r="L3147" t="b">
        <v>0</v>
      </c>
      <c r="M3147">
        <f>IF(demand_forecasting_data[[#This Row],[Public_Holiday]]=TRUE,1,0)</f>
        <v>0</v>
      </c>
      <c r="N3147">
        <v>104000</v>
      </c>
    </row>
    <row r="3148" spans="1:14" x14ac:dyDescent="0.25">
      <c r="A3148" s="1">
        <v>43565</v>
      </c>
      <c r="B3148" t="s">
        <v>18</v>
      </c>
      <c r="C3148">
        <v>141</v>
      </c>
      <c r="D3148" t="s">
        <v>26</v>
      </c>
      <c r="E3148" s="2">
        <v>1.0816641536590041</v>
      </c>
      <c r="F3148" t="s">
        <v>17</v>
      </c>
      <c r="G3148">
        <v>1.2</v>
      </c>
      <c r="H3148">
        <v>42.160340579960518</v>
      </c>
      <c r="I3148">
        <v>7.4117146505546017E-2</v>
      </c>
      <c r="J3148">
        <v>40.375315213041318</v>
      </c>
      <c r="K3148">
        <v>474</v>
      </c>
      <c r="L3148" t="b">
        <v>0</v>
      </c>
      <c r="M3148">
        <f>IF(demand_forecasting_data[[#This Row],[Public_Holiday]]=TRUE,1,0)</f>
        <v>0</v>
      </c>
      <c r="N3148">
        <v>92258</v>
      </c>
    </row>
    <row r="3149" spans="1:14" x14ac:dyDescent="0.25">
      <c r="A3149" s="1">
        <v>43565</v>
      </c>
      <c r="B3149" t="s">
        <v>25</v>
      </c>
      <c r="C3149">
        <v>60</v>
      </c>
      <c r="D3149" t="s">
        <v>14</v>
      </c>
      <c r="E3149" s="2">
        <v>1.2706239467364955</v>
      </c>
      <c r="F3149" t="s">
        <v>17</v>
      </c>
      <c r="G3149">
        <v>1.2</v>
      </c>
      <c r="H3149">
        <v>42.973838537015219</v>
      </c>
      <c r="I3149">
        <v>0.19901330423481878</v>
      </c>
      <c r="J3149">
        <v>35.521181793395648</v>
      </c>
      <c r="K3149">
        <v>316</v>
      </c>
      <c r="L3149" t="b">
        <v>1</v>
      </c>
      <c r="M3149">
        <f>IF(demand_forecasting_data[[#This Row],[Public_Holiday]]=TRUE,1,0)</f>
        <v>1</v>
      </c>
      <c r="N3149">
        <v>30815</v>
      </c>
    </row>
    <row r="3150" spans="1:14" x14ac:dyDescent="0.25">
      <c r="A3150" s="1">
        <v>43565</v>
      </c>
      <c r="B3150" t="s">
        <v>25</v>
      </c>
      <c r="C3150">
        <v>187</v>
      </c>
      <c r="D3150" t="s">
        <v>20</v>
      </c>
      <c r="E3150" s="2">
        <v>1.6258096192697704</v>
      </c>
      <c r="F3150" t="s">
        <v>21</v>
      </c>
      <c r="G3150">
        <v>0.8</v>
      </c>
      <c r="H3150">
        <v>98.974341714012922</v>
      </c>
      <c r="I3150">
        <v>0.15724916136480399</v>
      </c>
      <c r="J3150">
        <v>95.447294068640019</v>
      </c>
      <c r="K3150">
        <v>483</v>
      </c>
      <c r="L3150" t="b">
        <v>0</v>
      </c>
      <c r="M3150">
        <f>IF(demand_forecasting_data[[#This Row],[Public_Holiday]]=TRUE,1,0)</f>
        <v>0</v>
      </c>
      <c r="N3150">
        <v>112927</v>
      </c>
    </row>
    <row r="3151" spans="1:14" x14ac:dyDescent="0.25">
      <c r="A3151" s="1">
        <v>43565</v>
      </c>
      <c r="B3151" t="s">
        <v>22</v>
      </c>
      <c r="C3151">
        <v>189</v>
      </c>
      <c r="D3151" t="s">
        <v>26</v>
      </c>
      <c r="E3151" s="2">
        <v>1.1828670687351248</v>
      </c>
      <c r="F3151" t="s">
        <v>15</v>
      </c>
      <c r="G3151">
        <v>1</v>
      </c>
      <c r="H3151">
        <v>80.19694151188267</v>
      </c>
      <c r="I3151">
        <v>9.6701530652521892E-2</v>
      </c>
      <c r="J3151">
        <v>70.862338892573206</v>
      </c>
      <c r="K3151">
        <v>307</v>
      </c>
      <c r="L3151" t="b">
        <v>0</v>
      </c>
      <c r="M3151">
        <f>IF(demand_forecasting_data[[#This Row],[Public_Holiday]]=TRUE,1,0)</f>
        <v>0</v>
      </c>
      <c r="N3151">
        <v>77179</v>
      </c>
    </row>
    <row r="3152" spans="1:14" x14ac:dyDescent="0.25">
      <c r="A3152" s="1">
        <v>43565</v>
      </c>
      <c r="B3152" t="s">
        <v>16</v>
      </c>
      <c r="C3152">
        <v>92</v>
      </c>
      <c r="D3152" t="s">
        <v>20</v>
      </c>
      <c r="E3152" s="2">
        <v>2.0244394217588013</v>
      </c>
      <c r="F3152" t="s">
        <v>23</v>
      </c>
      <c r="G3152">
        <v>1.1000000000000001</v>
      </c>
      <c r="H3152">
        <v>61.875124410508079</v>
      </c>
      <c r="I3152">
        <v>0.17698972429942511</v>
      </c>
      <c r="J3152">
        <v>51.97872936355904</v>
      </c>
      <c r="K3152">
        <v>486</v>
      </c>
      <c r="L3152" t="b">
        <v>1</v>
      </c>
      <c r="M3152">
        <f>IF(demand_forecasting_data[[#This Row],[Public_Holiday]]=TRUE,1,0)</f>
        <v>1</v>
      </c>
      <c r="N3152">
        <v>107302</v>
      </c>
    </row>
    <row r="3153" spans="1:14" x14ac:dyDescent="0.25">
      <c r="A3153" s="1">
        <v>43566</v>
      </c>
      <c r="B3153" t="s">
        <v>18</v>
      </c>
      <c r="C3153">
        <v>100</v>
      </c>
      <c r="D3153" t="s">
        <v>19</v>
      </c>
      <c r="E3153" s="2">
        <v>1.3913716224100281</v>
      </c>
      <c r="F3153" t="s">
        <v>23</v>
      </c>
      <c r="G3153">
        <v>1.1000000000000001</v>
      </c>
      <c r="H3153">
        <v>36.566469487571034</v>
      </c>
      <c r="I3153">
        <v>0.16666733192839003</v>
      </c>
      <c r="J3153">
        <v>28.690377157677318</v>
      </c>
      <c r="K3153">
        <v>307</v>
      </c>
      <c r="L3153" t="b">
        <v>0</v>
      </c>
      <c r="M3153">
        <f>IF(demand_forecasting_data[[#This Row],[Public_Holiday]]=TRUE,1,0)</f>
        <v>0</v>
      </c>
      <c r="N3153">
        <v>54894</v>
      </c>
    </row>
    <row r="3154" spans="1:14" x14ac:dyDescent="0.25">
      <c r="A3154" s="1">
        <v>43566</v>
      </c>
      <c r="B3154" t="s">
        <v>25</v>
      </c>
      <c r="C3154">
        <v>57</v>
      </c>
      <c r="D3154" t="s">
        <v>26</v>
      </c>
      <c r="E3154" s="2">
        <v>1.3090991321611016</v>
      </c>
      <c r="F3154" t="s">
        <v>21</v>
      </c>
      <c r="G3154">
        <v>0.8</v>
      </c>
      <c r="H3154">
        <v>68.08255723015327</v>
      </c>
      <c r="I3154">
        <v>0.11396394692657247</v>
      </c>
      <c r="J3154">
        <v>65.535139167994004</v>
      </c>
      <c r="K3154">
        <v>187</v>
      </c>
      <c r="L3154" t="b">
        <v>0</v>
      </c>
      <c r="M3154">
        <f>IF(demand_forecasting_data[[#This Row],[Public_Holiday]]=TRUE,1,0)</f>
        <v>0</v>
      </c>
      <c r="N3154">
        <v>11302</v>
      </c>
    </row>
    <row r="3155" spans="1:14" x14ac:dyDescent="0.25">
      <c r="A3155" s="1">
        <v>43566</v>
      </c>
      <c r="B3155" t="s">
        <v>13</v>
      </c>
      <c r="C3155">
        <v>156</v>
      </c>
      <c r="D3155" t="s">
        <v>14</v>
      </c>
      <c r="E3155" s="2">
        <v>1.7087125774165079</v>
      </c>
      <c r="F3155" t="s">
        <v>17</v>
      </c>
      <c r="G3155">
        <v>1.2</v>
      </c>
      <c r="H3155">
        <v>74.571916165387776</v>
      </c>
      <c r="I3155">
        <v>0.10218629365326962</v>
      </c>
      <c r="J3155">
        <v>65.143338047803923</v>
      </c>
      <c r="K3155">
        <v>270</v>
      </c>
      <c r="L3155" t="b">
        <v>1</v>
      </c>
      <c r="M3155">
        <f>IF(demand_forecasting_data[[#This Row],[Public_Holiday]]=TRUE,1,0)</f>
        <v>1</v>
      </c>
      <c r="N3155">
        <v>97638</v>
      </c>
    </row>
    <row r="3156" spans="1:14" x14ac:dyDescent="0.25">
      <c r="A3156" s="1">
        <v>43566</v>
      </c>
      <c r="B3156" t="s">
        <v>18</v>
      </c>
      <c r="C3156">
        <v>191</v>
      </c>
      <c r="D3156" t="s">
        <v>26</v>
      </c>
      <c r="E3156" s="2">
        <v>1.0580843741433641</v>
      </c>
      <c r="F3156" t="s">
        <v>15</v>
      </c>
      <c r="G3156">
        <v>1</v>
      </c>
      <c r="H3156">
        <v>81.498157446300539</v>
      </c>
      <c r="I3156">
        <v>7.8165949094364667E-2</v>
      </c>
      <c r="J3156">
        <v>77.224050588134389</v>
      </c>
      <c r="K3156">
        <v>109</v>
      </c>
      <c r="L3156" t="b">
        <v>1</v>
      </c>
      <c r="M3156">
        <f>IF(demand_forecasting_data[[#This Row],[Public_Holiday]]=TRUE,1,0)</f>
        <v>1</v>
      </c>
      <c r="N3156">
        <v>23573</v>
      </c>
    </row>
    <row r="3157" spans="1:14" x14ac:dyDescent="0.25">
      <c r="A3157" s="1">
        <v>43566</v>
      </c>
      <c r="B3157" t="s">
        <v>22</v>
      </c>
      <c r="C3157">
        <v>150</v>
      </c>
      <c r="D3157" t="s">
        <v>20</v>
      </c>
      <c r="E3157" s="2">
        <v>2.16290999404512</v>
      </c>
      <c r="F3157" t="s">
        <v>15</v>
      </c>
      <c r="G3157">
        <v>1</v>
      </c>
      <c r="H3157">
        <v>35.016047866917795</v>
      </c>
      <c r="I3157">
        <v>0.1098385302658034</v>
      </c>
      <c r="J3157">
        <v>31.678785658035931</v>
      </c>
      <c r="K3157">
        <v>39</v>
      </c>
      <c r="L3157" t="b">
        <v>0</v>
      </c>
      <c r="M3157">
        <f>IF(demand_forecasting_data[[#This Row],[Public_Holiday]]=TRUE,1,0)</f>
        <v>0</v>
      </c>
      <c r="N3157">
        <v>13694</v>
      </c>
    </row>
    <row r="3158" spans="1:14" x14ac:dyDescent="0.25">
      <c r="A3158" s="1">
        <v>43566</v>
      </c>
      <c r="B3158" t="s">
        <v>18</v>
      </c>
      <c r="C3158">
        <v>157</v>
      </c>
      <c r="D3158" t="s">
        <v>26</v>
      </c>
      <c r="E3158" s="2">
        <v>1.3788720082327872</v>
      </c>
      <c r="F3158" t="s">
        <v>23</v>
      </c>
      <c r="G3158">
        <v>1.1000000000000001</v>
      </c>
      <c r="H3158">
        <v>51.037109291130626</v>
      </c>
      <c r="I3158">
        <v>0.189059195090095</v>
      </c>
      <c r="J3158">
        <v>45.406501459918871</v>
      </c>
      <c r="K3158">
        <v>473</v>
      </c>
      <c r="L3158" t="b">
        <v>0</v>
      </c>
      <c r="M3158">
        <f>IF(demand_forecasting_data[[#This Row],[Public_Holiday]]=TRUE,1,0)</f>
        <v>0</v>
      </c>
      <c r="N3158">
        <v>112934</v>
      </c>
    </row>
    <row r="3159" spans="1:14" x14ac:dyDescent="0.25">
      <c r="A3159" s="1">
        <v>43566</v>
      </c>
      <c r="B3159" t="s">
        <v>13</v>
      </c>
      <c r="C3159">
        <v>133</v>
      </c>
      <c r="D3159" t="s">
        <v>24</v>
      </c>
      <c r="E3159" s="2">
        <v>1</v>
      </c>
      <c r="F3159" t="s">
        <v>21</v>
      </c>
      <c r="G3159">
        <v>0.8</v>
      </c>
      <c r="H3159">
        <v>34.72087140638483</v>
      </c>
      <c r="I3159">
        <v>7.9710210315551977E-2</v>
      </c>
      <c r="J3159">
        <v>24.85469006753889</v>
      </c>
      <c r="K3159">
        <v>118</v>
      </c>
      <c r="L3159" t="b">
        <v>1</v>
      </c>
      <c r="M3159">
        <f>IF(demand_forecasting_data[[#This Row],[Public_Holiday]]=TRUE,1,0)</f>
        <v>1</v>
      </c>
      <c r="N3159">
        <v>17755</v>
      </c>
    </row>
    <row r="3160" spans="1:14" x14ac:dyDescent="0.25">
      <c r="A3160" s="1">
        <v>43566</v>
      </c>
      <c r="B3160" t="s">
        <v>25</v>
      </c>
      <c r="C3160">
        <v>137</v>
      </c>
      <c r="D3160" t="s">
        <v>14</v>
      </c>
      <c r="E3160" s="2">
        <v>1.2414572230527763</v>
      </c>
      <c r="F3160" t="s">
        <v>21</v>
      </c>
      <c r="G3160">
        <v>0.8</v>
      </c>
      <c r="H3160">
        <v>56.554294703585278</v>
      </c>
      <c r="I3160">
        <v>0.127063356354088</v>
      </c>
      <c r="J3160">
        <v>54.319320651903233</v>
      </c>
      <c r="K3160">
        <v>185</v>
      </c>
      <c r="L3160" t="b">
        <v>1</v>
      </c>
      <c r="M3160">
        <f>IF(demand_forecasting_data[[#This Row],[Public_Holiday]]=TRUE,1,0)</f>
        <v>1</v>
      </c>
      <c r="N3160">
        <v>25165</v>
      </c>
    </row>
    <row r="3161" spans="1:14" x14ac:dyDescent="0.25">
      <c r="A3161" s="1">
        <v>43566</v>
      </c>
      <c r="B3161" t="s">
        <v>18</v>
      </c>
      <c r="C3161">
        <v>155</v>
      </c>
      <c r="D3161" t="s">
        <v>26</v>
      </c>
      <c r="E3161" s="2">
        <v>1.1076724207612305</v>
      </c>
      <c r="F3161" t="s">
        <v>15</v>
      </c>
      <c r="G3161">
        <v>1</v>
      </c>
      <c r="H3161">
        <v>53.5510486662847</v>
      </c>
      <c r="I3161">
        <v>0.1550237631768224</v>
      </c>
      <c r="J3161">
        <v>45.286800438800576</v>
      </c>
      <c r="K3161">
        <v>238</v>
      </c>
      <c r="L3161" t="b">
        <v>1</v>
      </c>
      <c r="M3161">
        <f>IF(demand_forecasting_data[[#This Row],[Public_Holiday]]=TRUE,1,0)</f>
        <v>1</v>
      </c>
      <c r="N3161">
        <v>44911</v>
      </c>
    </row>
    <row r="3162" spans="1:14" x14ac:dyDescent="0.25">
      <c r="A3162" s="1">
        <v>43566</v>
      </c>
      <c r="B3162" t="s">
        <v>18</v>
      </c>
      <c r="C3162">
        <v>143</v>
      </c>
      <c r="D3162" t="s">
        <v>14</v>
      </c>
      <c r="E3162" s="2">
        <v>1.5794071048044966</v>
      </c>
      <c r="F3162" t="s">
        <v>17</v>
      </c>
      <c r="G3162">
        <v>1.2</v>
      </c>
      <c r="H3162">
        <v>51.274169064178096</v>
      </c>
      <c r="I3162">
        <v>0.10237908395228647</v>
      </c>
      <c r="J3162">
        <v>43.854006699794787</v>
      </c>
      <c r="K3162">
        <v>166</v>
      </c>
      <c r="L3162" t="b">
        <v>0</v>
      </c>
      <c r="M3162">
        <f>IF(demand_forecasting_data[[#This Row],[Public_Holiday]]=TRUE,1,0)</f>
        <v>0</v>
      </c>
      <c r="N3162">
        <v>51939</v>
      </c>
    </row>
    <row r="3163" spans="1:14" x14ac:dyDescent="0.25">
      <c r="A3163" s="1">
        <v>43566</v>
      </c>
      <c r="B3163" t="s">
        <v>13</v>
      </c>
      <c r="C3163">
        <v>148</v>
      </c>
      <c r="D3163" t="s">
        <v>26</v>
      </c>
      <c r="E3163" s="2">
        <v>1.2692839004625383</v>
      </c>
      <c r="F3163" t="s">
        <v>21</v>
      </c>
      <c r="G3163">
        <v>0.8</v>
      </c>
      <c r="H3163">
        <v>56.694531443080542</v>
      </c>
      <c r="I3163">
        <v>0.1533112023428827</v>
      </c>
      <c r="J3163">
        <v>54.745468825110791</v>
      </c>
      <c r="K3163">
        <v>216</v>
      </c>
      <c r="L3163" t="b">
        <v>1</v>
      </c>
      <c r="M3163">
        <f>IF(demand_forecasting_data[[#This Row],[Public_Holiday]]=TRUE,1,0)</f>
        <v>1</v>
      </c>
      <c r="N3163">
        <v>31309</v>
      </c>
    </row>
    <row r="3164" spans="1:14" x14ac:dyDescent="0.25">
      <c r="A3164" s="1">
        <v>43566</v>
      </c>
      <c r="B3164" t="s">
        <v>25</v>
      </c>
      <c r="C3164">
        <v>69</v>
      </c>
      <c r="D3164" t="s">
        <v>20</v>
      </c>
      <c r="E3164" s="2">
        <v>2.2339273768398935</v>
      </c>
      <c r="F3164" t="s">
        <v>21</v>
      </c>
      <c r="G3164">
        <v>0.8</v>
      </c>
      <c r="H3164">
        <v>81.027102380366614</v>
      </c>
      <c r="I3164">
        <v>5.0767372132164812E-2</v>
      </c>
      <c r="J3164">
        <v>79.660702362919679</v>
      </c>
      <c r="K3164">
        <v>445</v>
      </c>
      <c r="L3164" t="b">
        <v>1</v>
      </c>
      <c r="M3164">
        <f>IF(demand_forecasting_data[[#This Row],[Public_Holiday]]=TRUE,1,0)</f>
        <v>1</v>
      </c>
      <c r="N3164">
        <v>58280</v>
      </c>
    </row>
    <row r="3165" spans="1:14" x14ac:dyDescent="0.25">
      <c r="A3165" s="1">
        <v>43566</v>
      </c>
      <c r="B3165" t="s">
        <v>18</v>
      </c>
      <c r="C3165">
        <v>85</v>
      </c>
      <c r="D3165" t="s">
        <v>20</v>
      </c>
      <c r="E3165" s="2">
        <v>1.6773744438651395</v>
      </c>
      <c r="F3165" t="s">
        <v>23</v>
      </c>
      <c r="G3165">
        <v>1.1000000000000001</v>
      </c>
      <c r="H3165">
        <v>62.263904874693111</v>
      </c>
      <c r="I3165">
        <v>5.3990109226653565E-2</v>
      </c>
      <c r="J3165">
        <v>56.372633350084044</v>
      </c>
      <c r="K3165">
        <v>188</v>
      </c>
      <c r="L3165" t="b">
        <v>0</v>
      </c>
      <c r="M3165">
        <f>IF(demand_forecasting_data[[#This Row],[Public_Holiday]]=TRUE,1,0)</f>
        <v>0</v>
      </c>
      <c r="N3165">
        <v>33888</v>
      </c>
    </row>
    <row r="3166" spans="1:14" x14ac:dyDescent="0.25">
      <c r="A3166" s="1">
        <v>43566</v>
      </c>
      <c r="B3166" t="s">
        <v>25</v>
      </c>
      <c r="C3166">
        <v>149</v>
      </c>
      <c r="D3166" t="s">
        <v>19</v>
      </c>
      <c r="E3166" s="2">
        <v>1.2127089698270159</v>
      </c>
      <c r="F3166" t="s">
        <v>15</v>
      </c>
      <c r="G3166">
        <v>1</v>
      </c>
      <c r="H3166">
        <v>54.773321329601004</v>
      </c>
      <c r="I3166">
        <v>0.1338336932878651</v>
      </c>
      <c r="J3166">
        <v>46.599064288214961</v>
      </c>
      <c r="K3166">
        <v>332</v>
      </c>
      <c r="L3166" t="b">
        <v>0</v>
      </c>
      <c r="M3166">
        <f>IF(demand_forecasting_data[[#This Row],[Public_Holiday]]=TRUE,1,0)</f>
        <v>0</v>
      </c>
      <c r="N3166">
        <v>67184</v>
      </c>
    </row>
    <row r="3167" spans="1:14" x14ac:dyDescent="0.25">
      <c r="A3167" s="1">
        <v>43566</v>
      </c>
      <c r="B3167" t="s">
        <v>25</v>
      </c>
      <c r="C3167">
        <v>71</v>
      </c>
      <c r="D3167" t="s">
        <v>26</v>
      </c>
      <c r="E3167" s="2">
        <v>1.2022150754951948</v>
      </c>
      <c r="F3167" t="s">
        <v>21</v>
      </c>
      <c r="G3167">
        <v>0.8</v>
      </c>
      <c r="H3167">
        <v>32.661134870676889</v>
      </c>
      <c r="I3167">
        <v>0.13000023930149676</v>
      </c>
      <c r="J3167">
        <v>29.431322616570625</v>
      </c>
      <c r="K3167">
        <v>401</v>
      </c>
      <c r="L3167" t="b">
        <v>0</v>
      </c>
      <c r="M3167">
        <f>IF(demand_forecasting_data[[#This Row],[Public_Holiday]]=TRUE,1,0)</f>
        <v>0</v>
      </c>
      <c r="N3167">
        <v>29080</v>
      </c>
    </row>
    <row r="3168" spans="1:14" x14ac:dyDescent="0.25">
      <c r="A3168" s="1">
        <v>43566</v>
      </c>
      <c r="B3168" t="s">
        <v>25</v>
      </c>
      <c r="C3168">
        <v>120</v>
      </c>
      <c r="D3168" t="s">
        <v>14</v>
      </c>
      <c r="E3168" s="2">
        <v>1.6424860416795113</v>
      </c>
      <c r="F3168" t="s">
        <v>23</v>
      </c>
      <c r="G3168">
        <v>1.1000000000000001</v>
      </c>
      <c r="H3168">
        <v>52.372726348766051</v>
      </c>
      <c r="I3168">
        <v>0.12017956028079317</v>
      </c>
      <c r="J3168">
        <v>49.294752170528497</v>
      </c>
      <c r="K3168">
        <v>96</v>
      </c>
      <c r="L3168" t="b">
        <v>1</v>
      </c>
      <c r="M3168">
        <f>IF(demand_forecasting_data[[#This Row],[Public_Holiday]]=TRUE,1,0)</f>
        <v>1</v>
      </c>
      <c r="N3168">
        <v>21401</v>
      </c>
    </row>
    <row r="3169" spans="1:14" x14ac:dyDescent="0.25">
      <c r="A3169" s="1">
        <v>43566</v>
      </c>
      <c r="B3169" t="s">
        <v>16</v>
      </c>
      <c r="C3169">
        <v>137</v>
      </c>
      <c r="D3169" t="s">
        <v>24</v>
      </c>
      <c r="E3169" s="2">
        <v>1</v>
      </c>
      <c r="F3169" t="s">
        <v>23</v>
      </c>
      <c r="G3169">
        <v>1.1000000000000001</v>
      </c>
      <c r="H3169">
        <v>69.072878256835423</v>
      </c>
      <c r="I3169">
        <v>0.12641860904968039</v>
      </c>
      <c r="J3169">
        <v>59.9192474933458</v>
      </c>
      <c r="K3169">
        <v>483</v>
      </c>
      <c r="L3169" t="b">
        <v>0</v>
      </c>
      <c r="M3169">
        <f>IF(demand_forecasting_data[[#This Row],[Public_Holiday]]=TRUE,1,0)</f>
        <v>0</v>
      </c>
      <c r="N3169">
        <v>80630</v>
      </c>
    </row>
    <row r="3170" spans="1:14" x14ac:dyDescent="0.25">
      <c r="A3170" s="1">
        <v>43566</v>
      </c>
      <c r="B3170" t="s">
        <v>13</v>
      </c>
      <c r="C3170">
        <v>176</v>
      </c>
      <c r="D3170" t="s">
        <v>26</v>
      </c>
      <c r="E3170" s="2">
        <v>1.1837984048922268</v>
      </c>
      <c r="F3170" t="s">
        <v>21</v>
      </c>
      <c r="G3170">
        <v>0.8</v>
      </c>
      <c r="H3170">
        <v>62.998296187228533</v>
      </c>
      <c r="I3170">
        <v>0.12709190967968795</v>
      </c>
      <c r="J3170">
        <v>56.887525162089645</v>
      </c>
      <c r="K3170">
        <v>234</v>
      </c>
      <c r="L3170" t="b">
        <v>1</v>
      </c>
      <c r="M3170">
        <f>IF(demand_forecasting_data[[#This Row],[Public_Holiday]]=TRUE,1,0)</f>
        <v>1</v>
      </c>
      <c r="N3170">
        <v>41473</v>
      </c>
    </row>
    <row r="3171" spans="1:14" x14ac:dyDescent="0.25">
      <c r="A3171" s="1">
        <v>43566</v>
      </c>
      <c r="B3171" t="s">
        <v>25</v>
      </c>
      <c r="C3171">
        <v>124</v>
      </c>
      <c r="D3171" t="s">
        <v>19</v>
      </c>
      <c r="E3171" s="2">
        <v>1.3009141908122559</v>
      </c>
      <c r="F3171" t="s">
        <v>23</v>
      </c>
      <c r="G3171">
        <v>1.1000000000000001</v>
      </c>
      <c r="H3171">
        <v>64.989274883068191</v>
      </c>
      <c r="I3171">
        <v>0.19222178327211153</v>
      </c>
      <c r="J3171">
        <v>57.103784745665791</v>
      </c>
      <c r="K3171">
        <v>275</v>
      </c>
      <c r="L3171" t="b">
        <v>0</v>
      </c>
      <c r="M3171">
        <f>IF(demand_forecasting_data[[#This Row],[Public_Holiday]]=TRUE,1,0)</f>
        <v>0</v>
      </c>
      <c r="N3171">
        <v>49346</v>
      </c>
    </row>
    <row r="3172" spans="1:14" x14ac:dyDescent="0.25">
      <c r="A3172" s="1">
        <v>43566</v>
      </c>
      <c r="B3172" t="s">
        <v>22</v>
      </c>
      <c r="C3172">
        <v>69</v>
      </c>
      <c r="D3172" t="s">
        <v>19</v>
      </c>
      <c r="E3172" s="2">
        <v>1.0796588506075206</v>
      </c>
      <c r="F3172" t="s">
        <v>21</v>
      </c>
      <c r="G3172">
        <v>0.8</v>
      </c>
      <c r="H3172">
        <v>35.922285197063786</v>
      </c>
      <c r="I3172">
        <v>9.6514295795870356E-2</v>
      </c>
      <c r="J3172">
        <v>30.543979862246189</v>
      </c>
      <c r="K3172">
        <v>339</v>
      </c>
      <c r="L3172" t="b">
        <v>0</v>
      </c>
      <c r="M3172">
        <f>IF(demand_forecasting_data[[#This Row],[Public_Holiday]]=TRUE,1,0)</f>
        <v>0</v>
      </c>
      <c r="N3172">
        <v>23614</v>
      </c>
    </row>
    <row r="3173" spans="1:14" x14ac:dyDescent="0.25">
      <c r="A3173" s="1">
        <v>43566</v>
      </c>
      <c r="B3173" t="s">
        <v>16</v>
      </c>
      <c r="C3173">
        <v>193</v>
      </c>
      <c r="D3173" t="s">
        <v>14</v>
      </c>
      <c r="E3173" s="2">
        <v>1.4731117370621318</v>
      </c>
      <c r="F3173" t="s">
        <v>15</v>
      </c>
      <c r="G3173">
        <v>1</v>
      </c>
      <c r="H3173">
        <v>82.861446618981546</v>
      </c>
      <c r="I3173">
        <v>7.6603800448543841E-2</v>
      </c>
      <c r="J3173">
        <v>75.699278942538186</v>
      </c>
      <c r="K3173">
        <v>220</v>
      </c>
      <c r="L3173" t="b">
        <v>0</v>
      </c>
      <c r="M3173">
        <f>IF(demand_forecasting_data[[#This Row],[Public_Holiday]]=TRUE,1,0)</f>
        <v>0</v>
      </c>
      <c r="N3173">
        <v>69543</v>
      </c>
    </row>
    <row r="3174" spans="1:14" x14ac:dyDescent="0.25">
      <c r="A3174" s="1">
        <v>43566</v>
      </c>
      <c r="B3174" t="s">
        <v>25</v>
      </c>
      <c r="C3174">
        <v>166</v>
      </c>
      <c r="D3174" t="s">
        <v>14</v>
      </c>
      <c r="E3174" s="2">
        <v>1.5485133237834625</v>
      </c>
      <c r="F3174" t="s">
        <v>15</v>
      </c>
      <c r="G3174">
        <v>1</v>
      </c>
      <c r="H3174">
        <v>83.214356840057917</v>
      </c>
      <c r="I3174">
        <v>0.16549814975784866</v>
      </c>
      <c r="J3174">
        <v>78.24737142545483</v>
      </c>
      <c r="K3174">
        <v>128</v>
      </c>
      <c r="L3174" t="b">
        <v>0</v>
      </c>
      <c r="M3174">
        <f>IF(demand_forecasting_data[[#This Row],[Public_Holiday]]=TRUE,1,0)</f>
        <v>0</v>
      </c>
      <c r="N3174">
        <v>32120</v>
      </c>
    </row>
    <row r="3175" spans="1:14" x14ac:dyDescent="0.25">
      <c r="A3175" s="1">
        <v>43566</v>
      </c>
      <c r="B3175" t="s">
        <v>18</v>
      </c>
      <c r="C3175">
        <v>161</v>
      </c>
      <c r="D3175" t="s">
        <v>14</v>
      </c>
      <c r="E3175" s="2">
        <v>1.5766505019987131</v>
      </c>
      <c r="F3175" t="s">
        <v>23</v>
      </c>
      <c r="G3175">
        <v>1.1000000000000001</v>
      </c>
      <c r="H3175">
        <v>38.099047013880366</v>
      </c>
      <c r="I3175">
        <v>0.17006846584032087</v>
      </c>
      <c r="J3175">
        <v>33.827884062767396</v>
      </c>
      <c r="K3175">
        <v>465</v>
      </c>
      <c r="L3175" t="b">
        <v>1</v>
      </c>
      <c r="M3175">
        <f>IF(demand_forecasting_data[[#This Row],[Public_Holiday]]=TRUE,1,0)</f>
        <v>1</v>
      </c>
      <c r="N3175">
        <v>133499</v>
      </c>
    </row>
    <row r="3176" spans="1:14" x14ac:dyDescent="0.25">
      <c r="A3176" s="1">
        <v>43566</v>
      </c>
      <c r="B3176" t="s">
        <v>18</v>
      </c>
      <c r="C3176">
        <v>80</v>
      </c>
      <c r="D3176" t="s">
        <v>24</v>
      </c>
      <c r="E3176" s="2">
        <v>1</v>
      </c>
      <c r="F3176" t="s">
        <v>23</v>
      </c>
      <c r="G3176">
        <v>1.1000000000000001</v>
      </c>
      <c r="H3176">
        <v>32.430125789757078</v>
      </c>
      <c r="I3176">
        <v>0.17861709538286835</v>
      </c>
      <c r="J3176">
        <v>26.848636360028337</v>
      </c>
      <c r="K3176">
        <v>173</v>
      </c>
      <c r="L3176" t="b">
        <v>1</v>
      </c>
      <c r="M3176">
        <f>IF(demand_forecasting_data[[#This Row],[Public_Holiday]]=TRUE,1,0)</f>
        <v>1</v>
      </c>
      <c r="N3176">
        <v>16614</v>
      </c>
    </row>
    <row r="3177" spans="1:14" x14ac:dyDescent="0.25">
      <c r="A3177" s="1">
        <v>43566</v>
      </c>
      <c r="B3177" t="s">
        <v>22</v>
      </c>
      <c r="C3177">
        <v>167</v>
      </c>
      <c r="D3177" t="s">
        <v>19</v>
      </c>
      <c r="E3177" s="2">
        <v>1.2591955945878781</v>
      </c>
      <c r="F3177" t="s">
        <v>15</v>
      </c>
      <c r="G3177">
        <v>1</v>
      </c>
      <c r="H3177">
        <v>64.060360139407507</v>
      </c>
      <c r="I3177">
        <v>0.18329864836120041</v>
      </c>
      <c r="J3177">
        <v>58.498544885135509</v>
      </c>
      <c r="K3177">
        <v>414</v>
      </c>
      <c r="L3177" t="b">
        <v>0</v>
      </c>
      <c r="M3177">
        <f>IF(demand_forecasting_data[[#This Row],[Public_Holiday]]=TRUE,1,0)</f>
        <v>0</v>
      </c>
      <c r="N3177">
        <v>85646</v>
      </c>
    </row>
    <row r="3178" spans="1:14" x14ac:dyDescent="0.25">
      <c r="A3178" s="1">
        <v>43566</v>
      </c>
      <c r="B3178" t="s">
        <v>18</v>
      </c>
      <c r="C3178">
        <v>182</v>
      </c>
      <c r="D3178" t="s">
        <v>19</v>
      </c>
      <c r="E3178" s="2">
        <v>1.4172367547387252</v>
      </c>
      <c r="F3178" t="s">
        <v>23</v>
      </c>
      <c r="G3178">
        <v>1.1000000000000001</v>
      </c>
      <c r="H3178">
        <v>86.985768714626474</v>
      </c>
      <c r="I3178">
        <v>6.0731198234198189E-2</v>
      </c>
      <c r="J3178">
        <v>85.158290133735989</v>
      </c>
      <c r="K3178">
        <v>443</v>
      </c>
      <c r="L3178" t="b">
        <v>0</v>
      </c>
      <c r="M3178">
        <f>IF(demand_forecasting_data[[#This Row],[Public_Holiday]]=TRUE,1,0)</f>
        <v>0</v>
      </c>
      <c r="N3178">
        <v>132652</v>
      </c>
    </row>
    <row r="3179" spans="1:14" x14ac:dyDescent="0.25">
      <c r="A3179" s="1">
        <v>43566</v>
      </c>
      <c r="B3179" t="s">
        <v>22</v>
      </c>
      <c r="C3179">
        <v>60</v>
      </c>
      <c r="D3179" t="s">
        <v>19</v>
      </c>
      <c r="E3179" s="2">
        <v>1.3972540656748167</v>
      </c>
      <c r="F3179" t="s">
        <v>21</v>
      </c>
      <c r="G3179">
        <v>0.8</v>
      </c>
      <c r="H3179">
        <v>99.117402148553452</v>
      </c>
      <c r="I3179">
        <v>0.172376452880798</v>
      </c>
      <c r="J3179">
        <v>97.887966829717683</v>
      </c>
      <c r="K3179">
        <v>321</v>
      </c>
      <c r="L3179" t="b">
        <v>1</v>
      </c>
      <c r="M3179">
        <f>IF(demand_forecasting_data[[#This Row],[Public_Holiday]]=TRUE,1,0)</f>
        <v>1</v>
      </c>
      <c r="N3179">
        <v>19845</v>
      </c>
    </row>
    <row r="3180" spans="1:14" x14ac:dyDescent="0.25">
      <c r="A3180" s="1">
        <v>43566</v>
      </c>
      <c r="B3180" t="s">
        <v>16</v>
      </c>
      <c r="C3180">
        <v>86</v>
      </c>
      <c r="D3180" t="s">
        <v>26</v>
      </c>
      <c r="E3180" s="2">
        <v>1.0766782442825424</v>
      </c>
      <c r="F3180" t="s">
        <v>23</v>
      </c>
      <c r="G3180">
        <v>1.1000000000000001</v>
      </c>
      <c r="H3180">
        <v>37.69313321996745</v>
      </c>
      <c r="I3180">
        <v>0.18406530186215159</v>
      </c>
      <c r="J3180">
        <v>28.664631011403777</v>
      </c>
      <c r="K3180">
        <v>401</v>
      </c>
      <c r="L3180" t="b">
        <v>0</v>
      </c>
      <c r="M3180">
        <f>IF(demand_forecasting_data[[#This Row],[Public_Holiday]]=TRUE,1,0)</f>
        <v>0</v>
      </c>
      <c r="N3180">
        <v>48204</v>
      </c>
    </row>
    <row r="3181" spans="1:14" x14ac:dyDescent="0.25">
      <c r="A3181" s="1">
        <v>43566</v>
      </c>
      <c r="B3181" t="s">
        <v>16</v>
      </c>
      <c r="C3181">
        <v>97</v>
      </c>
      <c r="D3181" t="s">
        <v>24</v>
      </c>
      <c r="E3181" s="2">
        <v>1</v>
      </c>
      <c r="F3181" t="s">
        <v>15</v>
      </c>
      <c r="G3181">
        <v>1</v>
      </c>
      <c r="H3181">
        <v>33.168005926548119</v>
      </c>
      <c r="I3181">
        <v>0.15992342256673159</v>
      </c>
      <c r="J3181">
        <v>28.822561578952758</v>
      </c>
      <c r="K3181">
        <v>202</v>
      </c>
      <c r="L3181" t="b">
        <v>1</v>
      </c>
      <c r="M3181">
        <f>IF(demand_forecasting_data[[#This Row],[Public_Holiday]]=TRUE,1,0)</f>
        <v>1</v>
      </c>
      <c r="N3181">
        <v>20836</v>
      </c>
    </row>
    <row r="3182" spans="1:14" x14ac:dyDescent="0.25">
      <c r="A3182" s="1">
        <v>43566</v>
      </c>
      <c r="B3182" t="s">
        <v>22</v>
      </c>
      <c r="C3182">
        <v>151</v>
      </c>
      <c r="D3182" t="s">
        <v>20</v>
      </c>
      <c r="E3182" s="2">
        <v>1.9342529223163711</v>
      </c>
      <c r="F3182" t="s">
        <v>15</v>
      </c>
      <c r="G3182">
        <v>1</v>
      </c>
      <c r="H3182">
        <v>49.549998351387607</v>
      </c>
      <c r="I3182">
        <v>6.3503222206078874E-2</v>
      </c>
      <c r="J3182">
        <v>41.124016518437088</v>
      </c>
      <c r="K3182">
        <v>187</v>
      </c>
      <c r="L3182" t="b">
        <v>1</v>
      </c>
      <c r="M3182">
        <f>IF(demand_forecasting_data[[#This Row],[Public_Holiday]]=TRUE,1,0)</f>
        <v>1</v>
      </c>
      <c r="N3182">
        <v>67792</v>
      </c>
    </row>
    <row r="3183" spans="1:14" x14ac:dyDescent="0.25">
      <c r="A3183" s="1">
        <v>43566</v>
      </c>
      <c r="B3183" t="s">
        <v>22</v>
      </c>
      <c r="C3183">
        <v>132</v>
      </c>
      <c r="D3183" t="s">
        <v>14</v>
      </c>
      <c r="E3183" s="2">
        <v>1.5175124415668346</v>
      </c>
      <c r="F3183" t="s">
        <v>17</v>
      </c>
      <c r="G3183">
        <v>1.2</v>
      </c>
      <c r="H3183">
        <v>54.862542006406848</v>
      </c>
      <c r="I3183">
        <v>0.18250640019782977</v>
      </c>
      <c r="J3183">
        <v>51.603587943392263</v>
      </c>
      <c r="K3183">
        <v>366</v>
      </c>
      <c r="L3183" t="b">
        <v>1</v>
      </c>
      <c r="M3183">
        <f>IF(demand_forecasting_data[[#This Row],[Public_Holiday]]=TRUE,1,0)</f>
        <v>1</v>
      </c>
      <c r="N3183">
        <v>84108</v>
      </c>
    </row>
    <row r="3184" spans="1:14" x14ac:dyDescent="0.25">
      <c r="A3184" s="1">
        <v>43566</v>
      </c>
      <c r="B3184" t="s">
        <v>22</v>
      </c>
      <c r="C3184">
        <v>194</v>
      </c>
      <c r="D3184" t="s">
        <v>26</v>
      </c>
      <c r="E3184" s="2">
        <v>1.2719045484254412</v>
      </c>
      <c r="F3184" t="s">
        <v>17</v>
      </c>
      <c r="G3184">
        <v>1.2</v>
      </c>
      <c r="H3184">
        <v>56.11973753509433</v>
      </c>
      <c r="I3184">
        <v>5.9451344758758864E-2</v>
      </c>
      <c r="J3184">
        <v>51.564292675799756</v>
      </c>
      <c r="K3184">
        <v>357</v>
      </c>
      <c r="L3184" t="b">
        <v>1</v>
      </c>
      <c r="M3184">
        <f>IF(demand_forecasting_data[[#This Row],[Public_Holiday]]=TRUE,1,0)</f>
        <v>1</v>
      </c>
      <c r="N3184">
        <v>119027</v>
      </c>
    </row>
    <row r="3185" spans="1:14" x14ac:dyDescent="0.25">
      <c r="A3185" s="1">
        <v>43566</v>
      </c>
      <c r="B3185" t="s">
        <v>22</v>
      </c>
      <c r="C3185">
        <v>136</v>
      </c>
      <c r="D3185" t="s">
        <v>20</v>
      </c>
      <c r="E3185" s="2">
        <v>1.9823806098056524</v>
      </c>
      <c r="F3185" t="s">
        <v>15</v>
      </c>
      <c r="G3185">
        <v>1</v>
      </c>
      <c r="H3185">
        <v>96.675614998353524</v>
      </c>
      <c r="I3185">
        <v>9.785994511199983E-2</v>
      </c>
      <c r="J3185">
        <v>89.76596463865863</v>
      </c>
      <c r="K3185">
        <v>84</v>
      </c>
      <c r="L3185" t="b">
        <v>1</v>
      </c>
      <c r="M3185">
        <f>IF(demand_forecasting_data[[#This Row],[Public_Holiday]]=TRUE,1,0)</f>
        <v>1</v>
      </c>
      <c r="N3185">
        <v>24203</v>
      </c>
    </row>
    <row r="3186" spans="1:14" x14ac:dyDescent="0.25">
      <c r="A3186" s="1">
        <v>43566</v>
      </c>
      <c r="B3186" t="s">
        <v>13</v>
      </c>
      <c r="C3186">
        <v>61</v>
      </c>
      <c r="D3186" t="s">
        <v>14</v>
      </c>
      <c r="E3186" s="2">
        <v>1.2745548313950243</v>
      </c>
      <c r="F3186" t="s">
        <v>21</v>
      </c>
      <c r="G3186">
        <v>0.8</v>
      </c>
      <c r="H3186">
        <v>35.339531916008703</v>
      </c>
      <c r="I3186">
        <v>0.19856838832389462</v>
      </c>
      <c r="J3186">
        <v>30.95088943549074</v>
      </c>
      <c r="K3186">
        <v>95</v>
      </c>
      <c r="L3186" t="b">
        <v>1</v>
      </c>
      <c r="M3186">
        <f>IF(demand_forecasting_data[[#This Row],[Public_Holiday]]=TRUE,1,0)</f>
        <v>1</v>
      </c>
      <c r="N3186">
        <v>5947</v>
      </c>
    </row>
    <row r="3187" spans="1:14" x14ac:dyDescent="0.25">
      <c r="A3187" s="1">
        <v>43566</v>
      </c>
      <c r="B3187" t="s">
        <v>16</v>
      </c>
      <c r="C3187">
        <v>132</v>
      </c>
      <c r="D3187" t="s">
        <v>24</v>
      </c>
      <c r="E3187" s="2">
        <v>1</v>
      </c>
      <c r="F3187" t="s">
        <v>15</v>
      </c>
      <c r="G3187">
        <v>1</v>
      </c>
      <c r="H3187">
        <v>68.201316854876666</v>
      </c>
      <c r="I3187">
        <v>0.13760398952251285</v>
      </c>
      <c r="J3187">
        <v>67.117259615648408</v>
      </c>
      <c r="K3187">
        <v>301</v>
      </c>
      <c r="L3187" t="b">
        <v>1</v>
      </c>
      <c r="M3187">
        <f>IF(demand_forecasting_data[[#This Row],[Public_Holiday]]=TRUE,1,0)</f>
        <v>1</v>
      </c>
      <c r="N3187">
        <v>38299</v>
      </c>
    </row>
    <row r="3188" spans="1:14" x14ac:dyDescent="0.25">
      <c r="A3188" s="1">
        <v>43566</v>
      </c>
      <c r="B3188" t="s">
        <v>16</v>
      </c>
      <c r="C3188">
        <v>60</v>
      </c>
      <c r="D3188" t="s">
        <v>20</v>
      </c>
      <c r="E3188" s="2">
        <v>2.0489729484790296</v>
      </c>
      <c r="F3188" t="s">
        <v>15</v>
      </c>
      <c r="G3188">
        <v>1</v>
      </c>
      <c r="H3188">
        <v>34.124400642681373</v>
      </c>
      <c r="I3188">
        <v>8.174688301461118E-2</v>
      </c>
      <c r="J3188">
        <v>31.456712132189104</v>
      </c>
      <c r="K3188">
        <v>181</v>
      </c>
      <c r="L3188" t="b">
        <v>1</v>
      </c>
      <c r="M3188">
        <f>IF(demand_forecasting_data[[#This Row],[Public_Holiday]]=TRUE,1,0)</f>
        <v>1</v>
      </c>
      <c r="N3188">
        <v>24382</v>
      </c>
    </row>
    <row r="3189" spans="1:14" x14ac:dyDescent="0.25">
      <c r="A3189" s="1">
        <v>43566</v>
      </c>
      <c r="B3189" t="s">
        <v>22</v>
      </c>
      <c r="C3189">
        <v>86</v>
      </c>
      <c r="D3189" t="s">
        <v>24</v>
      </c>
      <c r="E3189" s="2">
        <v>1</v>
      </c>
      <c r="F3189" t="s">
        <v>23</v>
      </c>
      <c r="G3189">
        <v>1.1000000000000001</v>
      </c>
      <c r="H3189">
        <v>86.685658833568851</v>
      </c>
      <c r="I3189">
        <v>0.18421284447946851</v>
      </c>
      <c r="J3189">
        <v>76.956562770951592</v>
      </c>
      <c r="K3189">
        <v>43</v>
      </c>
      <c r="L3189" t="b">
        <v>0</v>
      </c>
      <c r="M3189">
        <f>IF(demand_forecasting_data[[#This Row],[Public_Holiday]]=TRUE,1,0)</f>
        <v>0</v>
      </c>
      <c r="N3189">
        <v>4111</v>
      </c>
    </row>
    <row r="3190" spans="1:14" x14ac:dyDescent="0.25">
      <c r="A3190" s="1">
        <v>43566</v>
      </c>
      <c r="B3190" t="s">
        <v>13</v>
      </c>
      <c r="C3190">
        <v>137</v>
      </c>
      <c r="D3190" t="s">
        <v>19</v>
      </c>
      <c r="E3190" s="2">
        <v>1.0440200024960353</v>
      </c>
      <c r="F3190" t="s">
        <v>15</v>
      </c>
      <c r="G3190">
        <v>1</v>
      </c>
      <c r="H3190">
        <v>33.058076837721032</v>
      </c>
      <c r="I3190">
        <v>0.13707708773344934</v>
      </c>
      <c r="J3190">
        <v>31.841716813385336</v>
      </c>
      <c r="K3190">
        <v>232</v>
      </c>
      <c r="L3190" t="b">
        <v>1</v>
      </c>
      <c r="M3190">
        <f>IF(demand_forecasting_data[[#This Row],[Public_Holiday]]=TRUE,1,0)</f>
        <v>1</v>
      </c>
      <c r="N3190">
        <v>32701</v>
      </c>
    </row>
    <row r="3191" spans="1:14" x14ac:dyDescent="0.25">
      <c r="A3191" s="1">
        <v>43566</v>
      </c>
      <c r="B3191" t="s">
        <v>13</v>
      </c>
      <c r="C3191">
        <v>135</v>
      </c>
      <c r="D3191" t="s">
        <v>19</v>
      </c>
      <c r="E3191" s="2">
        <v>1.2831715610782646</v>
      </c>
      <c r="F3191" t="s">
        <v>15</v>
      </c>
      <c r="G3191">
        <v>1</v>
      </c>
      <c r="H3191">
        <v>54.438819265475217</v>
      </c>
      <c r="I3191">
        <v>0.17647567806966458</v>
      </c>
      <c r="J3191">
        <v>50.924638645069358</v>
      </c>
      <c r="K3191">
        <v>54</v>
      </c>
      <c r="L3191" t="b">
        <v>1</v>
      </c>
      <c r="M3191">
        <f>IF(demand_forecasting_data[[#This Row],[Public_Holiday]]=TRUE,1,0)</f>
        <v>1</v>
      </c>
      <c r="N3191">
        <v>9058</v>
      </c>
    </row>
    <row r="3192" spans="1:14" x14ac:dyDescent="0.25">
      <c r="A3192" s="1">
        <v>43566</v>
      </c>
      <c r="B3192" t="s">
        <v>22</v>
      </c>
      <c r="C3192">
        <v>66</v>
      </c>
      <c r="D3192" t="s">
        <v>19</v>
      </c>
      <c r="E3192" s="2">
        <v>1.227940898507232</v>
      </c>
      <c r="F3192" t="s">
        <v>17</v>
      </c>
      <c r="G3192">
        <v>1.2</v>
      </c>
      <c r="H3192">
        <v>61.434976989960418</v>
      </c>
      <c r="I3192">
        <v>0.14948634639090647</v>
      </c>
      <c r="J3192">
        <v>59.338421448034218</v>
      </c>
      <c r="K3192">
        <v>433</v>
      </c>
      <c r="L3192" t="b">
        <v>0</v>
      </c>
      <c r="M3192">
        <f>IF(demand_forecasting_data[[#This Row],[Public_Holiday]]=TRUE,1,0)</f>
        <v>0</v>
      </c>
      <c r="N3192">
        <v>40789</v>
      </c>
    </row>
    <row r="3193" spans="1:14" x14ac:dyDescent="0.25">
      <c r="A3193" s="1">
        <v>43566</v>
      </c>
      <c r="B3193" t="s">
        <v>16</v>
      </c>
      <c r="C3193">
        <v>181</v>
      </c>
      <c r="D3193" t="s">
        <v>19</v>
      </c>
      <c r="E3193" s="2">
        <v>1.2306262904921375</v>
      </c>
      <c r="F3193" t="s">
        <v>21</v>
      </c>
      <c r="G3193">
        <v>0.8</v>
      </c>
      <c r="H3193">
        <v>73.881704947714226</v>
      </c>
      <c r="I3193">
        <v>5.8650858096048586E-2</v>
      </c>
      <c r="J3193">
        <v>70.862026285565378</v>
      </c>
      <c r="K3193">
        <v>156</v>
      </c>
      <c r="L3193" t="b">
        <v>1</v>
      </c>
      <c r="M3193">
        <f>IF(demand_forecasting_data[[#This Row],[Public_Holiday]]=TRUE,1,0)</f>
        <v>1</v>
      </c>
      <c r="N3193">
        <v>30011</v>
      </c>
    </row>
    <row r="3194" spans="1:14" x14ac:dyDescent="0.25">
      <c r="A3194" s="1">
        <v>43567</v>
      </c>
      <c r="B3194" t="s">
        <v>16</v>
      </c>
      <c r="C3194">
        <v>196</v>
      </c>
      <c r="D3194" t="s">
        <v>24</v>
      </c>
      <c r="E3194" s="2">
        <v>1</v>
      </c>
      <c r="F3194" t="s">
        <v>23</v>
      </c>
      <c r="G3194">
        <v>1.1000000000000001</v>
      </c>
      <c r="H3194">
        <v>65.489120898814704</v>
      </c>
      <c r="I3194">
        <v>9.8705676636464484E-2</v>
      </c>
      <c r="J3194">
        <v>61.407646254495454</v>
      </c>
      <c r="K3194">
        <v>408</v>
      </c>
      <c r="L3194" t="b">
        <v>0</v>
      </c>
      <c r="M3194">
        <f>IF(demand_forecasting_data[[#This Row],[Public_Holiday]]=TRUE,1,0)</f>
        <v>0</v>
      </c>
      <c r="N3194">
        <v>93006</v>
      </c>
    </row>
    <row r="3195" spans="1:14" x14ac:dyDescent="0.25">
      <c r="A3195" s="1">
        <v>43567</v>
      </c>
      <c r="B3195" t="s">
        <v>16</v>
      </c>
      <c r="C3195">
        <v>191</v>
      </c>
      <c r="D3195" t="s">
        <v>24</v>
      </c>
      <c r="E3195" s="2">
        <v>1</v>
      </c>
      <c r="F3195" t="s">
        <v>21</v>
      </c>
      <c r="G3195">
        <v>0.8</v>
      </c>
      <c r="H3195">
        <v>42.870279965920346</v>
      </c>
      <c r="I3195">
        <v>0.12658229493044565</v>
      </c>
      <c r="J3195">
        <v>40.9275725820739</v>
      </c>
      <c r="K3195">
        <v>234</v>
      </c>
      <c r="L3195" t="b">
        <v>0</v>
      </c>
      <c r="M3195">
        <f>IF(demand_forecasting_data[[#This Row],[Public_Holiday]]=TRUE,1,0)</f>
        <v>0</v>
      </c>
      <c r="N3195">
        <v>35982</v>
      </c>
    </row>
    <row r="3196" spans="1:14" x14ac:dyDescent="0.25">
      <c r="A3196" s="1">
        <v>43567</v>
      </c>
      <c r="B3196" t="s">
        <v>25</v>
      </c>
      <c r="C3196">
        <v>56</v>
      </c>
      <c r="D3196" t="s">
        <v>20</v>
      </c>
      <c r="E3196" s="2">
        <v>1.6333666257852757</v>
      </c>
      <c r="F3196" t="s">
        <v>17</v>
      </c>
      <c r="G3196">
        <v>1.2</v>
      </c>
      <c r="H3196">
        <v>76.722604183318595</v>
      </c>
      <c r="I3196">
        <v>8.6183307484011026E-2</v>
      </c>
      <c r="J3196">
        <v>67.833313997472914</v>
      </c>
      <c r="K3196">
        <v>435</v>
      </c>
      <c r="L3196" t="b">
        <v>0</v>
      </c>
      <c r="M3196">
        <f>IF(demand_forecasting_data[[#This Row],[Public_Holiday]]=TRUE,1,0)</f>
        <v>0</v>
      </c>
      <c r="N3196">
        <v>54284</v>
      </c>
    </row>
    <row r="3197" spans="1:14" x14ac:dyDescent="0.25">
      <c r="A3197" s="1">
        <v>43567</v>
      </c>
      <c r="B3197" t="s">
        <v>25</v>
      </c>
      <c r="C3197">
        <v>127</v>
      </c>
      <c r="D3197" t="s">
        <v>19</v>
      </c>
      <c r="E3197" s="2">
        <v>1.2515690698924542</v>
      </c>
      <c r="F3197" t="s">
        <v>23</v>
      </c>
      <c r="G3197">
        <v>1.1000000000000001</v>
      </c>
      <c r="H3197">
        <v>38.202055736442375</v>
      </c>
      <c r="I3197">
        <v>0.14377051481741432</v>
      </c>
      <c r="J3197">
        <v>31.918423547357094</v>
      </c>
      <c r="K3197">
        <v>185</v>
      </c>
      <c r="L3197" t="b">
        <v>1</v>
      </c>
      <c r="M3197">
        <f>IF(demand_forecasting_data[[#This Row],[Public_Holiday]]=TRUE,1,0)</f>
        <v>1</v>
      </c>
      <c r="N3197">
        <v>36462</v>
      </c>
    </row>
    <row r="3198" spans="1:14" x14ac:dyDescent="0.25">
      <c r="A3198" s="1">
        <v>43567</v>
      </c>
      <c r="B3198" t="s">
        <v>13</v>
      </c>
      <c r="C3198">
        <v>128</v>
      </c>
      <c r="D3198" t="s">
        <v>19</v>
      </c>
      <c r="E3198" s="2">
        <v>1.3903943630813684</v>
      </c>
      <c r="F3198" t="s">
        <v>17</v>
      </c>
      <c r="G3198">
        <v>1.2</v>
      </c>
      <c r="H3198">
        <v>48.582240238879734</v>
      </c>
      <c r="I3198">
        <v>7.5664272025403073E-2</v>
      </c>
      <c r="J3198">
        <v>45.193814442408588</v>
      </c>
      <c r="K3198">
        <v>107</v>
      </c>
      <c r="L3198" t="b">
        <v>1</v>
      </c>
      <c r="M3198">
        <f>IF(demand_forecasting_data[[#This Row],[Public_Holiday]]=TRUE,1,0)</f>
        <v>1</v>
      </c>
      <c r="N3198">
        <v>24976</v>
      </c>
    </row>
    <row r="3199" spans="1:14" x14ac:dyDescent="0.25">
      <c r="A3199" s="1">
        <v>43567</v>
      </c>
      <c r="B3199" t="s">
        <v>22</v>
      </c>
      <c r="C3199">
        <v>199</v>
      </c>
      <c r="D3199" t="s">
        <v>19</v>
      </c>
      <c r="E3199" s="2">
        <v>1.1863199500366344</v>
      </c>
      <c r="F3199" t="s">
        <v>15</v>
      </c>
      <c r="G3199">
        <v>1</v>
      </c>
      <c r="H3199">
        <v>69.816590711588759</v>
      </c>
      <c r="I3199">
        <v>0.19447889252762468</v>
      </c>
      <c r="J3199">
        <v>67.249043141644336</v>
      </c>
      <c r="K3199">
        <v>493</v>
      </c>
      <c r="L3199" t="b">
        <v>1</v>
      </c>
      <c r="M3199">
        <f>IF(demand_forecasting_data[[#This Row],[Public_Holiday]]=TRUE,1,0)</f>
        <v>1</v>
      </c>
      <c r="N3199">
        <v>107064</v>
      </c>
    </row>
    <row r="3200" spans="1:14" x14ac:dyDescent="0.25">
      <c r="A3200" s="1">
        <v>43567</v>
      </c>
      <c r="B3200" t="s">
        <v>22</v>
      </c>
      <c r="C3200">
        <v>156</v>
      </c>
      <c r="D3200" t="s">
        <v>14</v>
      </c>
      <c r="E3200" s="2">
        <v>1.5887029038712575</v>
      </c>
      <c r="F3200" t="s">
        <v>15</v>
      </c>
      <c r="G3200">
        <v>1</v>
      </c>
      <c r="H3200">
        <v>90.18582860974999</v>
      </c>
      <c r="I3200">
        <v>0.16686898311173182</v>
      </c>
      <c r="J3200">
        <v>86.152080553497314</v>
      </c>
      <c r="K3200">
        <v>314</v>
      </c>
      <c r="L3200" t="b">
        <v>0</v>
      </c>
      <c r="M3200">
        <f>IF(demand_forecasting_data[[#This Row],[Public_Holiday]]=TRUE,1,0)</f>
        <v>0</v>
      </c>
      <c r="N3200">
        <v>74657</v>
      </c>
    </row>
    <row r="3201" spans="1:14" x14ac:dyDescent="0.25">
      <c r="A3201" s="1">
        <v>43567</v>
      </c>
      <c r="B3201" t="s">
        <v>13</v>
      </c>
      <c r="C3201">
        <v>141</v>
      </c>
      <c r="D3201" t="s">
        <v>20</v>
      </c>
      <c r="E3201" s="2">
        <v>1.9229438143152731</v>
      </c>
      <c r="F3201" t="s">
        <v>17</v>
      </c>
      <c r="G3201">
        <v>1.2</v>
      </c>
      <c r="H3201">
        <v>75.147757426615229</v>
      </c>
      <c r="I3201">
        <v>0.11661764375385156</v>
      </c>
      <c r="J3201">
        <v>65.696143007239712</v>
      </c>
      <c r="K3201">
        <v>138</v>
      </c>
      <c r="L3201" t="b">
        <v>0</v>
      </c>
      <c r="M3201">
        <f>IF(demand_forecasting_data[[#This Row],[Public_Holiday]]=TRUE,1,0)</f>
        <v>0</v>
      </c>
      <c r="N3201">
        <v>49907</v>
      </c>
    </row>
    <row r="3202" spans="1:14" x14ac:dyDescent="0.25">
      <c r="A3202" s="1">
        <v>43567</v>
      </c>
      <c r="B3202" t="s">
        <v>22</v>
      </c>
      <c r="C3202">
        <v>111</v>
      </c>
      <c r="D3202" t="s">
        <v>14</v>
      </c>
      <c r="E3202" s="2">
        <v>1.3264395819259394</v>
      </c>
      <c r="F3202" t="s">
        <v>21</v>
      </c>
      <c r="G3202">
        <v>0.8</v>
      </c>
      <c r="H3202">
        <v>77.815228990743776</v>
      </c>
      <c r="I3202">
        <v>0.10199920187007233</v>
      </c>
      <c r="J3202">
        <v>72.716307191983461</v>
      </c>
      <c r="K3202">
        <v>30</v>
      </c>
      <c r="L3202" t="b">
        <v>0</v>
      </c>
      <c r="M3202">
        <f>IF(demand_forecasting_data[[#This Row],[Public_Holiday]]=TRUE,1,0)</f>
        <v>0</v>
      </c>
      <c r="N3202">
        <v>3735</v>
      </c>
    </row>
    <row r="3203" spans="1:14" x14ac:dyDescent="0.25">
      <c r="A3203" s="1">
        <v>43567</v>
      </c>
      <c r="B3203" t="s">
        <v>13</v>
      </c>
      <c r="C3203">
        <v>179</v>
      </c>
      <c r="D3203" t="s">
        <v>19</v>
      </c>
      <c r="E3203" s="2">
        <v>1.0886257046544949</v>
      </c>
      <c r="F3203" t="s">
        <v>21</v>
      </c>
      <c r="G3203">
        <v>0.8</v>
      </c>
      <c r="H3203">
        <v>87.645625319347971</v>
      </c>
      <c r="I3203">
        <v>0.15237849042509247</v>
      </c>
      <c r="J3203">
        <v>83.364036388127772</v>
      </c>
      <c r="K3203">
        <v>88</v>
      </c>
      <c r="L3203" t="b">
        <v>1</v>
      </c>
      <c r="M3203">
        <f>IF(demand_forecasting_data[[#This Row],[Public_Holiday]]=TRUE,1,0)</f>
        <v>1</v>
      </c>
      <c r="N3203">
        <v>13447</v>
      </c>
    </row>
    <row r="3204" spans="1:14" x14ac:dyDescent="0.25">
      <c r="A3204" s="1">
        <v>43567</v>
      </c>
      <c r="B3204" t="s">
        <v>25</v>
      </c>
      <c r="C3204">
        <v>115</v>
      </c>
      <c r="D3204" t="s">
        <v>19</v>
      </c>
      <c r="E3204" s="2">
        <v>1.0956645409135082</v>
      </c>
      <c r="F3204" t="s">
        <v>17</v>
      </c>
      <c r="G3204">
        <v>1.2</v>
      </c>
      <c r="H3204">
        <v>95.799800170064259</v>
      </c>
      <c r="I3204">
        <v>8.1213526351325546E-2</v>
      </c>
      <c r="J3204">
        <v>86.230928265778715</v>
      </c>
      <c r="K3204">
        <v>344</v>
      </c>
      <c r="L3204" t="b">
        <v>0</v>
      </c>
      <c r="M3204">
        <f>IF(demand_forecasting_data[[#This Row],[Public_Holiday]]=TRUE,1,0)</f>
        <v>0</v>
      </c>
      <c r="N3204">
        <v>58401</v>
      </c>
    </row>
    <row r="3205" spans="1:14" x14ac:dyDescent="0.25">
      <c r="A3205" s="1">
        <v>43567</v>
      </c>
      <c r="B3205" t="s">
        <v>13</v>
      </c>
      <c r="C3205">
        <v>129</v>
      </c>
      <c r="D3205" t="s">
        <v>14</v>
      </c>
      <c r="E3205" s="2">
        <v>1.2099755927593736</v>
      </c>
      <c r="F3205" t="s">
        <v>17</v>
      </c>
      <c r="G3205">
        <v>1.2</v>
      </c>
      <c r="H3205">
        <v>52.509225450484955</v>
      </c>
      <c r="I3205">
        <v>0.11492509734741238</v>
      </c>
      <c r="J3205">
        <v>43.075014283352445</v>
      </c>
      <c r="K3205">
        <v>474</v>
      </c>
      <c r="L3205" t="b">
        <v>1</v>
      </c>
      <c r="M3205">
        <f>IF(demand_forecasting_data[[#This Row],[Public_Holiday]]=TRUE,1,0)</f>
        <v>1</v>
      </c>
      <c r="N3205">
        <v>105368</v>
      </c>
    </row>
    <row r="3206" spans="1:14" x14ac:dyDescent="0.25">
      <c r="A3206" s="1">
        <v>43567</v>
      </c>
      <c r="B3206" t="s">
        <v>25</v>
      </c>
      <c r="C3206">
        <v>65</v>
      </c>
      <c r="D3206" t="s">
        <v>19</v>
      </c>
      <c r="E3206" s="2">
        <v>1.2175087736532386</v>
      </c>
      <c r="F3206" t="s">
        <v>21</v>
      </c>
      <c r="G3206">
        <v>0.8</v>
      </c>
      <c r="H3206">
        <v>87.359398198809714</v>
      </c>
      <c r="I3206">
        <v>5.7842908775822099E-2</v>
      </c>
      <c r="J3206">
        <v>85.902357710056265</v>
      </c>
      <c r="K3206">
        <v>319</v>
      </c>
      <c r="L3206" t="b">
        <v>0</v>
      </c>
      <c r="M3206">
        <f>IF(demand_forecasting_data[[#This Row],[Public_Holiday]]=TRUE,1,0)</f>
        <v>0</v>
      </c>
      <c r="N3206">
        <v>21285</v>
      </c>
    </row>
    <row r="3207" spans="1:14" x14ac:dyDescent="0.25">
      <c r="A3207" s="1">
        <v>43567</v>
      </c>
      <c r="B3207" t="s">
        <v>16</v>
      </c>
      <c r="C3207">
        <v>137</v>
      </c>
      <c r="D3207" t="s">
        <v>20</v>
      </c>
      <c r="E3207" s="2">
        <v>1.7104724453393738</v>
      </c>
      <c r="F3207" t="s">
        <v>21</v>
      </c>
      <c r="G3207">
        <v>0.8</v>
      </c>
      <c r="H3207">
        <v>43.67230177456414</v>
      </c>
      <c r="I3207">
        <v>0.1073180574535658</v>
      </c>
      <c r="J3207">
        <v>41.148567147735207</v>
      </c>
      <c r="K3207">
        <v>337</v>
      </c>
      <c r="L3207" t="b">
        <v>0</v>
      </c>
      <c r="M3207">
        <f>IF(demand_forecasting_data[[#This Row],[Public_Holiday]]=TRUE,1,0)</f>
        <v>0</v>
      </c>
      <c r="N3207">
        <v>65841</v>
      </c>
    </row>
    <row r="3208" spans="1:14" x14ac:dyDescent="0.25">
      <c r="A3208" s="1">
        <v>43567</v>
      </c>
      <c r="B3208" t="s">
        <v>18</v>
      </c>
      <c r="C3208">
        <v>63</v>
      </c>
      <c r="D3208" t="s">
        <v>24</v>
      </c>
      <c r="E3208" s="2">
        <v>1</v>
      </c>
      <c r="F3208" t="s">
        <v>17</v>
      </c>
      <c r="G3208">
        <v>1.2</v>
      </c>
      <c r="H3208">
        <v>40.733226022718505</v>
      </c>
      <c r="I3208">
        <v>9.5770733000898944E-2</v>
      </c>
      <c r="J3208">
        <v>34.268402164611651</v>
      </c>
      <c r="K3208">
        <v>294</v>
      </c>
      <c r="L3208" t="b">
        <v>0</v>
      </c>
      <c r="M3208">
        <f>IF(demand_forecasting_data[[#This Row],[Public_Holiday]]=TRUE,1,0)</f>
        <v>0</v>
      </c>
      <c r="N3208">
        <v>26278</v>
      </c>
    </row>
    <row r="3209" spans="1:14" x14ac:dyDescent="0.25">
      <c r="A3209" s="1">
        <v>43567</v>
      </c>
      <c r="B3209" t="s">
        <v>13</v>
      </c>
      <c r="C3209">
        <v>199</v>
      </c>
      <c r="D3209" t="s">
        <v>24</v>
      </c>
      <c r="E3209" s="2">
        <v>1</v>
      </c>
      <c r="F3209" t="s">
        <v>15</v>
      </c>
      <c r="G3209">
        <v>1</v>
      </c>
      <c r="H3209">
        <v>83.267826811951096</v>
      </c>
      <c r="I3209">
        <v>0.14992697461010496</v>
      </c>
      <c r="J3209">
        <v>82.030910865674755</v>
      </c>
      <c r="K3209">
        <v>55</v>
      </c>
      <c r="L3209" t="b">
        <v>1</v>
      </c>
      <c r="M3209">
        <f>IF(demand_forecasting_data[[#This Row],[Public_Holiday]]=TRUE,1,0)</f>
        <v>1</v>
      </c>
      <c r="N3209">
        <v>10388</v>
      </c>
    </row>
    <row r="3210" spans="1:14" x14ac:dyDescent="0.25">
      <c r="A3210" s="1">
        <v>43567</v>
      </c>
      <c r="B3210" t="s">
        <v>22</v>
      </c>
      <c r="C3210">
        <v>151</v>
      </c>
      <c r="D3210" t="s">
        <v>19</v>
      </c>
      <c r="E3210" s="2">
        <v>1.3311791345222954</v>
      </c>
      <c r="F3210" t="s">
        <v>21</v>
      </c>
      <c r="G3210">
        <v>0.8</v>
      </c>
      <c r="H3210">
        <v>59.854325590168507</v>
      </c>
      <c r="I3210">
        <v>0.13317125090643409</v>
      </c>
      <c r="J3210">
        <v>55.649487799151444</v>
      </c>
      <c r="K3210">
        <v>117</v>
      </c>
      <c r="L3210" t="b">
        <v>0</v>
      </c>
      <c r="M3210">
        <f>IF(demand_forecasting_data[[#This Row],[Public_Holiday]]=TRUE,1,0)</f>
        <v>0</v>
      </c>
      <c r="N3210">
        <v>19295</v>
      </c>
    </row>
    <row r="3211" spans="1:14" x14ac:dyDescent="0.25">
      <c r="A3211" s="1">
        <v>43567</v>
      </c>
      <c r="B3211" t="s">
        <v>25</v>
      </c>
      <c r="C3211">
        <v>106</v>
      </c>
      <c r="D3211" t="s">
        <v>24</v>
      </c>
      <c r="E3211" s="2">
        <v>1</v>
      </c>
      <c r="F3211" t="s">
        <v>21</v>
      </c>
      <c r="G3211">
        <v>0.8</v>
      </c>
      <c r="H3211">
        <v>99.515772870909927</v>
      </c>
      <c r="I3211">
        <v>6.5551459322475664E-2</v>
      </c>
      <c r="J3211">
        <v>94.53011808792894</v>
      </c>
      <c r="K3211">
        <v>419</v>
      </c>
      <c r="L3211" t="b">
        <v>0</v>
      </c>
      <c r="M3211">
        <f>IF(demand_forecasting_data[[#This Row],[Public_Holiday]]=TRUE,1,0)</f>
        <v>0</v>
      </c>
      <c r="N3211">
        <v>38448</v>
      </c>
    </row>
    <row r="3212" spans="1:14" x14ac:dyDescent="0.25">
      <c r="A3212" s="1">
        <v>43567</v>
      </c>
      <c r="B3212" t="s">
        <v>16</v>
      </c>
      <c r="C3212">
        <v>116</v>
      </c>
      <c r="D3212" t="s">
        <v>24</v>
      </c>
      <c r="E3212" s="2">
        <v>1</v>
      </c>
      <c r="F3212" t="s">
        <v>17</v>
      </c>
      <c r="G3212">
        <v>1.2</v>
      </c>
      <c r="H3212">
        <v>68.332180154065327</v>
      </c>
      <c r="I3212">
        <v>7.4766990674461645E-2</v>
      </c>
      <c r="J3212">
        <v>61.510181740254204</v>
      </c>
      <c r="K3212">
        <v>188</v>
      </c>
      <c r="L3212" t="b">
        <v>0</v>
      </c>
      <c r="M3212">
        <f>IF(demand_forecasting_data[[#This Row],[Public_Holiday]]=TRUE,1,0)</f>
        <v>0</v>
      </c>
      <c r="N3212">
        <v>29588</v>
      </c>
    </row>
    <row r="3213" spans="1:14" x14ac:dyDescent="0.25">
      <c r="A3213" s="1">
        <v>43567</v>
      </c>
      <c r="B3213" t="s">
        <v>22</v>
      </c>
      <c r="C3213">
        <v>52</v>
      </c>
      <c r="D3213" t="s">
        <v>14</v>
      </c>
      <c r="E3213" s="2">
        <v>1.2014751321341346</v>
      </c>
      <c r="F3213" t="s">
        <v>23</v>
      </c>
      <c r="G3213">
        <v>1.1000000000000001</v>
      </c>
      <c r="H3213">
        <v>98.259837369832795</v>
      </c>
      <c r="I3213">
        <v>0.17624332694453104</v>
      </c>
      <c r="J3213">
        <v>93.947597534409724</v>
      </c>
      <c r="K3213">
        <v>458</v>
      </c>
      <c r="L3213" t="b">
        <v>1</v>
      </c>
      <c r="M3213">
        <f>IF(demand_forecasting_data[[#This Row],[Public_Holiday]]=TRUE,1,0)</f>
        <v>1</v>
      </c>
      <c r="N3213">
        <v>29830</v>
      </c>
    </row>
    <row r="3214" spans="1:14" x14ac:dyDescent="0.25">
      <c r="A3214" s="1">
        <v>43567</v>
      </c>
      <c r="B3214" t="s">
        <v>13</v>
      </c>
      <c r="C3214">
        <v>152</v>
      </c>
      <c r="D3214" t="s">
        <v>14</v>
      </c>
      <c r="E3214" s="2">
        <v>1.6357592493572795</v>
      </c>
      <c r="F3214" t="s">
        <v>17</v>
      </c>
      <c r="G3214">
        <v>1.2</v>
      </c>
      <c r="H3214">
        <v>77.270139502031327</v>
      </c>
      <c r="I3214">
        <v>0.14796457679912473</v>
      </c>
      <c r="J3214">
        <v>71.209169593821855</v>
      </c>
      <c r="K3214">
        <v>176</v>
      </c>
      <c r="L3214" t="b">
        <v>0</v>
      </c>
      <c r="M3214">
        <f>IF(demand_forecasting_data[[#This Row],[Public_Holiday]]=TRUE,1,0)</f>
        <v>0</v>
      </c>
      <c r="N3214">
        <v>53405</v>
      </c>
    </row>
    <row r="3215" spans="1:14" x14ac:dyDescent="0.25">
      <c r="A3215" s="1">
        <v>43567</v>
      </c>
      <c r="B3215" t="s">
        <v>25</v>
      </c>
      <c r="C3215">
        <v>186</v>
      </c>
      <c r="D3215" t="s">
        <v>20</v>
      </c>
      <c r="E3215" s="2">
        <v>2.2676149780111619</v>
      </c>
      <c r="F3215" t="s">
        <v>17</v>
      </c>
      <c r="G3215">
        <v>1.2</v>
      </c>
      <c r="H3215">
        <v>31.797028606111262</v>
      </c>
      <c r="I3215">
        <v>0.12832463197785737</v>
      </c>
      <c r="J3215">
        <v>22.876214477170357</v>
      </c>
      <c r="K3215">
        <v>158</v>
      </c>
      <c r="L3215" t="b">
        <v>1</v>
      </c>
      <c r="M3215">
        <f>IF(demand_forecasting_data[[#This Row],[Public_Holiday]]=TRUE,1,0)</f>
        <v>1</v>
      </c>
      <c r="N3215">
        <v>106578</v>
      </c>
    </row>
    <row r="3216" spans="1:14" x14ac:dyDescent="0.25">
      <c r="A3216" s="1">
        <v>43567</v>
      </c>
      <c r="B3216" t="s">
        <v>22</v>
      </c>
      <c r="C3216">
        <v>97</v>
      </c>
      <c r="D3216" t="s">
        <v>20</v>
      </c>
      <c r="E3216" s="2">
        <v>2.3498320725691468</v>
      </c>
      <c r="F3216" t="s">
        <v>17</v>
      </c>
      <c r="G3216">
        <v>1.2</v>
      </c>
      <c r="H3216">
        <v>93.112328419673162</v>
      </c>
      <c r="I3216">
        <v>0.14204274683007667</v>
      </c>
      <c r="J3216">
        <v>86.684951474332692</v>
      </c>
      <c r="K3216">
        <v>182</v>
      </c>
      <c r="L3216" t="b">
        <v>0</v>
      </c>
      <c r="M3216">
        <f>IF(demand_forecasting_data[[#This Row],[Public_Holiday]]=TRUE,1,0)</f>
        <v>0</v>
      </c>
      <c r="N3216">
        <v>50464</v>
      </c>
    </row>
    <row r="3217" spans="1:14" x14ac:dyDescent="0.25">
      <c r="A3217" s="1">
        <v>43567</v>
      </c>
      <c r="B3217" t="s">
        <v>25</v>
      </c>
      <c r="C3217">
        <v>121</v>
      </c>
      <c r="D3217" t="s">
        <v>20</v>
      </c>
      <c r="E3217" s="2">
        <v>2.1861633475675992</v>
      </c>
      <c r="F3217" t="s">
        <v>23</v>
      </c>
      <c r="G3217">
        <v>1.1000000000000001</v>
      </c>
      <c r="H3217">
        <v>70.80427216549775</v>
      </c>
      <c r="I3217">
        <v>0.17869640665261377</v>
      </c>
      <c r="J3217">
        <v>69.486277297547147</v>
      </c>
      <c r="K3217">
        <v>232</v>
      </c>
      <c r="L3217" t="b">
        <v>0</v>
      </c>
      <c r="M3217">
        <f>IF(demand_forecasting_data[[#This Row],[Public_Holiday]]=TRUE,1,0)</f>
        <v>0</v>
      </c>
      <c r="N3217">
        <v>62144</v>
      </c>
    </row>
    <row r="3218" spans="1:14" x14ac:dyDescent="0.25">
      <c r="A3218" s="1">
        <v>43567</v>
      </c>
      <c r="B3218" t="s">
        <v>18</v>
      </c>
      <c r="C3218">
        <v>155</v>
      </c>
      <c r="D3218" t="s">
        <v>24</v>
      </c>
      <c r="E3218" s="2">
        <v>1</v>
      </c>
      <c r="F3218" t="s">
        <v>17</v>
      </c>
      <c r="G3218">
        <v>1.2</v>
      </c>
      <c r="H3218">
        <v>67.762725396278455</v>
      </c>
      <c r="I3218">
        <v>8.1403021892347036E-2</v>
      </c>
      <c r="J3218">
        <v>63.673066265096082</v>
      </c>
      <c r="K3218">
        <v>250</v>
      </c>
      <c r="L3218" t="b">
        <v>0</v>
      </c>
      <c r="M3218">
        <f>IF(demand_forecasting_data[[#This Row],[Public_Holiday]]=TRUE,1,0)</f>
        <v>0</v>
      </c>
      <c r="N3218">
        <v>50004</v>
      </c>
    </row>
    <row r="3219" spans="1:14" x14ac:dyDescent="0.25">
      <c r="A3219" s="1">
        <v>43567</v>
      </c>
      <c r="B3219" t="s">
        <v>25</v>
      </c>
      <c r="C3219">
        <v>143</v>
      </c>
      <c r="D3219" t="s">
        <v>24</v>
      </c>
      <c r="E3219" s="2">
        <v>1</v>
      </c>
      <c r="F3219" t="s">
        <v>15</v>
      </c>
      <c r="G3219">
        <v>1</v>
      </c>
      <c r="H3219">
        <v>32.367651325983076</v>
      </c>
      <c r="I3219">
        <v>0.19258991072069798</v>
      </c>
      <c r="J3219">
        <v>22.872747453491272</v>
      </c>
      <c r="K3219">
        <v>164</v>
      </c>
      <c r="L3219" t="b">
        <v>0</v>
      </c>
      <c r="M3219">
        <f>IF(demand_forecasting_data[[#This Row],[Public_Holiday]]=TRUE,1,0)</f>
        <v>0</v>
      </c>
      <c r="N3219">
        <v>29475</v>
      </c>
    </row>
    <row r="3220" spans="1:14" x14ac:dyDescent="0.25">
      <c r="A3220" s="1">
        <v>43567</v>
      </c>
      <c r="B3220" t="s">
        <v>25</v>
      </c>
      <c r="C3220">
        <v>127</v>
      </c>
      <c r="D3220" t="s">
        <v>19</v>
      </c>
      <c r="E3220" s="2">
        <v>1.4456995012568148</v>
      </c>
      <c r="F3220" t="s">
        <v>23</v>
      </c>
      <c r="G3220">
        <v>1.1000000000000001</v>
      </c>
      <c r="H3220">
        <v>43.46029628719657</v>
      </c>
      <c r="I3220">
        <v>0.12154748900741685</v>
      </c>
      <c r="J3220">
        <v>35.961305982212316</v>
      </c>
      <c r="K3220">
        <v>246</v>
      </c>
      <c r="L3220" t="b">
        <v>1</v>
      </c>
      <c r="M3220">
        <f>IF(demand_forecasting_data[[#This Row],[Public_Holiday]]=TRUE,1,0)</f>
        <v>1</v>
      </c>
      <c r="N3220">
        <v>58020</v>
      </c>
    </row>
    <row r="3221" spans="1:14" x14ac:dyDescent="0.25">
      <c r="A3221" s="1">
        <v>43567</v>
      </c>
      <c r="B3221" t="s">
        <v>25</v>
      </c>
      <c r="C3221">
        <v>86</v>
      </c>
      <c r="D3221" t="s">
        <v>24</v>
      </c>
      <c r="E3221" s="2">
        <v>1</v>
      </c>
      <c r="F3221" t="s">
        <v>15</v>
      </c>
      <c r="G3221">
        <v>1</v>
      </c>
      <c r="H3221">
        <v>85.043416264611892</v>
      </c>
      <c r="I3221">
        <v>0.14239138491405656</v>
      </c>
      <c r="J3221">
        <v>79.306819075189324</v>
      </c>
      <c r="K3221">
        <v>392</v>
      </c>
      <c r="L3221" t="b">
        <v>0</v>
      </c>
      <c r="M3221">
        <f>IF(demand_forecasting_data[[#This Row],[Public_Holiday]]=TRUE,1,0)</f>
        <v>0</v>
      </c>
      <c r="N3221">
        <v>34103</v>
      </c>
    </row>
    <row r="3222" spans="1:14" x14ac:dyDescent="0.25">
      <c r="A3222" s="1">
        <v>43567</v>
      </c>
      <c r="B3222" t="s">
        <v>16</v>
      </c>
      <c r="C3222">
        <v>66</v>
      </c>
      <c r="D3222" t="s">
        <v>14</v>
      </c>
      <c r="E3222" s="2">
        <v>1.3940331313970411</v>
      </c>
      <c r="F3222" t="s">
        <v>15</v>
      </c>
      <c r="G3222">
        <v>1</v>
      </c>
      <c r="H3222">
        <v>48.390759793263754</v>
      </c>
      <c r="I3222">
        <v>0.10124256959891095</v>
      </c>
      <c r="J3222">
        <v>40.086829198292392</v>
      </c>
      <c r="K3222">
        <v>152</v>
      </c>
      <c r="L3222" t="b">
        <v>0</v>
      </c>
      <c r="M3222">
        <f>IF(demand_forecasting_data[[#This Row],[Public_Holiday]]=TRUE,1,0)</f>
        <v>0</v>
      </c>
      <c r="N3222">
        <v>16690</v>
      </c>
    </row>
    <row r="3223" spans="1:14" x14ac:dyDescent="0.25">
      <c r="A3223" s="1">
        <v>43567</v>
      </c>
      <c r="B3223" t="s">
        <v>13</v>
      </c>
      <c r="C3223">
        <v>179</v>
      </c>
      <c r="D3223" t="s">
        <v>20</v>
      </c>
      <c r="E3223" s="2">
        <v>1.6359021121720372</v>
      </c>
      <c r="F3223" t="s">
        <v>17</v>
      </c>
      <c r="G3223">
        <v>1.2</v>
      </c>
      <c r="H3223">
        <v>75.824284691171314</v>
      </c>
      <c r="I3223">
        <v>0.15073171795429774</v>
      </c>
      <c r="J3223">
        <v>68.089406708586324</v>
      </c>
      <c r="K3223">
        <v>236</v>
      </c>
      <c r="L3223" t="b">
        <v>0</v>
      </c>
      <c r="M3223">
        <f>IF(demand_forecasting_data[[#This Row],[Public_Holiday]]=TRUE,1,0)</f>
        <v>0</v>
      </c>
      <c r="N3223">
        <v>86272</v>
      </c>
    </row>
    <row r="3224" spans="1:14" x14ac:dyDescent="0.25">
      <c r="A3224" s="1">
        <v>43567</v>
      </c>
      <c r="B3224" t="s">
        <v>16</v>
      </c>
      <c r="C3224">
        <v>61</v>
      </c>
      <c r="D3224" t="s">
        <v>26</v>
      </c>
      <c r="E3224" s="2">
        <v>1.3018833433258825</v>
      </c>
      <c r="F3224" t="s">
        <v>17</v>
      </c>
      <c r="G3224">
        <v>1.2</v>
      </c>
      <c r="H3224">
        <v>93.486650881465749</v>
      </c>
      <c r="I3224">
        <v>7.4261851761617981E-2</v>
      </c>
      <c r="J3224">
        <v>86.042686600191928</v>
      </c>
      <c r="K3224">
        <v>393</v>
      </c>
      <c r="L3224" t="b">
        <v>0</v>
      </c>
      <c r="M3224">
        <f>IF(demand_forecasting_data[[#This Row],[Public_Holiday]]=TRUE,1,0)</f>
        <v>0</v>
      </c>
      <c r="N3224">
        <v>41437</v>
      </c>
    </row>
    <row r="3225" spans="1:14" x14ac:dyDescent="0.25">
      <c r="A3225" s="1">
        <v>43567</v>
      </c>
      <c r="B3225" t="s">
        <v>16</v>
      </c>
      <c r="C3225">
        <v>70</v>
      </c>
      <c r="D3225" t="s">
        <v>20</v>
      </c>
      <c r="E3225" s="2">
        <v>2.1626712225821523</v>
      </c>
      <c r="F3225" t="s">
        <v>23</v>
      </c>
      <c r="G3225">
        <v>1.1000000000000001</v>
      </c>
      <c r="H3225">
        <v>49.603809137208486</v>
      </c>
      <c r="I3225">
        <v>0.1234276440439064</v>
      </c>
      <c r="J3225">
        <v>39.858086341784798</v>
      </c>
      <c r="K3225">
        <v>146</v>
      </c>
      <c r="L3225" t="b">
        <v>1</v>
      </c>
      <c r="M3225">
        <f>IF(demand_forecasting_data[[#This Row],[Public_Holiday]]=TRUE,1,0)</f>
        <v>1</v>
      </c>
      <c r="N3225">
        <v>29175</v>
      </c>
    </row>
    <row r="3226" spans="1:14" x14ac:dyDescent="0.25">
      <c r="A3226" s="1">
        <v>43568</v>
      </c>
      <c r="B3226" t="s">
        <v>16</v>
      </c>
      <c r="C3226">
        <v>123</v>
      </c>
      <c r="D3226" t="s">
        <v>20</v>
      </c>
      <c r="E3226" s="2">
        <v>2.3357295197152008</v>
      </c>
      <c r="F3226" t="s">
        <v>17</v>
      </c>
      <c r="G3226">
        <v>1.2</v>
      </c>
      <c r="H3226">
        <v>54.11369148974579</v>
      </c>
      <c r="I3226">
        <v>0.16004865187211448</v>
      </c>
      <c r="J3226">
        <v>45.98491051604725</v>
      </c>
      <c r="K3226">
        <v>428</v>
      </c>
      <c r="L3226" t="b">
        <v>1</v>
      </c>
      <c r="M3226">
        <f>IF(demand_forecasting_data[[#This Row],[Public_Holiday]]=TRUE,1,0)</f>
        <v>1</v>
      </c>
      <c r="N3226">
        <v>160432</v>
      </c>
    </row>
    <row r="3227" spans="1:14" x14ac:dyDescent="0.25">
      <c r="A3227" s="1">
        <v>43568</v>
      </c>
      <c r="B3227" t="s">
        <v>18</v>
      </c>
      <c r="C3227">
        <v>167</v>
      </c>
      <c r="D3227" t="s">
        <v>14</v>
      </c>
      <c r="E3227" s="2">
        <v>1.652764850586897</v>
      </c>
      <c r="F3227" t="s">
        <v>21</v>
      </c>
      <c r="G3227">
        <v>0.8</v>
      </c>
      <c r="H3227">
        <v>84.53561910278512</v>
      </c>
      <c r="I3227">
        <v>9.7803674986399441E-2</v>
      </c>
      <c r="J3227">
        <v>80.605752351277246</v>
      </c>
      <c r="K3227">
        <v>271</v>
      </c>
      <c r="L3227" t="b">
        <v>0</v>
      </c>
      <c r="M3227">
        <f>IF(demand_forecasting_data[[#This Row],[Public_Holiday]]=TRUE,1,0)</f>
        <v>0</v>
      </c>
      <c r="N3227">
        <v>62280</v>
      </c>
    </row>
    <row r="3228" spans="1:14" x14ac:dyDescent="0.25">
      <c r="A3228" s="1">
        <v>43568</v>
      </c>
      <c r="B3228" t="s">
        <v>13</v>
      </c>
      <c r="C3228">
        <v>169</v>
      </c>
      <c r="D3228" t="s">
        <v>20</v>
      </c>
      <c r="E3228" s="2">
        <v>2.0490925666751978</v>
      </c>
      <c r="F3228" t="s">
        <v>17</v>
      </c>
      <c r="G3228">
        <v>1.2</v>
      </c>
      <c r="H3228">
        <v>62.774127996692826</v>
      </c>
      <c r="I3228">
        <v>7.8930843977998294E-2</v>
      </c>
      <c r="J3228">
        <v>60.008460167399733</v>
      </c>
      <c r="K3228">
        <v>183</v>
      </c>
      <c r="L3228" t="b">
        <v>0</v>
      </c>
      <c r="M3228">
        <f>IF(demand_forecasting_data[[#This Row],[Public_Holiday]]=TRUE,1,0)</f>
        <v>0</v>
      </c>
      <c r="N3228">
        <v>80599</v>
      </c>
    </row>
    <row r="3229" spans="1:14" x14ac:dyDescent="0.25">
      <c r="A3229" s="1">
        <v>43568</v>
      </c>
      <c r="B3229" t="s">
        <v>18</v>
      </c>
      <c r="C3229">
        <v>147</v>
      </c>
      <c r="D3229" t="s">
        <v>24</v>
      </c>
      <c r="E3229" s="2">
        <v>1</v>
      </c>
      <c r="F3229" t="s">
        <v>23</v>
      </c>
      <c r="G3229">
        <v>1.1000000000000001</v>
      </c>
      <c r="H3229">
        <v>38.127886605108557</v>
      </c>
      <c r="I3229">
        <v>0.18198732533957585</v>
      </c>
      <c r="J3229">
        <v>30.972425435805327</v>
      </c>
      <c r="K3229">
        <v>450</v>
      </c>
      <c r="L3229" t="b">
        <v>0</v>
      </c>
      <c r="M3229">
        <f>IF(demand_forecasting_data[[#This Row],[Public_Holiday]]=TRUE,1,0)</f>
        <v>0</v>
      </c>
      <c r="N3229">
        <v>80601</v>
      </c>
    </row>
    <row r="3230" spans="1:14" x14ac:dyDescent="0.25">
      <c r="A3230" s="1">
        <v>43568</v>
      </c>
      <c r="B3230" t="s">
        <v>22</v>
      </c>
      <c r="C3230">
        <v>169</v>
      </c>
      <c r="D3230" t="s">
        <v>26</v>
      </c>
      <c r="E3230" s="2">
        <v>0.9628352127527533</v>
      </c>
      <c r="F3230" t="s">
        <v>21</v>
      </c>
      <c r="G3230">
        <v>0.8</v>
      </c>
      <c r="H3230">
        <v>42.655108040119146</v>
      </c>
      <c r="I3230">
        <v>0.14534166445470129</v>
      </c>
      <c r="J3230">
        <v>37.364446749199537</v>
      </c>
      <c r="K3230">
        <v>312</v>
      </c>
      <c r="L3230" t="b">
        <v>1</v>
      </c>
      <c r="M3230">
        <f>IF(demand_forecasting_data[[#This Row],[Public_Holiday]]=TRUE,1,0)</f>
        <v>1</v>
      </c>
      <c r="N3230">
        <v>43589</v>
      </c>
    </row>
    <row r="3231" spans="1:14" x14ac:dyDescent="0.25">
      <c r="A3231" s="1">
        <v>43568</v>
      </c>
      <c r="B3231" t="s">
        <v>16</v>
      </c>
      <c r="C3231">
        <v>170</v>
      </c>
      <c r="D3231" t="s">
        <v>14</v>
      </c>
      <c r="E3231" s="2">
        <v>1.2142638974629554</v>
      </c>
      <c r="F3231" t="s">
        <v>23</v>
      </c>
      <c r="G3231">
        <v>1.1000000000000001</v>
      </c>
      <c r="H3231">
        <v>95.045716339861571</v>
      </c>
      <c r="I3231">
        <v>0.16636907412400254</v>
      </c>
      <c r="J3231">
        <v>87.973640455153372</v>
      </c>
      <c r="K3231">
        <v>73</v>
      </c>
      <c r="L3231" t="b">
        <v>0</v>
      </c>
      <c r="M3231">
        <f>IF(demand_forecasting_data[[#This Row],[Public_Holiday]]=TRUE,1,0)</f>
        <v>0</v>
      </c>
      <c r="N3231">
        <v>16421</v>
      </c>
    </row>
    <row r="3232" spans="1:14" x14ac:dyDescent="0.25">
      <c r="A3232" s="1">
        <v>43568</v>
      </c>
      <c r="B3232" t="s">
        <v>18</v>
      </c>
      <c r="C3232">
        <v>113</v>
      </c>
      <c r="D3232" t="s">
        <v>24</v>
      </c>
      <c r="E3232" s="2">
        <v>1</v>
      </c>
      <c r="F3232" t="s">
        <v>21</v>
      </c>
      <c r="G3232">
        <v>0.8</v>
      </c>
      <c r="H3232">
        <v>51.821677330315879</v>
      </c>
      <c r="I3232">
        <v>5.5876799592751804E-2</v>
      </c>
      <c r="J3232">
        <v>42.425336755273136</v>
      </c>
      <c r="K3232">
        <v>379</v>
      </c>
      <c r="L3232" t="b">
        <v>1</v>
      </c>
      <c r="M3232">
        <f>IF(demand_forecasting_data[[#This Row],[Public_Holiday]]=TRUE,1,0)</f>
        <v>1</v>
      </c>
      <c r="N3232">
        <v>43462</v>
      </c>
    </row>
    <row r="3233" spans="1:14" x14ac:dyDescent="0.25">
      <c r="A3233" s="1">
        <v>43568</v>
      </c>
      <c r="B3233" t="s">
        <v>18</v>
      </c>
      <c r="C3233">
        <v>81</v>
      </c>
      <c r="D3233" t="s">
        <v>19</v>
      </c>
      <c r="E3233" s="2">
        <v>1.2673687532450875</v>
      </c>
      <c r="F3233" t="s">
        <v>23</v>
      </c>
      <c r="G3233">
        <v>1.1000000000000001</v>
      </c>
      <c r="H3233">
        <v>81.74756871543488</v>
      </c>
      <c r="I3233">
        <v>0.12791015731230795</v>
      </c>
      <c r="J3233">
        <v>71.985083492520403</v>
      </c>
      <c r="K3233">
        <v>398</v>
      </c>
      <c r="L3233" t="b">
        <v>1</v>
      </c>
      <c r="M3233">
        <f>IF(demand_forecasting_data[[#This Row],[Public_Holiday]]=TRUE,1,0)</f>
        <v>1</v>
      </c>
      <c r="N3233">
        <v>48960</v>
      </c>
    </row>
    <row r="3234" spans="1:14" x14ac:dyDescent="0.25">
      <c r="A3234" s="1">
        <v>43568</v>
      </c>
      <c r="B3234" t="s">
        <v>13</v>
      </c>
      <c r="C3234">
        <v>147</v>
      </c>
      <c r="D3234" t="s">
        <v>20</v>
      </c>
      <c r="E3234" s="2">
        <v>2.0125459289598027</v>
      </c>
      <c r="F3234" t="s">
        <v>21</v>
      </c>
      <c r="G3234">
        <v>0.8</v>
      </c>
      <c r="H3234">
        <v>80.564030335125892</v>
      </c>
      <c r="I3234">
        <v>0.17416540984932835</v>
      </c>
      <c r="J3234">
        <v>74.37921828027504</v>
      </c>
      <c r="K3234">
        <v>75</v>
      </c>
      <c r="L3234" t="b">
        <v>1</v>
      </c>
      <c r="M3234">
        <f>IF(demand_forecasting_data[[#This Row],[Public_Holiday]]=TRUE,1,0)</f>
        <v>1</v>
      </c>
      <c r="N3234">
        <v>17465</v>
      </c>
    </row>
    <row r="3235" spans="1:14" x14ac:dyDescent="0.25">
      <c r="A3235" s="1">
        <v>43568</v>
      </c>
      <c r="B3235" t="s">
        <v>18</v>
      </c>
      <c r="C3235">
        <v>181</v>
      </c>
      <c r="D3235" t="s">
        <v>20</v>
      </c>
      <c r="E3235" s="2">
        <v>2.3860482709884048</v>
      </c>
      <c r="F3235" t="s">
        <v>21</v>
      </c>
      <c r="G3235">
        <v>0.8</v>
      </c>
      <c r="H3235">
        <v>56.535037717347123</v>
      </c>
      <c r="I3235">
        <v>5.0975511370792106E-2</v>
      </c>
      <c r="J3235">
        <v>47.41290511320905</v>
      </c>
      <c r="K3235">
        <v>120</v>
      </c>
      <c r="L3235" t="b">
        <v>1</v>
      </c>
      <c r="M3235">
        <f>IF(demand_forecasting_data[[#This Row],[Public_Holiday]]=TRUE,1,0)</f>
        <v>1</v>
      </c>
      <c r="N3235">
        <v>51608</v>
      </c>
    </row>
    <row r="3236" spans="1:14" x14ac:dyDescent="0.25">
      <c r="A3236" s="1">
        <v>43568</v>
      </c>
      <c r="B3236" t="s">
        <v>16</v>
      </c>
      <c r="C3236">
        <v>66</v>
      </c>
      <c r="D3236" t="s">
        <v>24</v>
      </c>
      <c r="E3236" s="2">
        <v>1</v>
      </c>
      <c r="F3236" t="s">
        <v>17</v>
      </c>
      <c r="G3236">
        <v>1.2</v>
      </c>
      <c r="H3236">
        <v>59.030721243067077</v>
      </c>
      <c r="I3236">
        <v>0.15032688117731813</v>
      </c>
      <c r="J3236">
        <v>55.025664616053525</v>
      </c>
      <c r="K3236">
        <v>256</v>
      </c>
      <c r="L3236" t="b">
        <v>0</v>
      </c>
      <c r="M3236">
        <f>IF(demand_forecasting_data[[#This Row],[Public_Holiday]]=TRUE,1,0)</f>
        <v>0</v>
      </c>
      <c r="N3236">
        <v>20329</v>
      </c>
    </row>
    <row r="3237" spans="1:14" x14ac:dyDescent="0.25">
      <c r="A3237" s="1">
        <v>43568</v>
      </c>
      <c r="B3237" t="s">
        <v>25</v>
      </c>
      <c r="C3237">
        <v>181</v>
      </c>
      <c r="D3237" t="s">
        <v>20</v>
      </c>
      <c r="E3237" s="2">
        <v>2.3507793700886941</v>
      </c>
      <c r="F3237" t="s">
        <v>15</v>
      </c>
      <c r="G3237">
        <v>1</v>
      </c>
      <c r="H3237">
        <v>42.358360316519878</v>
      </c>
      <c r="I3237">
        <v>0.10017434257855125</v>
      </c>
      <c r="J3237">
        <v>33.144987575393486</v>
      </c>
      <c r="K3237">
        <v>182</v>
      </c>
      <c r="L3237" t="b">
        <v>1</v>
      </c>
      <c r="M3237">
        <f>IF(demand_forecasting_data[[#This Row],[Public_Holiday]]=TRUE,1,0)</f>
        <v>1</v>
      </c>
      <c r="N3237">
        <v>97956</v>
      </c>
    </row>
    <row r="3238" spans="1:14" x14ac:dyDescent="0.25">
      <c r="A3238" s="1">
        <v>43568</v>
      </c>
      <c r="B3238" t="s">
        <v>18</v>
      </c>
      <c r="C3238">
        <v>68</v>
      </c>
      <c r="D3238" t="s">
        <v>26</v>
      </c>
      <c r="E3238" s="2">
        <v>1.3826132868995005</v>
      </c>
      <c r="F3238" t="s">
        <v>23</v>
      </c>
      <c r="G3238">
        <v>1.1000000000000001</v>
      </c>
      <c r="H3238">
        <v>92.03131778538085</v>
      </c>
      <c r="I3238">
        <v>0.15908779969560155</v>
      </c>
      <c r="J3238">
        <v>84.915417270923399</v>
      </c>
      <c r="K3238">
        <v>178</v>
      </c>
      <c r="L3238" t="b">
        <v>1</v>
      </c>
      <c r="M3238">
        <f>IF(demand_forecasting_data[[#This Row],[Public_Holiday]]=TRUE,1,0)</f>
        <v>1</v>
      </c>
      <c r="N3238">
        <v>18455</v>
      </c>
    </row>
    <row r="3239" spans="1:14" x14ac:dyDescent="0.25">
      <c r="A3239" s="1">
        <v>43568</v>
      </c>
      <c r="B3239" t="s">
        <v>25</v>
      </c>
      <c r="C3239">
        <v>110</v>
      </c>
      <c r="D3239" t="s">
        <v>24</v>
      </c>
      <c r="E3239" s="2">
        <v>1</v>
      </c>
      <c r="F3239" t="s">
        <v>15</v>
      </c>
      <c r="G3239">
        <v>1</v>
      </c>
      <c r="H3239">
        <v>54.248167816951074</v>
      </c>
      <c r="I3239">
        <v>0.10674782311848847</v>
      </c>
      <c r="J3239">
        <v>47.202582383586098</v>
      </c>
      <c r="K3239">
        <v>111</v>
      </c>
      <c r="L3239" t="b">
        <v>0</v>
      </c>
      <c r="M3239">
        <f>IF(demand_forecasting_data[[#This Row],[Public_Holiday]]=TRUE,1,0)</f>
        <v>0</v>
      </c>
      <c r="N3239">
        <v>13788</v>
      </c>
    </row>
    <row r="3240" spans="1:14" x14ac:dyDescent="0.25">
      <c r="A3240" s="1">
        <v>43568</v>
      </c>
      <c r="B3240" t="s">
        <v>22</v>
      </c>
      <c r="C3240">
        <v>75</v>
      </c>
      <c r="D3240" t="s">
        <v>24</v>
      </c>
      <c r="E3240" s="2">
        <v>1</v>
      </c>
      <c r="F3240" t="s">
        <v>23</v>
      </c>
      <c r="G3240">
        <v>1.1000000000000001</v>
      </c>
      <c r="H3240">
        <v>96.794935522321978</v>
      </c>
      <c r="I3240">
        <v>0.10952812821338362</v>
      </c>
      <c r="J3240">
        <v>94.479836314078341</v>
      </c>
      <c r="K3240">
        <v>101</v>
      </c>
      <c r="L3240" t="b">
        <v>1</v>
      </c>
      <c r="M3240">
        <f>IF(demand_forecasting_data[[#This Row],[Public_Holiday]]=TRUE,1,0)</f>
        <v>1</v>
      </c>
      <c r="N3240">
        <v>8361</v>
      </c>
    </row>
    <row r="3241" spans="1:14" x14ac:dyDescent="0.25">
      <c r="A3241" s="1">
        <v>43568</v>
      </c>
      <c r="B3241" t="s">
        <v>13</v>
      </c>
      <c r="C3241">
        <v>140</v>
      </c>
      <c r="D3241" t="s">
        <v>19</v>
      </c>
      <c r="E3241" s="2">
        <v>1.1792197446484856</v>
      </c>
      <c r="F3241" t="s">
        <v>15</v>
      </c>
      <c r="G3241">
        <v>1</v>
      </c>
      <c r="H3241">
        <v>65.017093542489903</v>
      </c>
      <c r="I3241">
        <v>7.9852103327786708E-2</v>
      </c>
      <c r="J3241">
        <v>61.73492118104604</v>
      </c>
      <c r="K3241">
        <v>196</v>
      </c>
      <c r="L3241" t="b">
        <v>1</v>
      </c>
      <c r="M3241">
        <f>IF(demand_forecasting_data[[#This Row],[Public_Holiday]]=TRUE,1,0)</f>
        <v>1</v>
      </c>
      <c r="N3241">
        <v>34492</v>
      </c>
    </row>
    <row r="3242" spans="1:14" x14ac:dyDescent="0.25">
      <c r="A3242" s="1">
        <v>43568</v>
      </c>
      <c r="B3242" t="s">
        <v>18</v>
      </c>
      <c r="C3242">
        <v>127</v>
      </c>
      <c r="D3242" t="s">
        <v>24</v>
      </c>
      <c r="E3242" s="2">
        <v>1</v>
      </c>
      <c r="F3242" t="s">
        <v>21</v>
      </c>
      <c r="G3242">
        <v>0.8</v>
      </c>
      <c r="H3242">
        <v>82.151293456182401</v>
      </c>
      <c r="I3242">
        <v>0.15986369626559449</v>
      </c>
      <c r="J3242">
        <v>76.329815626559679</v>
      </c>
      <c r="K3242">
        <v>484</v>
      </c>
      <c r="L3242" t="b">
        <v>1</v>
      </c>
      <c r="M3242">
        <f>IF(demand_forecasting_data[[#This Row],[Public_Holiday]]=TRUE,1,0)</f>
        <v>1</v>
      </c>
      <c r="N3242">
        <v>48910</v>
      </c>
    </row>
    <row r="3243" spans="1:14" x14ac:dyDescent="0.25">
      <c r="A3243" s="1">
        <v>43568</v>
      </c>
      <c r="B3243" t="s">
        <v>25</v>
      </c>
      <c r="C3243">
        <v>198</v>
      </c>
      <c r="D3243" t="s">
        <v>20</v>
      </c>
      <c r="E3243" s="2">
        <v>1.7223970345974315</v>
      </c>
      <c r="F3243" t="s">
        <v>21</v>
      </c>
      <c r="G3243">
        <v>0.8</v>
      </c>
      <c r="H3243">
        <v>91.406417701941436</v>
      </c>
      <c r="I3243">
        <v>0.18581548959062399</v>
      </c>
      <c r="J3243">
        <v>87.697854078055926</v>
      </c>
      <c r="K3243">
        <v>480</v>
      </c>
      <c r="L3243" t="b">
        <v>1</v>
      </c>
      <c r="M3243">
        <f>IF(demand_forecasting_data[[#This Row],[Public_Holiday]]=TRUE,1,0)</f>
        <v>1</v>
      </c>
      <c r="N3243">
        <v>122245</v>
      </c>
    </row>
    <row r="3244" spans="1:14" x14ac:dyDescent="0.25">
      <c r="A3244" s="1">
        <v>43568</v>
      </c>
      <c r="B3244" t="s">
        <v>18</v>
      </c>
      <c r="C3244">
        <v>80</v>
      </c>
      <c r="D3244" t="s">
        <v>19</v>
      </c>
      <c r="E3244" s="2">
        <v>1.2600163407805012</v>
      </c>
      <c r="F3244" t="s">
        <v>21</v>
      </c>
      <c r="G3244">
        <v>0.8</v>
      </c>
      <c r="H3244">
        <v>53.345198626908427</v>
      </c>
      <c r="I3244">
        <v>0.1108110005727221</v>
      </c>
      <c r="J3244">
        <v>51.940093004705659</v>
      </c>
      <c r="K3244">
        <v>416</v>
      </c>
      <c r="L3244" t="b">
        <v>1</v>
      </c>
      <c r="M3244">
        <f>IF(demand_forecasting_data[[#This Row],[Public_Holiday]]=TRUE,1,0)</f>
        <v>1</v>
      </c>
      <c r="N3244">
        <v>33699</v>
      </c>
    </row>
    <row r="3245" spans="1:14" x14ac:dyDescent="0.25">
      <c r="A3245" s="1">
        <v>43568</v>
      </c>
      <c r="B3245" t="s">
        <v>22</v>
      </c>
      <c r="C3245">
        <v>54</v>
      </c>
      <c r="D3245" t="s">
        <v>19</v>
      </c>
      <c r="E3245" s="2">
        <v>1.5229234715147961</v>
      </c>
      <c r="F3245" t="s">
        <v>15</v>
      </c>
      <c r="G3245">
        <v>1</v>
      </c>
      <c r="H3245">
        <v>58.339216027759903</v>
      </c>
      <c r="I3245">
        <v>0.16687689006187495</v>
      </c>
      <c r="J3245">
        <v>50.968145145824558</v>
      </c>
      <c r="K3245">
        <v>175</v>
      </c>
      <c r="L3245" t="b">
        <v>0</v>
      </c>
      <c r="M3245">
        <f>IF(demand_forecasting_data[[#This Row],[Public_Holiday]]=TRUE,1,0)</f>
        <v>0</v>
      </c>
      <c r="N3245">
        <v>15096</v>
      </c>
    </row>
    <row r="3246" spans="1:14" x14ac:dyDescent="0.25">
      <c r="A3246" s="1">
        <v>43568</v>
      </c>
      <c r="B3246" t="s">
        <v>16</v>
      </c>
      <c r="C3246">
        <v>58</v>
      </c>
      <c r="D3246" t="s">
        <v>24</v>
      </c>
      <c r="E3246" s="2">
        <v>1</v>
      </c>
      <c r="F3246" t="s">
        <v>15</v>
      </c>
      <c r="G3246">
        <v>1</v>
      </c>
      <c r="H3246">
        <v>89.517764527846651</v>
      </c>
      <c r="I3246">
        <v>7.682430185389677E-2</v>
      </c>
      <c r="J3246">
        <v>83.020106671916366</v>
      </c>
      <c r="K3246">
        <v>16</v>
      </c>
      <c r="L3246" t="b">
        <v>0</v>
      </c>
      <c r="M3246">
        <f>IF(demand_forecasting_data[[#This Row],[Public_Holiday]]=TRUE,1,0)</f>
        <v>0</v>
      </c>
      <c r="N3246">
        <v>1016</v>
      </c>
    </row>
    <row r="3247" spans="1:14" x14ac:dyDescent="0.25">
      <c r="A3247" s="1">
        <v>43568</v>
      </c>
      <c r="B3247" t="s">
        <v>22</v>
      </c>
      <c r="C3247">
        <v>90</v>
      </c>
      <c r="D3247" t="s">
        <v>26</v>
      </c>
      <c r="E3247" s="2">
        <v>1.1560540812880822</v>
      </c>
      <c r="F3247" t="s">
        <v>21</v>
      </c>
      <c r="G3247">
        <v>0.8</v>
      </c>
      <c r="H3247">
        <v>70.8565252313401</v>
      </c>
      <c r="I3247">
        <v>8.798844319532742E-2</v>
      </c>
      <c r="J3247">
        <v>68.77555068785577</v>
      </c>
      <c r="K3247">
        <v>180</v>
      </c>
      <c r="L3247" t="b">
        <v>1</v>
      </c>
      <c r="M3247">
        <f>IF(demand_forecasting_data[[#This Row],[Public_Holiday]]=TRUE,1,0)</f>
        <v>1</v>
      </c>
      <c r="N3247">
        <v>15485</v>
      </c>
    </row>
    <row r="3248" spans="1:14" x14ac:dyDescent="0.25">
      <c r="A3248" s="1">
        <v>43568</v>
      </c>
      <c r="B3248" t="s">
        <v>13</v>
      </c>
      <c r="C3248">
        <v>157</v>
      </c>
      <c r="D3248" t="s">
        <v>26</v>
      </c>
      <c r="E3248" s="2">
        <v>1.2919847868689229</v>
      </c>
      <c r="F3248" t="s">
        <v>23</v>
      </c>
      <c r="G3248">
        <v>1.1000000000000001</v>
      </c>
      <c r="H3248">
        <v>61.153275768139153</v>
      </c>
      <c r="I3248">
        <v>5.3194884592294545E-2</v>
      </c>
      <c r="J3248">
        <v>53.604379708955342</v>
      </c>
      <c r="K3248">
        <v>494</v>
      </c>
      <c r="L3248" t="b">
        <v>1</v>
      </c>
      <c r="M3248">
        <f>IF(demand_forecasting_data[[#This Row],[Public_Holiday]]=TRUE,1,0)</f>
        <v>1</v>
      </c>
      <c r="N3248">
        <v>130963</v>
      </c>
    </row>
    <row r="3249" spans="1:14" x14ac:dyDescent="0.25">
      <c r="A3249" s="1">
        <v>43568</v>
      </c>
      <c r="B3249" t="s">
        <v>22</v>
      </c>
      <c r="C3249">
        <v>112</v>
      </c>
      <c r="D3249" t="s">
        <v>20</v>
      </c>
      <c r="E3249" s="2">
        <v>1.612406466635953</v>
      </c>
      <c r="F3249" t="s">
        <v>15</v>
      </c>
      <c r="G3249">
        <v>1</v>
      </c>
      <c r="H3249">
        <v>70.997743207808441</v>
      </c>
      <c r="I3249">
        <v>0.1318478946990565</v>
      </c>
      <c r="J3249">
        <v>65.496777912422587</v>
      </c>
      <c r="K3249">
        <v>42</v>
      </c>
      <c r="L3249" t="b">
        <v>1</v>
      </c>
      <c r="M3249">
        <f>IF(demand_forecasting_data[[#This Row],[Public_Holiday]]=TRUE,1,0)</f>
        <v>1</v>
      </c>
      <c r="N3249">
        <v>7851</v>
      </c>
    </row>
    <row r="3250" spans="1:14" x14ac:dyDescent="0.25">
      <c r="A3250" s="1">
        <v>43568</v>
      </c>
      <c r="B3250" t="s">
        <v>25</v>
      </c>
      <c r="C3250">
        <v>169</v>
      </c>
      <c r="D3250" t="s">
        <v>14</v>
      </c>
      <c r="E3250" s="2">
        <v>1.5524825269997824</v>
      </c>
      <c r="F3250" t="s">
        <v>17</v>
      </c>
      <c r="G3250">
        <v>1.2</v>
      </c>
      <c r="H3250">
        <v>46.893669437112621</v>
      </c>
      <c r="I3250">
        <v>0.160857271691666</v>
      </c>
      <c r="J3250">
        <v>44.834461919042568</v>
      </c>
      <c r="K3250">
        <v>204</v>
      </c>
      <c r="L3250" t="b">
        <v>0</v>
      </c>
      <c r="M3250">
        <f>IF(demand_forecasting_data[[#This Row],[Public_Holiday]]=TRUE,1,0)</f>
        <v>0</v>
      </c>
      <c r="N3250">
        <v>62009</v>
      </c>
    </row>
    <row r="3251" spans="1:14" x14ac:dyDescent="0.25">
      <c r="A3251" s="1">
        <v>43568</v>
      </c>
      <c r="B3251" t="s">
        <v>18</v>
      </c>
      <c r="C3251">
        <v>121</v>
      </c>
      <c r="D3251" t="s">
        <v>20</v>
      </c>
      <c r="E3251" s="2">
        <v>1.7349555093714379</v>
      </c>
      <c r="F3251" t="s">
        <v>23</v>
      </c>
      <c r="G3251">
        <v>1.1000000000000001</v>
      </c>
      <c r="H3251">
        <v>50.437982498555264</v>
      </c>
      <c r="I3251">
        <v>0.1147551126407122</v>
      </c>
      <c r="J3251">
        <v>42.398494009755879</v>
      </c>
      <c r="K3251">
        <v>218</v>
      </c>
      <c r="L3251" t="b">
        <v>0</v>
      </c>
      <c r="M3251">
        <f>IF(demand_forecasting_data[[#This Row],[Public_Holiday]]=TRUE,1,0)</f>
        <v>0</v>
      </c>
      <c r="N3251">
        <v>58315</v>
      </c>
    </row>
    <row r="3252" spans="1:14" x14ac:dyDescent="0.25">
      <c r="A3252" s="1">
        <v>43568</v>
      </c>
      <c r="B3252" t="s">
        <v>25</v>
      </c>
      <c r="C3252">
        <v>127</v>
      </c>
      <c r="D3252" t="s">
        <v>19</v>
      </c>
      <c r="E3252" s="2">
        <v>1.3579492666153545</v>
      </c>
      <c r="F3252" t="s">
        <v>23</v>
      </c>
      <c r="G3252">
        <v>1.1000000000000001</v>
      </c>
      <c r="H3252">
        <v>49.486923402901226</v>
      </c>
      <c r="I3252">
        <v>0.15205616064894603</v>
      </c>
      <c r="J3252">
        <v>43.142321178530786</v>
      </c>
      <c r="K3252">
        <v>453</v>
      </c>
      <c r="L3252" t="b">
        <v>0</v>
      </c>
      <c r="M3252">
        <f>IF(demand_forecasting_data[[#This Row],[Public_Holiday]]=TRUE,1,0)</f>
        <v>0</v>
      </c>
      <c r="N3252">
        <v>91944</v>
      </c>
    </row>
    <row r="3253" spans="1:14" x14ac:dyDescent="0.25">
      <c r="A3253" s="1">
        <v>43568</v>
      </c>
      <c r="B3253" t="s">
        <v>16</v>
      </c>
      <c r="C3253">
        <v>62</v>
      </c>
      <c r="D3253" t="s">
        <v>19</v>
      </c>
      <c r="E3253" s="2">
        <v>1.2471498973037167</v>
      </c>
      <c r="F3253" t="s">
        <v>23</v>
      </c>
      <c r="G3253">
        <v>1.1000000000000001</v>
      </c>
      <c r="H3253">
        <v>81.968029007394748</v>
      </c>
      <c r="I3253">
        <v>0.18735580950646358</v>
      </c>
      <c r="J3253">
        <v>73.403114141599332</v>
      </c>
      <c r="K3253">
        <v>383</v>
      </c>
      <c r="L3253" t="b">
        <v>1</v>
      </c>
      <c r="M3253">
        <f>IF(demand_forecasting_data[[#This Row],[Public_Holiday]]=TRUE,1,0)</f>
        <v>1</v>
      </c>
      <c r="N3253">
        <v>32518</v>
      </c>
    </row>
    <row r="3254" spans="1:14" x14ac:dyDescent="0.25">
      <c r="A3254" s="1">
        <v>43568</v>
      </c>
      <c r="B3254" t="s">
        <v>22</v>
      </c>
      <c r="C3254">
        <v>72</v>
      </c>
      <c r="D3254" t="s">
        <v>20</v>
      </c>
      <c r="E3254" s="2">
        <v>2.076845372122281</v>
      </c>
      <c r="F3254" t="s">
        <v>15</v>
      </c>
      <c r="G3254">
        <v>1</v>
      </c>
      <c r="H3254">
        <v>42.252148775389266</v>
      </c>
      <c r="I3254">
        <v>0.18125793080167268</v>
      </c>
      <c r="J3254">
        <v>32.429424272727886</v>
      </c>
      <c r="K3254">
        <v>464</v>
      </c>
      <c r="L3254" t="b">
        <v>1</v>
      </c>
      <c r="M3254">
        <f>IF(demand_forecasting_data[[#This Row],[Public_Holiday]]=TRUE,1,0)</f>
        <v>1</v>
      </c>
      <c r="N3254">
        <v>81414</v>
      </c>
    </row>
    <row r="3255" spans="1:14" x14ac:dyDescent="0.25">
      <c r="A3255" s="1">
        <v>43569</v>
      </c>
      <c r="B3255" t="s">
        <v>22</v>
      </c>
      <c r="C3255">
        <v>183</v>
      </c>
      <c r="D3255" t="s">
        <v>20</v>
      </c>
      <c r="E3255" s="2">
        <v>2.2629590879532446</v>
      </c>
      <c r="F3255" t="s">
        <v>23</v>
      </c>
      <c r="G3255">
        <v>1.1000000000000001</v>
      </c>
      <c r="H3255">
        <v>56.866517139276567</v>
      </c>
      <c r="I3255">
        <v>0.17258507536045797</v>
      </c>
      <c r="J3255">
        <v>54.696681711127759</v>
      </c>
      <c r="K3255">
        <v>479</v>
      </c>
      <c r="L3255" t="b">
        <v>0</v>
      </c>
      <c r="M3255">
        <f>IF(demand_forecasting_data[[#This Row],[Public_Holiday]]=TRUE,1,0)</f>
        <v>0</v>
      </c>
      <c r="N3255">
        <v>206475</v>
      </c>
    </row>
    <row r="3256" spans="1:14" x14ac:dyDescent="0.25">
      <c r="A3256" s="1">
        <v>43569</v>
      </c>
      <c r="B3256" t="s">
        <v>13</v>
      </c>
      <c r="C3256">
        <v>74</v>
      </c>
      <c r="D3256" t="s">
        <v>14</v>
      </c>
      <c r="E3256" s="2">
        <v>1.3217525721763408</v>
      </c>
      <c r="F3256" t="s">
        <v>21</v>
      </c>
      <c r="G3256">
        <v>0.8</v>
      </c>
      <c r="H3256">
        <v>46.929651378662498</v>
      </c>
      <c r="I3256">
        <v>0.18012971057130572</v>
      </c>
      <c r="J3256">
        <v>43.129628916756396</v>
      </c>
      <c r="K3256">
        <v>292</v>
      </c>
      <c r="L3256" t="b">
        <v>0</v>
      </c>
      <c r="M3256">
        <f>IF(demand_forecasting_data[[#This Row],[Public_Holiday]]=TRUE,1,0)</f>
        <v>0</v>
      </c>
      <c r="N3256">
        <v>22421</v>
      </c>
    </row>
    <row r="3257" spans="1:14" x14ac:dyDescent="0.25">
      <c r="A3257" s="1">
        <v>43569</v>
      </c>
      <c r="B3257" t="s">
        <v>13</v>
      </c>
      <c r="C3257">
        <v>53</v>
      </c>
      <c r="D3257" t="s">
        <v>19</v>
      </c>
      <c r="E3257" s="2">
        <v>1.1926315611787357</v>
      </c>
      <c r="F3257" t="s">
        <v>17</v>
      </c>
      <c r="G3257">
        <v>1.2</v>
      </c>
      <c r="H3257">
        <v>45.876314210084885</v>
      </c>
      <c r="I3257">
        <v>9.5622139567141537E-2</v>
      </c>
      <c r="J3257">
        <v>41.675022271980978</v>
      </c>
      <c r="K3257">
        <v>342</v>
      </c>
      <c r="L3257" t="b">
        <v>1</v>
      </c>
      <c r="M3257">
        <f>IF(demand_forecasting_data[[#This Row],[Public_Holiday]]=TRUE,1,0)</f>
        <v>1</v>
      </c>
      <c r="N3257">
        <v>28408</v>
      </c>
    </row>
    <row r="3258" spans="1:14" x14ac:dyDescent="0.25">
      <c r="A3258" s="1">
        <v>43569</v>
      </c>
      <c r="B3258" t="s">
        <v>18</v>
      </c>
      <c r="C3258">
        <v>83</v>
      </c>
      <c r="D3258" t="s">
        <v>19</v>
      </c>
      <c r="E3258" s="2">
        <v>1.384533072192816</v>
      </c>
      <c r="F3258" t="s">
        <v>15</v>
      </c>
      <c r="G3258">
        <v>1</v>
      </c>
      <c r="H3258">
        <v>74.479519548020349</v>
      </c>
      <c r="I3258">
        <v>0.19521165979205451</v>
      </c>
      <c r="J3258">
        <v>65.688158394684805</v>
      </c>
      <c r="K3258">
        <v>214</v>
      </c>
      <c r="L3258" t="b">
        <v>0</v>
      </c>
      <c r="M3258">
        <f>IF(demand_forecasting_data[[#This Row],[Public_Holiday]]=TRUE,1,0)</f>
        <v>0</v>
      </c>
      <c r="N3258">
        <v>24684</v>
      </c>
    </row>
    <row r="3259" spans="1:14" x14ac:dyDescent="0.25">
      <c r="A3259" s="1">
        <v>43569</v>
      </c>
      <c r="B3259" t="s">
        <v>13</v>
      </c>
      <c r="C3259">
        <v>184</v>
      </c>
      <c r="D3259" t="s">
        <v>20</v>
      </c>
      <c r="E3259" s="2">
        <v>1.8776945905673599</v>
      </c>
      <c r="F3259" t="s">
        <v>21</v>
      </c>
      <c r="G3259">
        <v>0.8</v>
      </c>
      <c r="H3259">
        <v>77.221048252617635</v>
      </c>
      <c r="I3259">
        <v>0.13731071473443612</v>
      </c>
      <c r="J3259">
        <v>71.980583670994477</v>
      </c>
      <c r="K3259">
        <v>330</v>
      </c>
      <c r="L3259" t="b">
        <v>0</v>
      </c>
      <c r="M3259">
        <f>IF(demand_forecasting_data[[#This Row],[Public_Holiday]]=TRUE,1,0)</f>
        <v>0</v>
      </c>
      <c r="N3259">
        <v>92856</v>
      </c>
    </row>
    <row r="3260" spans="1:14" x14ac:dyDescent="0.25">
      <c r="A3260" s="1">
        <v>43569</v>
      </c>
      <c r="B3260" t="s">
        <v>22</v>
      </c>
      <c r="C3260">
        <v>132</v>
      </c>
      <c r="D3260" t="s">
        <v>26</v>
      </c>
      <c r="E3260" s="2">
        <v>1.0204614732102326</v>
      </c>
      <c r="F3260" t="s">
        <v>23</v>
      </c>
      <c r="G3260">
        <v>1.1000000000000001</v>
      </c>
      <c r="H3260">
        <v>64.711135785098591</v>
      </c>
      <c r="I3260">
        <v>0.18249067265381236</v>
      </c>
      <c r="J3260">
        <v>58.392196795354693</v>
      </c>
      <c r="K3260">
        <v>287</v>
      </c>
      <c r="L3260" t="b">
        <v>1</v>
      </c>
      <c r="M3260">
        <f>IF(demand_forecasting_data[[#This Row],[Public_Holiday]]=TRUE,1,0)</f>
        <v>1</v>
      </c>
      <c r="N3260">
        <v>42379</v>
      </c>
    </row>
    <row r="3261" spans="1:14" x14ac:dyDescent="0.25">
      <c r="A3261" s="1">
        <v>43569</v>
      </c>
      <c r="B3261" t="s">
        <v>22</v>
      </c>
      <c r="C3261">
        <v>88</v>
      </c>
      <c r="D3261" t="s">
        <v>20</v>
      </c>
      <c r="E3261" s="2">
        <v>1.616126893810055</v>
      </c>
      <c r="F3261" t="s">
        <v>15</v>
      </c>
      <c r="G3261">
        <v>1</v>
      </c>
      <c r="H3261">
        <v>41.796259484623135</v>
      </c>
      <c r="I3261">
        <v>5.456495397288974E-2</v>
      </c>
      <c r="J3261">
        <v>38.334907362465778</v>
      </c>
      <c r="K3261">
        <v>309</v>
      </c>
      <c r="L3261" t="b">
        <v>0</v>
      </c>
      <c r="M3261">
        <f>IF(demand_forecasting_data[[#This Row],[Public_Holiday]]=TRUE,1,0)</f>
        <v>0</v>
      </c>
      <c r="N3261">
        <v>49829</v>
      </c>
    </row>
    <row r="3262" spans="1:14" x14ac:dyDescent="0.25">
      <c r="A3262" s="1">
        <v>43569</v>
      </c>
      <c r="B3262" t="s">
        <v>13</v>
      </c>
      <c r="C3262">
        <v>172</v>
      </c>
      <c r="D3262" t="s">
        <v>24</v>
      </c>
      <c r="E3262" s="2">
        <v>1</v>
      </c>
      <c r="F3262" t="s">
        <v>21</v>
      </c>
      <c r="G3262">
        <v>0.8</v>
      </c>
      <c r="H3262">
        <v>38.864258357475101</v>
      </c>
      <c r="I3262">
        <v>8.0914745967880924E-2</v>
      </c>
      <c r="J3262">
        <v>31.792461735356941</v>
      </c>
      <c r="K3262">
        <v>393</v>
      </c>
      <c r="L3262" t="b">
        <v>0</v>
      </c>
      <c r="M3262">
        <f>IF(demand_forecasting_data[[#This Row],[Public_Holiday]]=TRUE,1,0)</f>
        <v>0</v>
      </c>
      <c r="N3262">
        <v>66832</v>
      </c>
    </row>
    <row r="3263" spans="1:14" x14ac:dyDescent="0.25">
      <c r="A3263" s="1">
        <v>43569</v>
      </c>
      <c r="B3263" t="s">
        <v>22</v>
      </c>
      <c r="C3263">
        <v>95</v>
      </c>
      <c r="D3263" t="s">
        <v>26</v>
      </c>
      <c r="E3263" s="2">
        <v>0.98361417700232068</v>
      </c>
      <c r="F3263" t="s">
        <v>21</v>
      </c>
      <c r="G3263">
        <v>0.8</v>
      </c>
      <c r="H3263">
        <v>66.28835579898734</v>
      </c>
      <c r="I3263">
        <v>9.576501788276312E-2</v>
      </c>
      <c r="J3263">
        <v>58.811245016449661</v>
      </c>
      <c r="K3263">
        <v>111</v>
      </c>
      <c r="L3263" t="b">
        <v>1</v>
      </c>
      <c r="M3263">
        <f>IF(demand_forecasting_data[[#This Row],[Public_Holiday]]=TRUE,1,0)</f>
        <v>1</v>
      </c>
      <c r="N3263">
        <v>9302</v>
      </c>
    </row>
    <row r="3264" spans="1:14" x14ac:dyDescent="0.25">
      <c r="A3264" s="1">
        <v>43569</v>
      </c>
      <c r="B3264" t="s">
        <v>16</v>
      </c>
      <c r="C3264">
        <v>155</v>
      </c>
      <c r="D3264" t="s">
        <v>20</v>
      </c>
      <c r="E3264" s="2">
        <v>2.1591657676917593</v>
      </c>
      <c r="F3264" t="s">
        <v>21</v>
      </c>
      <c r="G3264">
        <v>0.8</v>
      </c>
      <c r="H3264">
        <v>66.564607510623333</v>
      </c>
      <c r="I3264">
        <v>0.13793018243501953</v>
      </c>
      <c r="J3264">
        <v>61.606195815625739</v>
      </c>
      <c r="K3264">
        <v>10</v>
      </c>
      <c r="L3264" t="b">
        <v>0</v>
      </c>
      <c r="M3264">
        <f>IF(demand_forecasting_data[[#This Row],[Public_Holiday]]=TRUE,1,0)</f>
        <v>0</v>
      </c>
      <c r="N3264">
        <v>2743</v>
      </c>
    </row>
    <row r="3265" spans="1:14" x14ac:dyDescent="0.25">
      <c r="A3265" s="1">
        <v>43569</v>
      </c>
      <c r="B3265" t="s">
        <v>22</v>
      </c>
      <c r="C3265">
        <v>135</v>
      </c>
      <c r="D3265" t="s">
        <v>26</v>
      </c>
      <c r="E3265" s="2">
        <v>1.0007018757324841</v>
      </c>
      <c r="F3265" t="s">
        <v>23</v>
      </c>
      <c r="G3265">
        <v>1.1000000000000001</v>
      </c>
      <c r="H3265">
        <v>83.883293123710558</v>
      </c>
      <c r="I3265">
        <v>0.17403202060425904</v>
      </c>
      <c r="J3265">
        <v>81.386031273565678</v>
      </c>
      <c r="K3265">
        <v>471</v>
      </c>
      <c r="L3265" t="b">
        <v>0</v>
      </c>
      <c r="M3265">
        <f>IF(demand_forecasting_data[[#This Row],[Public_Holiday]]=TRUE,1,0)</f>
        <v>0</v>
      </c>
      <c r="N3265">
        <v>65544</v>
      </c>
    </row>
    <row r="3266" spans="1:14" x14ac:dyDescent="0.25">
      <c r="A3266" s="1">
        <v>43569</v>
      </c>
      <c r="B3266" t="s">
        <v>18</v>
      </c>
      <c r="C3266">
        <v>168</v>
      </c>
      <c r="D3266" t="s">
        <v>26</v>
      </c>
      <c r="E3266" s="2">
        <v>1.2088481001609821</v>
      </c>
      <c r="F3266" t="s">
        <v>23</v>
      </c>
      <c r="G3266">
        <v>1.1000000000000001</v>
      </c>
      <c r="H3266">
        <v>69.788067859665659</v>
      </c>
      <c r="I3266">
        <v>0.10821084319562067</v>
      </c>
      <c r="J3266">
        <v>63.841607803628158</v>
      </c>
      <c r="K3266">
        <v>179</v>
      </c>
      <c r="L3266" t="b">
        <v>1</v>
      </c>
      <c r="M3266">
        <f>IF(demand_forecasting_data[[#This Row],[Public_Holiday]]=TRUE,1,0)</f>
        <v>1</v>
      </c>
      <c r="N3266">
        <v>42880</v>
      </c>
    </row>
    <row r="3267" spans="1:14" x14ac:dyDescent="0.25">
      <c r="A3267" s="1">
        <v>43569</v>
      </c>
      <c r="B3267" t="s">
        <v>16</v>
      </c>
      <c r="C3267">
        <v>138</v>
      </c>
      <c r="D3267" t="s">
        <v>14</v>
      </c>
      <c r="E3267" s="2">
        <v>1.7074669372501052</v>
      </c>
      <c r="F3267" t="s">
        <v>23</v>
      </c>
      <c r="G3267">
        <v>1.1000000000000001</v>
      </c>
      <c r="H3267">
        <v>85.304906604196418</v>
      </c>
      <c r="I3267">
        <v>0.10027180645852254</v>
      </c>
      <c r="J3267">
        <v>79.557398475473647</v>
      </c>
      <c r="K3267">
        <v>419</v>
      </c>
      <c r="L3267" t="b">
        <v>1</v>
      </c>
      <c r="M3267">
        <f>IF(demand_forecasting_data[[#This Row],[Public_Holiday]]=TRUE,1,0)</f>
        <v>1</v>
      </c>
      <c r="N3267">
        <v>115248</v>
      </c>
    </row>
    <row r="3268" spans="1:14" x14ac:dyDescent="0.25">
      <c r="A3268" s="1">
        <v>43569</v>
      </c>
      <c r="B3268" t="s">
        <v>16</v>
      </c>
      <c r="C3268">
        <v>65</v>
      </c>
      <c r="D3268" t="s">
        <v>14</v>
      </c>
      <c r="E3268" s="2">
        <v>1.3472475963562569</v>
      </c>
      <c r="F3268" t="s">
        <v>15</v>
      </c>
      <c r="G3268">
        <v>1</v>
      </c>
      <c r="H3268">
        <v>95.648597110014961</v>
      </c>
      <c r="I3268">
        <v>9.9665976603949977E-2</v>
      </c>
      <c r="J3268">
        <v>89.716599519821756</v>
      </c>
      <c r="K3268">
        <v>91</v>
      </c>
      <c r="L3268" t="b">
        <v>1</v>
      </c>
      <c r="M3268">
        <f>IF(demand_forecasting_data[[#This Row],[Public_Holiday]]=TRUE,1,0)</f>
        <v>1</v>
      </c>
      <c r="N3268">
        <v>8414</v>
      </c>
    </row>
    <row r="3269" spans="1:14" x14ac:dyDescent="0.25">
      <c r="A3269" s="1">
        <v>43569</v>
      </c>
      <c r="B3269" t="s">
        <v>16</v>
      </c>
      <c r="C3269">
        <v>189</v>
      </c>
      <c r="D3269" t="s">
        <v>20</v>
      </c>
      <c r="E3269" s="2">
        <v>2.1669959297551831</v>
      </c>
      <c r="F3269" t="s">
        <v>17</v>
      </c>
      <c r="G3269">
        <v>1.2</v>
      </c>
      <c r="H3269">
        <v>95.659194598971098</v>
      </c>
      <c r="I3269">
        <v>0.15018957777996686</v>
      </c>
      <c r="J3269">
        <v>85.853412525162142</v>
      </c>
      <c r="K3269">
        <v>301</v>
      </c>
      <c r="L3269" t="b">
        <v>0</v>
      </c>
      <c r="M3269">
        <f>IF(demand_forecasting_data[[#This Row],[Public_Holiday]]=TRUE,1,0)</f>
        <v>0</v>
      </c>
      <c r="N3269">
        <v>154081</v>
      </c>
    </row>
    <row r="3270" spans="1:14" x14ac:dyDescent="0.25">
      <c r="A3270" s="1">
        <v>43569</v>
      </c>
      <c r="B3270" t="s">
        <v>22</v>
      </c>
      <c r="C3270">
        <v>111</v>
      </c>
      <c r="D3270" t="s">
        <v>14</v>
      </c>
      <c r="E3270" s="2">
        <v>1.3945861076132713</v>
      </c>
      <c r="F3270" t="s">
        <v>15</v>
      </c>
      <c r="G3270">
        <v>1</v>
      </c>
      <c r="H3270">
        <v>78.242025926992795</v>
      </c>
      <c r="I3270">
        <v>0.16765413261715417</v>
      </c>
      <c r="J3270">
        <v>73.998247017416574</v>
      </c>
      <c r="K3270">
        <v>330</v>
      </c>
      <c r="L3270" t="b">
        <v>0</v>
      </c>
      <c r="M3270">
        <f>IF(demand_forecasting_data[[#This Row],[Public_Holiday]]=TRUE,1,0)</f>
        <v>0</v>
      </c>
      <c r="N3270">
        <v>49453</v>
      </c>
    </row>
    <row r="3271" spans="1:14" x14ac:dyDescent="0.25">
      <c r="A3271" s="1">
        <v>43569</v>
      </c>
      <c r="B3271" t="s">
        <v>25</v>
      </c>
      <c r="C3271">
        <v>136</v>
      </c>
      <c r="D3271" t="s">
        <v>24</v>
      </c>
      <c r="E3271" s="2">
        <v>1</v>
      </c>
      <c r="F3271" t="s">
        <v>17</v>
      </c>
      <c r="G3271">
        <v>1.2</v>
      </c>
      <c r="H3271">
        <v>66.079270081515077</v>
      </c>
      <c r="I3271">
        <v>0.1432231364665098</v>
      </c>
      <c r="J3271">
        <v>60.804927872645969</v>
      </c>
      <c r="K3271">
        <v>14</v>
      </c>
      <c r="L3271" t="b">
        <v>1</v>
      </c>
      <c r="M3271">
        <f>IF(demand_forecasting_data[[#This Row],[Public_Holiday]]=TRUE,1,0)</f>
        <v>1</v>
      </c>
      <c r="N3271">
        <v>2340</v>
      </c>
    </row>
    <row r="3272" spans="1:14" x14ac:dyDescent="0.25">
      <c r="A3272" s="1">
        <v>43569</v>
      </c>
      <c r="B3272" t="s">
        <v>16</v>
      </c>
      <c r="C3272">
        <v>180</v>
      </c>
      <c r="D3272" t="s">
        <v>20</v>
      </c>
      <c r="E3272" s="2">
        <v>2.3050216593972102</v>
      </c>
      <c r="F3272" t="s">
        <v>21</v>
      </c>
      <c r="G3272">
        <v>0.8</v>
      </c>
      <c r="H3272">
        <v>65.625988965798769</v>
      </c>
      <c r="I3272">
        <v>6.4929279949310498E-2</v>
      </c>
      <c r="J3272">
        <v>57.701682401135656</v>
      </c>
      <c r="K3272">
        <v>205</v>
      </c>
      <c r="L3272" t="b">
        <v>1</v>
      </c>
      <c r="M3272">
        <f>IF(demand_forecasting_data[[#This Row],[Public_Holiday]]=TRUE,1,0)</f>
        <v>1</v>
      </c>
      <c r="N3272">
        <v>79600</v>
      </c>
    </row>
    <row r="3273" spans="1:14" x14ac:dyDescent="0.25">
      <c r="A3273" s="1">
        <v>43569</v>
      </c>
      <c r="B3273" t="s">
        <v>16</v>
      </c>
      <c r="C3273">
        <v>128</v>
      </c>
      <c r="D3273" t="s">
        <v>20</v>
      </c>
      <c r="E3273" s="2">
        <v>1.9191586702494301</v>
      </c>
      <c r="F3273" t="s">
        <v>21</v>
      </c>
      <c r="G3273">
        <v>0.8</v>
      </c>
      <c r="H3273">
        <v>66.342376782109113</v>
      </c>
      <c r="I3273">
        <v>9.7260320413867063E-2</v>
      </c>
      <c r="J3273">
        <v>62.772984580764593</v>
      </c>
      <c r="K3273">
        <v>478</v>
      </c>
      <c r="L3273" t="b">
        <v>0</v>
      </c>
      <c r="M3273">
        <f>IF(demand_forecasting_data[[#This Row],[Public_Holiday]]=TRUE,1,0)</f>
        <v>0</v>
      </c>
      <c r="N3273">
        <v>98585</v>
      </c>
    </row>
    <row r="3274" spans="1:14" x14ac:dyDescent="0.25">
      <c r="A3274" s="1">
        <v>43569</v>
      </c>
      <c r="B3274" t="s">
        <v>13</v>
      </c>
      <c r="C3274">
        <v>69</v>
      </c>
      <c r="D3274" t="s">
        <v>20</v>
      </c>
      <c r="E3274" s="2">
        <v>2.3476147263522842</v>
      </c>
      <c r="F3274" t="s">
        <v>23</v>
      </c>
      <c r="G3274">
        <v>1.1000000000000001</v>
      </c>
      <c r="H3274">
        <v>90.909403508106067</v>
      </c>
      <c r="I3274">
        <v>0.16344600617134938</v>
      </c>
      <c r="J3274">
        <v>81.025735481865226</v>
      </c>
      <c r="K3274">
        <v>348</v>
      </c>
      <c r="L3274" t="b">
        <v>0</v>
      </c>
      <c r="M3274">
        <f>IF(demand_forecasting_data[[#This Row],[Public_Holiday]]=TRUE,1,0)</f>
        <v>0</v>
      </c>
      <c r="N3274">
        <v>64020</v>
      </c>
    </row>
    <row r="3275" spans="1:14" x14ac:dyDescent="0.25">
      <c r="A3275" s="1">
        <v>43569</v>
      </c>
      <c r="B3275" t="s">
        <v>22</v>
      </c>
      <c r="C3275">
        <v>195</v>
      </c>
      <c r="D3275" t="s">
        <v>19</v>
      </c>
      <c r="E3275" s="2">
        <v>1.0686715666581985</v>
      </c>
      <c r="F3275" t="s">
        <v>21</v>
      </c>
      <c r="G3275">
        <v>0.8</v>
      </c>
      <c r="H3275">
        <v>70.805255091879928</v>
      </c>
      <c r="I3275">
        <v>0.17002633084385355</v>
      </c>
      <c r="J3275">
        <v>61.551367405677219</v>
      </c>
      <c r="K3275">
        <v>331</v>
      </c>
      <c r="L3275" t="b">
        <v>0</v>
      </c>
      <c r="M3275">
        <f>IF(demand_forecasting_data[[#This Row],[Public_Holiday]]=TRUE,1,0)</f>
        <v>0</v>
      </c>
      <c r="N3275">
        <v>57953</v>
      </c>
    </row>
    <row r="3276" spans="1:14" x14ac:dyDescent="0.25">
      <c r="A3276" s="1">
        <v>43569</v>
      </c>
      <c r="B3276" t="s">
        <v>13</v>
      </c>
      <c r="C3276">
        <v>113</v>
      </c>
      <c r="D3276" t="s">
        <v>20</v>
      </c>
      <c r="E3276" s="2">
        <v>2.3247873734592446</v>
      </c>
      <c r="F3276" t="s">
        <v>21</v>
      </c>
      <c r="G3276">
        <v>0.8</v>
      </c>
      <c r="H3276">
        <v>61.186030606521513</v>
      </c>
      <c r="I3276">
        <v>0.15830606012099785</v>
      </c>
      <c r="J3276">
        <v>54.648108947769117</v>
      </c>
      <c r="K3276">
        <v>316</v>
      </c>
      <c r="L3276" t="b">
        <v>0</v>
      </c>
      <c r="M3276">
        <f>IF(demand_forecasting_data[[#This Row],[Public_Holiday]]=TRUE,1,0)</f>
        <v>0</v>
      </c>
      <c r="N3276">
        <v>68843</v>
      </c>
    </row>
    <row r="3277" spans="1:14" x14ac:dyDescent="0.25">
      <c r="A3277" s="1">
        <v>43569</v>
      </c>
      <c r="B3277" t="s">
        <v>13</v>
      </c>
      <c r="C3277">
        <v>130</v>
      </c>
      <c r="D3277" t="s">
        <v>20</v>
      </c>
      <c r="E3277" s="2">
        <v>2.2360411112971317</v>
      </c>
      <c r="F3277" t="s">
        <v>15</v>
      </c>
      <c r="G3277">
        <v>1</v>
      </c>
      <c r="H3277">
        <v>43.511491569692964</v>
      </c>
      <c r="I3277">
        <v>0.17440866453506626</v>
      </c>
      <c r="J3277">
        <v>41.374062777437167</v>
      </c>
      <c r="K3277">
        <v>315</v>
      </c>
      <c r="L3277" t="b">
        <v>1</v>
      </c>
      <c r="M3277">
        <f>IF(demand_forecasting_data[[#This Row],[Public_Holiday]]=TRUE,1,0)</f>
        <v>1</v>
      </c>
      <c r="N3277">
        <v>87451</v>
      </c>
    </row>
    <row r="3278" spans="1:14" x14ac:dyDescent="0.25">
      <c r="A3278" s="1">
        <v>43569</v>
      </c>
      <c r="B3278" t="s">
        <v>25</v>
      </c>
      <c r="C3278">
        <v>53</v>
      </c>
      <c r="D3278" t="s">
        <v>19</v>
      </c>
      <c r="E3278" s="2">
        <v>1.2107190656792641</v>
      </c>
      <c r="F3278" t="s">
        <v>15</v>
      </c>
      <c r="G3278">
        <v>1</v>
      </c>
      <c r="H3278">
        <v>54.382653472283451</v>
      </c>
      <c r="I3278">
        <v>0.13100718545765988</v>
      </c>
      <c r="J3278">
        <v>45.094820610714308</v>
      </c>
      <c r="K3278">
        <v>194</v>
      </c>
      <c r="L3278" t="b">
        <v>1</v>
      </c>
      <c r="M3278">
        <f>IF(demand_forecasting_data[[#This Row],[Public_Holiday]]=TRUE,1,0)</f>
        <v>1</v>
      </c>
      <c r="N3278">
        <v>14350</v>
      </c>
    </row>
    <row r="3279" spans="1:14" x14ac:dyDescent="0.25">
      <c r="A3279" s="1">
        <v>43569</v>
      </c>
      <c r="B3279" t="s">
        <v>18</v>
      </c>
      <c r="C3279">
        <v>180</v>
      </c>
      <c r="D3279" t="s">
        <v>20</v>
      </c>
      <c r="E3279" s="2">
        <v>2.1234243049224011</v>
      </c>
      <c r="F3279" t="s">
        <v>23</v>
      </c>
      <c r="G3279">
        <v>1.1000000000000001</v>
      </c>
      <c r="H3279">
        <v>83.959453933627145</v>
      </c>
      <c r="I3279">
        <v>0.16416832488488903</v>
      </c>
      <c r="J3279">
        <v>76.497419121820968</v>
      </c>
      <c r="K3279">
        <v>340</v>
      </c>
      <c r="L3279" t="b">
        <v>0</v>
      </c>
      <c r="M3279">
        <f>IF(demand_forecasting_data[[#This Row],[Public_Holiday]]=TRUE,1,0)</f>
        <v>0</v>
      </c>
      <c r="N3279">
        <v>144249</v>
      </c>
    </row>
    <row r="3280" spans="1:14" x14ac:dyDescent="0.25">
      <c r="A3280" s="1">
        <v>43569</v>
      </c>
      <c r="B3280" t="s">
        <v>13</v>
      </c>
      <c r="C3280">
        <v>174</v>
      </c>
      <c r="D3280" t="s">
        <v>19</v>
      </c>
      <c r="E3280" s="2">
        <v>1.4386399673779871</v>
      </c>
      <c r="F3280" t="s">
        <v>21</v>
      </c>
      <c r="G3280">
        <v>0.8</v>
      </c>
      <c r="H3280">
        <v>35.939662415095498</v>
      </c>
      <c r="I3280">
        <v>0.13325779615356159</v>
      </c>
      <c r="J3280">
        <v>26.764575258170829</v>
      </c>
      <c r="K3280">
        <v>15</v>
      </c>
      <c r="L3280" t="b">
        <v>1</v>
      </c>
      <c r="M3280">
        <f>IF(demand_forecasting_data[[#This Row],[Public_Holiday]]=TRUE,1,0)</f>
        <v>1</v>
      </c>
      <c r="N3280">
        <v>3845</v>
      </c>
    </row>
    <row r="3281" spans="1:14" x14ac:dyDescent="0.25">
      <c r="A3281" s="1">
        <v>43569</v>
      </c>
      <c r="B3281" t="s">
        <v>13</v>
      </c>
      <c r="C3281">
        <v>117</v>
      </c>
      <c r="D3281" t="s">
        <v>14</v>
      </c>
      <c r="E3281" s="2">
        <v>1.3113716788572198</v>
      </c>
      <c r="F3281" t="s">
        <v>23</v>
      </c>
      <c r="G3281">
        <v>1.1000000000000001</v>
      </c>
      <c r="H3281">
        <v>76.728462537452771</v>
      </c>
      <c r="I3281">
        <v>6.610015273737338E-2</v>
      </c>
      <c r="J3281">
        <v>73.24738715080592</v>
      </c>
      <c r="K3281">
        <v>235</v>
      </c>
      <c r="L3281" t="b">
        <v>1</v>
      </c>
      <c r="M3281">
        <f>IF(demand_forecasting_data[[#This Row],[Public_Holiday]]=TRUE,1,0)</f>
        <v>1</v>
      </c>
      <c r="N3281">
        <v>42680</v>
      </c>
    </row>
    <row r="3282" spans="1:14" x14ac:dyDescent="0.25">
      <c r="A3282" s="1">
        <v>43569</v>
      </c>
      <c r="B3282" t="s">
        <v>25</v>
      </c>
      <c r="C3282">
        <v>196</v>
      </c>
      <c r="D3282" t="s">
        <v>14</v>
      </c>
      <c r="E3282" s="2">
        <v>1.5667780077931843</v>
      </c>
      <c r="F3282" t="s">
        <v>23</v>
      </c>
      <c r="G3282">
        <v>1.1000000000000001</v>
      </c>
      <c r="H3282">
        <v>56.822327585973341</v>
      </c>
      <c r="I3282">
        <v>0.19042647997056328</v>
      </c>
      <c r="J3282">
        <v>52.927518742221139</v>
      </c>
      <c r="K3282">
        <v>53</v>
      </c>
      <c r="L3282" t="b">
        <v>0</v>
      </c>
      <c r="M3282">
        <f>IF(demand_forecasting_data[[#This Row],[Public_Holiday]]=TRUE,1,0)</f>
        <v>0</v>
      </c>
      <c r="N3282">
        <v>17116</v>
      </c>
    </row>
    <row r="3283" spans="1:14" x14ac:dyDescent="0.25">
      <c r="A3283" s="1">
        <v>43569</v>
      </c>
      <c r="B3283" t="s">
        <v>18</v>
      </c>
      <c r="C3283">
        <v>145</v>
      </c>
      <c r="D3283" t="s">
        <v>20</v>
      </c>
      <c r="E3283" s="2">
        <v>2.1001269225792747</v>
      </c>
      <c r="F3283" t="s">
        <v>15</v>
      </c>
      <c r="G3283">
        <v>1</v>
      </c>
      <c r="H3283">
        <v>35.248158390347044</v>
      </c>
      <c r="I3283">
        <v>8.2675705335818639E-2</v>
      </c>
      <c r="J3283">
        <v>32.987729166986597</v>
      </c>
      <c r="K3283">
        <v>452</v>
      </c>
      <c r="L3283" t="b">
        <v>0</v>
      </c>
      <c r="M3283">
        <f>IF(demand_forecasting_data[[#This Row],[Public_Holiday]]=TRUE,1,0)</f>
        <v>0</v>
      </c>
      <c r="N3283">
        <v>148406</v>
      </c>
    </row>
    <row r="3284" spans="1:14" x14ac:dyDescent="0.25">
      <c r="A3284" s="1">
        <v>43569</v>
      </c>
      <c r="B3284" t="s">
        <v>13</v>
      </c>
      <c r="C3284">
        <v>103</v>
      </c>
      <c r="D3284" t="s">
        <v>19</v>
      </c>
      <c r="E3284" s="2">
        <v>1.3874301849566772</v>
      </c>
      <c r="F3284" t="s">
        <v>17</v>
      </c>
      <c r="G3284">
        <v>1.2</v>
      </c>
      <c r="H3284">
        <v>31.791259168321002</v>
      </c>
      <c r="I3284">
        <v>0.17353511337857486</v>
      </c>
      <c r="J3284">
        <v>24.85182438474542</v>
      </c>
      <c r="K3284">
        <v>213</v>
      </c>
      <c r="L3284" t="b">
        <v>0</v>
      </c>
      <c r="M3284">
        <f>IF(demand_forecasting_data[[#This Row],[Public_Holiday]]=TRUE,1,0)</f>
        <v>0</v>
      </c>
      <c r="N3284">
        <v>42479</v>
      </c>
    </row>
    <row r="3285" spans="1:14" x14ac:dyDescent="0.25">
      <c r="A3285" s="1">
        <v>43570</v>
      </c>
      <c r="B3285" t="s">
        <v>18</v>
      </c>
      <c r="C3285">
        <v>139</v>
      </c>
      <c r="D3285" t="s">
        <v>14</v>
      </c>
      <c r="E3285" s="2">
        <v>1.5202205922516199</v>
      </c>
      <c r="F3285" t="s">
        <v>15</v>
      </c>
      <c r="G3285">
        <v>1</v>
      </c>
      <c r="H3285">
        <v>70.945478321815898</v>
      </c>
      <c r="I3285">
        <v>0.14484556114917843</v>
      </c>
      <c r="J3285">
        <v>66.300120711900433</v>
      </c>
      <c r="K3285">
        <v>159</v>
      </c>
      <c r="L3285" t="b">
        <v>0</v>
      </c>
      <c r="M3285">
        <f>IF(demand_forecasting_data[[#This Row],[Public_Holiday]]=TRUE,1,0)</f>
        <v>0</v>
      </c>
      <c r="N3285">
        <v>33819</v>
      </c>
    </row>
    <row r="3286" spans="1:14" x14ac:dyDescent="0.25">
      <c r="A3286" s="1">
        <v>43570</v>
      </c>
      <c r="B3286" t="s">
        <v>13</v>
      </c>
      <c r="C3286">
        <v>165</v>
      </c>
      <c r="D3286" t="s">
        <v>24</v>
      </c>
      <c r="E3286" s="2">
        <v>1</v>
      </c>
      <c r="F3286" t="s">
        <v>17</v>
      </c>
      <c r="G3286">
        <v>1.2</v>
      </c>
      <c r="H3286">
        <v>38.130766477414035</v>
      </c>
      <c r="I3286">
        <v>0.10346514795800819</v>
      </c>
      <c r="J3286">
        <v>36.940550158243312</v>
      </c>
      <c r="K3286">
        <v>64</v>
      </c>
      <c r="L3286" t="b">
        <v>0</v>
      </c>
      <c r="M3286">
        <f>IF(demand_forecasting_data[[#This Row],[Public_Holiday]]=TRUE,1,0)</f>
        <v>0</v>
      </c>
      <c r="N3286">
        <v>12899</v>
      </c>
    </row>
    <row r="3287" spans="1:14" x14ac:dyDescent="0.25">
      <c r="A3287" s="1">
        <v>43570</v>
      </c>
      <c r="B3287" t="s">
        <v>18</v>
      </c>
      <c r="C3287">
        <v>85</v>
      </c>
      <c r="D3287" t="s">
        <v>19</v>
      </c>
      <c r="E3287" s="2">
        <v>1.4152831705657911</v>
      </c>
      <c r="F3287" t="s">
        <v>23</v>
      </c>
      <c r="G3287">
        <v>1.1000000000000001</v>
      </c>
      <c r="H3287">
        <v>98.471639715337204</v>
      </c>
      <c r="I3287">
        <v>6.7398431136937789E-2</v>
      </c>
      <c r="J3287">
        <v>92.493890110494661</v>
      </c>
      <c r="K3287">
        <v>309</v>
      </c>
      <c r="L3287" t="b">
        <v>0</v>
      </c>
      <c r="M3287">
        <f>IF(demand_forecasting_data[[#This Row],[Public_Holiday]]=TRUE,1,0)</f>
        <v>0</v>
      </c>
      <c r="N3287">
        <v>44658</v>
      </c>
    </row>
    <row r="3288" spans="1:14" x14ac:dyDescent="0.25">
      <c r="A3288" s="1">
        <v>43570</v>
      </c>
      <c r="B3288" t="s">
        <v>25</v>
      </c>
      <c r="C3288">
        <v>55</v>
      </c>
      <c r="D3288" t="s">
        <v>24</v>
      </c>
      <c r="E3288" s="2">
        <v>1</v>
      </c>
      <c r="F3288" t="s">
        <v>21</v>
      </c>
      <c r="G3288">
        <v>0.8</v>
      </c>
      <c r="H3288">
        <v>60.474275901744647</v>
      </c>
      <c r="I3288">
        <v>9.5060524246065009E-2</v>
      </c>
      <c r="J3288">
        <v>55.515240260745664</v>
      </c>
      <c r="K3288">
        <v>335</v>
      </c>
      <c r="L3288" t="b">
        <v>0</v>
      </c>
      <c r="M3288">
        <f>IF(demand_forecasting_data[[#This Row],[Public_Holiday]]=TRUE,1,0)</f>
        <v>0</v>
      </c>
      <c r="N3288">
        <v>15983</v>
      </c>
    </row>
    <row r="3289" spans="1:14" x14ac:dyDescent="0.25">
      <c r="A3289" s="1">
        <v>43570</v>
      </c>
      <c r="B3289" t="s">
        <v>22</v>
      </c>
      <c r="C3289">
        <v>106</v>
      </c>
      <c r="D3289" t="s">
        <v>14</v>
      </c>
      <c r="E3289" s="2">
        <v>1.3059361325351146</v>
      </c>
      <c r="F3289" t="s">
        <v>15</v>
      </c>
      <c r="G3289">
        <v>1</v>
      </c>
      <c r="H3289">
        <v>36.753824068680068</v>
      </c>
      <c r="I3289">
        <v>0.10434872633743059</v>
      </c>
      <c r="J3289">
        <v>28.973402279966361</v>
      </c>
      <c r="K3289">
        <v>166</v>
      </c>
      <c r="L3289" t="b">
        <v>1</v>
      </c>
      <c r="M3289">
        <f>IF(demand_forecasting_data[[#This Row],[Public_Holiday]]=TRUE,1,0)</f>
        <v>1</v>
      </c>
      <c r="N3289">
        <v>28719</v>
      </c>
    </row>
    <row r="3290" spans="1:14" x14ac:dyDescent="0.25">
      <c r="A3290" s="1">
        <v>43570</v>
      </c>
      <c r="B3290" t="s">
        <v>18</v>
      </c>
      <c r="C3290">
        <v>125</v>
      </c>
      <c r="D3290" t="s">
        <v>24</v>
      </c>
      <c r="E3290" s="2">
        <v>1</v>
      </c>
      <c r="F3290" t="s">
        <v>17</v>
      </c>
      <c r="G3290">
        <v>1.2</v>
      </c>
      <c r="H3290">
        <v>57.792108804228882</v>
      </c>
      <c r="I3290">
        <v>0.16327303126583892</v>
      </c>
      <c r="J3290">
        <v>49.468870145760413</v>
      </c>
      <c r="K3290">
        <v>470</v>
      </c>
      <c r="L3290" t="b">
        <v>0</v>
      </c>
      <c r="M3290">
        <f>IF(demand_forecasting_data[[#This Row],[Public_Holiday]]=TRUE,1,0)</f>
        <v>0</v>
      </c>
      <c r="N3290">
        <v>75805</v>
      </c>
    </row>
    <row r="3291" spans="1:14" x14ac:dyDescent="0.25">
      <c r="A3291" s="1">
        <v>43570</v>
      </c>
      <c r="B3291" t="s">
        <v>16</v>
      </c>
      <c r="C3291">
        <v>62</v>
      </c>
      <c r="D3291" t="s">
        <v>19</v>
      </c>
      <c r="E3291" s="2">
        <v>1.2482618942548198</v>
      </c>
      <c r="F3291" t="s">
        <v>15</v>
      </c>
      <c r="G3291">
        <v>1</v>
      </c>
      <c r="H3291">
        <v>34.979551859969412</v>
      </c>
      <c r="I3291">
        <v>0.13174592945945257</v>
      </c>
      <c r="J3291">
        <v>33.157820888285457</v>
      </c>
      <c r="K3291">
        <v>148</v>
      </c>
      <c r="L3291" t="b">
        <v>0</v>
      </c>
      <c r="M3291">
        <f>IF(demand_forecasting_data[[#This Row],[Public_Holiday]]=TRUE,1,0)</f>
        <v>0</v>
      </c>
      <c r="N3291">
        <v>11540</v>
      </c>
    </row>
    <row r="3292" spans="1:14" x14ac:dyDescent="0.25">
      <c r="A3292" s="1">
        <v>43570</v>
      </c>
      <c r="B3292" t="s">
        <v>25</v>
      </c>
      <c r="C3292">
        <v>165</v>
      </c>
      <c r="D3292" t="s">
        <v>19</v>
      </c>
      <c r="E3292" s="2">
        <v>1.4706576212196074</v>
      </c>
      <c r="F3292" t="s">
        <v>23</v>
      </c>
      <c r="G3292">
        <v>1.1000000000000001</v>
      </c>
      <c r="H3292">
        <v>32.658261846712328</v>
      </c>
      <c r="I3292">
        <v>0.15541067857691329</v>
      </c>
      <c r="J3292">
        <v>30.129682744608719</v>
      </c>
      <c r="K3292">
        <v>57</v>
      </c>
      <c r="L3292" t="b">
        <v>0</v>
      </c>
      <c r="M3292">
        <f>IF(demand_forecasting_data[[#This Row],[Public_Holiday]]=TRUE,1,0)</f>
        <v>0</v>
      </c>
      <c r="N3292">
        <v>15321</v>
      </c>
    </row>
    <row r="3293" spans="1:14" x14ac:dyDescent="0.25">
      <c r="A3293" s="1">
        <v>43570</v>
      </c>
      <c r="B3293" t="s">
        <v>16</v>
      </c>
      <c r="C3293">
        <v>165</v>
      </c>
      <c r="D3293" t="s">
        <v>24</v>
      </c>
      <c r="E3293" s="2">
        <v>1</v>
      </c>
      <c r="F3293" t="s">
        <v>23</v>
      </c>
      <c r="G3293">
        <v>1.1000000000000001</v>
      </c>
      <c r="H3293">
        <v>63.936573618588341</v>
      </c>
      <c r="I3293">
        <v>0.16217317693648117</v>
      </c>
      <c r="J3293">
        <v>55.945461960228187</v>
      </c>
      <c r="K3293">
        <v>460</v>
      </c>
      <c r="L3293" t="b">
        <v>0</v>
      </c>
      <c r="M3293">
        <f>IF(demand_forecasting_data[[#This Row],[Public_Holiday]]=TRUE,1,0)</f>
        <v>0</v>
      </c>
      <c r="N3293">
        <v>87935</v>
      </c>
    </row>
    <row r="3294" spans="1:14" x14ac:dyDescent="0.25">
      <c r="A3294" s="1">
        <v>43570</v>
      </c>
      <c r="B3294" t="s">
        <v>25</v>
      </c>
      <c r="C3294">
        <v>100</v>
      </c>
      <c r="D3294" t="s">
        <v>19</v>
      </c>
      <c r="E3294" s="2">
        <v>1.4454120470697913</v>
      </c>
      <c r="F3294" t="s">
        <v>21</v>
      </c>
      <c r="G3294">
        <v>0.8</v>
      </c>
      <c r="H3294">
        <v>39.1578677145909</v>
      </c>
      <c r="I3294">
        <v>0.11955816357461373</v>
      </c>
      <c r="J3294">
        <v>32.910409911250852</v>
      </c>
      <c r="K3294">
        <v>44</v>
      </c>
      <c r="L3294" t="b">
        <v>1</v>
      </c>
      <c r="M3294">
        <f>IF(demand_forecasting_data[[#This Row],[Public_Holiday]]=TRUE,1,0)</f>
        <v>1</v>
      </c>
      <c r="N3294">
        <v>5862</v>
      </c>
    </row>
    <row r="3295" spans="1:14" x14ac:dyDescent="0.25">
      <c r="A3295" s="1">
        <v>43570</v>
      </c>
      <c r="B3295" t="s">
        <v>25</v>
      </c>
      <c r="C3295">
        <v>52</v>
      </c>
      <c r="D3295" t="s">
        <v>14</v>
      </c>
      <c r="E3295" s="2">
        <v>1.4528953517639849</v>
      </c>
      <c r="F3295" t="s">
        <v>21</v>
      </c>
      <c r="G3295">
        <v>0.8</v>
      </c>
      <c r="H3295">
        <v>58.377716610476355</v>
      </c>
      <c r="I3295">
        <v>0.18774444420203112</v>
      </c>
      <c r="J3295">
        <v>50.079460894785257</v>
      </c>
      <c r="K3295">
        <v>473</v>
      </c>
      <c r="L3295" t="b">
        <v>0</v>
      </c>
      <c r="M3295">
        <f>IF(demand_forecasting_data[[#This Row],[Public_Holiday]]=TRUE,1,0)</f>
        <v>0</v>
      </c>
      <c r="N3295">
        <v>29775</v>
      </c>
    </row>
    <row r="3296" spans="1:14" x14ac:dyDescent="0.25">
      <c r="A3296" s="1">
        <v>43570</v>
      </c>
      <c r="B3296" t="s">
        <v>16</v>
      </c>
      <c r="C3296">
        <v>151</v>
      </c>
      <c r="D3296" t="s">
        <v>14</v>
      </c>
      <c r="E3296" s="2">
        <v>1.2875316811175344</v>
      </c>
      <c r="F3296" t="s">
        <v>23</v>
      </c>
      <c r="G3296">
        <v>1.1000000000000001</v>
      </c>
      <c r="H3296">
        <v>86.863241785108443</v>
      </c>
      <c r="I3296">
        <v>9.0302529066163734E-2</v>
      </c>
      <c r="J3296">
        <v>84.682021009270713</v>
      </c>
      <c r="K3296">
        <v>240</v>
      </c>
      <c r="L3296" t="b">
        <v>0</v>
      </c>
      <c r="M3296">
        <f>IF(demand_forecasting_data[[#This Row],[Public_Holiday]]=TRUE,1,0)</f>
        <v>0</v>
      </c>
      <c r="N3296">
        <v>52683</v>
      </c>
    </row>
    <row r="3297" spans="1:14" x14ac:dyDescent="0.25">
      <c r="A3297" s="1">
        <v>43570</v>
      </c>
      <c r="B3297" t="s">
        <v>16</v>
      </c>
      <c r="C3297">
        <v>85</v>
      </c>
      <c r="D3297" t="s">
        <v>26</v>
      </c>
      <c r="E3297" s="2">
        <v>1.1352884957677754</v>
      </c>
      <c r="F3297" t="s">
        <v>21</v>
      </c>
      <c r="G3297">
        <v>0.8</v>
      </c>
      <c r="H3297">
        <v>59.412382030333575</v>
      </c>
      <c r="I3297">
        <v>0.13370771215437693</v>
      </c>
      <c r="J3297">
        <v>54.813461392726111</v>
      </c>
      <c r="K3297">
        <v>209</v>
      </c>
      <c r="L3297" t="b">
        <v>1</v>
      </c>
      <c r="M3297">
        <f>IF(demand_forecasting_data[[#This Row],[Public_Holiday]]=TRUE,1,0)</f>
        <v>1</v>
      </c>
      <c r="N3297">
        <v>16665</v>
      </c>
    </row>
    <row r="3298" spans="1:14" x14ac:dyDescent="0.25">
      <c r="A3298" s="1">
        <v>43570</v>
      </c>
      <c r="B3298" t="s">
        <v>18</v>
      </c>
      <c r="C3298">
        <v>83</v>
      </c>
      <c r="D3298" t="s">
        <v>14</v>
      </c>
      <c r="E3298" s="2">
        <v>1.3074821678834818</v>
      </c>
      <c r="F3298" t="s">
        <v>23</v>
      </c>
      <c r="G3298">
        <v>1.1000000000000001</v>
      </c>
      <c r="H3298">
        <v>78.598137957211151</v>
      </c>
      <c r="I3298">
        <v>7.3545794597347044E-2</v>
      </c>
      <c r="J3298">
        <v>72.32764308271048</v>
      </c>
      <c r="K3298">
        <v>232</v>
      </c>
      <c r="L3298" t="b">
        <v>1</v>
      </c>
      <c r="M3298">
        <f>IF(demand_forecasting_data[[#This Row],[Public_Holiday]]=TRUE,1,0)</f>
        <v>1</v>
      </c>
      <c r="N3298">
        <v>30670</v>
      </c>
    </row>
    <row r="3299" spans="1:14" x14ac:dyDescent="0.25">
      <c r="A3299" s="1">
        <v>43570</v>
      </c>
      <c r="B3299" t="s">
        <v>22</v>
      </c>
      <c r="C3299">
        <v>65</v>
      </c>
      <c r="D3299" t="s">
        <v>24</v>
      </c>
      <c r="E3299" s="2">
        <v>1</v>
      </c>
      <c r="F3299" t="s">
        <v>21</v>
      </c>
      <c r="G3299">
        <v>0.8</v>
      </c>
      <c r="H3299">
        <v>34.70955191301563</v>
      </c>
      <c r="I3299">
        <v>0.13270544869914841</v>
      </c>
      <c r="J3299">
        <v>26.590590296238435</v>
      </c>
      <c r="K3299">
        <v>228</v>
      </c>
      <c r="L3299" t="b">
        <v>0</v>
      </c>
      <c r="M3299">
        <f>IF(demand_forecasting_data[[#This Row],[Public_Holiday]]=TRUE,1,0)</f>
        <v>0</v>
      </c>
      <c r="N3299">
        <v>14764</v>
      </c>
    </row>
    <row r="3300" spans="1:14" x14ac:dyDescent="0.25">
      <c r="A3300" s="1">
        <v>43570</v>
      </c>
      <c r="B3300" t="s">
        <v>13</v>
      </c>
      <c r="C3300">
        <v>61</v>
      </c>
      <c r="D3300" t="s">
        <v>14</v>
      </c>
      <c r="E3300" s="2">
        <v>1.40638277683713</v>
      </c>
      <c r="F3300" t="s">
        <v>17</v>
      </c>
      <c r="G3300">
        <v>1.2</v>
      </c>
      <c r="H3300">
        <v>40.550472328691171</v>
      </c>
      <c r="I3300">
        <v>0.19382166829701936</v>
      </c>
      <c r="J3300">
        <v>34.469427814777518</v>
      </c>
      <c r="K3300">
        <v>164</v>
      </c>
      <c r="L3300" t="b">
        <v>1</v>
      </c>
      <c r="M3300">
        <f>IF(demand_forecasting_data[[#This Row],[Public_Holiday]]=TRUE,1,0)</f>
        <v>1</v>
      </c>
      <c r="N3300">
        <v>17613</v>
      </c>
    </row>
    <row r="3301" spans="1:14" x14ac:dyDescent="0.25">
      <c r="A3301" s="1">
        <v>43570</v>
      </c>
      <c r="B3301" t="s">
        <v>22</v>
      </c>
      <c r="C3301">
        <v>151</v>
      </c>
      <c r="D3301" t="s">
        <v>14</v>
      </c>
      <c r="E3301" s="2">
        <v>1.7405601839111142</v>
      </c>
      <c r="F3301" t="s">
        <v>15</v>
      </c>
      <c r="G3301">
        <v>1</v>
      </c>
      <c r="H3301">
        <v>44.914283510392494</v>
      </c>
      <c r="I3301">
        <v>0.173099367828144</v>
      </c>
      <c r="J3301">
        <v>35.706733162021528</v>
      </c>
      <c r="K3301">
        <v>476</v>
      </c>
      <c r="L3301" t="b">
        <v>0</v>
      </c>
      <c r="M3301">
        <f>IF(demand_forecasting_data[[#This Row],[Public_Holiday]]=TRUE,1,0)</f>
        <v>0</v>
      </c>
      <c r="N3301">
        <v>143137</v>
      </c>
    </row>
    <row r="3302" spans="1:14" x14ac:dyDescent="0.25">
      <c r="A3302" s="1">
        <v>43570</v>
      </c>
      <c r="B3302" t="s">
        <v>18</v>
      </c>
      <c r="C3302">
        <v>91</v>
      </c>
      <c r="D3302" t="s">
        <v>14</v>
      </c>
      <c r="E3302" s="2">
        <v>1.4578815109917453</v>
      </c>
      <c r="F3302" t="s">
        <v>17</v>
      </c>
      <c r="G3302">
        <v>1.2</v>
      </c>
      <c r="H3302">
        <v>84.542580041076448</v>
      </c>
      <c r="I3302">
        <v>0.17025077445061632</v>
      </c>
      <c r="J3302">
        <v>80.185606089570427</v>
      </c>
      <c r="K3302">
        <v>192</v>
      </c>
      <c r="L3302" t="b">
        <v>0</v>
      </c>
      <c r="M3302">
        <f>IF(demand_forecasting_data[[#This Row],[Public_Holiday]]=TRUE,1,0)</f>
        <v>0</v>
      </c>
      <c r="N3302">
        <v>29414</v>
      </c>
    </row>
    <row r="3303" spans="1:14" x14ac:dyDescent="0.25">
      <c r="A3303" s="1">
        <v>43570</v>
      </c>
      <c r="B3303" t="s">
        <v>16</v>
      </c>
      <c r="C3303">
        <v>186</v>
      </c>
      <c r="D3303" t="s">
        <v>14</v>
      </c>
      <c r="E3303" s="2">
        <v>1.261876435990245</v>
      </c>
      <c r="F3303" t="s">
        <v>15</v>
      </c>
      <c r="G3303">
        <v>1</v>
      </c>
      <c r="H3303">
        <v>75.442401404036048</v>
      </c>
      <c r="I3303">
        <v>0.13571361003761645</v>
      </c>
      <c r="J3303">
        <v>66.2293222967958</v>
      </c>
      <c r="K3303">
        <v>420</v>
      </c>
      <c r="L3303" t="b">
        <v>0</v>
      </c>
      <c r="M3303">
        <f>IF(demand_forecasting_data[[#This Row],[Public_Holiday]]=TRUE,1,0)</f>
        <v>0</v>
      </c>
      <c r="N3303">
        <v>106756</v>
      </c>
    </row>
    <row r="3304" spans="1:14" x14ac:dyDescent="0.25">
      <c r="A3304" s="1">
        <v>43570</v>
      </c>
      <c r="B3304" t="s">
        <v>16</v>
      </c>
      <c r="C3304">
        <v>199</v>
      </c>
      <c r="D3304" t="s">
        <v>19</v>
      </c>
      <c r="E3304" s="2">
        <v>1.5302647946046997</v>
      </c>
      <c r="F3304" t="s">
        <v>17</v>
      </c>
      <c r="G3304">
        <v>1.2</v>
      </c>
      <c r="H3304">
        <v>42.469870660435873</v>
      </c>
      <c r="I3304">
        <v>0.16005795826072056</v>
      </c>
      <c r="J3304">
        <v>39.25972736593495</v>
      </c>
      <c r="K3304">
        <v>440</v>
      </c>
      <c r="L3304" t="b">
        <v>1</v>
      </c>
      <c r="M3304">
        <f>IF(demand_forecasting_data[[#This Row],[Public_Holiday]]=TRUE,1,0)</f>
        <v>1</v>
      </c>
      <c r="N3304">
        <v>160704</v>
      </c>
    </row>
    <row r="3305" spans="1:14" x14ac:dyDescent="0.25">
      <c r="A3305" s="1">
        <v>43570</v>
      </c>
      <c r="B3305" t="s">
        <v>25</v>
      </c>
      <c r="C3305">
        <v>129</v>
      </c>
      <c r="D3305" t="s">
        <v>26</v>
      </c>
      <c r="E3305" s="2">
        <v>1.2933195134369562</v>
      </c>
      <c r="F3305" t="s">
        <v>21</v>
      </c>
      <c r="G3305">
        <v>0.8</v>
      </c>
      <c r="H3305">
        <v>47.267582323290611</v>
      </c>
      <c r="I3305">
        <v>0.13785341106715007</v>
      </c>
      <c r="J3305">
        <v>45.490231168857662</v>
      </c>
      <c r="K3305">
        <v>296</v>
      </c>
      <c r="L3305" t="b">
        <v>0</v>
      </c>
      <c r="M3305">
        <f>IF(demand_forecasting_data[[#This Row],[Public_Holiday]]=TRUE,1,0)</f>
        <v>0</v>
      </c>
      <c r="N3305">
        <v>38931</v>
      </c>
    </row>
    <row r="3306" spans="1:14" x14ac:dyDescent="0.25">
      <c r="A3306" s="1">
        <v>43570</v>
      </c>
      <c r="B3306" t="s">
        <v>16</v>
      </c>
      <c r="C3306">
        <v>73</v>
      </c>
      <c r="D3306" t="s">
        <v>26</v>
      </c>
      <c r="E3306" s="2">
        <v>1.4178068840406204</v>
      </c>
      <c r="F3306" t="s">
        <v>17</v>
      </c>
      <c r="G3306">
        <v>1.2</v>
      </c>
      <c r="H3306">
        <v>63.874962217734925</v>
      </c>
      <c r="I3306">
        <v>0.18185681953674898</v>
      </c>
      <c r="J3306">
        <v>59.503368338335989</v>
      </c>
      <c r="K3306">
        <v>288</v>
      </c>
      <c r="L3306" t="b">
        <v>0</v>
      </c>
      <c r="M3306">
        <f>IF(demand_forecasting_data[[#This Row],[Public_Holiday]]=TRUE,1,0)</f>
        <v>0</v>
      </c>
      <c r="N3306">
        <v>34556</v>
      </c>
    </row>
    <row r="3307" spans="1:14" x14ac:dyDescent="0.25">
      <c r="A3307" s="1">
        <v>43570</v>
      </c>
      <c r="B3307" t="s">
        <v>25</v>
      </c>
      <c r="C3307">
        <v>71</v>
      </c>
      <c r="D3307" t="s">
        <v>20</v>
      </c>
      <c r="E3307" s="2">
        <v>2.0133934325832734</v>
      </c>
      <c r="F3307" t="s">
        <v>17</v>
      </c>
      <c r="G3307">
        <v>1.2</v>
      </c>
      <c r="H3307">
        <v>81.47516974087398</v>
      </c>
      <c r="I3307">
        <v>6.7851176829210103E-2</v>
      </c>
      <c r="J3307">
        <v>79.141484317395737</v>
      </c>
      <c r="K3307">
        <v>384</v>
      </c>
      <c r="L3307" t="b">
        <v>1</v>
      </c>
      <c r="M3307">
        <f>IF(demand_forecasting_data[[#This Row],[Public_Holiday]]=TRUE,1,0)</f>
        <v>1</v>
      </c>
      <c r="N3307">
        <v>69534</v>
      </c>
    </row>
    <row r="3308" spans="1:14" x14ac:dyDescent="0.25">
      <c r="A3308" s="1">
        <v>43570</v>
      </c>
      <c r="B3308" t="s">
        <v>13</v>
      </c>
      <c r="C3308">
        <v>52</v>
      </c>
      <c r="D3308" t="s">
        <v>20</v>
      </c>
      <c r="E3308" s="2">
        <v>1.6460396453417623</v>
      </c>
      <c r="F3308" t="s">
        <v>17</v>
      </c>
      <c r="G3308">
        <v>1.2</v>
      </c>
      <c r="H3308">
        <v>48.071977413684017</v>
      </c>
      <c r="I3308">
        <v>0.1387839114071247</v>
      </c>
      <c r="J3308">
        <v>39.238686943747979</v>
      </c>
      <c r="K3308">
        <v>144</v>
      </c>
      <c r="L3308" t="b">
        <v>0</v>
      </c>
      <c r="M3308">
        <f>IF(demand_forecasting_data[[#This Row],[Public_Holiday]]=TRUE,1,0)</f>
        <v>0</v>
      </c>
      <c r="N3308">
        <v>17166</v>
      </c>
    </row>
    <row r="3309" spans="1:14" x14ac:dyDescent="0.25">
      <c r="A3309" s="1">
        <v>43570</v>
      </c>
      <c r="B3309" t="s">
        <v>22</v>
      </c>
      <c r="C3309">
        <v>85</v>
      </c>
      <c r="D3309" t="s">
        <v>26</v>
      </c>
      <c r="E3309" s="2">
        <v>0.98823981340474965</v>
      </c>
      <c r="F3309" t="s">
        <v>21</v>
      </c>
      <c r="G3309">
        <v>0.8</v>
      </c>
      <c r="H3309">
        <v>88.149757266554346</v>
      </c>
      <c r="I3309">
        <v>0.11077379982211474</v>
      </c>
      <c r="J3309">
        <v>87.014708778936637</v>
      </c>
      <c r="K3309">
        <v>97</v>
      </c>
      <c r="L3309" t="b">
        <v>1</v>
      </c>
      <c r="M3309">
        <f>IF(demand_forecasting_data[[#This Row],[Public_Holiday]]=TRUE,1,0)</f>
        <v>1</v>
      </c>
      <c r="N3309">
        <v>6459</v>
      </c>
    </row>
    <row r="3310" spans="1:14" x14ac:dyDescent="0.25">
      <c r="A3310" s="1">
        <v>43570</v>
      </c>
      <c r="B3310" t="s">
        <v>22</v>
      </c>
      <c r="C3310">
        <v>63</v>
      </c>
      <c r="D3310" t="s">
        <v>24</v>
      </c>
      <c r="E3310" s="2">
        <v>1</v>
      </c>
      <c r="F3310" t="s">
        <v>17</v>
      </c>
      <c r="G3310">
        <v>1.2</v>
      </c>
      <c r="H3310">
        <v>96.19527859927679</v>
      </c>
      <c r="I3310">
        <v>0.19070479579086569</v>
      </c>
      <c r="J3310">
        <v>94.089237154741198</v>
      </c>
      <c r="K3310">
        <v>332</v>
      </c>
      <c r="L3310" t="b">
        <v>0</v>
      </c>
      <c r="M3310">
        <f>IF(demand_forecasting_data[[#This Row],[Public_Holiday]]=TRUE,1,0)</f>
        <v>0</v>
      </c>
      <c r="N3310">
        <v>22844</v>
      </c>
    </row>
    <row r="3311" spans="1:14" x14ac:dyDescent="0.25">
      <c r="A3311" s="1">
        <v>43570</v>
      </c>
      <c r="B3311" t="s">
        <v>13</v>
      </c>
      <c r="C3311">
        <v>171</v>
      </c>
      <c r="D3311" t="s">
        <v>20</v>
      </c>
      <c r="E3311" s="2">
        <v>1.8520672560292064</v>
      </c>
      <c r="F3311" t="s">
        <v>21</v>
      </c>
      <c r="G3311">
        <v>0.8</v>
      </c>
      <c r="H3311">
        <v>85.308023616373845</v>
      </c>
      <c r="I3311">
        <v>7.4847503215021885E-2</v>
      </c>
      <c r="J3311">
        <v>80.724910989583194</v>
      </c>
      <c r="K3311">
        <v>480</v>
      </c>
      <c r="L3311" t="b">
        <v>0</v>
      </c>
      <c r="M3311">
        <f>IF(demand_forecasting_data[[#This Row],[Public_Holiday]]=TRUE,1,0)</f>
        <v>0</v>
      </c>
      <c r="N3311">
        <v>130789</v>
      </c>
    </row>
    <row r="3312" spans="1:14" x14ac:dyDescent="0.25">
      <c r="A3312" s="1">
        <v>43570</v>
      </c>
      <c r="B3312" t="s">
        <v>16</v>
      </c>
      <c r="C3312">
        <v>112</v>
      </c>
      <c r="D3312" t="s">
        <v>20</v>
      </c>
      <c r="E3312" s="2">
        <v>2.0184087836920592</v>
      </c>
      <c r="F3312" t="s">
        <v>15</v>
      </c>
      <c r="G3312">
        <v>1</v>
      </c>
      <c r="H3312">
        <v>56.854058973753396</v>
      </c>
      <c r="I3312">
        <v>8.5716633692269353E-2</v>
      </c>
      <c r="J3312">
        <v>53.49667932192677</v>
      </c>
      <c r="K3312">
        <v>259</v>
      </c>
      <c r="L3312" t="b">
        <v>0</v>
      </c>
      <c r="M3312">
        <f>IF(demand_forecasting_data[[#This Row],[Public_Holiday]]=TRUE,1,0)</f>
        <v>0</v>
      </c>
      <c r="N3312">
        <v>62579</v>
      </c>
    </row>
    <row r="3313" spans="1:14" x14ac:dyDescent="0.25">
      <c r="A3313" s="1">
        <v>43570</v>
      </c>
      <c r="B3313" t="s">
        <v>18</v>
      </c>
      <c r="C3313">
        <v>173</v>
      </c>
      <c r="D3313" t="s">
        <v>14</v>
      </c>
      <c r="E3313" s="2">
        <v>1.2600833622104242</v>
      </c>
      <c r="F3313" t="s">
        <v>17</v>
      </c>
      <c r="G3313">
        <v>1.2</v>
      </c>
      <c r="H3313">
        <v>85.973809630434545</v>
      </c>
      <c r="I3313">
        <v>0.12722532180832707</v>
      </c>
      <c r="J3313">
        <v>78.841406400028831</v>
      </c>
      <c r="K3313">
        <v>91</v>
      </c>
      <c r="L3313" t="b">
        <v>0</v>
      </c>
      <c r="M3313">
        <f>IF(demand_forecasting_data[[#This Row],[Public_Holiday]]=TRUE,1,0)</f>
        <v>0</v>
      </c>
      <c r="N3313">
        <v>24921</v>
      </c>
    </row>
    <row r="3314" spans="1:14" x14ac:dyDescent="0.25">
      <c r="A3314" s="1">
        <v>43570</v>
      </c>
      <c r="B3314" t="s">
        <v>25</v>
      </c>
      <c r="C3314">
        <v>126</v>
      </c>
      <c r="D3314" t="s">
        <v>24</v>
      </c>
      <c r="E3314" s="2">
        <v>1</v>
      </c>
      <c r="F3314" t="s">
        <v>21</v>
      </c>
      <c r="G3314">
        <v>0.8</v>
      </c>
      <c r="H3314">
        <v>57.388177896561537</v>
      </c>
      <c r="I3314">
        <v>0.18126020549661248</v>
      </c>
      <c r="J3314">
        <v>51.709539758309148</v>
      </c>
      <c r="K3314">
        <v>140</v>
      </c>
      <c r="L3314" t="b">
        <v>1</v>
      </c>
      <c r="M3314">
        <f>IF(demand_forecasting_data[[#This Row],[Public_Holiday]]=TRUE,1,0)</f>
        <v>1</v>
      </c>
      <c r="N3314">
        <v>14105</v>
      </c>
    </row>
    <row r="3315" spans="1:14" x14ac:dyDescent="0.25">
      <c r="A3315" s="1">
        <v>43570</v>
      </c>
      <c r="B3315" t="s">
        <v>16</v>
      </c>
      <c r="C3315">
        <v>74</v>
      </c>
      <c r="D3315" t="s">
        <v>26</v>
      </c>
      <c r="E3315" s="2">
        <v>1.1233655993112606</v>
      </c>
      <c r="F3315" t="s">
        <v>15</v>
      </c>
      <c r="G3315">
        <v>1</v>
      </c>
      <c r="H3315">
        <v>33.754115775930707</v>
      </c>
      <c r="I3315">
        <v>0.19894356687474163</v>
      </c>
      <c r="J3315">
        <v>24.908139248470736</v>
      </c>
      <c r="K3315">
        <v>372</v>
      </c>
      <c r="L3315" t="b">
        <v>0</v>
      </c>
      <c r="M3315">
        <f>IF(demand_forecasting_data[[#This Row],[Public_Holiday]]=TRUE,1,0)</f>
        <v>0</v>
      </c>
      <c r="N3315">
        <v>36926</v>
      </c>
    </row>
    <row r="3316" spans="1:14" x14ac:dyDescent="0.25">
      <c r="A3316" s="1">
        <v>43570</v>
      </c>
      <c r="B3316" t="s">
        <v>22</v>
      </c>
      <c r="C3316">
        <v>77</v>
      </c>
      <c r="D3316" t="s">
        <v>24</v>
      </c>
      <c r="E3316" s="2">
        <v>1</v>
      </c>
      <c r="F3316" t="s">
        <v>17</v>
      </c>
      <c r="G3316">
        <v>1.2</v>
      </c>
      <c r="H3316">
        <v>59.864622621307298</v>
      </c>
      <c r="I3316">
        <v>0.12038681437257141</v>
      </c>
      <c r="J3316">
        <v>51.993942192081128</v>
      </c>
      <c r="K3316">
        <v>353</v>
      </c>
      <c r="L3316" t="b">
        <v>1</v>
      </c>
      <c r="M3316">
        <f>IF(demand_forecasting_data[[#This Row],[Public_Holiday]]=TRUE,1,0)</f>
        <v>1</v>
      </c>
      <c r="N3316">
        <v>36336</v>
      </c>
    </row>
    <row r="3317" spans="1:14" x14ac:dyDescent="0.25">
      <c r="A3317" s="1">
        <v>43570</v>
      </c>
      <c r="B3317" t="s">
        <v>13</v>
      </c>
      <c r="C3317">
        <v>115</v>
      </c>
      <c r="D3317" t="s">
        <v>19</v>
      </c>
      <c r="E3317" s="2">
        <v>1.2973713101971143</v>
      </c>
      <c r="F3317" t="s">
        <v>15</v>
      </c>
      <c r="G3317">
        <v>1</v>
      </c>
      <c r="H3317">
        <v>76.509974814129862</v>
      </c>
      <c r="I3317">
        <v>0.19367383785774744</v>
      </c>
      <c r="J3317">
        <v>71.458887064231789</v>
      </c>
      <c r="K3317">
        <v>447</v>
      </c>
      <c r="L3317" t="b">
        <v>0</v>
      </c>
      <c r="M3317">
        <f>IF(demand_forecasting_data[[#This Row],[Public_Holiday]]=TRUE,1,0)</f>
        <v>0</v>
      </c>
      <c r="N3317">
        <v>63333</v>
      </c>
    </row>
    <row r="3318" spans="1:14" x14ac:dyDescent="0.25">
      <c r="A3318" s="1">
        <v>43570</v>
      </c>
      <c r="B3318" t="s">
        <v>16</v>
      </c>
      <c r="C3318">
        <v>180</v>
      </c>
      <c r="D3318" t="s">
        <v>19</v>
      </c>
      <c r="E3318" s="2">
        <v>1.0906792833003109</v>
      </c>
      <c r="F3318" t="s">
        <v>17</v>
      </c>
      <c r="G3318">
        <v>1.2</v>
      </c>
      <c r="H3318">
        <v>72.027373394753411</v>
      </c>
      <c r="I3318">
        <v>0.16445444936149714</v>
      </c>
      <c r="J3318">
        <v>65.776022109585995</v>
      </c>
      <c r="K3318">
        <v>334</v>
      </c>
      <c r="L3318" t="b">
        <v>1</v>
      </c>
      <c r="M3318">
        <f>IF(demand_forecasting_data[[#This Row],[Public_Holiday]]=TRUE,1,0)</f>
        <v>1</v>
      </c>
      <c r="N3318">
        <v>79193</v>
      </c>
    </row>
    <row r="3319" spans="1:14" x14ac:dyDescent="0.25">
      <c r="A3319" s="1">
        <v>43571</v>
      </c>
      <c r="B3319" t="s">
        <v>16</v>
      </c>
      <c r="C3319">
        <v>67</v>
      </c>
      <c r="D3319" t="s">
        <v>24</v>
      </c>
      <c r="E3319" s="2">
        <v>1</v>
      </c>
      <c r="F3319" t="s">
        <v>21</v>
      </c>
      <c r="G3319">
        <v>0.8</v>
      </c>
      <c r="H3319">
        <v>88.919490363384512</v>
      </c>
      <c r="I3319">
        <v>8.8019084236471659E-2</v>
      </c>
      <c r="J3319">
        <v>81.476944321000516</v>
      </c>
      <c r="K3319">
        <v>448</v>
      </c>
      <c r="L3319" t="b">
        <v>0</v>
      </c>
      <c r="M3319">
        <f>IF(demand_forecasting_data[[#This Row],[Public_Holiday]]=TRUE,1,0)</f>
        <v>0</v>
      </c>
      <c r="N3319">
        <v>26289</v>
      </c>
    </row>
    <row r="3320" spans="1:14" x14ac:dyDescent="0.25">
      <c r="A3320" s="1">
        <v>43571</v>
      </c>
      <c r="B3320" t="s">
        <v>22</v>
      </c>
      <c r="C3320">
        <v>80</v>
      </c>
      <c r="D3320" t="s">
        <v>14</v>
      </c>
      <c r="E3320" s="2">
        <v>1.5133282269628137</v>
      </c>
      <c r="F3320" t="s">
        <v>15</v>
      </c>
      <c r="G3320">
        <v>1</v>
      </c>
      <c r="H3320">
        <v>69.52091266034472</v>
      </c>
      <c r="I3320">
        <v>0.15672602896784588</v>
      </c>
      <c r="J3320">
        <v>60.493643195374744</v>
      </c>
      <c r="K3320">
        <v>383</v>
      </c>
      <c r="L3320" t="b">
        <v>0</v>
      </c>
      <c r="M3320">
        <f>IF(demand_forecasting_data[[#This Row],[Public_Holiday]]=TRUE,1,0)</f>
        <v>0</v>
      </c>
      <c r="N3320">
        <v>49429</v>
      </c>
    </row>
    <row r="3321" spans="1:14" x14ac:dyDescent="0.25">
      <c r="A3321" s="1">
        <v>43571</v>
      </c>
      <c r="B3321" t="s">
        <v>25</v>
      </c>
      <c r="C3321">
        <v>114</v>
      </c>
      <c r="D3321" t="s">
        <v>14</v>
      </c>
      <c r="E3321" s="2">
        <v>1.5815046012415168</v>
      </c>
      <c r="F3321" t="s">
        <v>21</v>
      </c>
      <c r="G3321">
        <v>0.8</v>
      </c>
      <c r="H3321">
        <v>76.718514451429826</v>
      </c>
      <c r="I3321">
        <v>8.263468595856438E-2</v>
      </c>
      <c r="J3321">
        <v>72.019614829883281</v>
      </c>
      <c r="K3321">
        <v>268</v>
      </c>
      <c r="L3321" t="b">
        <v>1</v>
      </c>
      <c r="M3321">
        <f>IF(demand_forecasting_data[[#This Row],[Public_Holiday]]=TRUE,1,0)</f>
        <v>1</v>
      </c>
      <c r="N3321">
        <v>41551</v>
      </c>
    </row>
    <row r="3322" spans="1:14" x14ac:dyDescent="0.25">
      <c r="A3322" s="1">
        <v>43571</v>
      </c>
      <c r="B3322" t="s">
        <v>22</v>
      </c>
      <c r="C3322">
        <v>87</v>
      </c>
      <c r="D3322" t="s">
        <v>14</v>
      </c>
      <c r="E3322" s="2">
        <v>1.4402909710499585</v>
      </c>
      <c r="F3322" t="s">
        <v>15</v>
      </c>
      <c r="G3322">
        <v>1</v>
      </c>
      <c r="H3322">
        <v>58.558706952121881</v>
      </c>
      <c r="I3322">
        <v>0.18907208120936886</v>
      </c>
      <c r="J3322">
        <v>51.717753705736001</v>
      </c>
      <c r="K3322">
        <v>18</v>
      </c>
      <c r="L3322" t="b">
        <v>0</v>
      </c>
      <c r="M3322">
        <f>IF(demand_forecasting_data[[#This Row],[Public_Holiday]]=TRUE,1,0)</f>
        <v>0</v>
      </c>
      <c r="N3322">
        <v>2278</v>
      </c>
    </row>
    <row r="3323" spans="1:14" x14ac:dyDescent="0.25">
      <c r="A3323" s="1">
        <v>43571</v>
      </c>
      <c r="B3323" t="s">
        <v>16</v>
      </c>
      <c r="C3323">
        <v>164</v>
      </c>
      <c r="D3323" t="s">
        <v>19</v>
      </c>
      <c r="E3323" s="2">
        <v>1.3891441430418934</v>
      </c>
      <c r="F3323" t="s">
        <v>17</v>
      </c>
      <c r="G3323">
        <v>1.2</v>
      </c>
      <c r="H3323">
        <v>94.194395339800579</v>
      </c>
      <c r="I3323">
        <v>5.4974310218387806E-2</v>
      </c>
      <c r="J3323">
        <v>91.837572284020823</v>
      </c>
      <c r="K3323">
        <v>352</v>
      </c>
      <c r="L3323" t="b">
        <v>1</v>
      </c>
      <c r="M3323">
        <f>IF(demand_forecasting_data[[#This Row],[Public_Holiday]]=TRUE,1,0)</f>
        <v>1</v>
      </c>
      <c r="N3323">
        <v>102602</v>
      </c>
    </row>
    <row r="3324" spans="1:14" x14ac:dyDescent="0.25">
      <c r="A3324" s="1">
        <v>43571</v>
      </c>
      <c r="B3324" t="s">
        <v>22</v>
      </c>
      <c r="C3324">
        <v>198</v>
      </c>
      <c r="D3324" t="s">
        <v>26</v>
      </c>
      <c r="E3324" s="2">
        <v>1.4098309473812447</v>
      </c>
      <c r="F3324" t="s">
        <v>23</v>
      </c>
      <c r="G3324">
        <v>1.1000000000000001</v>
      </c>
      <c r="H3324">
        <v>32.115543164315469</v>
      </c>
      <c r="I3324">
        <v>0.15239912667783448</v>
      </c>
      <c r="J3324">
        <v>22.984565300629637</v>
      </c>
      <c r="K3324">
        <v>145</v>
      </c>
      <c r="L3324" t="b">
        <v>0</v>
      </c>
      <c r="M3324">
        <f>IF(demand_forecasting_data[[#This Row],[Public_Holiday]]=TRUE,1,0)</f>
        <v>0</v>
      </c>
      <c r="N3324">
        <v>58003</v>
      </c>
    </row>
    <row r="3325" spans="1:14" x14ac:dyDescent="0.25">
      <c r="A3325" s="1">
        <v>43571</v>
      </c>
      <c r="B3325" t="s">
        <v>25</v>
      </c>
      <c r="C3325">
        <v>57</v>
      </c>
      <c r="D3325" t="s">
        <v>26</v>
      </c>
      <c r="E3325" s="2">
        <v>1.150224149702971</v>
      </c>
      <c r="F3325" t="s">
        <v>17</v>
      </c>
      <c r="G3325">
        <v>1.2</v>
      </c>
      <c r="H3325">
        <v>90.997756485791044</v>
      </c>
      <c r="I3325">
        <v>0.15738747961222826</v>
      </c>
      <c r="J3325">
        <v>85.061592913575808</v>
      </c>
      <c r="K3325">
        <v>372</v>
      </c>
      <c r="L3325" t="b">
        <v>0</v>
      </c>
      <c r="M3325">
        <f>IF(demand_forecasting_data[[#This Row],[Public_Holiday]]=TRUE,1,0)</f>
        <v>0</v>
      </c>
      <c r="N3325">
        <v>29020</v>
      </c>
    </row>
    <row r="3326" spans="1:14" x14ac:dyDescent="0.25">
      <c r="A3326" s="1">
        <v>43571</v>
      </c>
      <c r="B3326" t="s">
        <v>16</v>
      </c>
      <c r="C3326">
        <v>106</v>
      </c>
      <c r="D3326" t="s">
        <v>19</v>
      </c>
      <c r="E3326" s="2">
        <v>1.2927459673836037</v>
      </c>
      <c r="F3326" t="s">
        <v>17</v>
      </c>
      <c r="G3326">
        <v>1.2</v>
      </c>
      <c r="H3326">
        <v>49.549219749918329</v>
      </c>
      <c r="I3326">
        <v>0.1327088695400585</v>
      </c>
      <c r="J3326">
        <v>48.467967064050391</v>
      </c>
      <c r="K3326">
        <v>321</v>
      </c>
      <c r="L3326" t="b">
        <v>1</v>
      </c>
      <c r="M3326">
        <f>IF(demand_forecasting_data[[#This Row],[Public_Holiday]]=TRUE,1,0)</f>
        <v>1</v>
      </c>
      <c r="N3326">
        <v>51480</v>
      </c>
    </row>
    <row r="3327" spans="1:14" x14ac:dyDescent="0.25">
      <c r="A3327" s="1">
        <v>43571</v>
      </c>
      <c r="B3327" t="s">
        <v>18</v>
      </c>
      <c r="C3327">
        <v>180</v>
      </c>
      <c r="D3327" t="s">
        <v>19</v>
      </c>
      <c r="E3327" s="2">
        <v>1.0825864243687184</v>
      </c>
      <c r="F3327" t="s">
        <v>21</v>
      </c>
      <c r="G3327">
        <v>0.8</v>
      </c>
      <c r="H3327">
        <v>94.323419762088861</v>
      </c>
      <c r="I3327">
        <v>0.17015417993658105</v>
      </c>
      <c r="J3327">
        <v>91.980860097101058</v>
      </c>
      <c r="K3327">
        <v>298</v>
      </c>
      <c r="L3327" t="b">
        <v>0</v>
      </c>
      <c r="M3327">
        <f>IF(demand_forecasting_data[[#This Row],[Public_Holiday]]=TRUE,1,0)</f>
        <v>0</v>
      </c>
      <c r="N3327">
        <v>43486</v>
      </c>
    </row>
    <row r="3328" spans="1:14" x14ac:dyDescent="0.25">
      <c r="A3328" s="1">
        <v>43571</v>
      </c>
      <c r="B3328" t="s">
        <v>25</v>
      </c>
      <c r="C3328">
        <v>159</v>
      </c>
      <c r="D3328" t="s">
        <v>14</v>
      </c>
      <c r="E3328" s="2">
        <v>1.6417236884338147</v>
      </c>
      <c r="F3328" t="s">
        <v>17</v>
      </c>
      <c r="G3328">
        <v>1.2</v>
      </c>
      <c r="H3328">
        <v>58.446007679911681</v>
      </c>
      <c r="I3328">
        <v>0.11631102530180673</v>
      </c>
      <c r="J3328">
        <v>50.151321870947385</v>
      </c>
      <c r="K3328">
        <v>403</v>
      </c>
      <c r="L3328" t="b">
        <v>1</v>
      </c>
      <c r="M3328">
        <f>IF(demand_forecasting_data[[#This Row],[Public_Holiday]]=TRUE,1,0)</f>
        <v>1</v>
      </c>
      <c r="N3328">
        <v>143003</v>
      </c>
    </row>
    <row r="3329" spans="1:14" x14ac:dyDescent="0.25">
      <c r="A3329" s="1">
        <v>43571</v>
      </c>
      <c r="B3329" t="s">
        <v>25</v>
      </c>
      <c r="C3329">
        <v>194</v>
      </c>
      <c r="D3329" t="s">
        <v>24</v>
      </c>
      <c r="E3329" s="2">
        <v>1</v>
      </c>
      <c r="F3329" t="s">
        <v>21</v>
      </c>
      <c r="G3329">
        <v>0.8</v>
      </c>
      <c r="H3329">
        <v>68.940065268235884</v>
      </c>
      <c r="I3329">
        <v>7.6806432524617829E-2</v>
      </c>
      <c r="J3329">
        <v>65.224539776206299</v>
      </c>
      <c r="K3329">
        <v>482</v>
      </c>
      <c r="L3329" t="b">
        <v>0</v>
      </c>
      <c r="M3329">
        <f>IF(demand_forecasting_data[[#This Row],[Public_Holiday]]=TRUE,1,0)</f>
        <v>0</v>
      </c>
      <c r="N3329">
        <v>80294</v>
      </c>
    </row>
    <row r="3330" spans="1:14" x14ac:dyDescent="0.25">
      <c r="A3330" s="1">
        <v>43571</v>
      </c>
      <c r="B3330" t="s">
        <v>22</v>
      </c>
      <c r="C3330">
        <v>82</v>
      </c>
      <c r="D3330" t="s">
        <v>14</v>
      </c>
      <c r="E3330" s="2">
        <v>1.4704191570570473</v>
      </c>
      <c r="F3330" t="s">
        <v>23</v>
      </c>
      <c r="G3330">
        <v>1.1000000000000001</v>
      </c>
      <c r="H3330">
        <v>41.594620976496387</v>
      </c>
      <c r="I3330">
        <v>0.11750926780695643</v>
      </c>
      <c r="J3330">
        <v>40.425734017055049</v>
      </c>
      <c r="K3330">
        <v>95</v>
      </c>
      <c r="L3330" t="b">
        <v>1</v>
      </c>
      <c r="M3330">
        <f>IF(demand_forecasting_data[[#This Row],[Public_Holiday]]=TRUE,1,0)</f>
        <v>1</v>
      </c>
      <c r="N3330">
        <v>12585</v>
      </c>
    </row>
    <row r="3331" spans="1:14" x14ac:dyDescent="0.25">
      <c r="A3331" s="1">
        <v>43571</v>
      </c>
      <c r="B3331" t="s">
        <v>25</v>
      </c>
      <c r="C3331">
        <v>141</v>
      </c>
      <c r="D3331" t="s">
        <v>19</v>
      </c>
      <c r="E3331" s="2">
        <v>1.2580355413580329</v>
      </c>
      <c r="F3331" t="s">
        <v>23</v>
      </c>
      <c r="G3331">
        <v>1.1000000000000001</v>
      </c>
      <c r="H3331">
        <v>42.631635116019275</v>
      </c>
      <c r="I3331">
        <v>8.1109760357094871E-2</v>
      </c>
      <c r="J3331">
        <v>40.406247473341416</v>
      </c>
      <c r="K3331">
        <v>265</v>
      </c>
      <c r="L3331" t="b">
        <v>0</v>
      </c>
      <c r="M3331">
        <f>IF(demand_forecasting_data[[#This Row],[Public_Holiday]]=TRUE,1,0)</f>
        <v>0</v>
      </c>
      <c r="N3331">
        <v>55142</v>
      </c>
    </row>
    <row r="3332" spans="1:14" x14ac:dyDescent="0.25">
      <c r="A3332" s="1">
        <v>43571</v>
      </c>
      <c r="B3332" t="s">
        <v>13</v>
      </c>
      <c r="C3332">
        <v>121</v>
      </c>
      <c r="D3332" t="s">
        <v>26</v>
      </c>
      <c r="E3332" s="2">
        <v>1.018301655717927</v>
      </c>
      <c r="F3332" t="s">
        <v>15</v>
      </c>
      <c r="G3332">
        <v>1</v>
      </c>
      <c r="H3332">
        <v>34.987543811768937</v>
      </c>
      <c r="I3332">
        <v>0.16656590975979282</v>
      </c>
      <c r="J3332">
        <v>29.135985736957331</v>
      </c>
      <c r="K3332">
        <v>162</v>
      </c>
      <c r="L3332" t="b">
        <v>0</v>
      </c>
      <c r="M3332">
        <f>IF(demand_forecasting_data[[#This Row],[Public_Holiday]]=TRUE,1,0)</f>
        <v>0</v>
      </c>
      <c r="N3332">
        <v>21974</v>
      </c>
    </row>
    <row r="3333" spans="1:14" x14ac:dyDescent="0.25">
      <c r="A3333" s="1">
        <v>43571</v>
      </c>
      <c r="B3333" t="s">
        <v>18</v>
      </c>
      <c r="C3333">
        <v>194</v>
      </c>
      <c r="D3333" t="s">
        <v>19</v>
      </c>
      <c r="E3333" s="2">
        <v>1.4345382817574879</v>
      </c>
      <c r="F3333" t="s">
        <v>21</v>
      </c>
      <c r="G3333">
        <v>0.8</v>
      </c>
      <c r="H3333">
        <v>63.183603389235778</v>
      </c>
      <c r="I3333">
        <v>0.12017366191397937</v>
      </c>
      <c r="J3333">
        <v>54.073735995570715</v>
      </c>
      <c r="K3333">
        <v>179</v>
      </c>
      <c r="L3333" t="b">
        <v>1</v>
      </c>
      <c r="M3333">
        <f>IF(demand_forecasting_data[[#This Row],[Public_Holiday]]=TRUE,1,0)</f>
        <v>1</v>
      </c>
      <c r="N3333">
        <v>45067</v>
      </c>
    </row>
    <row r="3334" spans="1:14" x14ac:dyDescent="0.25">
      <c r="A3334" s="1">
        <v>43571</v>
      </c>
      <c r="B3334" t="s">
        <v>18</v>
      </c>
      <c r="C3334">
        <v>191</v>
      </c>
      <c r="D3334" t="s">
        <v>26</v>
      </c>
      <c r="E3334" s="2">
        <v>1.4003441842800981</v>
      </c>
      <c r="F3334" t="s">
        <v>15</v>
      </c>
      <c r="G3334">
        <v>1</v>
      </c>
      <c r="H3334">
        <v>32.528970884098641</v>
      </c>
      <c r="I3334">
        <v>0.15669825675631588</v>
      </c>
      <c r="J3334">
        <v>26.63137512931474</v>
      </c>
      <c r="K3334">
        <v>199</v>
      </c>
      <c r="L3334" t="b">
        <v>0</v>
      </c>
      <c r="M3334">
        <f>IF(demand_forecasting_data[[#This Row],[Public_Holiday]]=TRUE,1,0)</f>
        <v>0</v>
      </c>
      <c r="N3334">
        <v>60307</v>
      </c>
    </row>
    <row r="3335" spans="1:14" x14ac:dyDescent="0.25">
      <c r="A3335" s="1">
        <v>43571</v>
      </c>
      <c r="B3335" t="s">
        <v>16</v>
      </c>
      <c r="C3335">
        <v>139</v>
      </c>
      <c r="D3335" t="s">
        <v>26</v>
      </c>
      <c r="E3335" s="2">
        <v>0.99663377418386279</v>
      </c>
      <c r="F3335" t="s">
        <v>17</v>
      </c>
      <c r="G3335">
        <v>1.2</v>
      </c>
      <c r="H3335">
        <v>93.226008845382168</v>
      </c>
      <c r="I3335">
        <v>0.19239329375172198</v>
      </c>
      <c r="J3335">
        <v>90.612807758863497</v>
      </c>
      <c r="K3335">
        <v>159</v>
      </c>
      <c r="L3335" t="b">
        <v>0</v>
      </c>
      <c r="M3335">
        <f>IF(demand_forecasting_data[[#This Row],[Public_Holiday]]=TRUE,1,0)</f>
        <v>0</v>
      </c>
      <c r="N3335">
        <v>24158</v>
      </c>
    </row>
    <row r="3336" spans="1:14" x14ac:dyDescent="0.25">
      <c r="A3336" s="1">
        <v>43571</v>
      </c>
      <c r="B3336" t="s">
        <v>22</v>
      </c>
      <c r="C3336">
        <v>141</v>
      </c>
      <c r="D3336" t="s">
        <v>19</v>
      </c>
      <c r="E3336" s="2">
        <v>1.4056430190295246</v>
      </c>
      <c r="F3336" t="s">
        <v>15</v>
      </c>
      <c r="G3336">
        <v>1</v>
      </c>
      <c r="H3336">
        <v>49.791004778111059</v>
      </c>
      <c r="I3336">
        <v>0.18304112478280116</v>
      </c>
      <c r="J3336">
        <v>40.959320243875425</v>
      </c>
      <c r="K3336">
        <v>91</v>
      </c>
      <c r="L3336" t="b">
        <v>1</v>
      </c>
      <c r="M3336">
        <f>IF(demand_forecasting_data[[#This Row],[Public_Holiday]]=TRUE,1,0)</f>
        <v>1</v>
      </c>
      <c r="N3336">
        <v>19702</v>
      </c>
    </row>
    <row r="3337" spans="1:14" x14ac:dyDescent="0.25">
      <c r="A3337" s="1">
        <v>43571</v>
      </c>
      <c r="B3337" t="s">
        <v>22</v>
      </c>
      <c r="C3337">
        <v>70</v>
      </c>
      <c r="D3337" t="s">
        <v>26</v>
      </c>
      <c r="E3337" s="2">
        <v>1.1769593949088244</v>
      </c>
      <c r="F3337" t="s">
        <v>17</v>
      </c>
      <c r="G3337">
        <v>1.2</v>
      </c>
      <c r="H3337">
        <v>47.241104745034718</v>
      </c>
      <c r="I3337">
        <v>0.12699709702994905</v>
      </c>
      <c r="J3337">
        <v>39.329561973513975</v>
      </c>
      <c r="K3337">
        <v>15</v>
      </c>
      <c r="L3337" t="b">
        <v>1</v>
      </c>
      <c r="M3337">
        <f>IF(demand_forecasting_data[[#This Row],[Public_Holiday]]=TRUE,1,0)</f>
        <v>1</v>
      </c>
      <c r="N3337">
        <v>1710</v>
      </c>
    </row>
    <row r="3338" spans="1:14" x14ac:dyDescent="0.25">
      <c r="A3338" s="1">
        <v>43571</v>
      </c>
      <c r="B3338" t="s">
        <v>22</v>
      </c>
      <c r="C3338">
        <v>194</v>
      </c>
      <c r="D3338" t="s">
        <v>24</v>
      </c>
      <c r="E3338" s="2">
        <v>1</v>
      </c>
      <c r="F3338" t="s">
        <v>21</v>
      </c>
      <c r="G3338">
        <v>0.8</v>
      </c>
      <c r="H3338">
        <v>55.208595716952466</v>
      </c>
      <c r="I3338">
        <v>8.0189058251883508E-2</v>
      </c>
      <c r="J3338">
        <v>49.46912284498638</v>
      </c>
      <c r="K3338">
        <v>139</v>
      </c>
      <c r="L3338" t="b">
        <v>1</v>
      </c>
      <c r="M3338">
        <f>IF(demand_forecasting_data[[#This Row],[Public_Holiday]]=TRUE,1,0)</f>
        <v>1</v>
      </c>
      <c r="N3338">
        <v>24359</v>
      </c>
    </row>
    <row r="3339" spans="1:14" x14ac:dyDescent="0.25">
      <c r="A3339" s="1">
        <v>43571</v>
      </c>
      <c r="B3339" t="s">
        <v>18</v>
      </c>
      <c r="C3339">
        <v>145</v>
      </c>
      <c r="D3339" t="s">
        <v>24</v>
      </c>
      <c r="E3339" s="2">
        <v>1</v>
      </c>
      <c r="F3339" t="s">
        <v>23</v>
      </c>
      <c r="G3339">
        <v>1.1000000000000001</v>
      </c>
      <c r="H3339">
        <v>40.073817917900797</v>
      </c>
      <c r="I3339">
        <v>9.9373984579112812E-2</v>
      </c>
      <c r="J3339">
        <v>37.397077867571141</v>
      </c>
      <c r="K3339">
        <v>71</v>
      </c>
      <c r="L3339" t="b">
        <v>0</v>
      </c>
      <c r="M3339">
        <f>IF(demand_forecasting_data[[#This Row],[Public_Holiday]]=TRUE,1,0)</f>
        <v>0</v>
      </c>
      <c r="N3339">
        <v>12022</v>
      </c>
    </row>
    <row r="3340" spans="1:14" x14ac:dyDescent="0.25">
      <c r="A3340" s="1">
        <v>43571</v>
      </c>
      <c r="B3340" t="s">
        <v>22</v>
      </c>
      <c r="C3340">
        <v>97</v>
      </c>
      <c r="D3340" t="s">
        <v>20</v>
      </c>
      <c r="E3340" s="2">
        <v>2.2484471474040451</v>
      </c>
      <c r="F3340" t="s">
        <v>15</v>
      </c>
      <c r="G3340">
        <v>1</v>
      </c>
      <c r="H3340">
        <v>35.971984964761866</v>
      </c>
      <c r="I3340">
        <v>9.8256985524511786E-2</v>
      </c>
      <c r="J3340">
        <v>26.229425970922371</v>
      </c>
      <c r="K3340">
        <v>483</v>
      </c>
      <c r="L3340" t="b">
        <v>0</v>
      </c>
      <c r="M3340">
        <f>IF(demand_forecasting_data[[#This Row],[Public_Holiday]]=TRUE,1,0)</f>
        <v>0</v>
      </c>
      <c r="N3340">
        <v>143302</v>
      </c>
    </row>
    <row r="3341" spans="1:14" x14ac:dyDescent="0.25">
      <c r="A3341" s="1">
        <v>43571</v>
      </c>
      <c r="B3341" t="s">
        <v>18</v>
      </c>
      <c r="C3341">
        <v>87</v>
      </c>
      <c r="D3341" t="s">
        <v>19</v>
      </c>
      <c r="E3341" s="2">
        <v>1.3994178477282881</v>
      </c>
      <c r="F3341" t="s">
        <v>23</v>
      </c>
      <c r="G3341">
        <v>1.1000000000000001</v>
      </c>
      <c r="H3341">
        <v>39.412944080427636</v>
      </c>
      <c r="I3341">
        <v>7.4800758348961716E-2</v>
      </c>
      <c r="J3341">
        <v>35.745788607187407</v>
      </c>
      <c r="K3341">
        <v>260</v>
      </c>
      <c r="L3341" t="b">
        <v>0</v>
      </c>
      <c r="M3341">
        <f>IF(demand_forecasting_data[[#This Row],[Public_Holiday]]=TRUE,1,0)</f>
        <v>0</v>
      </c>
      <c r="N3341">
        <v>39072</v>
      </c>
    </row>
    <row r="3342" spans="1:14" x14ac:dyDescent="0.25">
      <c r="A3342" s="1">
        <v>43571</v>
      </c>
      <c r="B3342" t="s">
        <v>22</v>
      </c>
      <c r="C3342">
        <v>139</v>
      </c>
      <c r="D3342" t="s">
        <v>26</v>
      </c>
      <c r="E3342" s="2">
        <v>0.98148261864881914</v>
      </c>
      <c r="F3342" t="s">
        <v>23</v>
      </c>
      <c r="G3342">
        <v>1.1000000000000001</v>
      </c>
      <c r="H3342">
        <v>76.509889821882581</v>
      </c>
      <c r="I3342">
        <v>0.18020633385814244</v>
      </c>
      <c r="J3342">
        <v>69.157433486595153</v>
      </c>
      <c r="K3342">
        <v>55</v>
      </c>
      <c r="L3342" t="b">
        <v>0</v>
      </c>
      <c r="M3342">
        <f>IF(demand_forecasting_data[[#This Row],[Public_Holiday]]=TRUE,1,0)</f>
        <v>0</v>
      </c>
      <c r="N3342">
        <v>8234</v>
      </c>
    </row>
    <row r="3343" spans="1:14" x14ac:dyDescent="0.25">
      <c r="A3343" s="1">
        <v>43571</v>
      </c>
      <c r="B3343" t="s">
        <v>13</v>
      </c>
      <c r="C3343">
        <v>141</v>
      </c>
      <c r="D3343" t="s">
        <v>20</v>
      </c>
      <c r="E3343" s="2">
        <v>2.1727997083380135</v>
      </c>
      <c r="F3343" t="s">
        <v>21</v>
      </c>
      <c r="G3343">
        <v>0.8</v>
      </c>
      <c r="H3343">
        <v>50.973997990984316</v>
      </c>
      <c r="I3343">
        <v>0.10700720854922458</v>
      </c>
      <c r="J3343">
        <v>43.950766559287018</v>
      </c>
      <c r="K3343">
        <v>456</v>
      </c>
      <c r="L3343" t="b">
        <v>1</v>
      </c>
      <c r="M3343">
        <f>IF(demand_forecasting_data[[#This Row],[Public_Holiday]]=TRUE,1,0)</f>
        <v>1</v>
      </c>
      <c r="N3343">
        <v>127325</v>
      </c>
    </row>
    <row r="3344" spans="1:14" x14ac:dyDescent="0.25">
      <c r="A3344" s="1">
        <v>43571</v>
      </c>
      <c r="B3344" t="s">
        <v>13</v>
      </c>
      <c r="C3344">
        <v>160</v>
      </c>
      <c r="D3344" t="s">
        <v>20</v>
      </c>
      <c r="E3344" s="2">
        <v>1.8092321180972886</v>
      </c>
      <c r="F3344" t="s">
        <v>17</v>
      </c>
      <c r="G3344">
        <v>1.2</v>
      </c>
      <c r="H3344">
        <v>66.242760421081385</v>
      </c>
      <c r="I3344">
        <v>0.16241159367449415</v>
      </c>
      <c r="J3344">
        <v>63.459568190602624</v>
      </c>
      <c r="K3344">
        <v>42</v>
      </c>
      <c r="L3344" t="b">
        <v>0</v>
      </c>
      <c r="M3344">
        <f>IF(demand_forecasting_data[[#This Row],[Public_Holiday]]=TRUE,1,0)</f>
        <v>0</v>
      </c>
      <c r="N3344">
        <v>14031</v>
      </c>
    </row>
    <row r="3345" spans="1:14" x14ac:dyDescent="0.25">
      <c r="A3345" s="1">
        <v>43571</v>
      </c>
      <c r="B3345" t="s">
        <v>13</v>
      </c>
      <c r="C3345">
        <v>63</v>
      </c>
      <c r="D3345" t="s">
        <v>19</v>
      </c>
      <c r="E3345" s="2">
        <v>1.2495046989111593</v>
      </c>
      <c r="F3345" t="s">
        <v>15</v>
      </c>
      <c r="G3345">
        <v>1</v>
      </c>
      <c r="H3345">
        <v>88.391201714205067</v>
      </c>
      <c r="I3345">
        <v>0.17070396998720988</v>
      </c>
      <c r="J3345">
        <v>78.988638214469432</v>
      </c>
      <c r="K3345">
        <v>108</v>
      </c>
      <c r="L3345" t="b">
        <v>1</v>
      </c>
      <c r="M3345">
        <f>IF(demand_forecasting_data[[#This Row],[Public_Holiday]]=TRUE,1,0)</f>
        <v>1</v>
      </c>
      <c r="N3345">
        <v>8678</v>
      </c>
    </row>
    <row r="3346" spans="1:14" x14ac:dyDescent="0.25">
      <c r="A3346" s="1">
        <v>43571</v>
      </c>
      <c r="B3346" t="s">
        <v>25</v>
      </c>
      <c r="C3346">
        <v>56</v>
      </c>
      <c r="D3346" t="s">
        <v>20</v>
      </c>
      <c r="E3346" s="2">
        <v>1.6979253552026401</v>
      </c>
      <c r="F3346" t="s">
        <v>23</v>
      </c>
      <c r="G3346">
        <v>1.1000000000000001</v>
      </c>
      <c r="H3346">
        <v>82.847029774961129</v>
      </c>
      <c r="I3346">
        <v>9.6605628978804869E-2</v>
      </c>
      <c r="J3346">
        <v>77.221382924718966</v>
      </c>
      <c r="K3346">
        <v>409</v>
      </c>
      <c r="L3346" t="b">
        <v>1</v>
      </c>
      <c r="M3346">
        <f>IF(demand_forecasting_data[[#This Row],[Public_Holiday]]=TRUE,1,0)</f>
        <v>1</v>
      </c>
      <c r="N3346">
        <v>45607</v>
      </c>
    </row>
    <row r="3347" spans="1:14" x14ac:dyDescent="0.25">
      <c r="A3347" s="1">
        <v>43571</v>
      </c>
      <c r="B3347" t="s">
        <v>16</v>
      </c>
      <c r="C3347">
        <v>118</v>
      </c>
      <c r="D3347" t="s">
        <v>26</v>
      </c>
      <c r="E3347" s="2">
        <v>1.2425839358083306</v>
      </c>
      <c r="F3347" t="s">
        <v>21</v>
      </c>
      <c r="G3347">
        <v>0.8</v>
      </c>
      <c r="H3347">
        <v>96.537213470055278</v>
      </c>
      <c r="I3347">
        <v>0.13224519786555686</v>
      </c>
      <c r="J3347">
        <v>89.299771297693354</v>
      </c>
      <c r="K3347">
        <v>218</v>
      </c>
      <c r="L3347" t="b">
        <v>0</v>
      </c>
      <c r="M3347">
        <f>IF(demand_forecasting_data[[#This Row],[Public_Holiday]]=TRUE,1,0)</f>
        <v>0</v>
      </c>
      <c r="N3347">
        <v>26386</v>
      </c>
    </row>
    <row r="3348" spans="1:14" x14ac:dyDescent="0.25">
      <c r="A3348" s="1">
        <v>43571</v>
      </c>
      <c r="B3348" t="s">
        <v>16</v>
      </c>
      <c r="C3348">
        <v>71</v>
      </c>
      <c r="D3348" t="s">
        <v>14</v>
      </c>
      <c r="E3348" s="2">
        <v>1.70809839905252</v>
      </c>
      <c r="F3348" t="s">
        <v>15</v>
      </c>
      <c r="G3348">
        <v>1</v>
      </c>
      <c r="H3348">
        <v>94.322436290945731</v>
      </c>
      <c r="I3348">
        <v>0.11785145026485784</v>
      </c>
      <c r="J3348">
        <v>90.862356612478465</v>
      </c>
      <c r="K3348">
        <v>468</v>
      </c>
      <c r="L3348" t="b">
        <v>1</v>
      </c>
      <c r="M3348">
        <f>IF(demand_forecasting_data[[#This Row],[Public_Holiday]]=TRUE,1,0)</f>
        <v>1</v>
      </c>
      <c r="N3348">
        <v>57171</v>
      </c>
    </row>
    <row r="3349" spans="1:14" x14ac:dyDescent="0.25">
      <c r="A3349" s="1">
        <v>43571</v>
      </c>
      <c r="B3349" t="s">
        <v>13</v>
      </c>
      <c r="C3349">
        <v>139</v>
      </c>
      <c r="D3349" t="s">
        <v>24</v>
      </c>
      <c r="E3349" s="2">
        <v>1</v>
      </c>
      <c r="F3349" t="s">
        <v>23</v>
      </c>
      <c r="G3349">
        <v>1.1000000000000001</v>
      </c>
      <c r="H3349">
        <v>70.681404700769534</v>
      </c>
      <c r="I3349">
        <v>0.14356522329998506</v>
      </c>
      <c r="J3349">
        <v>67.877810754163306</v>
      </c>
      <c r="K3349">
        <v>415</v>
      </c>
      <c r="L3349" t="b">
        <v>1</v>
      </c>
      <c r="M3349">
        <f>IF(demand_forecasting_data[[#This Row],[Public_Holiday]]=TRUE,1,0)</f>
        <v>1</v>
      </c>
      <c r="N3349">
        <v>62247</v>
      </c>
    </row>
    <row r="3350" spans="1:14" x14ac:dyDescent="0.25">
      <c r="A3350" s="1">
        <v>43571</v>
      </c>
      <c r="B3350" t="s">
        <v>18</v>
      </c>
      <c r="C3350">
        <v>169</v>
      </c>
      <c r="D3350" t="s">
        <v>24</v>
      </c>
      <c r="E3350" s="2">
        <v>1</v>
      </c>
      <c r="F3350" t="s">
        <v>17</v>
      </c>
      <c r="G3350">
        <v>1.2</v>
      </c>
      <c r="H3350">
        <v>80.608497688727596</v>
      </c>
      <c r="I3350">
        <v>6.4414816160045837E-2</v>
      </c>
      <c r="J3350">
        <v>73.058061092673029</v>
      </c>
      <c r="K3350">
        <v>469</v>
      </c>
      <c r="L3350" t="b">
        <v>1</v>
      </c>
      <c r="M3350">
        <f>IF(demand_forecasting_data[[#This Row],[Public_Holiday]]=TRUE,1,0)</f>
        <v>1</v>
      </c>
      <c r="N3350">
        <v>108001</v>
      </c>
    </row>
    <row r="3351" spans="1:14" x14ac:dyDescent="0.25">
      <c r="A3351" s="1">
        <v>43571</v>
      </c>
      <c r="B3351" t="s">
        <v>22</v>
      </c>
      <c r="C3351">
        <v>198</v>
      </c>
      <c r="D3351" t="s">
        <v>20</v>
      </c>
      <c r="E3351" s="2">
        <v>1.6042947483368852</v>
      </c>
      <c r="F3351" t="s">
        <v>21</v>
      </c>
      <c r="G3351">
        <v>0.8</v>
      </c>
      <c r="H3351">
        <v>47.838037044206374</v>
      </c>
      <c r="I3351">
        <v>0.10089773469663166</v>
      </c>
      <c r="J3351">
        <v>42.260153020029463</v>
      </c>
      <c r="K3351">
        <v>461</v>
      </c>
      <c r="L3351" t="b">
        <v>1</v>
      </c>
      <c r="M3351">
        <f>IF(demand_forecasting_data[[#This Row],[Public_Holiday]]=TRUE,1,0)</f>
        <v>1</v>
      </c>
      <c r="N3351">
        <v>131154</v>
      </c>
    </row>
    <row r="3352" spans="1:14" x14ac:dyDescent="0.25">
      <c r="A3352" s="1">
        <v>43572</v>
      </c>
      <c r="B3352" t="s">
        <v>13</v>
      </c>
      <c r="C3352">
        <v>152</v>
      </c>
      <c r="D3352" t="s">
        <v>19</v>
      </c>
      <c r="E3352" s="2">
        <v>1.382904695671054</v>
      </c>
      <c r="F3352" t="s">
        <v>23</v>
      </c>
      <c r="G3352">
        <v>1.1000000000000001</v>
      </c>
      <c r="H3352">
        <v>92.661860410246504</v>
      </c>
      <c r="I3352">
        <v>0.10894269216606549</v>
      </c>
      <c r="J3352">
        <v>88.475345256991076</v>
      </c>
      <c r="K3352">
        <v>301</v>
      </c>
      <c r="L3352" t="b">
        <v>0</v>
      </c>
      <c r="M3352">
        <f>IF(demand_forecasting_data[[#This Row],[Public_Holiday]]=TRUE,1,0)</f>
        <v>0</v>
      </c>
      <c r="N3352">
        <v>71445</v>
      </c>
    </row>
    <row r="3353" spans="1:14" x14ac:dyDescent="0.25">
      <c r="A3353" s="1">
        <v>43572</v>
      </c>
      <c r="B3353" t="s">
        <v>18</v>
      </c>
      <c r="C3353">
        <v>134</v>
      </c>
      <c r="D3353" t="s">
        <v>24</v>
      </c>
      <c r="E3353" s="2">
        <v>1</v>
      </c>
      <c r="F3353" t="s">
        <v>23</v>
      </c>
      <c r="G3353">
        <v>1.1000000000000001</v>
      </c>
      <c r="H3353">
        <v>71.853815486203672</v>
      </c>
      <c r="I3353">
        <v>0.13534957272034134</v>
      </c>
      <c r="J3353">
        <v>66.938995530241058</v>
      </c>
      <c r="K3353">
        <v>393</v>
      </c>
      <c r="L3353" t="b">
        <v>0</v>
      </c>
      <c r="M3353">
        <f>IF(demand_forecasting_data[[#This Row],[Public_Holiday]]=TRUE,1,0)</f>
        <v>0</v>
      </c>
      <c r="N3353">
        <v>59141</v>
      </c>
    </row>
    <row r="3354" spans="1:14" x14ac:dyDescent="0.25">
      <c r="A3354" s="1">
        <v>43572</v>
      </c>
      <c r="B3354" t="s">
        <v>13</v>
      </c>
      <c r="C3354">
        <v>175</v>
      </c>
      <c r="D3354" t="s">
        <v>24</v>
      </c>
      <c r="E3354" s="2">
        <v>1</v>
      </c>
      <c r="F3354" t="s">
        <v>21</v>
      </c>
      <c r="G3354">
        <v>0.8</v>
      </c>
      <c r="H3354">
        <v>35.468773226859469</v>
      </c>
      <c r="I3354">
        <v>8.6907654545357538E-2</v>
      </c>
      <c r="J3354">
        <v>26.557473062304027</v>
      </c>
      <c r="K3354">
        <v>416</v>
      </c>
      <c r="L3354" t="b">
        <v>0</v>
      </c>
      <c r="M3354">
        <f>IF(demand_forecasting_data[[#This Row],[Public_Holiday]]=TRUE,1,0)</f>
        <v>0</v>
      </c>
      <c r="N3354">
        <v>78124</v>
      </c>
    </row>
    <row r="3355" spans="1:14" x14ac:dyDescent="0.25">
      <c r="A3355" s="1">
        <v>43572</v>
      </c>
      <c r="B3355" t="s">
        <v>22</v>
      </c>
      <c r="C3355">
        <v>196</v>
      </c>
      <c r="D3355" t="s">
        <v>24</v>
      </c>
      <c r="E3355" s="2">
        <v>1</v>
      </c>
      <c r="F3355" t="s">
        <v>21</v>
      </c>
      <c r="G3355">
        <v>0.8</v>
      </c>
      <c r="H3355">
        <v>82.477478208878495</v>
      </c>
      <c r="I3355">
        <v>0.14562146839811679</v>
      </c>
      <c r="J3355">
        <v>74.97600510616968</v>
      </c>
      <c r="K3355">
        <v>230</v>
      </c>
      <c r="L3355" t="b">
        <v>0</v>
      </c>
      <c r="M3355">
        <f>IF(demand_forecasting_data[[#This Row],[Public_Holiday]]=TRUE,1,0)</f>
        <v>0</v>
      </c>
      <c r="N3355">
        <v>37284</v>
      </c>
    </row>
    <row r="3356" spans="1:14" x14ac:dyDescent="0.25">
      <c r="A3356" s="1">
        <v>43572</v>
      </c>
      <c r="B3356" t="s">
        <v>16</v>
      </c>
      <c r="C3356">
        <v>102</v>
      </c>
      <c r="D3356" t="s">
        <v>26</v>
      </c>
      <c r="E3356" s="2">
        <v>1.4355856589009912</v>
      </c>
      <c r="F3356" t="s">
        <v>15</v>
      </c>
      <c r="G3356">
        <v>1</v>
      </c>
      <c r="H3356">
        <v>69.179019617350093</v>
      </c>
      <c r="I3356">
        <v>0.10367526092084942</v>
      </c>
      <c r="J3356">
        <v>67.394353361053689</v>
      </c>
      <c r="K3356">
        <v>124</v>
      </c>
      <c r="L3356" t="b">
        <v>1</v>
      </c>
      <c r="M3356">
        <f>IF(demand_forecasting_data[[#This Row],[Public_Holiday]]=TRUE,1,0)</f>
        <v>1</v>
      </c>
      <c r="N3356">
        <v>18376</v>
      </c>
    </row>
    <row r="3357" spans="1:14" x14ac:dyDescent="0.25">
      <c r="A3357" s="1">
        <v>43572</v>
      </c>
      <c r="B3357" t="s">
        <v>13</v>
      </c>
      <c r="C3357">
        <v>171</v>
      </c>
      <c r="D3357" t="s">
        <v>26</v>
      </c>
      <c r="E3357" s="2">
        <v>1.3644400062613704</v>
      </c>
      <c r="F3357" t="s">
        <v>17</v>
      </c>
      <c r="G3357">
        <v>1.2</v>
      </c>
      <c r="H3357">
        <v>41.269083457638565</v>
      </c>
      <c r="I3357">
        <v>5.8541425394236735E-2</v>
      </c>
      <c r="J3357">
        <v>34.095032641401325</v>
      </c>
      <c r="K3357">
        <v>319</v>
      </c>
      <c r="L3357" t="b">
        <v>0</v>
      </c>
      <c r="M3357">
        <f>IF(demand_forecasting_data[[#This Row],[Public_Holiday]]=TRUE,1,0)</f>
        <v>0</v>
      </c>
      <c r="N3357">
        <v>111956</v>
      </c>
    </row>
    <row r="3358" spans="1:14" x14ac:dyDescent="0.25">
      <c r="A3358" s="1">
        <v>43572</v>
      </c>
      <c r="B3358" t="s">
        <v>22</v>
      </c>
      <c r="C3358">
        <v>165</v>
      </c>
      <c r="D3358" t="s">
        <v>19</v>
      </c>
      <c r="E3358" s="2">
        <v>1.4264083241499221</v>
      </c>
      <c r="F3358" t="s">
        <v>17</v>
      </c>
      <c r="G3358">
        <v>1.2</v>
      </c>
      <c r="H3358">
        <v>68.722588214216003</v>
      </c>
      <c r="I3358">
        <v>5.5850395983214174E-2</v>
      </c>
      <c r="J3358">
        <v>63.48074761014675</v>
      </c>
      <c r="K3358">
        <v>438</v>
      </c>
      <c r="L3358" t="b">
        <v>0</v>
      </c>
      <c r="M3358">
        <f>IF(demand_forecasting_data[[#This Row],[Public_Holiday]]=TRUE,1,0)</f>
        <v>0</v>
      </c>
      <c r="N3358">
        <v>139083</v>
      </c>
    </row>
    <row r="3359" spans="1:14" x14ac:dyDescent="0.25">
      <c r="A3359" s="1">
        <v>43572</v>
      </c>
      <c r="B3359" t="s">
        <v>25</v>
      </c>
      <c r="C3359">
        <v>81</v>
      </c>
      <c r="D3359" t="s">
        <v>14</v>
      </c>
      <c r="E3359" s="2">
        <v>1.6926090319008007</v>
      </c>
      <c r="F3359" t="s">
        <v>17</v>
      </c>
      <c r="G3359">
        <v>1.2</v>
      </c>
      <c r="H3359">
        <v>35.713959301039772</v>
      </c>
      <c r="I3359">
        <v>0.13648779572356445</v>
      </c>
      <c r="J3359">
        <v>26.847772056789641</v>
      </c>
      <c r="K3359">
        <v>297</v>
      </c>
      <c r="L3359" t="b">
        <v>0</v>
      </c>
      <c r="M3359">
        <f>IF(demand_forecasting_data[[#This Row],[Public_Holiday]]=TRUE,1,0)</f>
        <v>0</v>
      </c>
      <c r="N3359">
        <v>61740</v>
      </c>
    </row>
    <row r="3360" spans="1:14" x14ac:dyDescent="0.25">
      <c r="A3360" s="1">
        <v>43572</v>
      </c>
      <c r="B3360" t="s">
        <v>25</v>
      </c>
      <c r="C3360">
        <v>116</v>
      </c>
      <c r="D3360" t="s">
        <v>19</v>
      </c>
      <c r="E3360" s="2">
        <v>1.0631732529341713</v>
      </c>
      <c r="F3360" t="s">
        <v>21</v>
      </c>
      <c r="G3360">
        <v>0.8</v>
      </c>
      <c r="H3360">
        <v>47.769329876823619</v>
      </c>
      <c r="I3360">
        <v>5.9312616546278306E-2</v>
      </c>
      <c r="J3360">
        <v>45.831668686737565</v>
      </c>
      <c r="K3360">
        <v>87</v>
      </c>
      <c r="L3360" t="b">
        <v>0</v>
      </c>
      <c r="M3360">
        <f>IF(demand_forecasting_data[[#This Row],[Public_Holiday]]=TRUE,1,0)</f>
        <v>0</v>
      </c>
      <c r="N3360">
        <v>9257</v>
      </c>
    </row>
    <row r="3361" spans="1:14" x14ac:dyDescent="0.25">
      <c r="A3361" s="1">
        <v>43572</v>
      </c>
      <c r="B3361" t="s">
        <v>18</v>
      </c>
      <c r="C3361">
        <v>164</v>
      </c>
      <c r="D3361" t="s">
        <v>19</v>
      </c>
      <c r="E3361" s="2">
        <v>1.0890085159728404</v>
      </c>
      <c r="F3361" t="s">
        <v>17</v>
      </c>
      <c r="G3361">
        <v>1.2</v>
      </c>
      <c r="H3361">
        <v>84.472342421496478</v>
      </c>
      <c r="I3361">
        <v>0.1984860751100575</v>
      </c>
      <c r="J3361">
        <v>83.116024950537152</v>
      </c>
      <c r="K3361">
        <v>473</v>
      </c>
      <c r="L3361" t="b">
        <v>1</v>
      </c>
      <c r="M3361">
        <f>IF(demand_forecasting_data[[#This Row],[Public_Holiday]]=TRUE,1,0)</f>
        <v>1</v>
      </c>
      <c r="N3361">
        <v>90834</v>
      </c>
    </row>
    <row r="3362" spans="1:14" x14ac:dyDescent="0.25">
      <c r="A3362" s="1">
        <v>43572</v>
      </c>
      <c r="B3362" t="s">
        <v>16</v>
      </c>
      <c r="C3362">
        <v>53</v>
      </c>
      <c r="D3362" t="s">
        <v>14</v>
      </c>
      <c r="E3362" s="2">
        <v>1.7059495632130723</v>
      </c>
      <c r="F3362" t="s">
        <v>15</v>
      </c>
      <c r="G3362">
        <v>1</v>
      </c>
      <c r="H3362">
        <v>79.537751140367774</v>
      </c>
      <c r="I3362">
        <v>0.11846092578993166</v>
      </c>
      <c r="J3362">
        <v>72.496984375148386</v>
      </c>
      <c r="K3362">
        <v>365</v>
      </c>
      <c r="L3362" t="b">
        <v>0</v>
      </c>
      <c r="M3362">
        <f>IF(demand_forecasting_data[[#This Row],[Public_Holiday]]=TRUE,1,0)</f>
        <v>0</v>
      </c>
      <c r="N3362">
        <v>35109</v>
      </c>
    </row>
    <row r="3363" spans="1:14" x14ac:dyDescent="0.25">
      <c r="A3363" s="1">
        <v>43572</v>
      </c>
      <c r="B3363" t="s">
        <v>22</v>
      </c>
      <c r="C3363">
        <v>185</v>
      </c>
      <c r="D3363" t="s">
        <v>26</v>
      </c>
      <c r="E3363" s="2">
        <v>0.97952252795355643</v>
      </c>
      <c r="F3363" t="s">
        <v>15</v>
      </c>
      <c r="G3363">
        <v>1</v>
      </c>
      <c r="H3363">
        <v>39.101519164579223</v>
      </c>
      <c r="I3363">
        <v>0.14119197696317437</v>
      </c>
      <c r="J3363">
        <v>32.511862142706626</v>
      </c>
      <c r="K3363">
        <v>119</v>
      </c>
      <c r="L3363" t="b">
        <v>1</v>
      </c>
      <c r="M3363">
        <f>IF(demand_forecasting_data[[#This Row],[Public_Holiday]]=TRUE,1,0)</f>
        <v>1</v>
      </c>
      <c r="N3363">
        <v>24500</v>
      </c>
    </row>
    <row r="3364" spans="1:14" x14ac:dyDescent="0.25">
      <c r="A3364" s="1">
        <v>43572</v>
      </c>
      <c r="B3364" t="s">
        <v>22</v>
      </c>
      <c r="C3364">
        <v>69</v>
      </c>
      <c r="D3364" t="s">
        <v>26</v>
      </c>
      <c r="E3364" s="2">
        <v>1.2622137724440505</v>
      </c>
      <c r="F3364" t="s">
        <v>21</v>
      </c>
      <c r="G3364">
        <v>0.8</v>
      </c>
      <c r="H3364">
        <v>55.365600570812092</v>
      </c>
      <c r="I3364">
        <v>5.8631449055872378E-2</v>
      </c>
      <c r="J3364">
        <v>51.000590470806934</v>
      </c>
      <c r="K3364">
        <v>264</v>
      </c>
      <c r="L3364" t="b">
        <v>0</v>
      </c>
      <c r="M3364">
        <f>IF(demand_forecasting_data[[#This Row],[Public_Holiday]]=TRUE,1,0)</f>
        <v>0</v>
      </c>
      <c r="N3364">
        <v>20677</v>
      </c>
    </row>
    <row r="3365" spans="1:14" x14ac:dyDescent="0.25">
      <c r="A3365" s="1">
        <v>43572</v>
      </c>
      <c r="B3365" t="s">
        <v>13</v>
      </c>
      <c r="C3365">
        <v>97</v>
      </c>
      <c r="D3365" t="s">
        <v>26</v>
      </c>
      <c r="E3365" s="2">
        <v>1.0239075058349087</v>
      </c>
      <c r="F3365" t="s">
        <v>17</v>
      </c>
      <c r="G3365">
        <v>1.2</v>
      </c>
      <c r="H3365">
        <v>54.691429861547221</v>
      </c>
      <c r="I3365">
        <v>0.11087583081294444</v>
      </c>
      <c r="J3365">
        <v>45.201644116605578</v>
      </c>
      <c r="K3365">
        <v>206</v>
      </c>
      <c r="L3365" t="b">
        <v>0</v>
      </c>
      <c r="M3365">
        <f>IF(demand_forecasting_data[[#This Row],[Public_Holiday]]=TRUE,1,0)</f>
        <v>0</v>
      </c>
      <c r="N3365">
        <v>29053</v>
      </c>
    </row>
    <row r="3366" spans="1:14" x14ac:dyDescent="0.25">
      <c r="A3366" s="1">
        <v>43572</v>
      </c>
      <c r="B3366" t="s">
        <v>16</v>
      </c>
      <c r="C3366">
        <v>85</v>
      </c>
      <c r="D3366" t="s">
        <v>20</v>
      </c>
      <c r="E3366" s="2">
        <v>2.1167918236240637</v>
      </c>
      <c r="F3366" t="s">
        <v>15</v>
      </c>
      <c r="G3366">
        <v>1</v>
      </c>
      <c r="H3366">
        <v>43.264889812294314</v>
      </c>
      <c r="I3366">
        <v>0.1225205521341637</v>
      </c>
      <c r="J3366">
        <v>40.299750616805795</v>
      </c>
      <c r="K3366">
        <v>281</v>
      </c>
      <c r="L3366" t="b">
        <v>0</v>
      </c>
      <c r="M3366">
        <f>IF(demand_forecasting_data[[#This Row],[Public_Holiday]]=TRUE,1,0)</f>
        <v>0</v>
      </c>
      <c r="N3366">
        <v>52392</v>
      </c>
    </row>
    <row r="3367" spans="1:14" x14ac:dyDescent="0.25">
      <c r="A3367" s="1">
        <v>43572</v>
      </c>
      <c r="B3367" t="s">
        <v>16</v>
      </c>
      <c r="C3367">
        <v>151</v>
      </c>
      <c r="D3367" t="s">
        <v>24</v>
      </c>
      <c r="E3367" s="2">
        <v>1</v>
      </c>
      <c r="F3367" t="s">
        <v>21</v>
      </c>
      <c r="G3367">
        <v>0.8</v>
      </c>
      <c r="H3367">
        <v>65.480911051973592</v>
      </c>
      <c r="I3367">
        <v>0.10834303278379738</v>
      </c>
      <c r="J3367">
        <v>59.914353947388193</v>
      </c>
      <c r="K3367">
        <v>51</v>
      </c>
      <c r="L3367" t="b">
        <v>0</v>
      </c>
      <c r="M3367">
        <f>IF(demand_forecasting_data[[#This Row],[Public_Holiday]]=TRUE,1,0)</f>
        <v>0</v>
      </c>
      <c r="N3367">
        <v>6604</v>
      </c>
    </row>
    <row r="3368" spans="1:14" x14ac:dyDescent="0.25">
      <c r="A3368" s="1">
        <v>43572</v>
      </c>
      <c r="B3368" t="s">
        <v>16</v>
      </c>
      <c r="C3368">
        <v>81</v>
      </c>
      <c r="D3368" t="s">
        <v>14</v>
      </c>
      <c r="E3368" s="2">
        <v>1.5990327712329009</v>
      </c>
      <c r="F3368" t="s">
        <v>23</v>
      </c>
      <c r="G3368">
        <v>1.1000000000000001</v>
      </c>
      <c r="H3368">
        <v>75.230774466199833</v>
      </c>
      <c r="I3368">
        <v>9.570197200475547E-2</v>
      </c>
      <c r="J3368">
        <v>67.146744907437892</v>
      </c>
      <c r="K3368">
        <v>84</v>
      </c>
      <c r="L3368" t="b">
        <v>0</v>
      </c>
      <c r="M3368">
        <f>IF(demand_forecasting_data[[#This Row],[Public_Holiday]]=TRUE,1,0)</f>
        <v>0</v>
      </c>
      <c r="N3368">
        <v>13337</v>
      </c>
    </row>
    <row r="3369" spans="1:14" x14ac:dyDescent="0.25">
      <c r="A3369" s="1">
        <v>43572</v>
      </c>
      <c r="B3369" t="s">
        <v>16</v>
      </c>
      <c r="C3369">
        <v>63</v>
      </c>
      <c r="D3369" t="s">
        <v>26</v>
      </c>
      <c r="E3369" s="2">
        <v>1.0909505827521071</v>
      </c>
      <c r="F3369" t="s">
        <v>17</v>
      </c>
      <c r="G3369">
        <v>1.2</v>
      </c>
      <c r="H3369">
        <v>93.495356170363422</v>
      </c>
      <c r="I3369">
        <v>5.3384905913766927E-2</v>
      </c>
      <c r="J3369">
        <v>90.700182006098913</v>
      </c>
      <c r="K3369">
        <v>406</v>
      </c>
      <c r="L3369" t="b">
        <v>0</v>
      </c>
      <c r="M3369">
        <f>IF(demand_forecasting_data[[#This Row],[Public_Holiday]]=TRUE,1,0)</f>
        <v>0</v>
      </c>
      <c r="N3369">
        <v>35941</v>
      </c>
    </row>
    <row r="3370" spans="1:14" x14ac:dyDescent="0.25">
      <c r="A3370" s="1">
        <v>43572</v>
      </c>
      <c r="B3370" t="s">
        <v>13</v>
      </c>
      <c r="C3370">
        <v>140</v>
      </c>
      <c r="D3370" t="s">
        <v>19</v>
      </c>
      <c r="E3370" s="2">
        <v>1.2943010150188661</v>
      </c>
      <c r="F3370" t="s">
        <v>23</v>
      </c>
      <c r="G3370">
        <v>1.1000000000000001</v>
      </c>
      <c r="H3370">
        <v>53.870675237142507</v>
      </c>
      <c r="I3370">
        <v>0.18693009821438566</v>
      </c>
      <c r="J3370">
        <v>44.905647143465565</v>
      </c>
      <c r="K3370">
        <v>177</v>
      </c>
      <c r="L3370" t="b">
        <v>0</v>
      </c>
      <c r="M3370">
        <f>IF(demand_forecasting_data[[#This Row],[Public_Holiday]]=TRUE,1,0)</f>
        <v>0</v>
      </c>
      <c r="N3370">
        <v>37853</v>
      </c>
    </row>
    <row r="3371" spans="1:14" x14ac:dyDescent="0.25">
      <c r="A3371" s="1">
        <v>43572</v>
      </c>
      <c r="B3371" t="s">
        <v>25</v>
      </c>
      <c r="C3371">
        <v>74</v>
      </c>
      <c r="D3371" t="s">
        <v>24</v>
      </c>
      <c r="E3371" s="2">
        <v>1</v>
      </c>
      <c r="F3371" t="s">
        <v>21</v>
      </c>
      <c r="G3371">
        <v>0.8</v>
      </c>
      <c r="H3371">
        <v>73.9299776953753</v>
      </c>
      <c r="I3371">
        <v>0.1468751237383667</v>
      </c>
      <c r="J3371">
        <v>70.64095728802387</v>
      </c>
      <c r="K3371">
        <v>246</v>
      </c>
      <c r="L3371" t="b">
        <v>1</v>
      </c>
      <c r="M3371">
        <f>IF(demand_forecasting_data[[#This Row],[Public_Holiday]]=TRUE,1,0)</f>
        <v>1</v>
      </c>
      <c r="N3371">
        <v>14302</v>
      </c>
    </row>
    <row r="3372" spans="1:14" x14ac:dyDescent="0.25">
      <c r="A3372" s="1">
        <v>43572</v>
      </c>
      <c r="B3372" t="s">
        <v>16</v>
      </c>
      <c r="C3372">
        <v>173</v>
      </c>
      <c r="D3372" t="s">
        <v>19</v>
      </c>
      <c r="E3372" s="2">
        <v>1.1070143035543616</v>
      </c>
      <c r="F3372" t="s">
        <v>15</v>
      </c>
      <c r="G3372">
        <v>1</v>
      </c>
      <c r="H3372">
        <v>79.474675820897346</v>
      </c>
      <c r="I3372">
        <v>0.14309764476450437</v>
      </c>
      <c r="J3372">
        <v>76.136773163415583</v>
      </c>
      <c r="K3372">
        <v>18</v>
      </c>
      <c r="L3372" t="b">
        <v>0</v>
      </c>
      <c r="M3372">
        <f>IF(demand_forecasting_data[[#This Row],[Public_Holiday]]=TRUE,1,0)</f>
        <v>0</v>
      </c>
      <c r="N3372">
        <v>3391</v>
      </c>
    </row>
    <row r="3373" spans="1:14" x14ac:dyDescent="0.25">
      <c r="A3373" s="1">
        <v>43572</v>
      </c>
      <c r="B3373" t="s">
        <v>22</v>
      </c>
      <c r="C3373">
        <v>71</v>
      </c>
      <c r="D3373" t="s">
        <v>26</v>
      </c>
      <c r="E3373" s="2">
        <v>1.3436473127437829</v>
      </c>
      <c r="F3373" t="s">
        <v>23</v>
      </c>
      <c r="G3373">
        <v>1.1000000000000001</v>
      </c>
      <c r="H3373">
        <v>90.848128773593984</v>
      </c>
      <c r="I3373">
        <v>0.10177300475861825</v>
      </c>
      <c r="J3373">
        <v>88.268530208850251</v>
      </c>
      <c r="K3373">
        <v>495</v>
      </c>
      <c r="L3373" t="b">
        <v>1</v>
      </c>
      <c r="M3373">
        <f>IF(demand_forecasting_data[[#This Row],[Public_Holiday]]=TRUE,1,0)</f>
        <v>1</v>
      </c>
      <c r="N3373">
        <v>52823</v>
      </c>
    </row>
    <row r="3374" spans="1:14" x14ac:dyDescent="0.25">
      <c r="A3374" s="1">
        <v>43572</v>
      </c>
      <c r="B3374" t="s">
        <v>18</v>
      </c>
      <c r="C3374">
        <v>83</v>
      </c>
      <c r="D3374" t="s">
        <v>24</v>
      </c>
      <c r="E3374" s="2">
        <v>1</v>
      </c>
      <c r="F3374" t="s">
        <v>21</v>
      </c>
      <c r="G3374">
        <v>0.8</v>
      </c>
      <c r="H3374">
        <v>40.365403096945997</v>
      </c>
      <c r="I3374">
        <v>0.17876414331471135</v>
      </c>
      <c r="J3374">
        <v>31.5539280485504</v>
      </c>
      <c r="K3374">
        <v>298</v>
      </c>
      <c r="L3374" t="b">
        <v>1</v>
      </c>
      <c r="M3374">
        <f>IF(demand_forecasting_data[[#This Row],[Public_Holiday]]=TRUE,1,0)</f>
        <v>1</v>
      </c>
      <c r="N3374">
        <v>22866</v>
      </c>
    </row>
    <row r="3375" spans="1:14" x14ac:dyDescent="0.25">
      <c r="A3375" s="1">
        <v>43572</v>
      </c>
      <c r="B3375" t="s">
        <v>22</v>
      </c>
      <c r="C3375">
        <v>194</v>
      </c>
      <c r="D3375" t="s">
        <v>24</v>
      </c>
      <c r="E3375" s="2">
        <v>1</v>
      </c>
      <c r="F3375" t="s">
        <v>21</v>
      </c>
      <c r="G3375">
        <v>0.8</v>
      </c>
      <c r="H3375">
        <v>45.551291826828091</v>
      </c>
      <c r="I3375">
        <v>0.15143534074068343</v>
      </c>
      <c r="J3375">
        <v>40.721655465064323</v>
      </c>
      <c r="K3375">
        <v>289</v>
      </c>
      <c r="L3375" t="b">
        <v>0</v>
      </c>
      <c r="M3375">
        <f>IF(demand_forecasting_data[[#This Row],[Public_Holiday]]=TRUE,1,0)</f>
        <v>0</v>
      </c>
      <c r="N3375">
        <v>46831</v>
      </c>
    </row>
    <row r="3376" spans="1:14" x14ac:dyDescent="0.25">
      <c r="A3376" s="1">
        <v>43572</v>
      </c>
      <c r="B3376" t="s">
        <v>13</v>
      </c>
      <c r="C3376">
        <v>170</v>
      </c>
      <c r="D3376" t="s">
        <v>14</v>
      </c>
      <c r="E3376" s="2">
        <v>1.2531466813021415</v>
      </c>
      <c r="F3376" t="s">
        <v>17</v>
      </c>
      <c r="G3376">
        <v>1.2</v>
      </c>
      <c r="H3376">
        <v>50.219674621605201</v>
      </c>
      <c r="I3376">
        <v>0.16628132779012456</v>
      </c>
      <c r="J3376">
        <v>42.232508885973502</v>
      </c>
      <c r="K3376">
        <v>144</v>
      </c>
      <c r="L3376" t="b">
        <v>1</v>
      </c>
      <c r="M3376">
        <f>IF(demand_forecasting_data[[#This Row],[Public_Holiday]]=TRUE,1,0)</f>
        <v>1</v>
      </c>
      <c r="N3376">
        <v>40145</v>
      </c>
    </row>
    <row r="3377" spans="1:14" x14ac:dyDescent="0.25">
      <c r="A3377" s="1">
        <v>43572</v>
      </c>
      <c r="B3377" t="s">
        <v>18</v>
      </c>
      <c r="C3377">
        <v>145</v>
      </c>
      <c r="D3377" t="s">
        <v>19</v>
      </c>
      <c r="E3377" s="2">
        <v>1.2907761933026356</v>
      </c>
      <c r="F3377" t="s">
        <v>17</v>
      </c>
      <c r="G3377">
        <v>1.2</v>
      </c>
      <c r="H3377">
        <v>89.414435237511867</v>
      </c>
      <c r="I3377">
        <v>0.17451180577076009</v>
      </c>
      <c r="J3377">
        <v>80.607706432776013</v>
      </c>
      <c r="K3377">
        <v>140</v>
      </c>
      <c r="L3377" t="b">
        <v>0</v>
      </c>
      <c r="M3377">
        <f>IF(demand_forecasting_data[[#This Row],[Public_Holiday]]=TRUE,1,0)</f>
        <v>0</v>
      </c>
      <c r="N3377">
        <v>31671</v>
      </c>
    </row>
    <row r="3378" spans="1:14" x14ac:dyDescent="0.25">
      <c r="A3378" s="1">
        <v>43572</v>
      </c>
      <c r="B3378" t="s">
        <v>18</v>
      </c>
      <c r="C3378">
        <v>163</v>
      </c>
      <c r="D3378" t="s">
        <v>14</v>
      </c>
      <c r="E3378" s="2">
        <v>1.3078626497859054</v>
      </c>
      <c r="F3378" t="s">
        <v>21</v>
      </c>
      <c r="G3378">
        <v>0.8</v>
      </c>
      <c r="H3378">
        <v>45.491474460318152</v>
      </c>
      <c r="I3378">
        <v>9.2876358097811973E-2</v>
      </c>
      <c r="J3378">
        <v>38.227686596195795</v>
      </c>
      <c r="K3378">
        <v>238</v>
      </c>
      <c r="L3378" t="b">
        <v>1</v>
      </c>
      <c r="M3378">
        <f>IF(demand_forecasting_data[[#This Row],[Public_Holiday]]=TRUE,1,0)</f>
        <v>1</v>
      </c>
      <c r="N3378">
        <v>48197</v>
      </c>
    </row>
    <row r="3379" spans="1:14" x14ac:dyDescent="0.25">
      <c r="A3379" s="1">
        <v>43572</v>
      </c>
      <c r="B3379" t="s">
        <v>22</v>
      </c>
      <c r="C3379">
        <v>88</v>
      </c>
      <c r="D3379" t="s">
        <v>24</v>
      </c>
      <c r="E3379" s="2">
        <v>1</v>
      </c>
      <c r="F3379" t="s">
        <v>23</v>
      </c>
      <c r="G3379">
        <v>1.1000000000000001</v>
      </c>
      <c r="H3379">
        <v>89.775278064074286</v>
      </c>
      <c r="I3379">
        <v>8.8195758257204007E-2</v>
      </c>
      <c r="J3379">
        <v>80.905061799297627</v>
      </c>
      <c r="K3379">
        <v>327</v>
      </c>
      <c r="L3379" t="b">
        <v>0</v>
      </c>
      <c r="M3379">
        <f>IF(demand_forecasting_data[[#This Row],[Public_Holiday]]=TRUE,1,0)</f>
        <v>0</v>
      </c>
      <c r="N3379">
        <v>35228</v>
      </c>
    </row>
    <row r="3380" spans="1:14" x14ac:dyDescent="0.25">
      <c r="A3380" s="1">
        <v>43572</v>
      </c>
      <c r="B3380" t="s">
        <v>22</v>
      </c>
      <c r="C3380">
        <v>166</v>
      </c>
      <c r="D3380" t="s">
        <v>26</v>
      </c>
      <c r="E3380" s="2">
        <v>1.3021041950800092</v>
      </c>
      <c r="F3380" t="s">
        <v>23</v>
      </c>
      <c r="G3380">
        <v>1.1000000000000001</v>
      </c>
      <c r="H3380">
        <v>97.031228162136529</v>
      </c>
      <c r="I3380">
        <v>9.3140417543771364E-2</v>
      </c>
      <c r="J3380">
        <v>95.761996023171818</v>
      </c>
      <c r="K3380">
        <v>285</v>
      </c>
      <c r="L3380" t="b">
        <v>1</v>
      </c>
      <c r="M3380">
        <f>IF(demand_forecasting_data[[#This Row],[Public_Holiday]]=TRUE,1,0)</f>
        <v>1</v>
      </c>
      <c r="N3380">
        <v>68492</v>
      </c>
    </row>
    <row r="3381" spans="1:14" x14ac:dyDescent="0.25">
      <c r="A3381" s="1">
        <v>43572</v>
      </c>
      <c r="B3381" t="s">
        <v>22</v>
      </c>
      <c r="C3381">
        <v>63</v>
      </c>
      <c r="D3381" t="s">
        <v>26</v>
      </c>
      <c r="E3381" s="2">
        <v>1.3016500314336403</v>
      </c>
      <c r="F3381" t="s">
        <v>23</v>
      </c>
      <c r="G3381">
        <v>1.1000000000000001</v>
      </c>
      <c r="H3381">
        <v>42.50908489180874</v>
      </c>
      <c r="I3381">
        <v>5.2262645629691858E-2</v>
      </c>
      <c r="J3381">
        <v>34.557091446397628</v>
      </c>
      <c r="K3381">
        <v>386</v>
      </c>
      <c r="L3381" t="b">
        <v>1</v>
      </c>
      <c r="M3381">
        <f>IF(demand_forecasting_data[[#This Row],[Public_Holiday]]=TRUE,1,0)</f>
        <v>1</v>
      </c>
      <c r="N3381">
        <v>44651</v>
      </c>
    </row>
    <row r="3382" spans="1:14" x14ac:dyDescent="0.25">
      <c r="A3382" s="1">
        <v>43572</v>
      </c>
      <c r="B3382" t="s">
        <v>25</v>
      </c>
      <c r="C3382">
        <v>174</v>
      </c>
      <c r="D3382" t="s">
        <v>14</v>
      </c>
      <c r="E3382" s="2">
        <v>1.3604667413791935</v>
      </c>
      <c r="F3382" t="s">
        <v>23</v>
      </c>
      <c r="G3382">
        <v>1.1000000000000001</v>
      </c>
      <c r="H3382">
        <v>97.225847845954803</v>
      </c>
      <c r="I3382">
        <v>0.11255214775519884</v>
      </c>
      <c r="J3382">
        <v>95.034954498773416</v>
      </c>
      <c r="K3382">
        <v>470</v>
      </c>
      <c r="L3382" t="b">
        <v>1</v>
      </c>
      <c r="M3382">
        <f>IF(demand_forecasting_data[[#This Row],[Public_Holiday]]=TRUE,1,0)</f>
        <v>1</v>
      </c>
      <c r="N3382">
        <v>122225</v>
      </c>
    </row>
    <row r="3383" spans="1:14" x14ac:dyDescent="0.25">
      <c r="A3383" s="1">
        <v>43572</v>
      </c>
      <c r="B3383" t="s">
        <v>13</v>
      </c>
      <c r="C3383">
        <v>176</v>
      </c>
      <c r="D3383" t="s">
        <v>26</v>
      </c>
      <c r="E3383" s="2">
        <v>1.3115960607792472</v>
      </c>
      <c r="F3383" t="s">
        <v>17</v>
      </c>
      <c r="G3383">
        <v>1.2</v>
      </c>
      <c r="H3383">
        <v>74.615781225832194</v>
      </c>
      <c r="I3383">
        <v>0.19418142969350588</v>
      </c>
      <c r="J3383">
        <v>65.03886049110875</v>
      </c>
      <c r="K3383">
        <v>298</v>
      </c>
      <c r="L3383" t="b">
        <v>1</v>
      </c>
      <c r="M3383">
        <f>IF(demand_forecasting_data[[#This Row],[Public_Holiday]]=TRUE,1,0)</f>
        <v>1</v>
      </c>
      <c r="N3383">
        <v>83945</v>
      </c>
    </row>
    <row r="3384" spans="1:14" x14ac:dyDescent="0.25">
      <c r="A3384" s="1">
        <v>43573</v>
      </c>
      <c r="B3384" t="s">
        <v>18</v>
      </c>
      <c r="C3384">
        <v>153</v>
      </c>
      <c r="D3384" t="s">
        <v>20</v>
      </c>
      <c r="E3384" s="2">
        <v>2.2773537813591442</v>
      </c>
      <c r="F3384" t="s">
        <v>15</v>
      </c>
      <c r="G3384">
        <v>1</v>
      </c>
      <c r="H3384">
        <v>36.490413717028673</v>
      </c>
      <c r="I3384">
        <v>6.7354302133371374E-2</v>
      </c>
      <c r="J3384">
        <v>34.985734664547294</v>
      </c>
      <c r="K3384">
        <v>316</v>
      </c>
      <c r="L3384" t="b">
        <v>1</v>
      </c>
      <c r="M3384">
        <f>IF(demand_forecasting_data[[#This Row],[Public_Holiday]]=TRUE,1,0)</f>
        <v>1</v>
      </c>
      <c r="N3384">
        <v>117816</v>
      </c>
    </row>
    <row r="3385" spans="1:14" x14ac:dyDescent="0.25">
      <c r="A3385" s="1">
        <v>43573</v>
      </c>
      <c r="B3385" t="s">
        <v>18</v>
      </c>
      <c r="C3385">
        <v>52</v>
      </c>
      <c r="D3385" t="s">
        <v>20</v>
      </c>
      <c r="E3385" s="2">
        <v>2.3902689227126701</v>
      </c>
      <c r="F3385" t="s">
        <v>23</v>
      </c>
      <c r="G3385">
        <v>1.1000000000000001</v>
      </c>
      <c r="H3385">
        <v>54.475324888815273</v>
      </c>
      <c r="I3385">
        <v>7.1447842871084202E-2</v>
      </c>
      <c r="J3385">
        <v>47.631017327574369</v>
      </c>
      <c r="K3385">
        <v>449</v>
      </c>
      <c r="L3385" t="b">
        <v>1</v>
      </c>
      <c r="M3385">
        <f>IF(demand_forecasting_data[[#This Row],[Public_Holiday]]=TRUE,1,0)</f>
        <v>1</v>
      </c>
      <c r="N3385">
        <v>71713</v>
      </c>
    </row>
    <row r="3386" spans="1:14" x14ac:dyDescent="0.25">
      <c r="A3386" s="1">
        <v>43573</v>
      </c>
      <c r="B3386" t="s">
        <v>13</v>
      </c>
      <c r="C3386">
        <v>83</v>
      </c>
      <c r="D3386" t="s">
        <v>19</v>
      </c>
      <c r="E3386" s="2">
        <v>1.4370286291760159</v>
      </c>
      <c r="F3386" t="s">
        <v>17</v>
      </c>
      <c r="G3386">
        <v>1.2</v>
      </c>
      <c r="H3386">
        <v>71.983254448281158</v>
      </c>
      <c r="I3386">
        <v>0.14445945604866339</v>
      </c>
      <c r="J3386">
        <v>66.144102635148698</v>
      </c>
      <c r="K3386">
        <v>318</v>
      </c>
      <c r="L3386" t="b">
        <v>0</v>
      </c>
      <c r="M3386">
        <f>IF(demand_forecasting_data[[#This Row],[Public_Holiday]]=TRUE,1,0)</f>
        <v>0</v>
      </c>
      <c r="N3386">
        <v>46614</v>
      </c>
    </row>
    <row r="3387" spans="1:14" x14ac:dyDescent="0.25">
      <c r="A3387" s="1">
        <v>43573</v>
      </c>
      <c r="B3387" t="s">
        <v>13</v>
      </c>
      <c r="C3387">
        <v>143</v>
      </c>
      <c r="D3387" t="s">
        <v>24</v>
      </c>
      <c r="E3387" s="2">
        <v>1</v>
      </c>
      <c r="F3387" t="s">
        <v>17</v>
      </c>
      <c r="G3387">
        <v>1.2</v>
      </c>
      <c r="H3387">
        <v>88.571740967634142</v>
      </c>
      <c r="I3387">
        <v>0.16196738377637157</v>
      </c>
      <c r="J3387">
        <v>85.292925557660709</v>
      </c>
      <c r="K3387">
        <v>57</v>
      </c>
      <c r="L3387" t="b">
        <v>0</v>
      </c>
      <c r="M3387">
        <f>IF(demand_forecasting_data[[#This Row],[Public_Holiday]]=TRUE,1,0)</f>
        <v>0</v>
      </c>
      <c r="N3387">
        <v>9363</v>
      </c>
    </row>
    <row r="3388" spans="1:14" x14ac:dyDescent="0.25">
      <c r="A3388" s="1">
        <v>43573</v>
      </c>
      <c r="B3388" t="s">
        <v>22</v>
      </c>
      <c r="C3388">
        <v>152</v>
      </c>
      <c r="D3388" t="s">
        <v>14</v>
      </c>
      <c r="E3388" s="2">
        <v>1.2607703720042616</v>
      </c>
      <c r="F3388" t="s">
        <v>15</v>
      </c>
      <c r="G3388">
        <v>1</v>
      </c>
      <c r="H3388">
        <v>34.532746699576215</v>
      </c>
      <c r="I3388">
        <v>6.7479334963022275E-2</v>
      </c>
      <c r="J3388">
        <v>28.974693855562787</v>
      </c>
      <c r="K3388">
        <v>405</v>
      </c>
      <c r="L3388" t="b">
        <v>0</v>
      </c>
      <c r="M3388">
        <f>IF(demand_forecasting_data[[#This Row],[Public_Holiday]]=TRUE,1,0)</f>
        <v>0</v>
      </c>
      <c r="N3388">
        <v>94885</v>
      </c>
    </row>
    <row r="3389" spans="1:14" x14ac:dyDescent="0.25">
      <c r="A3389" s="1">
        <v>43573</v>
      </c>
      <c r="B3389" t="s">
        <v>25</v>
      </c>
      <c r="C3389">
        <v>95</v>
      </c>
      <c r="D3389" t="s">
        <v>19</v>
      </c>
      <c r="E3389" s="2">
        <v>1.4071448964552793</v>
      </c>
      <c r="F3389" t="s">
        <v>21</v>
      </c>
      <c r="G3389">
        <v>0.8</v>
      </c>
      <c r="H3389">
        <v>52.793484622091739</v>
      </c>
      <c r="I3389">
        <v>8.5714568454222845E-2</v>
      </c>
      <c r="J3389">
        <v>45.936751194309579</v>
      </c>
      <c r="K3389">
        <v>482</v>
      </c>
      <c r="L3389" t="b">
        <v>1</v>
      </c>
      <c r="M3389">
        <f>IF(demand_forecasting_data[[#This Row],[Public_Holiday]]=TRUE,1,0)</f>
        <v>1</v>
      </c>
      <c r="N3389">
        <v>59579</v>
      </c>
    </row>
    <row r="3390" spans="1:14" x14ac:dyDescent="0.25">
      <c r="A3390" s="1">
        <v>43573</v>
      </c>
      <c r="B3390" t="s">
        <v>25</v>
      </c>
      <c r="C3390">
        <v>82</v>
      </c>
      <c r="D3390" t="s">
        <v>24</v>
      </c>
      <c r="E3390" s="2">
        <v>1</v>
      </c>
      <c r="F3390" t="s">
        <v>17</v>
      </c>
      <c r="G3390">
        <v>1.2</v>
      </c>
      <c r="H3390">
        <v>90.720724848333532</v>
      </c>
      <c r="I3390">
        <v>0.12155393491993784</v>
      </c>
      <c r="J3390">
        <v>83.635290958107547</v>
      </c>
      <c r="K3390">
        <v>166</v>
      </c>
      <c r="L3390" t="b">
        <v>0</v>
      </c>
      <c r="M3390">
        <f>IF(demand_forecasting_data[[#This Row],[Public_Holiday]]=TRUE,1,0)</f>
        <v>0</v>
      </c>
      <c r="N3390">
        <v>17120</v>
      </c>
    </row>
    <row r="3391" spans="1:14" x14ac:dyDescent="0.25">
      <c r="A3391" s="1">
        <v>43573</v>
      </c>
      <c r="B3391" t="s">
        <v>22</v>
      </c>
      <c r="C3391">
        <v>151</v>
      </c>
      <c r="D3391" t="s">
        <v>19</v>
      </c>
      <c r="E3391" s="2">
        <v>1.2945135827501504</v>
      </c>
      <c r="F3391" t="s">
        <v>17</v>
      </c>
      <c r="G3391">
        <v>1.2</v>
      </c>
      <c r="H3391">
        <v>45.874214696071711</v>
      </c>
      <c r="I3391">
        <v>0.15804026127323684</v>
      </c>
      <c r="J3391">
        <v>39.91161204648872</v>
      </c>
      <c r="K3391">
        <v>372</v>
      </c>
      <c r="L3391" t="b">
        <v>1</v>
      </c>
      <c r="M3391">
        <f>IF(demand_forecasting_data[[#This Row],[Public_Holiday]]=TRUE,1,0)</f>
        <v>1</v>
      </c>
      <c r="N3391">
        <v>92888</v>
      </c>
    </row>
    <row r="3392" spans="1:14" x14ac:dyDescent="0.25">
      <c r="A3392" s="1">
        <v>43573</v>
      </c>
      <c r="B3392" t="s">
        <v>13</v>
      </c>
      <c r="C3392">
        <v>150</v>
      </c>
      <c r="D3392" t="s">
        <v>19</v>
      </c>
      <c r="E3392" s="2">
        <v>1.4349549889403757</v>
      </c>
      <c r="F3392" t="s">
        <v>23</v>
      </c>
      <c r="G3392">
        <v>1.1000000000000001</v>
      </c>
      <c r="H3392">
        <v>92.13617459250716</v>
      </c>
      <c r="I3392">
        <v>0.13440339508328766</v>
      </c>
      <c r="J3392">
        <v>85.246001047721322</v>
      </c>
      <c r="K3392">
        <v>420</v>
      </c>
      <c r="L3392" t="b">
        <v>1</v>
      </c>
      <c r="M3392">
        <f>IF(demand_forecasting_data[[#This Row],[Public_Holiday]]=TRUE,1,0)</f>
        <v>1</v>
      </c>
      <c r="N3392">
        <v>102337</v>
      </c>
    </row>
    <row r="3393" spans="1:14" x14ac:dyDescent="0.25">
      <c r="A3393" s="1">
        <v>43573</v>
      </c>
      <c r="B3393" t="s">
        <v>22</v>
      </c>
      <c r="C3393">
        <v>177</v>
      </c>
      <c r="D3393" t="s">
        <v>19</v>
      </c>
      <c r="E3393" s="2">
        <v>1.1637842390956694</v>
      </c>
      <c r="F3393" t="s">
        <v>21</v>
      </c>
      <c r="G3393">
        <v>0.8</v>
      </c>
      <c r="H3393">
        <v>91.635420972955501</v>
      </c>
      <c r="I3393">
        <v>0.12546231354131882</v>
      </c>
      <c r="J3393">
        <v>84.991242656298354</v>
      </c>
      <c r="K3393">
        <v>462</v>
      </c>
      <c r="L3393" t="b">
        <v>0</v>
      </c>
      <c r="M3393">
        <f>IF(demand_forecasting_data[[#This Row],[Public_Holiday]]=TRUE,1,0)</f>
        <v>0</v>
      </c>
      <c r="N3393">
        <v>78965</v>
      </c>
    </row>
    <row r="3394" spans="1:14" x14ac:dyDescent="0.25">
      <c r="A3394" s="1">
        <v>43573</v>
      </c>
      <c r="B3394" t="s">
        <v>22</v>
      </c>
      <c r="C3394">
        <v>88</v>
      </c>
      <c r="D3394" t="s">
        <v>14</v>
      </c>
      <c r="E3394" s="2">
        <v>1.5517933996322519</v>
      </c>
      <c r="F3394" t="s">
        <v>15</v>
      </c>
      <c r="G3394">
        <v>1</v>
      </c>
      <c r="H3394">
        <v>58.756927292578382</v>
      </c>
      <c r="I3394">
        <v>8.0765516231487672E-2</v>
      </c>
      <c r="J3394">
        <v>49.52534325439796</v>
      </c>
      <c r="K3394">
        <v>375</v>
      </c>
      <c r="L3394" t="b">
        <v>1</v>
      </c>
      <c r="M3394">
        <f>IF(demand_forecasting_data[[#This Row],[Public_Holiday]]=TRUE,1,0)</f>
        <v>1</v>
      </c>
      <c r="N3394">
        <v>61432</v>
      </c>
    </row>
    <row r="3395" spans="1:14" x14ac:dyDescent="0.25">
      <c r="A3395" s="1">
        <v>43573</v>
      </c>
      <c r="B3395" t="s">
        <v>22</v>
      </c>
      <c r="C3395">
        <v>110</v>
      </c>
      <c r="D3395" t="s">
        <v>24</v>
      </c>
      <c r="E3395" s="2">
        <v>1</v>
      </c>
      <c r="F3395" t="s">
        <v>15</v>
      </c>
      <c r="G3395">
        <v>1</v>
      </c>
      <c r="H3395">
        <v>94.818866259635499</v>
      </c>
      <c r="I3395">
        <v>9.6190707598559105E-2</v>
      </c>
      <c r="J3395">
        <v>92.946758302907526</v>
      </c>
      <c r="K3395">
        <v>90</v>
      </c>
      <c r="L3395" t="b">
        <v>0</v>
      </c>
      <c r="M3395">
        <f>IF(demand_forecasting_data[[#This Row],[Public_Holiday]]=TRUE,1,0)</f>
        <v>0</v>
      </c>
      <c r="N3395">
        <v>10040</v>
      </c>
    </row>
    <row r="3396" spans="1:14" x14ac:dyDescent="0.25">
      <c r="A3396" s="1">
        <v>43573</v>
      </c>
      <c r="B3396" t="s">
        <v>13</v>
      </c>
      <c r="C3396">
        <v>156</v>
      </c>
      <c r="D3396" t="s">
        <v>14</v>
      </c>
      <c r="E3396" s="2">
        <v>1.3284078093959282</v>
      </c>
      <c r="F3396" t="s">
        <v>15</v>
      </c>
      <c r="G3396">
        <v>1</v>
      </c>
      <c r="H3396">
        <v>96.163823607837983</v>
      </c>
      <c r="I3396">
        <v>0.1316021490917838</v>
      </c>
      <c r="J3396">
        <v>92.391380531947433</v>
      </c>
      <c r="K3396">
        <v>181</v>
      </c>
      <c r="L3396" t="b">
        <v>0</v>
      </c>
      <c r="M3396">
        <f>IF(demand_forecasting_data[[#This Row],[Public_Holiday]]=TRUE,1,0)</f>
        <v>0</v>
      </c>
      <c r="N3396">
        <v>37292</v>
      </c>
    </row>
    <row r="3397" spans="1:14" x14ac:dyDescent="0.25">
      <c r="A3397" s="1">
        <v>43573</v>
      </c>
      <c r="B3397" t="s">
        <v>13</v>
      </c>
      <c r="C3397">
        <v>61</v>
      </c>
      <c r="D3397" t="s">
        <v>14</v>
      </c>
      <c r="E3397" s="2">
        <v>1.5759628313032437</v>
      </c>
      <c r="F3397" t="s">
        <v>15</v>
      </c>
      <c r="G3397">
        <v>1</v>
      </c>
      <c r="H3397">
        <v>39.84784175387189</v>
      </c>
      <c r="I3397">
        <v>7.1097182676504E-2</v>
      </c>
      <c r="J3397">
        <v>32.875259520724072</v>
      </c>
      <c r="K3397">
        <v>315</v>
      </c>
      <c r="L3397" t="b">
        <v>1</v>
      </c>
      <c r="M3397">
        <f>IF(demand_forecasting_data[[#This Row],[Public_Holiday]]=TRUE,1,0)</f>
        <v>1</v>
      </c>
      <c r="N3397">
        <v>37504</v>
      </c>
    </row>
    <row r="3398" spans="1:14" x14ac:dyDescent="0.25">
      <c r="A3398" s="1">
        <v>43573</v>
      </c>
      <c r="B3398" t="s">
        <v>18</v>
      </c>
      <c r="C3398">
        <v>66</v>
      </c>
      <c r="D3398" t="s">
        <v>19</v>
      </c>
      <c r="E3398" s="2">
        <v>1.4195260621620918</v>
      </c>
      <c r="F3398" t="s">
        <v>23</v>
      </c>
      <c r="G3398">
        <v>1.1000000000000001</v>
      </c>
      <c r="H3398">
        <v>95.566741217027996</v>
      </c>
      <c r="I3398">
        <v>9.4229542508710518E-2</v>
      </c>
      <c r="J3398">
        <v>87.375435049575145</v>
      </c>
      <c r="K3398">
        <v>42</v>
      </c>
      <c r="L3398" t="b">
        <v>1</v>
      </c>
      <c r="M3398">
        <f>IF(demand_forecasting_data[[#This Row],[Public_Holiday]]=TRUE,1,0)</f>
        <v>1</v>
      </c>
      <c r="N3398">
        <v>4716</v>
      </c>
    </row>
    <row r="3399" spans="1:14" x14ac:dyDescent="0.25">
      <c r="A3399" s="1">
        <v>43573</v>
      </c>
      <c r="B3399" t="s">
        <v>22</v>
      </c>
      <c r="C3399">
        <v>80</v>
      </c>
      <c r="D3399" t="s">
        <v>20</v>
      </c>
      <c r="E3399" s="2">
        <v>1.603728420242388</v>
      </c>
      <c r="F3399" t="s">
        <v>21</v>
      </c>
      <c r="G3399">
        <v>0.8</v>
      </c>
      <c r="H3399">
        <v>79.31508642791556</v>
      </c>
      <c r="I3399">
        <v>0.19023101897014211</v>
      </c>
      <c r="J3399">
        <v>72.091457276593346</v>
      </c>
      <c r="K3399">
        <v>251</v>
      </c>
      <c r="L3399" t="b">
        <v>0</v>
      </c>
      <c r="M3399">
        <f>IF(demand_forecasting_data[[#This Row],[Public_Holiday]]=TRUE,1,0)</f>
        <v>0</v>
      </c>
      <c r="N3399">
        <v>25247</v>
      </c>
    </row>
    <row r="3400" spans="1:14" x14ac:dyDescent="0.25">
      <c r="A3400" s="1">
        <v>43573</v>
      </c>
      <c r="B3400" t="s">
        <v>13</v>
      </c>
      <c r="C3400">
        <v>122</v>
      </c>
      <c r="D3400" t="s">
        <v>26</v>
      </c>
      <c r="E3400" s="2">
        <v>1.2443190934177597</v>
      </c>
      <c r="F3400" t="s">
        <v>23</v>
      </c>
      <c r="G3400">
        <v>1.1000000000000001</v>
      </c>
      <c r="H3400">
        <v>38.171163495295986</v>
      </c>
      <c r="I3400">
        <v>7.4509032105735451E-2</v>
      </c>
      <c r="J3400">
        <v>33.765004955395796</v>
      </c>
      <c r="K3400">
        <v>404</v>
      </c>
      <c r="L3400" t="b">
        <v>0</v>
      </c>
      <c r="M3400">
        <f>IF(demand_forecasting_data[[#This Row],[Public_Holiday]]=TRUE,1,0)</f>
        <v>0</v>
      </c>
      <c r="N3400">
        <v>77642</v>
      </c>
    </row>
    <row r="3401" spans="1:14" x14ac:dyDescent="0.25">
      <c r="A3401" s="1">
        <v>43573</v>
      </c>
      <c r="B3401" t="s">
        <v>18</v>
      </c>
      <c r="C3401">
        <v>102</v>
      </c>
      <c r="D3401" t="s">
        <v>26</v>
      </c>
      <c r="E3401" s="2">
        <v>1.3687587155839238</v>
      </c>
      <c r="F3401" t="s">
        <v>21</v>
      </c>
      <c r="G3401">
        <v>0.8</v>
      </c>
      <c r="H3401">
        <v>97.542557035807619</v>
      </c>
      <c r="I3401">
        <v>0.11669203528937258</v>
      </c>
      <c r="J3401">
        <v>95.426988446113015</v>
      </c>
      <c r="K3401">
        <v>334</v>
      </c>
      <c r="L3401" t="b">
        <v>0</v>
      </c>
      <c r="M3401">
        <f>IF(demand_forecasting_data[[#This Row],[Public_Holiday]]=TRUE,1,0)</f>
        <v>0</v>
      </c>
      <c r="N3401">
        <v>37050</v>
      </c>
    </row>
    <row r="3402" spans="1:14" x14ac:dyDescent="0.25">
      <c r="A3402" s="1">
        <v>43573</v>
      </c>
      <c r="B3402" t="s">
        <v>18</v>
      </c>
      <c r="C3402">
        <v>187</v>
      </c>
      <c r="D3402" t="s">
        <v>20</v>
      </c>
      <c r="E3402" s="2">
        <v>1.9128692353893333</v>
      </c>
      <c r="F3402" t="s">
        <v>21</v>
      </c>
      <c r="G3402">
        <v>0.8</v>
      </c>
      <c r="H3402">
        <v>59.773474406615577</v>
      </c>
      <c r="I3402">
        <v>7.050279669246369E-2</v>
      </c>
      <c r="J3402">
        <v>50.557417865826856</v>
      </c>
      <c r="K3402">
        <v>274</v>
      </c>
      <c r="L3402" t="b">
        <v>0</v>
      </c>
      <c r="M3402">
        <f>IF(demand_forecasting_data[[#This Row],[Public_Holiday]]=TRUE,1,0)</f>
        <v>0</v>
      </c>
      <c r="N3402">
        <v>94783</v>
      </c>
    </row>
    <row r="3403" spans="1:14" x14ac:dyDescent="0.25">
      <c r="A3403" s="1">
        <v>43573</v>
      </c>
      <c r="B3403" t="s">
        <v>16</v>
      </c>
      <c r="C3403">
        <v>130</v>
      </c>
      <c r="D3403" t="s">
        <v>19</v>
      </c>
      <c r="E3403" s="2">
        <v>1.3949749239973765</v>
      </c>
      <c r="F3403" t="s">
        <v>17</v>
      </c>
      <c r="G3403">
        <v>1.2</v>
      </c>
      <c r="H3403">
        <v>78.163088994040947</v>
      </c>
      <c r="I3403">
        <v>0.13397563480338465</v>
      </c>
      <c r="J3403">
        <v>73.227345820400373</v>
      </c>
      <c r="K3403">
        <v>479</v>
      </c>
      <c r="L3403" t="b">
        <v>0</v>
      </c>
      <c r="M3403">
        <f>IF(demand_forecasting_data[[#This Row],[Public_Holiday]]=TRUE,1,0)</f>
        <v>0</v>
      </c>
      <c r="N3403">
        <v>105993</v>
      </c>
    </row>
    <row r="3404" spans="1:14" x14ac:dyDescent="0.25">
      <c r="A3404" s="1">
        <v>43573</v>
      </c>
      <c r="B3404" t="s">
        <v>13</v>
      </c>
      <c r="C3404">
        <v>61</v>
      </c>
      <c r="D3404" t="s">
        <v>20</v>
      </c>
      <c r="E3404" s="2">
        <v>2.0734114256814609</v>
      </c>
      <c r="F3404" t="s">
        <v>23</v>
      </c>
      <c r="G3404">
        <v>1.1000000000000001</v>
      </c>
      <c r="H3404">
        <v>56.537252083637284</v>
      </c>
      <c r="I3404">
        <v>0.11576151383436495</v>
      </c>
      <c r="J3404">
        <v>54.300928058319123</v>
      </c>
      <c r="K3404">
        <v>449</v>
      </c>
      <c r="L3404" t="b">
        <v>1</v>
      </c>
      <c r="M3404">
        <f>IF(demand_forecasting_data[[#This Row],[Public_Holiday]]=TRUE,1,0)</f>
        <v>1</v>
      </c>
      <c r="N3404">
        <v>63262</v>
      </c>
    </row>
    <row r="3405" spans="1:14" x14ac:dyDescent="0.25">
      <c r="A3405" s="1">
        <v>43573</v>
      </c>
      <c r="B3405" t="s">
        <v>16</v>
      </c>
      <c r="C3405">
        <v>57</v>
      </c>
      <c r="D3405" t="s">
        <v>24</v>
      </c>
      <c r="E3405" s="2">
        <v>1</v>
      </c>
      <c r="F3405" t="s">
        <v>23</v>
      </c>
      <c r="G3405">
        <v>1.1000000000000001</v>
      </c>
      <c r="H3405">
        <v>94.897071857848672</v>
      </c>
      <c r="I3405">
        <v>0.19820782550213173</v>
      </c>
      <c r="J3405">
        <v>85.724773923913446</v>
      </c>
      <c r="K3405">
        <v>71</v>
      </c>
      <c r="L3405" t="b">
        <v>0</v>
      </c>
      <c r="M3405">
        <f>IF(demand_forecasting_data[[#This Row],[Public_Holiday]]=TRUE,1,0)</f>
        <v>0</v>
      </c>
      <c r="N3405">
        <v>4346</v>
      </c>
    </row>
    <row r="3406" spans="1:14" x14ac:dyDescent="0.25">
      <c r="A3406" s="1">
        <v>43573</v>
      </c>
      <c r="B3406" t="s">
        <v>13</v>
      </c>
      <c r="C3406">
        <v>124</v>
      </c>
      <c r="D3406" t="s">
        <v>26</v>
      </c>
      <c r="E3406" s="2">
        <v>0.98906607144834147</v>
      </c>
      <c r="F3406" t="s">
        <v>21</v>
      </c>
      <c r="G3406">
        <v>0.8</v>
      </c>
      <c r="H3406">
        <v>58.047644358863977</v>
      </c>
      <c r="I3406">
        <v>0.17139802473242527</v>
      </c>
      <c r="J3406">
        <v>55.41868207821274</v>
      </c>
      <c r="K3406">
        <v>458</v>
      </c>
      <c r="L3406" t="b">
        <v>1</v>
      </c>
      <c r="M3406">
        <f>IF(demand_forecasting_data[[#This Row],[Public_Holiday]]=TRUE,1,0)</f>
        <v>1</v>
      </c>
      <c r="N3406">
        <v>42901</v>
      </c>
    </row>
    <row r="3407" spans="1:14" x14ac:dyDescent="0.25">
      <c r="A3407" s="1">
        <v>43573</v>
      </c>
      <c r="B3407" t="s">
        <v>25</v>
      </c>
      <c r="C3407">
        <v>63</v>
      </c>
      <c r="D3407" t="s">
        <v>24</v>
      </c>
      <c r="E3407" s="2">
        <v>1</v>
      </c>
      <c r="F3407" t="s">
        <v>17</v>
      </c>
      <c r="G3407">
        <v>1.2</v>
      </c>
      <c r="H3407">
        <v>45.665498241351543</v>
      </c>
      <c r="I3407">
        <v>0.12693961029964326</v>
      </c>
      <c r="J3407">
        <v>43.704471508781118</v>
      </c>
      <c r="K3407">
        <v>256</v>
      </c>
      <c r="L3407" t="b">
        <v>1</v>
      </c>
      <c r="M3407">
        <f>IF(demand_forecasting_data[[#This Row],[Public_Holiday]]=TRUE,1,0)</f>
        <v>1</v>
      </c>
      <c r="N3407">
        <v>19420</v>
      </c>
    </row>
    <row r="3408" spans="1:14" x14ac:dyDescent="0.25">
      <c r="A3408" s="1">
        <v>43573</v>
      </c>
      <c r="B3408" t="s">
        <v>13</v>
      </c>
      <c r="C3408">
        <v>72</v>
      </c>
      <c r="D3408" t="s">
        <v>26</v>
      </c>
      <c r="E3408" s="2">
        <v>1.0613282076250039</v>
      </c>
      <c r="F3408" t="s">
        <v>23</v>
      </c>
      <c r="G3408">
        <v>1.1000000000000001</v>
      </c>
      <c r="H3408">
        <v>49.682816760538657</v>
      </c>
      <c r="I3408">
        <v>9.3390218639462286E-2</v>
      </c>
      <c r="J3408">
        <v>47.15119973623468</v>
      </c>
      <c r="K3408">
        <v>29</v>
      </c>
      <c r="L3408" t="b">
        <v>1</v>
      </c>
      <c r="M3408">
        <f>IF(demand_forecasting_data[[#This Row],[Public_Holiday]]=TRUE,1,0)</f>
        <v>1</v>
      </c>
      <c r="N3408">
        <v>2561</v>
      </c>
    </row>
    <row r="3409" spans="1:14" x14ac:dyDescent="0.25">
      <c r="A3409" s="1">
        <v>43573</v>
      </c>
      <c r="B3409" t="s">
        <v>13</v>
      </c>
      <c r="C3409">
        <v>77</v>
      </c>
      <c r="D3409" t="s">
        <v>26</v>
      </c>
      <c r="E3409" s="2">
        <v>1.0917721541646748</v>
      </c>
      <c r="F3409" t="s">
        <v>21</v>
      </c>
      <c r="G3409">
        <v>0.8</v>
      </c>
      <c r="H3409">
        <v>61.065164012103246</v>
      </c>
      <c r="I3409">
        <v>0.18047063031690608</v>
      </c>
      <c r="J3409">
        <v>57.616457756160152</v>
      </c>
      <c r="K3409">
        <v>79</v>
      </c>
      <c r="L3409" t="b">
        <v>0</v>
      </c>
      <c r="M3409">
        <f>IF(demand_forecasting_data[[#This Row],[Public_Holiday]]=TRUE,1,0)</f>
        <v>0</v>
      </c>
      <c r="N3409">
        <v>5076</v>
      </c>
    </row>
    <row r="3410" spans="1:14" x14ac:dyDescent="0.25">
      <c r="A3410" s="1">
        <v>43573</v>
      </c>
      <c r="B3410" t="s">
        <v>18</v>
      </c>
      <c r="C3410">
        <v>99</v>
      </c>
      <c r="D3410" t="s">
        <v>20</v>
      </c>
      <c r="E3410" s="2">
        <v>1.6276396991944702</v>
      </c>
      <c r="F3410" t="s">
        <v>21</v>
      </c>
      <c r="G3410">
        <v>0.8</v>
      </c>
      <c r="H3410">
        <v>41.896177641898163</v>
      </c>
      <c r="I3410">
        <v>0.17426827450671828</v>
      </c>
      <c r="J3410">
        <v>39.555426916757995</v>
      </c>
      <c r="K3410">
        <v>30</v>
      </c>
      <c r="L3410" t="b">
        <v>1</v>
      </c>
      <c r="M3410">
        <f>IF(demand_forecasting_data[[#This Row],[Public_Holiday]]=TRUE,1,0)</f>
        <v>1</v>
      </c>
      <c r="N3410">
        <v>3720</v>
      </c>
    </row>
    <row r="3411" spans="1:14" x14ac:dyDescent="0.25">
      <c r="A3411" s="1">
        <v>43573</v>
      </c>
      <c r="B3411" t="s">
        <v>16</v>
      </c>
      <c r="C3411">
        <v>71</v>
      </c>
      <c r="D3411" t="s">
        <v>20</v>
      </c>
      <c r="E3411" s="2">
        <v>2.2617226513817315</v>
      </c>
      <c r="F3411" t="s">
        <v>17</v>
      </c>
      <c r="G3411">
        <v>1.2</v>
      </c>
      <c r="H3411">
        <v>94.978598481065518</v>
      </c>
      <c r="I3411">
        <v>0.11461666890194874</v>
      </c>
      <c r="J3411">
        <v>86.132091495866646</v>
      </c>
      <c r="K3411">
        <v>37</v>
      </c>
      <c r="L3411" t="b">
        <v>1</v>
      </c>
      <c r="M3411">
        <f>IF(demand_forecasting_data[[#This Row],[Public_Holiday]]=TRUE,1,0)</f>
        <v>1</v>
      </c>
      <c r="N3411">
        <v>7657</v>
      </c>
    </row>
    <row r="3412" spans="1:14" x14ac:dyDescent="0.25">
      <c r="A3412" s="1">
        <v>43573</v>
      </c>
      <c r="B3412" t="s">
        <v>18</v>
      </c>
      <c r="C3412">
        <v>86</v>
      </c>
      <c r="D3412" t="s">
        <v>26</v>
      </c>
      <c r="E3412" s="2">
        <v>1.2809550042022886</v>
      </c>
      <c r="F3412" t="s">
        <v>21</v>
      </c>
      <c r="G3412">
        <v>0.8</v>
      </c>
      <c r="H3412">
        <v>79.478701667361548</v>
      </c>
      <c r="I3412">
        <v>0.14662095603954101</v>
      </c>
      <c r="J3412">
        <v>71.559035443563147</v>
      </c>
      <c r="K3412">
        <v>14</v>
      </c>
      <c r="L3412" t="b">
        <v>0</v>
      </c>
      <c r="M3412">
        <f>IF(demand_forecasting_data[[#This Row],[Public_Holiday]]=TRUE,1,0)</f>
        <v>0</v>
      </c>
      <c r="N3412">
        <v>1286</v>
      </c>
    </row>
    <row r="3413" spans="1:14" x14ac:dyDescent="0.25">
      <c r="A3413" s="1">
        <v>43573</v>
      </c>
      <c r="B3413" t="s">
        <v>16</v>
      </c>
      <c r="C3413">
        <v>198</v>
      </c>
      <c r="D3413" t="s">
        <v>20</v>
      </c>
      <c r="E3413" s="2">
        <v>1.9785509791004472</v>
      </c>
      <c r="F3413" t="s">
        <v>23</v>
      </c>
      <c r="G3413">
        <v>1.1000000000000001</v>
      </c>
      <c r="H3413">
        <v>95.135437275220838</v>
      </c>
      <c r="I3413">
        <v>5.7172045309428467E-2</v>
      </c>
      <c r="J3413">
        <v>87.180838230169726</v>
      </c>
      <c r="K3413">
        <v>322</v>
      </c>
      <c r="L3413" t="b">
        <v>0</v>
      </c>
      <c r="M3413">
        <f>IF(demand_forecasting_data[[#This Row],[Public_Holiday]]=TRUE,1,0)</f>
        <v>0</v>
      </c>
      <c r="N3413">
        <v>157038</v>
      </c>
    </row>
    <row r="3414" spans="1:14" x14ac:dyDescent="0.25">
      <c r="A3414" s="1">
        <v>43574</v>
      </c>
      <c r="B3414" t="s">
        <v>13</v>
      </c>
      <c r="C3414">
        <v>169</v>
      </c>
      <c r="D3414" t="s">
        <v>20</v>
      </c>
      <c r="E3414" s="2">
        <v>2.3048978337387767</v>
      </c>
      <c r="F3414" t="s">
        <v>17</v>
      </c>
      <c r="G3414">
        <v>1.2</v>
      </c>
      <c r="H3414">
        <v>98.496643497071005</v>
      </c>
      <c r="I3414">
        <v>0.18145336572608034</v>
      </c>
      <c r="J3414">
        <v>90.529005893634391</v>
      </c>
      <c r="K3414">
        <v>285</v>
      </c>
      <c r="L3414" t="b">
        <v>0</v>
      </c>
      <c r="M3414">
        <f>IF(demand_forecasting_data[[#This Row],[Public_Holiday]]=TRUE,1,0)</f>
        <v>0</v>
      </c>
      <c r="N3414">
        <v>130507</v>
      </c>
    </row>
    <row r="3415" spans="1:14" x14ac:dyDescent="0.25">
      <c r="A3415" s="1">
        <v>43574</v>
      </c>
      <c r="B3415" t="s">
        <v>18</v>
      </c>
      <c r="C3415">
        <v>195</v>
      </c>
      <c r="D3415" t="s">
        <v>26</v>
      </c>
      <c r="E3415" s="2">
        <v>1.0380842571598665</v>
      </c>
      <c r="F3415" t="s">
        <v>17</v>
      </c>
      <c r="G3415">
        <v>1.2</v>
      </c>
      <c r="H3415">
        <v>44.015675754965159</v>
      </c>
      <c r="I3415">
        <v>0.16542835815417842</v>
      </c>
      <c r="J3415">
        <v>39.061826994991449</v>
      </c>
      <c r="K3415">
        <v>127</v>
      </c>
      <c r="L3415" t="b">
        <v>1</v>
      </c>
      <c r="M3415">
        <f>IF(demand_forecasting_data[[#This Row],[Public_Holiday]]=TRUE,1,0)</f>
        <v>1</v>
      </c>
      <c r="N3415">
        <v>31912</v>
      </c>
    </row>
    <row r="3416" spans="1:14" x14ac:dyDescent="0.25">
      <c r="A3416" s="1">
        <v>43574</v>
      </c>
      <c r="B3416" t="s">
        <v>25</v>
      </c>
      <c r="C3416">
        <v>159</v>
      </c>
      <c r="D3416" t="s">
        <v>26</v>
      </c>
      <c r="E3416" s="2">
        <v>1.0993879146383239</v>
      </c>
      <c r="F3416" t="s">
        <v>17</v>
      </c>
      <c r="G3416">
        <v>1.2</v>
      </c>
      <c r="H3416">
        <v>40.730991725224911</v>
      </c>
      <c r="I3416">
        <v>8.6289402302887619E-2</v>
      </c>
      <c r="J3416">
        <v>31.39564423476002</v>
      </c>
      <c r="K3416">
        <v>69</v>
      </c>
      <c r="L3416" t="b">
        <v>1</v>
      </c>
      <c r="M3416">
        <f>IF(demand_forecasting_data[[#This Row],[Public_Holiday]]=TRUE,1,0)</f>
        <v>1</v>
      </c>
      <c r="N3416">
        <v>18872</v>
      </c>
    </row>
    <row r="3417" spans="1:14" x14ac:dyDescent="0.25">
      <c r="A3417" s="1">
        <v>43574</v>
      </c>
      <c r="B3417" t="s">
        <v>13</v>
      </c>
      <c r="C3417">
        <v>104</v>
      </c>
      <c r="D3417" t="s">
        <v>24</v>
      </c>
      <c r="E3417" s="2">
        <v>1</v>
      </c>
      <c r="F3417" t="s">
        <v>15</v>
      </c>
      <c r="G3417">
        <v>1</v>
      </c>
      <c r="H3417">
        <v>97.91082417888903</v>
      </c>
      <c r="I3417">
        <v>0.18504114525314241</v>
      </c>
      <c r="J3417">
        <v>90.784109195473889</v>
      </c>
      <c r="K3417">
        <v>306</v>
      </c>
      <c r="L3417" t="b">
        <v>0</v>
      </c>
      <c r="M3417">
        <f>IF(demand_forecasting_data[[#This Row],[Public_Holiday]]=TRUE,1,0)</f>
        <v>0</v>
      </c>
      <c r="N3417">
        <v>30768</v>
      </c>
    </row>
    <row r="3418" spans="1:14" x14ac:dyDescent="0.25">
      <c r="A3418" s="1">
        <v>43574</v>
      </c>
      <c r="B3418" t="s">
        <v>22</v>
      </c>
      <c r="C3418">
        <v>143</v>
      </c>
      <c r="D3418" t="s">
        <v>19</v>
      </c>
      <c r="E3418" s="2">
        <v>1.1158898394507155</v>
      </c>
      <c r="F3418" t="s">
        <v>15</v>
      </c>
      <c r="G3418">
        <v>1</v>
      </c>
      <c r="H3418">
        <v>72.810822149999126</v>
      </c>
      <c r="I3418">
        <v>5.73954351288797E-2</v>
      </c>
      <c r="J3418">
        <v>66.529139177521245</v>
      </c>
      <c r="K3418">
        <v>146</v>
      </c>
      <c r="L3418" t="b">
        <v>0</v>
      </c>
      <c r="M3418">
        <f>IF(demand_forecasting_data[[#This Row],[Public_Holiday]]=TRUE,1,0)</f>
        <v>0</v>
      </c>
      <c r="N3418">
        <v>26437</v>
      </c>
    </row>
    <row r="3419" spans="1:14" x14ac:dyDescent="0.25">
      <c r="A3419" s="1">
        <v>43574</v>
      </c>
      <c r="B3419" t="s">
        <v>16</v>
      </c>
      <c r="C3419">
        <v>59</v>
      </c>
      <c r="D3419" t="s">
        <v>14</v>
      </c>
      <c r="E3419" s="2">
        <v>1.4345756511492789</v>
      </c>
      <c r="F3419" t="s">
        <v>15</v>
      </c>
      <c r="G3419">
        <v>1</v>
      </c>
      <c r="H3419">
        <v>72.132060489560615</v>
      </c>
      <c r="I3419">
        <v>0.1330254068692143</v>
      </c>
      <c r="J3419">
        <v>70.135246965728257</v>
      </c>
      <c r="K3419">
        <v>42</v>
      </c>
      <c r="L3419" t="b">
        <v>0</v>
      </c>
      <c r="M3419">
        <f>IF(demand_forecasting_data[[#This Row],[Public_Holiday]]=TRUE,1,0)</f>
        <v>0</v>
      </c>
      <c r="N3419">
        <v>3486</v>
      </c>
    </row>
    <row r="3420" spans="1:14" x14ac:dyDescent="0.25">
      <c r="A3420" s="1">
        <v>43574</v>
      </c>
      <c r="B3420" t="s">
        <v>13</v>
      </c>
      <c r="C3420">
        <v>191</v>
      </c>
      <c r="D3420" t="s">
        <v>24</v>
      </c>
      <c r="E3420" s="2">
        <v>1</v>
      </c>
      <c r="F3420" t="s">
        <v>15</v>
      </c>
      <c r="G3420">
        <v>1</v>
      </c>
      <c r="H3420">
        <v>83.71172881417391</v>
      </c>
      <c r="I3420">
        <v>9.368319789610649E-2</v>
      </c>
      <c r="J3420">
        <v>82.153033652514381</v>
      </c>
      <c r="K3420">
        <v>420</v>
      </c>
      <c r="L3420" t="b">
        <v>0</v>
      </c>
      <c r="M3420">
        <f>IF(demand_forecasting_data[[#This Row],[Public_Holiday]]=TRUE,1,0)</f>
        <v>0</v>
      </c>
      <c r="N3420">
        <v>81492</v>
      </c>
    </row>
    <row r="3421" spans="1:14" x14ac:dyDescent="0.25">
      <c r="A3421" s="1">
        <v>43574</v>
      </c>
      <c r="B3421" t="s">
        <v>22</v>
      </c>
      <c r="C3421">
        <v>69</v>
      </c>
      <c r="D3421" t="s">
        <v>19</v>
      </c>
      <c r="E3421" s="2">
        <v>1.2581914793715112</v>
      </c>
      <c r="F3421" t="s">
        <v>17</v>
      </c>
      <c r="G3421">
        <v>1.2</v>
      </c>
      <c r="H3421">
        <v>96.050436795520341</v>
      </c>
      <c r="I3421">
        <v>0.19713990691416089</v>
      </c>
      <c r="J3421">
        <v>90.55616131265694</v>
      </c>
      <c r="K3421">
        <v>69</v>
      </c>
      <c r="L3421" t="b">
        <v>1</v>
      </c>
      <c r="M3421">
        <f>IF(demand_forecasting_data[[#This Row],[Public_Holiday]]=TRUE,1,0)</f>
        <v>1</v>
      </c>
      <c r="N3421">
        <v>6733</v>
      </c>
    </row>
    <row r="3422" spans="1:14" x14ac:dyDescent="0.25">
      <c r="A3422" s="1">
        <v>43574</v>
      </c>
      <c r="B3422" t="s">
        <v>25</v>
      </c>
      <c r="C3422">
        <v>156</v>
      </c>
      <c r="D3422" t="s">
        <v>14</v>
      </c>
      <c r="E3422" s="2">
        <v>1.7019309531084628</v>
      </c>
      <c r="F3422" t="s">
        <v>15</v>
      </c>
      <c r="G3422">
        <v>1</v>
      </c>
      <c r="H3422">
        <v>97.411159295098841</v>
      </c>
      <c r="I3422">
        <v>8.5978499725662599E-2</v>
      </c>
      <c r="J3422">
        <v>94.467433956449199</v>
      </c>
      <c r="K3422">
        <v>113</v>
      </c>
      <c r="L3422" t="b">
        <v>1</v>
      </c>
      <c r="M3422">
        <f>IF(demand_forecasting_data[[#This Row],[Public_Holiday]]=TRUE,1,0)</f>
        <v>1</v>
      </c>
      <c r="N3422">
        <v>31104</v>
      </c>
    </row>
    <row r="3423" spans="1:14" x14ac:dyDescent="0.25">
      <c r="A3423" s="1">
        <v>43574</v>
      </c>
      <c r="B3423" t="s">
        <v>13</v>
      </c>
      <c r="C3423">
        <v>185</v>
      </c>
      <c r="D3423" t="s">
        <v>19</v>
      </c>
      <c r="E3423" s="2">
        <v>1.3598878546270592</v>
      </c>
      <c r="F3423" t="s">
        <v>17</v>
      </c>
      <c r="G3423">
        <v>1.2</v>
      </c>
      <c r="H3423">
        <v>42.129140911906063</v>
      </c>
      <c r="I3423">
        <v>0.15922641653072384</v>
      </c>
      <c r="J3423">
        <v>36.790286998647588</v>
      </c>
      <c r="K3423">
        <v>257</v>
      </c>
      <c r="L3423" t="b">
        <v>0</v>
      </c>
      <c r="M3423">
        <f>IF(demand_forecasting_data[[#This Row],[Public_Holiday]]=TRUE,1,0)</f>
        <v>0</v>
      </c>
      <c r="N3423">
        <v>82169</v>
      </c>
    </row>
    <row r="3424" spans="1:14" x14ac:dyDescent="0.25">
      <c r="A3424" s="1">
        <v>43574</v>
      </c>
      <c r="B3424" t="s">
        <v>13</v>
      </c>
      <c r="C3424">
        <v>143</v>
      </c>
      <c r="D3424" t="s">
        <v>20</v>
      </c>
      <c r="E3424" s="2">
        <v>1.7315252500070613</v>
      </c>
      <c r="F3424" t="s">
        <v>15</v>
      </c>
      <c r="G3424">
        <v>1</v>
      </c>
      <c r="H3424">
        <v>64.129978399399903</v>
      </c>
      <c r="I3424">
        <v>0.15107918844871915</v>
      </c>
      <c r="J3424">
        <v>55.36316822363095</v>
      </c>
      <c r="K3424">
        <v>135</v>
      </c>
      <c r="L3424" t="b">
        <v>0</v>
      </c>
      <c r="M3424">
        <f>IF(demand_forecasting_data[[#This Row],[Public_Holiday]]=TRUE,1,0)</f>
        <v>0</v>
      </c>
      <c r="N3424">
        <v>36157</v>
      </c>
    </row>
    <row r="3425" spans="1:14" x14ac:dyDescent="0.25">
      <c r="A3425" s="1">
        <v>43574</v>
      </c>
      <c r="B3425" t="s">
        <v>25</v>
      </c>
      <c r="C3425">
        <v>112</v>
      </c>
      <c r="D3425" t="s">
        <v>26</v>
      </c>
      <c r="E3425" s="2">
        <v>1.0992831774261078</v>
      </c>
      <c r="F3425" t="s">
        <v>21</v>
      </c>
      <c r="G3425">
        <v>0.8</v>
      </c>
      <c r="H3425">
        <v>79.852854243614871</v>
      </c>
      <c r="I3425">
        <v>5.6474025672900122E-2</v>
      </c>
      <c r="J3425">
        <v>69.856199504219347</v>
      </c>
      <c r="K3425">
        <v>189</v>
      </c>
      <c r="L3425" t="b">
        <v>0</v>
      </c>
      <c r="M3425">
        <f>IF(demand_forecasting_data[[#This Row],[Public_Holiday]]=TRUE,1,0)</f>
        <v>0</v>
      </c>
      <c r="N3425">
        <v>22085</v>
      </c>
    </row>
    <row r="3426" spans="1:14" x14ac:dyDescent="0.25">
      <c r="A3426" s="1">
        <v>43574</v>
      </c>
      <c r="B3426" t="s">
        <v>25</v>
      </c>
      <c r="C3426">
        <v>62</v>
      </c>
      <c r="D3426" t="s">
        <v>26</v>
      </c>
      <c r="E3426" s="2">
        <v>1.2804736915618347</v>
      </c>
      <c r="F3426" t="s">
        <v>17</v>
      </c>
      <c r="G3426">
        <v>1.2</v>
      </c>
      <c r="H3426">
        <v>73.582739960360669</v>
      </c>
      <c r="I3426">
        <v>9.3507025697197613E-2</v>
      </c>
      <c r="J3426">
        <v>64.358013402013398</v>
      </c>
      <c r="K3426">
        <v>450</v>
      </c>
      <c r="L3426" t="b">
        <v>0</v>
      </c>
      <c r="M3426">
        <f>IF(demand_forecasting_data[[#This Row],[Public_Holiday]]=TRUE,1,0)</f>
        <v>0</v>
      </c>
      <c r="N3426">
        <v>48874</v>
      </c>
    </row>
    <row r="3427" spans="1:14" x14ac:dyDescent="0.25">
      <c r="A3427" s="1">
        <v>43574</v>
      </c>
      <c r="B3427" t="s">
        <v>22</v>
      </c>
      <c r="C3427">
        <v>98</v>
      </c>
      <c r="D3427" t="s">
        <v>26</v>
      </c>
      <c r="E3427" s="2">
        <v>1.3621049457273706</v>
      </c>
      <c r="F3427" t="s">
        <v>15</v>
      </c>
      <c r="G3427">
        <v>1</v>
      </c>
      <c r="H3427">
        <v>51.987219500727036</v>
      </c>
      <c r="I3427">
        <v>0.13931795671143854</v>
      </c>
      <c r="J3427">
        <v>48.423715121413153</v>
      </c>
      <c r="K3427">
        <v>483</v>
      </c>
      <c r="L3427" t="b">
        <v>1</v>
      </c>
      <c r="M3427">
        <f>IF(demand_forecasting_data[[#This Row],[Public_Holiday]]=TRUE,1,0)</f>
        <v>1</v>
      </c>
      <c r="N3427">
        <v>65532</v>
      </c>
    </row>
    <row r="3428" spans="1:14" x14ac:dyDescent="0.25">
      <c r="A3428" s="1">
        <v>43574</v>
      </c>
      <c r="B3428" t="s">
        <v>18</v>
      </c>
      <c r="C3428">
        <v>50</v>
      </c>
      <c r="D3428" t="s">
        <v>14</v>
      </c>
      <c r="E3428" s="2">
        <v>1.7390766241542761</v>
      </c>
      <c r="F3428" t="s">
        <v>23</v>
      </c>
      <c r="G3428">
        <v>1.1000000000000001</v>
      </c>
      <c r="H3428">
        <v>50.60538944730375</v>
      </c>
      <c r="I3428">
        <v>0.13093613462134787</v>
      </c>
      <c r="J3428">
        <v>46.870076892838284</v>
      </c>
      <c r="K3428">
        <v>56</v>
      </c>
      <c r="L3428" t="b">
        <v>0</v>
      </c>
      <c r="M3428">
        <f>IF(demand_forecasting_data[[#This Row],[Public_Holiday]]=TRUE,1,0)</f>
        <v>0</v>
      </c>
      <c r="N3428">
        <v>5528</v>
      </c>
    </row>
    <row r="3429" spans="1:14" x14ac:dyDescent="0.25">
      <c r="A3429" s="1">
        <v>43574</v>
      </c>
      <c r="B3429" t="s">
        <v>18</v>
      </c>
      <c r="C3429">
        <v>113</v>
      </c>
      <c r="D3429" t="s">
        <v>14</v>
      </c>
      <c r="E3429" s="2">
        <v>1.5119784702671453</v>
      </c>
      <c r="F3429" t="s">
        <v>15</v>
      </c>
      <c r="G3429">
        <v>1</v>
      </c>
      <c r="H3429">
        <v>96.129261131718778</v>
      </c>
      <c r="I3429">
        <v>0.19114811903165169</v>
      </c>
      <c r="J3429">
        <v>92.793954663671258</v>
      </c>
      <c r="K3429">
        <v>402</v>
      </c>
      <c r="L3429" t="b">
        <v>1</v>
      </c>
      <c r="M3429">
        <f>IF(demand_forecasting_data[[#This Row],[Public_Holiday]]=TRUE,1,0)</f>
        <v>1</v>
      </c>
      <c r="N3429">
        <v>63306</v>
      </c>
    </row>
    <row r="3430" spans="1:14" x14ac:dyDescent="0.25">
      <c r="A3430" s="1">
        <v>43574</v>
      </c>
      <c r="B3430" t="s">
        <v>13</v>
      </c>
      <c r="C3430">
        <v>164</v>
      </c>
      <c r="D3430" t="s">
        <v>26</v>
      </c>
      <c r="E3430" s="2">
        <v>1.3483047536753776</v>
      </c>
      <c r="F3430" t="s">
        <v>21</v>
      </c>
      <c r="G3430">
        <v>0.8</v>
      </c>
      <c r="H3430">
        <v>38.39282291489485</v>
      </c>
      <c r="I3430">
        <v>0.19898423310183794</v>
      </c>
      <c r="J3430">
        <v>34.812993179883811</v>
      </c>
      <c r="K3430">
        <v>104</v>
      </c>
      <c r="L3430" t="b">
        <v>0</v>
      </c>
      <c r="M3430">
        <f>IF(demand_forecasting_data[[#This Row],[Public_Holiday]]=TRUE,1,0)</f>
        <v>0</v>
      </c>
      <c r="N3430">
        <v>17877</v>
      </c>
    </row>
    <row r="3431" spans="1:14" x14ac:dyDescent="0.25">
      <c r="A3431" s="1">
        <v>43574</v>
      </c>
      <c r="B3431" t="s">
        <v>16</v>
      </c>
      <c r="C3431">
        <v>105</v>
      </c>
      <c r="D3431" t="s">
        <v>26</v>
      </c>
      <c r="E3431" s="2">
        <v>1.1826931767624658</v>
      </c>
      <c r="F3431" t="s">
        <v>23</v>
      </c>
      <c r="G3431">
        <v>1.1000000000000001</v>
      </c>
      <c r="H3431">
        <v>32.53202112155909</v>
      </c>
      <c r="I3431">
        <v>9.7026884025028015E-2</v>
      </c>
      <c r="J3431">
        <v>24.785856856502072</v>
      </c>
      <c r="K3431">
        <v>224</v>
      </c>
      <c r="L3431" t="b">
        <v>1</v>
      </c>
      <c r="M3431">
        <f>IF(demand_forecasting_data[[#This Row],[Public_Holiday]]=TRUE,1,0)</f>
        <v>1</v>
      </c>
      <c r="N3431">
        <v>39891</v>
      </c>
    </row>
    <row r="3432" spans="1:14" x14ac:dyDescent="0.25">
      <c r="A3432" s="1">
        <v>43574</v>
      </c>
      <c r="B3432" t="s">
        <v>16</v>
      </c>
      <c r="C3432">
        <v>99</v>
      </c>
      <c r="D3432" t="s">
        <v>20</v>
      </c>
      <c r="E3432" s="2">
        <v>2.2244670775492801</v>
      </c>
      <c r="F3432" t="s">
        <v>23</v>
      </c>
      <c r="G3432">
        <v>1.1000000000000001</v>
      </c>
      <c r="H3432">
        <v>91.191468393181708</v>
      </c>
      <c r="I3432">
        <v>0.19290301101715474</v>
      </c>
      <c r="J3432">
        <v>85.212816990543018</v>
      </c>
      <c r="K3432">
        <v>193</v>
      </c>
      <c r="L3432" t="b">
        <v>0</v>
      </c>
      <c r="M3432">
        <f>IF(demand_forecasting_data[[#This Row],[Public_Holiday]]=TRUE,1,0)</f>
        <v>0</v>
      </c>
      <c r="N3432">
        <v>44420</v>
      </c>
    </row>
    <row r="3433" spans="1:14" x14ac:dyDescent="0.25">
      <c r="A3433" s="1">
        <v>43574</v>
      </c>
      <c r="B3433" t="s">
        <v>25</v>
      </c>
      <c r="C3433">
        <v>138</v>
      </c>
      <c r="D3433" t="s">
        <v>19</v>
      </c>
      <c r="E3433" s="2">
        <v>1.4403731737634526</v>
      </c>
      <c r="F3433" t="s">
        <v>23</v>
      </c>
      <c r="G3433">
        <v>1.1000000000000001</v>
      </c>
      <c r="H3433">
        <v>94.298916353739529</v>
      </c>
      <c r="I3433">
        <v>0.19643581387496556</v>
      </c>
      <c r="J3433">
        <v>90.303975717521936</v>
      </c>
      <c r="K3433">
        <v>279</v>
      </c>
      <c r="L3433" t="b">
        <v>0</v>
      </c>
      <c r="M3433">
        <f>IF(demand_forecasting_data[[#This Row],[Public_Holiday]]=TRUE,1,0)</f>
        <v>0</v>
      </c>
      <c r="N3433">
        <v>56307</v>
      </c>
    </row>
    <row r="3434" spans="1:14" x14ac:dyDescent="0.25">
      <c r="A3434" s="1">
        <v>43574</v>
      </c>
      <c r="B3434" t="s">
        <v>13</v>
      </c>
      <c r="C3434">
        <v>84</v>
      </c>
      <c r="D3434" t="s">
        <v>24</v>
      </c>
      <c r="E3434" s="2">
        <v>1</v>
      </c>
      <c r="F3434" t="s">
        <v>15</v>
      </c>
      <c r="G3434">
        <v>1</v>
      </c>
      <c r="H3434">
        <v>82.527890141428287</v>
      </c>
      <c r="I3434">
        <v>0.12134505317164088</v>
      </c>
      <c r="J3434">
        <v>78.744919329319345</v>
      </c>
      <c r="K3434">
        <v>407</v>
      </c>
      <c r="L3434" t="b">
        <v>0</v>
      </c>
      <c r="M3434">
        <f>IF(demand_forecasting_data[[#This Row],[Public_Holiday]]=TRUE,1,0)</f>
        <v>0</v>
      </c>
      <c r="N3434">
        <v>34630</v>
      </c>
    </row>
    <row r="3435" spans="1:14" x14ac:dyDescent="0.25">
      <c r="A3435" s="1">
        <v>43574</v>
      </c>
      <c r="B3435" t="s">
        <v>16</v>
      </c>
      <c r="C3435">
        <v>138</v>
      </c>
      <c r="D3435" t="s">
        <v>24</v>
      </c>
      <c r="E3435" s="2">
        <v>1</v>
      </c>
      <c r="F3435" t="s">
        <v>15</v>
      </c>
      <c r="G3435">
        <v>1</v>
      </c>
      <c r="H3435">
        <v>47.22382064812922</v>
      </c>
      <c r="I3435">
        <v>8.4272086671819485E-2</v>
      </c>
      <c r="J3435">
        <v>43.272279404506868</v>
      </c>
      <c r="K3435">
        <v>176</v>
      </c>
      <c r="L3435" t="b">
        <v>1</v>
      </c>
      <c r="M3435">
        <f>IF(demand_forecasting_data[[#This Row],[Public_Holiday]]=TRUE,1,0)</f>
        <v>1</v>
      </c>
      <c r="N3435">
        <v>26699</v>
      </c>
    </row>
    <row r="3436" spans="1:14" x14ac:dyDescent="0.25">
      <c r="A3436" s="1">
        <v>43574</v>
      </c>
      <c r="B3436" t="s">
        <v>18</v>
      </c>
      <c r="C3436">
        <v>169</v>
      </c>
      <c r="D3436" t="s">
        <v>19</v>
      </c>
      <c r="E3436" s="2">
        <v>1.5165458671862508</v>
      </c>
      <c r="F3436" t="s">
        <v>21</v>
      </c>
      <c r="G3436">
        <v>0.8</v>
      </c>
      <c r="H3436">
        <v>49.378217679737261</v>
      </c>
      <c r="I3436">
        <v>0.10917220542199493</v>
      </c>
      <c r="J3436">
        <v>43.65378794014714</v>
      </c>
      <c r="K3436">
        <v>86</v>
      </c>
      <c r="L3436" t="b">
        <v>1</v>
      </c>
      <c r="M3436">
        <f>IF(demand_forecasting_data[[#This Row],[Public_Holiday]]=TRUE,1,0)</f>
        <v>1</v>
      </c>
      <c r="N3436">
        <v>19544</v>
      </c>
    </row>
    <row r="3437" spans="1:14" x14ac:dyDescent="0.25">
      <c r="A3437" s="1">
        <v>43574</v>
      </c>
      <c r="B3437" t="s">
        <v>22</v>
      </c>
      <c r="C3437">
        <v>65</v>
      </c>
      <c r="D3437" t="s">
        <v>20</v>
      </c>
      <c r="E3437" s="2">
        <v>2.3614953558152356</v>
      </c>
      <c r="F3437" t="s">
        <v>23</v>
      </c>
      <c r="G3437">
        <v>1.1000000000000001</v>
      </c>
      <c r="H3437">
        <v>82.348957944565768</v>
      </c>
      <c r="I3437">
        <v>0.16289200387126895</v>
      </c>
      <c r="J3437">
        <v>76.500754827094099</v>
      </c>
      <c r="K3437">
        <v>347</v>
      </c>
      <c r="L3437" t="b">
        <v>0</v>
      </c>
      <c r="M3437">
        <f>IF(demand_forecasting_data[[#This Row],[Public_Holiday]]=TRUE,1,0)</f>
        <v>0</v>
      </c>
      <c r="N3437">
        <v>58074</v>
      </c>
    </row>
    <row r="3438" spans="1:14" x14ac:dyDescent="0.25">
      <c r="A3438" s="1">
        <v>43574</v>
      </c>
      <c r="B3438" t="s">
        <v>22</v>
      </c>
      <c r="C3438">
        <v>161</v>
      </c>
      <c r="D3438" t="s">
        <v>20</v>
      </c>
      <c r="E3438" s="2">
        <v>2.3023972470189951</v>
      </c>
      <c r="F3438" t="s">
        <v>15</v>
      </c>
      <c r="G3438">
        <v>1</v>
      </c>
      <c r="H3438">
        <v>33.652594839173169</v>
      </c>
      <c r="I3438">
        <v>5.3630465164400384E-2</v>
      </c>
      <c r="J3438">
        <v>26.07244979867755</v>
      </c>
      <c r="K3438">
        <v>84</v>
      </c>
      <c r="L3438" t="b">
        <v>1</v>
      </c>
      <c r="M3438">
        <f>IF(demand_forecasting_data[[#This Row],[Public_Holiday]]=TRUE,1,0)</f>
        <v>1</v>
      </c>
      <c r="N3438">
        <v>41838</v>
      </c>
    </row>
    <row r="3439" spans="1:14" x14ac:dyDescent="0.25">
      <c r="A3439" s="1">
        <v>43574</v>
      </c>
      <c r="B3439" t="s">
        <v>22</v>
      </c>
      <c r="C3439">
        <v>81</v>
      </c>
      <c r="D3439" t="s">
        <v>20</v>
      </c>
      <c r="E3439" s="2">
        <v>1.9903438565309495</v>
      </c>
      <c r="F3439" t="s">
        <v>15</v>
      </c>
      <c r="G3439">
        <v>1</v>
      </c>
      <c r="H3439">
        <v>61.289543379583193</v>
      </c>
      <c r="I3439">
        <v>0.11648515823000434</v>
      </c>
      <c r="J3439">
        <v>53.299715310871754</v>
      </c>
      <c r="K3439">
        <v>429</v>
      </c>
      <c r="L3439" t="b">
        <v>1</v>
      </c>
      <c r="M3439">
        <f>IF(demand_forecasting_data[[#This Row],[Public_Holiday]]=TRUE,1,0)</f>
        <v>1</v>
      </c>
      <c r="N3439">
        <v>77292</v>
      </c>
    </row>
    <row r="3440" spans="1:14" x14ac:dyDescent="0.25">
      <c r="A3440" s="1">
        <v>43574</v>
      </c>
      <c r="B3440" t="s">
        <v>18</v>
      </c>
      <c r="C3440">
        <v>199</v>
      </c>
      <c r="D3440" t="s">
        <v>14</v>
      </c>
      <c r="E3440" s="2">
        <v>1.7896907668116784</v>
      </c>
      <c r="F3440" t="s">
        <v>21</v>
      </c>
      <c r="G3440">
        <v>0.8</v>
      </c>
      <c r="H3440">
        <v>61.661275534925096</v>
      </c>
      <c r="I3440">
        <v>0.19921470297720789</v>
      </c>
      <c r="J3440">
        <v>53.867018370600562</v>
      </c>
      <c r="K3440">
        <v>423</v>
      </c>
      <c r="L3440" t="b">
        <v>1</v>
      </c>
      <c r="M3440">
        <f>IF(demand_forecasting_data[[#This Row],[Public_Holiday]]=TRUE,1,0)</f>
        <v>1</v>
      </c>
      <c r="N3440">
        <v>121523</v>
      </c>
    </row>
    <row r="3441" spans="1:14" x14ac:dyDescent="0.25">
      <c r="A3441" s="1">
        <v>43575</v>
      </c>
      <c r="B3441" t="s">
        <v>22</v>
      </c>
      <c r="C3441">
        <v>146</v>
      </c>
      <c r="D3441" t="s">
        <v>20</v>
      </c>
      <c r="E3441" s="2">
        <v>2.0834690532627076</v>
      </c>
      <c r="F3441" t="s">
        <v>21</v>
      </c>
      <c r="G3441">
        <v>0.8</v>
      </c>
      <c r="H3441">
        <v>75.430877379426846</v>
      </c>
      <c r="I3441">
        <v>0.12780155593334638</v>
      </c>
      <c r="J3441">
        <v>74.056531131070244</v>
      </c>
      <c r="K3441">
        <v>223</v>
      </c>
      <c r="L3441" t="b">
        <v>0</v>
      </c>
      <c r="M3441">
        <f>IF(demand_forecasting_data[[#This Row],[Public_Holiday]]=TRUE,1,0)</f>
        <v>0</v>
      </c>
      <c r="N3441">
        <v>53030</v>
      </c>
    </row>
    <row r="3442" spans="1:14" x14ac:dyDescent="0.25">
      <c r="A3442" s="1">
        <v>43575</v>
      </c>
      <c r="B3442" t="s">
        <v>25</v>
      </c>
      <c r="C3442">
        <v>64</v>
      </c>
      <c r="D3442" t="s">
        <v>24</v>
      </c>
      <c r="E3442" s="2">
        <v>1</v>
      </c>
      <c r="F3442" t="s">
        <v>17</v>
      </c>
      <c r="G3442">
        <v>1.2</v>
      </c>
      <c r="H3442">
        <v>76.914400650291242</v>
      </c>
      <c r="I3442">
        <v>8.3842815185249969E-2</v>
      </c>
      <c r="J3442">
        <v>70.660234667357912</v>
      </c>
      <c r="K3442">
        <v>241</v>
      </c>
      <c r="L3442" t="b">
        <v>1</v>
      </c>
      <c r="M3442">
        <f>IF(demand_forecasting_data[[#This Row],[Public_Holiday]]=TRUE,1,0)</f>
        <v>1</v>
      </c>
      <c r="N3442">
        <v>20303</v>
      </c>
    </row>
    <row r="3443" spans="1:14" x14ac:dyDescent="0.25">
      <c r="A3443" s="1">
        <v>43575</v>
      </c>
      <c r="B3443" t="s">
        <v>25</v>
      </c>
      <c r="C3443">
        <v>135</v>
      </c>
      <c r="D3443" t="s">
        <v>14</v>
      </c>
      <c r="E3443" s="2">
        <v>1.6483662845321954</v>
      </c>
      <c r="F3443" t="s">
        <v>15</v>
      </c>
      <c r="G3443">
        <v>1</v>
      </c>
      <c r="H3443">
        <v>55.129063595485441</v>
      </c>
      <c r="I3443">
        <v>0.17260868703026017</v>
      </c>
      <c r="J3443">
        <v>52.392272304487818</v>
      </c>
      <c r="K3443">
        <v>36</v>
      </c>
      <c r="L3443" t="b">
        <v>1</v>
      </c>
      <c r="M3443">
        <f>IF(demand_forecasting_data[[#This Row],[Public_Holiday]]=TRUE,1,0)</f>
        <v>1</v>
      </c>
      <c r="N3443">
        <v>7671</v>
      </c>
    </row>
    <row r="3444" spans="1:14" x14ac:dyDescent="0.25">
      <c r="A3444" s="1">
        <v>43575</v>
      </c>
      <c r="B3444" t="s">
        <v>16</v>
      </c>
      <c r="C3444">
        <v>67</v>
      </c>
      <c r="D3444" t="s">
        <v>26</v>
      </c>
      <c r="E3444" s="2">
        <v>1.2685670128529936</v>
      </c>
      <c r="F3444" t="s">
        <v>15</v>
      </c>
      <c r="G3444">
        <v>1</v>
      </c>
      <c r="H3444">
        <v>71.290229055637212</v>
      </c>
      <c r="I3444">
        <v>0.18418098458286264</v>
      </c>
      <c r="J3444">
        <v>65.197395174817302</v>
      </c>
      <c r="K3444">
        <v>301</v>
      </c>
      <c r="L3444" t="b">
        <v>0</v>
      </c>
      <c r="M3444">
        <f>IF(demand_forecasting_data[[#This Row],[Public_Holiday]]=TRUE,1,0)</f>
        <v>0</v>
      </c>
      <c r="N3444">
        <v>25103</v>
      </c>
    </row>
    <row r="3445" spans="1:14" x14ac:dyDescent="0.25">
      <c r="A3445" s="1">
        <v>43575</v>
      </c>
      <c r="B3445" t="s">
        <v>18</v>
      </c>
      <c r="C3445">
        <v>162</v>
      </c>
      <c r="D3445" t="s">
        <v>24</v>
      </c>
      <c r="E3445" s="2">
        <v>1</v>
      </c>
      <c r="F3445" t="s">
        <v>15</v>
      </c>
      <c r="G3445">
        <v>1</v>
      </c>
      <c r="H3445">
        <v>47.853323696171188</v>
      </c>
      <c r="I3445">
        <v>0.1236313134382868</v>
      </c>
      <c r="J3445">
        <v>38.75125716333374</v>
      </c>
      <c r="K3445">
        <v>17</v>
      </c>
      <c r="L3445" t="b">
        <v>0</v>
      </c>
      <c r="M3445">
        <f>IF(demand_forecasting_data[[#This Row],[Public_Holiday]]=TRUE,1,0)</f>
        <v>0</v>
      </c>
      <c r="N3445">
        <v>3278</v>
      </c>
    </row>
    <row r="3446" spans="1:14" x14ac:dyDescent="0.25">
      <c r="A3446" s="1">
        <v>43575</v>
      </c>
      <c r="B3446" t="s">
        <v>18</v>
      </c>
      <c r="C3446">
        <v>123</v>
      </c>
      <c r="D3446" t="s">
        <v>26</v>
      </c>
      <c r="E3446" s="2">
        <v>1.3956420893606263</v>
      </c>
      <c r="F3446" t="s">
        <v>21</v>
      </c>
      <c r="G3446">
        <v>0.8</v>
      </c>
      <c r="H3446">
        <v>68.494545265924017</v>
      </c>
      <c r="I3446">
        <v>0.10579006479226552</v>
      </c>
      <c r="J3446">
        <v>58.85928714204438</v>
      </c>
      <c r="K3446">
        <v>233</v>
      </c>
      <c r="L3446" t="b">
        <v>1</v>
      </c>
      <c r="M3446">
        <f>IF(demand_forecasting_data[[#This Row],[Public_Holiday]]=TRUE,1,0)</f>
        <v>1</v>
      </c>
      <c r="N3446">
        <v>36626</v>
      </c>
    </row>
    <row r="3447" spans="1:14" x14ac:dyDescent="0.25">
      <c r="A3447" s="1">
        <v>43575</v>
      </c>
      <c r="B3447" t="s">
        <v>16</v>
      </c>
      <c r="C3447">
        <v>178</v>
      </c>
      <c r="D3447" t="s">
        <v>20</v>
      </c>
      <c r="E3447" s="2">
        <v>1.7508817665309797</v>
      </c>
      <c r="F3447" t="s">
        <v>15</v>
      </c>
      <c r="G3447">
        <v>1</v>
      </c>
      <c r="H3447">
        <v>98.388388778798216</v>
      </c>
      <c r="I3447">
        <v>0.1569401238537616</v>
      </c>
      <c r="J3447">
        <v>94.501623338890298</v>
      </c>
      <c r="K3447">
        <v>124</v>
      </c>
      <c r="L3447" t="b">
        <v>1</v>
      </c>
      <c r="M3447">
        <f>IF(demand_forecasting_data[[#This Row],[Public_Holiday]]=TRUE,1,0)</f>
        <v>1</v>
      </c>
      <c r="N3447">
        <v>37312</v>
      </c>
    </row>
    <row r="3448" spans="1:14" x14ac:dyDescent="0.25">
      <c r="A3448" s="1">
        <v>43575</v>
      </c>
      <c r="B3448" t="s">
        <v>25</v>
      </c>
      <c r="C3448">
        <v>188</v>
      </c>
      <c r="D3448" t="s">
        <v>14</v>
      </c>
      <c r="E3448" s="2">
        <v>1.6133460696783744</v>
      </c>
      <c r="F3448" t="s">
        <v>15</v>
      </c>
      <c r="G3448">
        <v>1</v>
      </c>
      <c r="H3448">
        <v>32.104263365045853</v>
      </c>
      <c r="I3448">
        <v>0.14678683471632792</v>
      </c>
      <c r="J3448">
        <v>27.03838837165063</v>
      </c>
      <c r="K3448">
        <v>66</v>
      </c>
      <c r="L3448" t="b">
        <v>0</v>
      </c>
      <c r="M3448">
        <f>IF(demand_forecasting_data[[#This Row],[Public_Holiday]]=TRUE,1,0)</f>
        <v>0</v>
      </c>
      <c r="N3448">
        <v>22308</v>
      </c>
    </row>
    <row r="3449" spans="1:14" x14ac:dyDescent="0.25">
      <c r="A3449" s="1">
        <v>43575</v>
      </c>
      <c r="B3449" t="s">
        <v>16</v>
      </c>
      <c r="C3449">
        <v>82</v>
      </c>
      <c r="D3449" t="s">
        <v>26</v>
      </c>
      <c r="E3449" s="2">
        <v>1.1938912568285915</v>
      </c>
      <c r="F3449" t="s">
        <v>23</v>
      </c>
      <c r="G3449">
        <v>1.1000000000000001</v>
      </c>
      <c r="H3449">
        <v>83.943559496652654</v>
      </c>
      <c r="I3449">
        <v>9.7805685728171235E-2</v>
      </c>
      <c r="J3449">
        <v>80.412255426215907</v>
      </c>
      <c r="K3449">
        <v>446</v>
      </c>
      <c r="L3449" t="b">
        <v>1</v>
      </c>
      <c r="M3449">
        <f>IF(demand_forecasting_data[[#This Row],[Public_Holiday]]=TRUE,1,0)</f>
        <v>1</v>
      </c>
      <c r="N3449">
        <v>49758</v>
      </c>
    </row>
    <row r="3450" spans="1:14" x14ac:dyDescent="0.25">
      <c r="A3450" s="1">
        <v>43575</v>
      </c>
      <c r="B3450" t="s">
        <v>25</v>
      </c>
      <c r="C3450">
        <v>95</v>
      </c>
      <c r="D3450" t="s">
        <v>24</v>
      </c>
      <c r="E3450" s="2">
        <v>1</v>
      </c>
      <c r="F3450" t="s">
        <v>17</v>
      </c>
      <c r="G3450">
        <v>1.2</v>
      </c>
      <c r="H3450">
        <v>46.616858565081614</v>
      </c>
      <c r="I3450">
        <v>0.13522406370230156</v>
      </c>
      <c r="J3450">
        <v>44.668647763718482</v>
      </c>
      <c r="K3450">
        <v>47</v>
      </c>
      <c r="L3450" t="b">
        <v>1</v>
      </c>
      <c r="M3450">
        <f>IF(demand_forecasting_data[[#This Row],[Public_Holiday]]=TRUE,1,0)</f>
        <v>1</v>
      </c>
      <c r="N3450">
        <v>5319</v>
      </c>
    </row>
    <row r="3451" spans="1:14" x14ac:dyDescent="0.25">
      <c r="A3451" s="1">
        <v>43575</v>
      </c>
      <c r="B3451" t="s">
        <v>18</v>
      </c>
      <c r="C3451">
        <v>136</v>
      </c>
      <c r="D3451" t="s">
        <v>20</v>
      </c>
      <c r="E3451" s="2">
        <v>1.9061014443241795</v>
      </c>
      <c r="F3451" t="s">
        <v>21</v>
      </c>
      <c r="G3451">
        <v>0.8</v>
      </c>
      <c r="H3451">
        <v>55.927507277134779</v>
      </c>
      <c r="I3451">
        <v>0.1995145592594289</v>
      </c>
      <c r="J3451">
        <v>47.633772830163927</v>
      </c>
      <c r="K3451">
        <v>234</v>
      </c>
      <c r="L3451" t="b">
        <v>1</v>
      </c>
      <c r="M3451">
        <f>IF(demand_forecasting_data[[#This Row],[Public_Holiday]]=TRUE,1,0)</f>
        <v>1</v>
      </c>
      <c r="N3451">
        <v>50170</v>
      </c>
    </row>
    <row r="3452" spans="1:14" x14ac:dyDescent="0.25">
      <c r="A3452" s="1">
        <v>43575</v>
      </c>
      <c r="B3452" t="s">
        <v>22</v>
      </c>
      <c r="C3452">
        <v>193</v>
      </c>
      <c r="D3452" t="s">
        <v>26</v>
      </c>
      <c r="E3452" s="2">
        <v>1.4359104068822508</v>
      </c>
      <c r="F3452" t="s">
        <v>21</v>
      </c>
      <c r="G3452">
        <v>0.8</v>
      </c>
      <c r="H3452">
        <v>41.417810246300043</v>
      </c>
      <c r="I3452">
        <v>5.1753441703081243E-2</v>
      </c>
      <c r="J3452">
        <v>39.956207549959672</v>
      </c>
      <c r="K3452">
        <v>305</v>
      </c>
      <c r="L3452" t="b">
        <v>1</v>
      </c>
      <c r="M3452">
        <f>IF(demand_forecasting_data[[#This Row],[Public_Holiday]]=TRUE,1,0)</f>
        <v>1</v>
      </c>
      <c r="N3452">
        <v>73112</v>
      </c>
    </row>
    <row r="3453" spans="1:14" x14ac:dyDescent="0.25">
      <c r="A3453" s="1">
        <v>43575</v>
      </c>
      <c r="B3453" t="s">
        <v>13</v>
      </c>
      <c r="C3453">
        <v>53</v>
      </c>
      <c r="D3453" t="s">
        <v>14</v>
      </c>
      <c r="E3453" s="2">
        <v>1.4348390014366175</v>
      </c>
      <c r="F3453" t="s">
        <v>21</v>
      </c>
      <c r="G3453">
        <v>0.8</v>
      </c>
      <c r="H3453">
        <v>81.361119853845651</v>
      </c>
      <c r="I3453">
        <v>0.14099086930963839</v>
      </c>
      <c r="J3453">
        <v>71.392825128460132</v>
      </c>
      <c r="K3453">
        <v>315</v>
      </c>
      <c r="L3453" t="b">
        <v>1</v>
      </c>
      <c r="M3453">
        <f>IF(demand_forecasting_data[[#This Row],[Public_Holiday]]=TRUE,1,0)</f>
        <v>1</v>
      </c>
      <c r="N3453">
        <v>20636</v>
      </c>
    </row>
    <row r="3454" spans="1:14" x14ac:dyDescent="0.25">
      <c r="A3454" s="1">
        <v>43575</v>
      </c>
      <c r="B3454" t="s">
        <v>18</v>
      </c>
      <c r="C3454">
        <v>105</v>
      </c>
      <c r="D3454" t="s">
        <v>20</v>
      </c>
      <c r="E3454" s="2">
        <v>1.7814391311242419</v>
      </c>
      <c r="F3454" t="s">
        <v>15</v>
      </c>
      <c r="G3454">
        <v>1</v>
      </c>
      <c r="H3454">
        <v>65.151136143326482</v>
      </c>
      <c r="I3454">
        <v>5.426625925224058E-2</v>
      </c>
      <c r="J3454">
        <v>62.515506711474771</v>
      </c>
      <c r="K3454">
        <v>327</v>
      </c>
      <c r="L3454" t="b">
        <v>1</v>
      </c>
      <c r="M3454">
        <f>IF(demand_forecasting_data[[#This Row],[Public_Holiday]]=TRUE,1,0)</f>
        <v>1</v>
      </c>
      <c r="N3454">
        <v>66313</v>
      </c>
    </row>
    <row r="3455" spans="1:14" x14ac:dyDescent="0.25">
      <c r="A3455" s="1">
        <v>43575</v>
      </c>
      <c r="B3455" t="s">
        <v>16</v>
      </c>
      <c r="C3455">
        <v>103</v>
      </c>
      <c r="D3455" t="s">
        <v>19</v>
      </c>
      <c r="E3455" s="2">
        <v>1.5359565851398018</v>
      </c>
      <c r="F3455" t="s">
        <v>15</v>
      </c>
      <c r="G3455">
        <v>1</v>
      </c>
      <c r="H3455">
        <v>64.90950950131014</v>
      </c>
      <c r="I3455">
        <v>0.1698077422426964</v>
      </c>
      <c r="J3455">
        <v>57.779880065626365</v>
      </c>
      <c r="K3455">
        <v>168</v>
      </c>
      <c r="L3455" t="b">
        <v>0</v>
      </c>
      <c r="M3455">
        <f>IF(demand_forecasting_data[[#This Row],[Public_Holiday]]=TRUE,1,0)</f>
        <v>0</v>
      </c>
      <c r="N3455">
        <v>27266</v>
      </c>
    </row>
    <row r="3456" spans="1:14" x14ac:dyDescent="0.25">
      <c r="A3456" s="1">
        <v>43575</v>
      </c>
      <c r="B3456" t="s">
        <v>13</v>
      </c>
      <c r="C3456">
        <v>146</v>
      </c>
      <c r="D3456" t="s">
        <v>19</v>
      </c>
      <c r="E3456" s="2">
        <v>1.4592334125226332</v>
      </c>
      <c r="F3456" t="s">
        <v>17</v>
      </c>
      <c r="G3456">
        <v>1.2</v>
      </c>
      <c r="H3456">
        <v>67.414434175076508</v>
      </c>
      <c r="I3456">
        <v>0.18149348020585998</v>
      </c>
      <c r="J3456">
        <v>65.302093462736195</v>
      </c>
      <c r="K3456">
        <v>19</v>
      </c>
      <c r="L3456" t="b">
        <v>0</v>
      </c>
      <c r="M3456">
        <f>IF(demand_forecasting_data[[#This Row],[Public_Holiday]]=TRUE,1,0)</f>
        <v>0</v>
      </c>
      <c r="N3456">
        <v>4514</v>
      </c>
    </row>
    <row r="3457" spans="1:14" x14ac:dyDescent="0.25">
      <c r="A3457" s="1">
        <v>43575</v>
      </c>
      <c r="B3457" t="s">
        <v>13</v>
      </c>
      <c r="C3457">
        <v>160</v>
      </c>
      <c r="D3457" t="s">
        <v>14</v>
      </c>
      <c r="E3457" s="2">
        <v>1.217570332011032</v>
      </c>
      <c r="F3457" t="s">
        <v>17</v>
      </c>
      <c r="G3457">
        <v>1.2</v>
      </c>
      <c r="H3457">
        <v>36.933179563558703</v>
      </c>
      <c r="I3457">
        <v>0.16944014264718632</v>
      </c>
      <c r="J3457">
        <v>27.758517750217472</v>
      </c>
      <c r="K3457">
        <v>295</v>
      </c>
      <c r="L3457" t="b">
        <v>0</v>
      </c>
      <c r="M3457">
        <f>IF(demand_forecasting_data[[#This Row],[Public_Holiday]]=TRUE,1,0)</f>
        <v>0</v>
      </c>
      <c r="N3457">
        <v>83830</v>
      </c>
    </row>
    <row r="3458" spans="1:14" x14ac:dyDescent="0.25">
      <c r="A3458" s="1">
        <v>43575</v>
      </c>
      <c r="B3458" t="s">
        <v>18</v>
      </c>
      <c r="C3458">
        <v>115</v>
      </c>
      <c r="D3458" t="s">
        <v>14</v>
      </c>
      <c r="E3458" s="2">
        <v>1.4567245723676105</v>
      </c>
      <c r="F3458" t="s">
        <v>17</v>
      </c>
      <c r="G3458">
        <v>1.2</v>
      </c>
      <c r="H3458">
        <v>31.870476120024524</v>
      </c>
      <c r="I3458">
        <v>0.11771659862786041</v>
      </c>
      <c r="J3458">
        <v>30.233914925660027</v>
      </c>
      <c r="K3458">
        <v>195</v>
      </c>
      <c r="L3458" t="b">
        <v>0</v>
      </c>
      <c r="M3458">
        <f>IF(demand_forecasting_data[[#This Row],[Public_Holiday]]=TRUE,1,0)</f>
        <v>0</v>
      </c>
      <c r="N3458">
        <v>40103</v>
      </c>
    </row>
    <row r="3459" spans="1:14" x14ac:dyDescent="0.25">
      <c r="A3459" s="1">
        <v>43575</v>
      </c>
      <c r="B3459" t="s">
        <v>18</v>
      </c>
      <c r="C3459">
        <v>114</v>
      </c>
      <c r="D3459" t="s">
        <v>19</v>
      </c>
      <c r="E3459" s="2">
        <v>1.5446332150643285</v>
      </c>
      <c r="F3459" t="s">
        <v>23</v>
      </c>
      <c r="G3459">
        <v>1.1000000000000001</v>
      </c>
      <c r="H3459">
        <v>77.45865828622351</v>
      </c>
      <c r="I3459">
        <v>0.13430609369873081</v>
      </c>
      <c r="J3459">
        <v>68.707817480867391</v>
      </c>
      <c r="K3459">
        <v>400</v>
      </c>
      <c r="L3459" t="b">
        <v>0</v>
      </c>
      <c r="M3459">
        <f>IF(demand_forecasting_data[[#This Row],[Public_Holiday]]=TRUE,1,0)</f>
        <v>0</v>
      </c>
      <c r="N3459">
        <v>83177</v>
      </c>
    </row>
    <row r="3460" spans="1:14" x14ac:dyDescent="0.25">
      <c r="A3460" s="1">
        <v>43575</v>
      </c>
      <c r="B3460" t="s">
        <v>22</v>
      </c>
      <c r="C3460">
        <v>177</v>
      </c>
      <c r="D3460" t="s">
        <v>14</v>
      </c>
      <c r="E3460" s="2">
        <v>1.3975941514873607</v>
      </c>
      <c r="F3460" t="s">
        <v>21</v>
      </c>
      <c r="G3460">
        <v>0.8</v>
      </c>
      <c r="H3460">
        <v>38.376576453847889</v>
      </c>
      <c r="I3460">
        <v>5.6537621268999055E-2</v>
      </c>
      <c r="J3460">
        <v>29.659522777938665</v>
      </c>
      <c r="K3460">
        <v>101</v>
      </c>
      <c r="L3460" t="b">
        <v>1</v>
      </c>
      <c r="M3460">
        <f>IF(demand_forecasting_data[[#This Row],[Public_Holiday]]=TRUE,1,0)</f>
        <v>1</v>
      </c>
      <c r="N3460">
        <v>26840</v>
      </c>
    </row>
    <row r="3461" spans="1:14" x14ac:dyDescent="0.25">
      <c r="A3461" s="1">
        <v>43575</v>
      </c>
      <c r="B3461" t="s">
        <v>22</v>
      </c>
      <c r="C3461">
        <v>151</v>
      </c>
      <c r="D3461" t="s">
        <v>24</v>
      </c>
      <c r="E3461" s="2">
        <v>1</v>
      </c>
      <c r="F3461" t="s">
        <v>17</v>
      </c>
      <c r="G3461">
        <v>1.2</v>
      </c>
      <c r="H3461">
        <v>99.592973104703489</v>
      </c>
      <c r="I3461">
        <v>5.044777104276487E-2</v>
      </c>
      <c r="J3461">
        <v>92.606580403381642</v>
      </c>
      <c r="K3461">
        <v>123</v>
      </c>
      <c r="L3461" t="b">
        <v>1</v>
      </c>
      <c r="M3461">
        <f>IF(demand_forecasting_data[[#This Row],[Public_Holiday]]=TRUE,1,0)</f>
        <v>1</v>
      </c>
      <c r="N3461">
        <v>25035</v>
      </c>
    </row>
    <row r="3462" spans="1:14" x14ac:dyDescent="0.25">
      <c r="A3462" s="1">
        <v>43575</v>
      </c>
      <c r="B3462" t="s">
        <v>25</v>
      </c>
      <c r="C3462">
        <v>192</v>
      </c>
      <c r="D3462" t="s">
        <v>20</v>
      </c>
      <c r="E3462" s="2">
        <v>2.1938435567033419</v>
      </c>
      <c r="F3462" t="s">
        <v>15</v>
      </c>
      <c r="G3462">
        <v>1</v>
      </c>
      <c r="H3462">
        <v>97.994025812523233</v>
      </c>
      <c r="I3462">
        <v>0.10934514231879115</v>
      </c>
      <c r="J3462">
        <v>95.293539611769219</v>
      </c>
      <c r="K3462">
        <v>110</v>
      </c>
      <c r="L3462" t="b">
        <v>1</v>
      </c>
      <c r="M3462">
        <f>IF(demand_forecasting_data[[#This Row],[Public_Holiday]]=TRUE,1,0)</f>
        <v>1</v>
      </c>
      <c r="N3462">
        <v>46680</v>
      </c>
    </row>
    <row r="3463" spans="1:14" x14ac:dyDescent="0.25">
      <c r="A3463" s="1">
        <v>43575</v>
      </c>
      <c r="B3463" t="s">
        <v>22</v>
      </c>
      <c r="C3463">
        <v>168</v>
      </c>
      <c r="D3463" t="s">
        <v>26</v>
      </c>
      <c r="E3463" s="2">
        <v>1.0289177464472561</v>
      </c>
      <c r="F3463" t="s">
        <v>21</v>
      </c>
      <c r="G3463">
        <v>0.8</v>
      </c>
      <c r="H3463">
        <v>77.108086810789928</v>
      </c>
      <c r="I3463">
        <v>0.16371642292385663</v>
      </c>
      <c r="J3463">
        <v>69.912875151995138</v>
      </c>
      <c r="K3463">
        <v>301</v>
      </c>
      <c r="L3463" t="b">
        <v>0</v>
      </c>
      <c r="M3463">
        <f>IF(demand_forecasting_data[[#This Row],[Public_Holiday]]=TRUE,1,0)</f>
        <v>0</v>
      </c>
      <c r="N3463">
        <v>42231</v>
      </c>
    </row>
    <row r="3464" spans="1:14" x14ac:dyDescent="0.25">
      <c r="A3464" s="1">
        <v>43575</v>
      </c>
      <c r="B3464" t="s">
        <v>13</v>
      </c>
      <c r="C3464">
        <v>128</v>
      </c>
      <c r="D3464" t="s">
        <v>19</v>
      </c>
      <c r="E3464" s="2">
        <v>1.1885855015951647</v>
      </c>
      <c r="F3464" t="s">
        <v>17</v>
      </c>
      <c r="G3464">
        <v>1.2</v>
      </c>
      <c r="H3464">
        <v>74.421122113695702</v>
      </c>
      <c r="I3464">
        <v>8.3166965704080775E-2</v>
      </c>
      <c r="J3464">
        <v>73.360812620149133</v>
      </c>
      <c r="K3464">
        <v>28</v>
      </c>
      <c r="L3464" t="b">
        <v>1</v>
      </c>
      <c r="M3464">
        <f>IF(demand_forecasting_data[[#This Row],[Public_Holiday]]=TRUE,1,0)</f>
        <v>1</v>
      </c>
      <c r="N3464">
        <v>5229</v>
      </c>
    </row>
    <row r="3465" spans="1:14" x14ac:dyDescent="0.25">
      <c r="A3465" s="1">
        <v>43575</v>
      </c>
      <c r="B3465" t="s">
        <v>25</v>
      </c>
      <c r="C3465">
        <v>73</v>
      </c>
      <c r="D3465" t="s">
        <v>19</v>
      </c>
      <c r="E3465" s="2">
        <v>1.3833547862687292</v>
      </c>
      <c r="F3465" t="s">
        <v>15</v>
      </c>
      <c r="G3465">
        <v>1</v>
      </c>
      <c r="H3465">
        <v>97.486937495128913</v>
      </c>
      <c r="I3465">
        <v>6.8169097399126577E-2</v>
      </c>
      <c r="J3465">
        <v>94.340533762456971</v>
      </c>
      <c r="K3465">
        <v>283</v>
      </c>
      <c r="L3465" t="b">
        <v>1</v>
      </c>
      <c r="M3465">
        <f>IF(demand_forecasting_data[[#This Row],[Public_Holiday]]=TRUE,1,0)</f>
        <v>1</v>
      </c>
      <c r="N3465">
        <v>30270</v>
      </c>
    </row>
    <row r="3466" spans="1:14" x14ac:dyDescent="0.25">
      <c r="A3466" s="1">
        <v>43575</v>
      </c>
      <c r="B3466" t="s">
        <v>13</v>
      </c>
      <c r="C3466">
        <v>84</v>
      </c>
      <c r="D3466" t="s">
        <v>26</v>
      </c>
      <c r="E3466" s="2">
        <v>1.1886881953133241</v>
      </c>
      <c r="F3466" t="s">
        <v>21</v>
      </c>
      <c r="G3466">
        <v>0.8</v>
      </c>
      <c r="H3466">
        <v>79.886716395917688</v>
      </c>
      <c r="I3466">
        <v>0.1591550846874869</v>
      </c>
      <c r="J3466">
        <v>70.48595559264956</v>
      </c>
      <c r="K3466">
        <v>214</v>
      </c>
      <c r="L3466" t="b">
        <v>1</v>
      </c>
      <c r="M3466">
        <f>IF(demand_forecasting_data[[#This Row],[Public_Holiday]]=TRUE,1,0)</f>
        <v>1</v>
      </c>
      <c r="N3466">
        <v>17919</v>
      </c>
    </row>
    <row r="3467" spans="1:14" x14ac:dyDescent="0.25">
      <c r="A3467" s="1">
        <v>43575</v>
      </c>
      <c r="B3467" t="s">
        <v>16</v>
      </c>
      <c r="C3467">
        <v>176</v>
      </c>
      <c r="D3467" t="s">
        <v>20</v>
      </c>
      <c r="E3467" s="2">
        <v>1.7771815536481992</v>
      </c>
      <c r="F3467" t="s">
        <v>15</v>
      </c>
      <c r="G3467">
        <v>1</v>
      </c>
      <c r="H3467">
        <v>46.941515346605883</v>
      </c>
      <c r="I3467">
        <v>0.18969729288142101</v>
      </c>
      <c r="J3467">
        <v>45.605090545417923</v>
      </c>
      <c r="K3467">
        <v>100</v>
      </c>
      <c r="L3467" t="b">
        <v>1</v>
      </c>
      <c r="M3467">
        <f>IF(demand_forecasting_data[[#This Row],[Public_Holiday]]=TRUE,1,0)</f>
        <v>1</v>
      </c>
      <c r="N3467">
        <v>28696</v>
      </c>
    </row>
    <row r="3468" spans="1:14" x14ac:dyDescent="0.25">
      <c r="A3468" s="1">
        <v>43575</v>
      </c>
      <c r="B3468" t="s">
        <v>25</v>
      </c>
      <c r="C3468">
        <v>164</v>
      </c>
      <c r="D3468" t="s">
        <v>24</v>
      </c>
      <c r="E3468" s="2">
        <v>1</v>
      </c>
      <c r="F3468" t="s">
        <v>17</v>
      </c>
      <c r="G3468">
        <v>1.2</v>
      </c>
      <c r="H3468">
        <v>78.372450772954664</v>
      </c>
      <c r="I3468">
        <v>0.10912860675743058</v>
      </c>
      <c r="J3468">
        <v>72.996158750719545</v>
      </c>
      <c r="K3468">
        <v>174</v>
      </c>
      <c r="L3468" t="b">
        <v>0</v>
      </c>
      <c r="M3468">
        <f>IF(demand_forecasting_data[[#This Row],[Public_Holiday]]=TRUE,1,0)</f>
        <v>0</v>
      </c>
      <c r="N3468">
        <v>36028</v>
      </c>
    </row>
    <row r="3469" spans="1:14" x14ac:dyDescent="0.25">
      <c r="A3469" s="1">
        <v>43575</v>
      </c>
      <c r="B3469" t="s">
        <v>25</v>
      </c>
      <c r="C3469">
        <v>82</v>
      </c>
      <c r="D3469" t="s">
        <v>26</v>
      </c>
      <c r="E3469" s="2">
        <v>1.3406102363098589</v>
      </c>
      <c r="F3469" t="s">
        <v>23</v>
      </c>
      <c r="G3469">
        <v>1.1000000000000001</v>
      </c>
      <c r="H3469">
        <v>88.906391005009922</v>
      </c>
      <c r="I3469">
        <v>0.1719744828897013</v>
      </c>
      <c r="J3469">
        <v>87.134037693290779</v>
      </c>
      <c r="K3469">
        <v>308</v>
      </c>
      <c r="L3469" t="b">
        <v>1</v>
      </c>
      <c r="M3469">
        <f>IF(demand_forecasting_data[[#This Row],[Public_Holiday]]=TRUE,1,0)</f>
        <v>1</v>
      </c>
      <c r="N3469">
        <v>34613</v>
      </c>
    </row>
    <row r="3470" spans="1:14" x14ac:dyDescent="0.25">
      <c r="A3470" s="1">
        <v>43575</v>
      </c>
      <c r="B3470" t="s">
        <v>13</v>
      </c>
      <c r="C3470">
        <v>138</v>
      </c>
      <c r="D3470" t="s">
        <v>14</v>
      </c>
      <c r="E3470" s="2">
        <v>1.3261084938212411</v>
      </c>
      <c r="F3470" t="s">
        <v>17</v>
      </c>
      <c r="G3470">
        <v>1.2</v>
      </c>
      <c r="H3470">
        <v>88.440646116740282</v>
      </c>
      <c r="I3470">
        <v>0.10163275611694328</v>
      </c>
      <c r="J3470">
        <v>80.10861752339504</v>
      </c>
      <c r="K3470">
        <v>181</v>
      </c>
      <c r="L3470" t="b">
        <v>1</v>
      </c>
      <c r="M3470">
        <f>IF(demand_forecasting_data[[#This Row],[Public_Holiday]]=TRUE,1,0)</f>
        <v>1</v>
      </c>
      <c r="N3470">
        <v>43364</v>
      </c>
    </row>
    <row r="3471" spans="1:14" x14ac:dyDescent="0.25">
      <c r="A3471" s="1">
        <v>43575</v>
      </c>
      <c r="B3471" t="s">
        <v>16</v>
      </c>
      <c r="C3471">
        <v>70</v>
      </c>
      <c r="D3471" t="s">
        <v>19</v>
      </c>
      <c r="E3471" s="2">
        <v>1.2021123966015104</v>
      </c>
      <c r="F3471" t="s">
        <v>15</v>
      </c>
      <c r="G3471">
        <v>1</v>
      </c>
      <c r="H3471">
        <v>93.343448427957583</v>
      </c>
      <c r="I3471">
        <v>0.17537210902096045</v>
      </c>
      <c r="J3471">
        <v>85.105677391732712</v>
      </c>
      <c r="K3471">
        <v>157</v>
      </c>
      <c r="L3471" t="b">
        <v>0</v>
      </c>
      <c r="M3471">
        <f>IF(demand_forecasting_data[[#This Row],[Public_Holiday]]=TRUE,1,0)</f>
        <v>0</v>
      </c>
      <c r="N3471">
        <v>13143</v>
      </c>
    </row>
    <row r="3472" spans="1:14" x14ac:dyDescent="0.25">
      <c r="A3472" s="1">
        <v>43575</v>
      </c>
      <c r="B3472" t="s">
        <v>25</v>
      </c>
      <c r="C3472">
        <v>169</v>
      </c>
      <c r="D3472" t="s">
        <v>20</v>
      </c>
      <c r="E3472" s="2">
        <v>1.6196489710967459</v>
      </c>
      <c r="F3472" t="s">
        <v>15</v>
      </c>
      <c r="G3472">
        <v>1</v>
      </c>
      <c r="H3472">
        <v>78.465491051332734</v>
      </c>
      <c r="I3472">
        <v>7.499115757018622E-2</v>
      </c>
      <c r="J3472">
        <v>74.816565051795038</v>
      </c>
      <c r="K3472">
        <v>90</v>
      </c>
      <c r="L3472" t="b">
        <v>1</v>
      </c>
      <c r="M3472">
        <f>IF(demand_forecasting_data[[#This Row],[Public_Holiday]]=TRUE,1,0)</f>
        <v>1</v>
      </c>
      <c r="N3472">
        <v>26288</v>
      </c>
    </row>
    <row r="3473" spans="1:14" x14ac:dyDescent="0.25">
      <c r="A3473" s="1">
        <v>43575</v>
      </c>
      <c r="B3473" t="s">
        <v>16</v>
      </c>
      <c r="C3473">
        <v>137</v>
      </c>
      <c r="D3473" t="s">
        <v>26</v>
      </c>
      <c r="E3473" s="2">
        <v>1.0420319857312379</v>
      </c>
      <c r="F3473" t="s">
        <v>15</v>
      </c>
      <c r="G3473">
        <v>1</v>
      </c>
      <c r="H3473">
        <v>97.382236658238995</v>
      </c>
      <c r="I3473">
        <v>0.17337489404884004</v>
      </c>
      <c r="J3473">
        <v>92.622540815847358</v>
      </c>
      <c r="K3473">
        <v>51</v>
      </c>
      <c r="L3473" t="b">
        <v>0</v>
      </c>
      <c r="M3473">
        <f>IF(demand_forecasting_data[[#This Row],[Public_Holiday]]=TRUE,1,0)</f>
        <v>0</v>
      </c>
      <c r="N3473">
        <v>6960</v>
      </c>
    </row>
    <row r="3474" spans="1:14" x14ac:dyDescent="0.25">
      <c r="A3474" s="1">
        <v>43575</v>
      </c>
      <c r="B3474" t="s">
        <v>22</v>
      </c>
      <c r="C3474">
        <v>154</v>
      </c>
      <c r="D3474" t="s">
        <v>20</v>
      </c>
      <c r="E3474" s="2">
        <v>2.1681780527485079</v>
      </c>
      <c r="F3474" t="s">
        <v>21</v>
      </c>
      <c r="G3474">
        <v>0.8</v>
      </c>
      <c r="H3474">
        <v>77.748457603117828</v>
      </c>
      <c r="I3474">
        <v>5.7927225044233907E-2</v>
      </c>
      <c r="J3474">
        <v>75.497777120671032</v>
      </c>
      <c r="K3474">
        <v>448</v>
      </c>
      <c r="L3474" t="b">
        <v>1</v>
      </c>
      <c r="M3474">
        <f>IF(demand_forecasting_data[[#This Row],[Public_Holiday]]=TRUE,1,0)</f>
        <v>1</v>
      </c>
      <c r="N3474">
        <v>127708</v>
      </c>
    </row>
    <row r="3475" spans="1:14" x14ac:dyDescent="0.25">
      <c r="A3475" s="1">
        <v>43575</v>
      </c>
      <c r="B3475" t="s">
        <v>18</v>
      </c>
      <c r="C3475">
        <v>62</v>
      </c>
      <c r="D3475" t="s">
        <v>24</v>
      </c>
      <c r="E3475" s="2">
        <v>1</v>
      </c>
      <c r="F3475" t="s">
        <v>15</v>
      </c>
      <c r="G3475">
        <v>1</v>
      </c>
      <c r="H3475">
        <v>93.683096121277245</v>
      </c>
      <c r="I3475">
        <v>0.11127003956516146</v>
      </c>
      <c r="J3475">
        <v>90.903035800559252</v>
      </c>
      <c r="K3475">
        <v>468</v>
      </c>
      <c r="L3475" t="b">
        <v>0</v>
      </c>
      <c r="M3475">
        <f>IF(demand_forecasting_data[[#This Row],[Public_Holiday]]=TRUE,1,0)</f>
        <v>0</v>
      </c>
      <c r="N3475">
        <v>29233</v>
      </c>
    </row>
    <row r="3476" spans="1:14" x14ac:dyDescent="0.25">
      <c r="A3476" s="1">
        <v>43575</v>
      </c>
      <c r="B3476" t="s">
        <v>18</v>
      </c>
      <c r="C3476">
        <v>59</v>
      </c>
      <c r="D3476" t="s">
        <v>19</v>
      </c>
      <c r="E3476" s="2">
        <v>1.508398266863078</v>
      </c>
      <c r="F3476" t="s">
        <v>23</v>
      </c>
      <c r="G3476">
        <v>1.1000000000000001</v>
      </c>
      <c r="H3476">
        <v>94.527026843570326</v>
      </c>
      <c r="I3476">
        <v>0.17169635471741382</v>
      </c>
      <c r="J3476">
        <v>92.369119382577281</v>
      </c>
      <c r="K3476">
        <v>362</v>
      </c>
      <c r="L3476" t="b">
        <v>1</v>
      </c>
      <c r="M3476">
        <f>IF(demand_forecasting_data[[#This Row],[Public_Holiday]]=TRUE,1,0)</f>
        <v>1</v>
      </c>
      <c r="N3476">
        <v>33043</v>
      </c>
    </row>
    <row r="3477" spans="1:14" x14ac:dyDescent="0.25">
      <c r="A3477" s="1">
        <v>43575</v>
      </c>
      <c r="B3477" t="s">
        <v>16</v>
      </c>
      <c r="C3477">
        <v>52</v>
      </c>
      <c r="D3477" t="s">
        <v>14</v>
      </c>
      <c r="E3477" s="2">
        <v>1.4809280087636532</v>
      </c>
      <c r="F3477" t="s">
        <v>23</v>
      </c>
      <c r="G3477">
        <v>1.1000000000000001</v>
      </c>
      <c r="H3477">
        <v>51.973283672373299</v>
      </c>
      <c r="I3477">
        <v>0.17080865692292496</v>
      </c>
      <c r="J3477">
        <v>45.945526816033116</v>
      </c>
      <c r="K3477">
        <v>151</v>
      </c>
      <c r="L3477" t="b">
        <v>1</v>
      </c>
      <c r="M3477">
        <f>IF(demand_forecasting_data[[#This Row],[Public_Holiday]]=TRUE,1,0)</f>
        <v>1</v>
      </c>
      <c r="N3477">
        <v>13197</v>
      </c>
    </row>
    <row r="3478" spans="1:14" x14ac:dyDescent="0.25">
      <c r="A3478" s="1">
        <v>43575</v>
      </c>
      <c r="B3478" t="s">
        <v>13</v>
      </c>
      <c r="C3478">
        <v>141</v>
      </c>
      <c r="D3478" t="s">
        <v>19</v>
      </c>
      <c r="E3478" s="2">
        <v>1.4002109622123216</v>
      </c>
      <c r="F3478" t="s">
        <v>23</v>
      </c>
      <c r="G3478">
        <v>1.1000000000000001</v>
      </c>
      <c r="H3478">
        <v>62.24619080776835</v>
      </c>
      <c r="I3478">
        <v>0.12031541908186386</v>
      </c>
      <c r="J3478">
        <v>57.891892954384907</v>
      </c>
      <c r="K3478">
        <v>22</v>
      </c>
      <c r="L3478" t="b">
        <v>1</v>
      </c>
      <c r="M3478">
        <f>IF(demand_forecasting_data[[#This Row],[Public_Holiday]]=TRUE,1,0)</f>
        <v>1</v>
      </c>
      <c r="N3478">
        <v>4970</v>
      </c>
    </row>
    <row r="3479" spans="1:14" x14ac:dyDescent="0.25">
      <c r="A3479" s="1">
        <v>43576</v>
      </c>
      <c r="B3479" t="s">
        <v>25</v>
      </c>
      <c r="C3479">
        <v>192</v>
      </c>
      <c r="D3479" t="s">
        <v>26</v>
      </c>
      <c r="E3479" s="2">
        <v>1.1356920809648592</v>
      </c>
      <c r="F3479" t="s">
        <v>23</v>
      </c>
      <c r="G3479">
        <v>1.1000000000000001</v>
      </c>
      <c r="H3479">
        <v>32.09871326664927</v>
      </c>
      <c r="I3479">
        <v>0.16920145824748528</v>
      </c>
      <c r="J3479">
        <v>24.180374612323156</v>
      </c>
      <c r="K3479">
        <v>30</v>
      </c>
      <c r="L3479" t="b">
        <v>1</v>
      </c>
      <c r="M3479">
        <f>IF(demand_forecasting_data[[#This Row],[Public_Holiday]]=TRUE,1,0)</f>
        <v>1</v>
      </c>
      <c r="N3479">
        <v>8729</v>
      </c>
    </row>
    <row r="3480" spans="1:14" x14ac:dyDescent="0.25">
      <c r="A3480" s="1">
        <v>43576</v>
      </c>
      <c r="B3480" t="s">
        <v>16</v>
      </c>
      <c r="C3480">
        <v>66</v>
      </c>
      <c r="D3480" t="s">
        <v>20</v>
      </c>
      <c r="E3480" s="2">
        <v>1.9862983576305946</v>
      </c>
      <c r="F3480" t="s">
        <v>23</v>
      </c>
      <c r="G3480">
        <v>1.1000000000000001</v>
      </c>
      <c r="H3480">
        <v>98.944023485547518</v>
      </c>
      <c r="I3480">
        <v>8.8067791901300013E-2</v>
      </c>
      <c r="J3480">
        <v>91.976015361995735</v>
      </c>
      <c r="K3480">
        <v>370</v>
      </c>
      <c r="L3480" t="b">
        <v>0</v>
      </c>
      <c r="M3480">
        <f>IF(demand_forecasting_data[[#This Row],[Public_Holiday]]=TRUE,1,0)</f>
        <v>0</v>
      </c>
      <c r="N3480">
        <v>57577</v>
      </c>
    </row>
    <row r="3481" spans="1:14" x14ac:dyDescent="0.25">
      <c r="A3481" s="1">
        <v>43576</v>
      </c>
      <c r="B3481" t="s">
        <v>18</v>
      </c>
      <c r="C3481">
        <v>131</v>
      </c>
      <c r="D3481" t="s">
        <v>19</v>
      </c>
      <c r="E3481" s="2">
        <v>1.3027933758151742</v>
      </c>
      <c r="F3481" t="s">
        <v>17</v>
      </c>
      <c r="G3481">
        <v>1.2</v>
      </c>
      <c r="H3481">
        <v>44.889775891727112</v>
      </c>
      <c r="I3481">
        <v>6.3394452828610434E-2</v>
      </c>
      <c r="J3481">
        <v>41.901430092057474</v>
      </c>
      <c r="K3481">
        <v>145</v>
      </c>
      <c r="L3481" t="b">
        <v>1</v>
      </c>
      <c r="M3481">
        <f>IF(demand_forecasting_data[[#This Row],[Public_Holiday]]=TRUE,1,0)</f>
        <v>1</v>
      </c>
      <c r="N3481">
        <v>32776</v>
      </c>
    </row>
    <row r="3482" spans="1:14" x14ac:dyDescent="0.25">
      <c r="A3482" s="1">
        <v>43576</v>
      </c>
      <c r="B3482" t="s">
        <v>22</v>
      </c>
      <c r="C3482">
        <v>130</v>
      </c>
      <c r="D3482" t="s">
        <v>19</v>
      </c>
      <c r="E3482" s="2">
        <v>1.2984323717897266</v>
      </c>
      <c r="F3482" t="s">
        <v>21</v>
      </c>
      <c r="G3482">
        <v>0.8</v>
      </c>
      <c r="H3482">
        <v>38.938528755393946</v>
      </c>
      <c r="I3482">
        <v>0.10296571753911775</v>
      </c>
      <c r="J3482">
        <v>32.31652948784027</v>
      </c>
      <c r="K3482">
        <v>98</v>
      </c>
      <c r="L3482" t="b">
        <v>0</v>
      </c>
      <c r="M3482">
        <f>IF(demand_forecasting_data[[#This Row],[Public_Holiday]]=TRUE,1,0)</f>
        <v>0</v>
      </c>
      <c r="N3482">
        <v>15733</v>
      </c>
    </row>
    <row r="3483" spans="1:14" x14ac:dyDescent="0.25">
      <c r="A3483" s="1">
        <v>43576</v>
      </c>
      <c r="B3483" t="s">
        <v>18</v>
      </c>
      <c r="C3483">
        <v>186</v>
      </c>
      <c r="D3483" t="s">
        <v>19</v>
      </c>
      <c r="E3483" s="2">
        <v>1.4363982023857886</v>
      </c>
      <c r="F3483" t="s">
        <v>21</v>
      </c>
      <c r="G3483">
        <v>0.8</v>
      </c>
      <c r="H3483">
        <v>57.627800415689755</v>
      </c>
      <c r="I3483">
        <v>0.13271136015442686</v>
      </c>
      <c r="J3483">
        <v>55.452934980345908</v>
      </c>
      <c r="K3483">
        <v>262</v>
      </c>
      <c r="L3483" t="b">
        <v>0</v>
      </c>
      <c r="M3483">
        <f>IF(demand_forecasting_data[[#This Row],[Public_Holiday]]=TRUE,1,0)</f>
        <v>0</v>
      </c>
      <c r="N3483">
        <v>55519</v>
      </c>
    </row>
    <row r="3484" spans="1:14" x14ac:dyDescent="0.25">
      <c r="A3484" s="1">
        <v>43576</v>
      </c>
      <c r="B3484" t="s">
        <v>18</v>
      </c>
      <c r="C3484">
        <v>102</v>
      </c>
      <c r="D3484" t="s">
        <v>14</v>
      </c>
      <c r="E3484" s="2">
        <v>1.3460968597401433</v>
      </c>
      <c r="F3484" t="s">
        <v>23</v>
      </c>
      <c r="G3484">
        <v>1.1000000000000001</v>
      </c>
      <c r="H3484">
        <v>52.280638784403578</v>
      </c>
      <c r="I3484">
        <v>0.16872407970872177</v>
      </c>
      <c r="J3484">
        <v>44.404915674414113</v>
      </c>
      <c r="K3484">
        <v>326</v>
      </c>
      <c r="L3484" t="b">
        <v>0</v>
      </c>
      <c r="M3484">
        <f>IF(demand_forecasting_data[[#This Row],[Public_Holiday]]=TRUE,1,0)</f>
        <v>0</v>
      </c>
      <c r="N3484">
        <v>53007</v>
      </c>
    </row>
    <row r="3485" spans="1:14" x14ac:dyDescent="0.25">
      <c r="A3485" s="1">
        <v>43576</v>
      </c>
      <c r="B3485" t="s">
        <v>13</v>
      </c>
      <c r="C3485">
        <v>122</v>
      </c>
      <c r="D3485" t="s">
        <v>19</v>
      </c>
      <c r="E3485" s="2">
        <v>1.3897305404907712</v>
      </c>
      <c r="F3485" t="s">
        <v>17</v>
      </c>
      <c r="G3485">
        <v>1.2</v>
      </c>
      <c r="H3485">
        <v>42.300685468847291</v>
      </c>
      <c r="I3485">
        <v>0.1161902008593266</v>
      </c>
      <c r="J3485">
        <v>41.13237341556065</v>
      </c>
      <c r="K3485">
        <v>23</v>
      </c>
      <c r="L3485" t="b">
        <v>0</v>
      </c>
      <c r="M3485">
        <f>IF(demand_forecasting_data[[#This Row],[Public_Holiday]]=TRUE,1,0)</f>
        <v>0</v>
      </c>
      <c r="N3485">
        <v>4678</v>
      </c>
    </row>
    <row r="3486" spans="1:14" x14ac:dyDescent="0.25">
      <c r="A3486" s="1">
        <v>43576</v>
      </c>
      <c r="B3486" t="s">
        <v>22</v>
      </c>
      <c r="C3486">
        <v>168</v>
      </c>
      <c r="D3486" t="s">
        <v>26</v>
      </c>
      <c r="E3486" s="2">
        <v>1.0737621301116373</v>
      </c>
      <c r="F3486" t="s">
        <v>21</v>
      </c>
      <c r="G3486">
        <v>0.8</v>
      </c>
      <c r="H3486">
        <v>85.8569089183556</v>
      </c>
      <c r="I3486">
        <v>6.9816601802612635E-2</v>
      </c>
      <c r="J3486">
        <v>77.077034115056378</v>
      </c>
      <c r="K3486">
        <v>344</v>
      </c>
      <c r="L3486" t="b">
        <v>1</v>
      </c>
      <c r="M3486">
        <f>IF(demand_forecasting_data[[#This Row],[Public_Holiday]]=TRUE,1,0)</f>
        <v>1</v>
      </c>
      <c r="N3486">
        <v>56581</v>
      </c>
    </row>
    <row r="3487" spans="1:14" x14ac:dyDescent="0.25">
      <c r="A3487" s="1">
        <v>43576</v>
      </c>
      <c r="B3487" t="s">
        <v>16</v>
      </c>
      <c r="C3487">
        <v>121</v>
      </c>
      <c r="D3487" t="s">
        <v>20</v>
      </c>
      <c r="E3487" s="2">
        <v>2.3171825784239837</v>
      </c>
      <c r="F3487" t="s">
        <v>15</v>
      </c>
      <c r="G3487">
        <v>1</v>
      </c>
      <c r="H3487">
        <v>33.210031475619196</v>
      </c>
      <c r="I3487">
        <v>5.3948917415224326E-2</v>
      </c>
      <c r="J3487">
        <v>29.535149293150795</v>
      </c>
      <c r="K3487">
        <v>373</v>
      </c>
      <c r="L3487" t="b">
        <v>0</v>
      </c>
      <c r="M3487">
        <f>IF(demand_forecasting_data[[#This Row],[Public_Holiday]]=TRUE,1,0)</f>
        <v>0</v>
      </c>
      <c r="N3487">
        <v>122374</v>
      </c>
    </row>
    <row r="3488" spans="1:14" x14ac:dyDescent="0.25">
      <c r="A3488" s="1">
        <v>43576</v>
      </c>
      <c r="B3488" t="s">
        <v>22</v>
      </c>
      <c r="C3488">
        <v>148</v>
      </c>
      <c r="D3488" t="s">
        <v>26</v>
      </c>
      <c r="E3488" s="2">
        <v>1.3817815218511542</v>
      </c>
      <c r="F3488" t="s">
        <v>15</v>
      </c>
      <c r="G3488">
        <v>1</v>
      </c>
      <c r="H3488">
        <v>94.599818632541655</v>
      </c>
      <c r="I3488">
        <v>0.13925348944330546</v>
      </c>
      <c r="J3488">
        <v>90.071116892562898</v>
      </c>
      <c r="K3488">
        <v>320</v>
      </c>
      <c r="L3488" t="b">
        <v>0</v>
      </c>
      <c r="M3488">
        <f>IF(demand_forecasting_data[[#This Row],[Public_Holiday]]=TRUE,1,0)</f>
        <v>0</v>
      </c>
      <c r="N3488">
        <v>65076</v>
      </c>
    </row>
    <row r="3489" spans="1:14" x14ac:dyDescent="0.25">
      <c r="A3489" s="1">
        <v>43576</v>
      </c>
      <c r="B3489" t="s">
        <v>18</v>
      </c>
      <c r="C3489">
        <v>196</v>
      </c>
      <c r="D3489" t="s">
        <v>26</v>
      </c>
      <c r="E3489" s="2">
        <v>1.0696496601357919</v>
      </c>
      <c r="F3489" t="s">
        <v>17</v>
      </c>
      <c r="G3489">
        <v>1.2</v>
      </c>
      <c r="H3489">
        <v>45.513072662094963</v>
      </c>
      <c r="I3489">
        <v>0.15400571809703201</v>
      </c>
      <c r="J3489">
        <v>41.022881354072425</v>
      </c>
      <c r="K3489">
        <v>214</v>
      </c>
      <c r="L3489" t="b">
        <v>0</v>
      </c>
      <c r="M3489">
        <f>IF(demand_forecasting_data[[#This Row],[Public_Holiday]]=TRUE,1,0)</f>
        <v>0</v>
      </c>
      <c r="N3489">
        <v>55585</v>
      </c>
    </row>
    <row r="3490" spans="1:14" x14ac:dyDescent="0.25">
      <c r="A3490" s="1">
        <v>43576</v>
      </c>
      <c r="B3490" t="s">
        <v>16</v>
      </c>
      <c r="C3490">
        <v>157</v>
      </c>
      <c r="D3490" t="s">
        <v>20</v>
      </c>
      <c r="E3490" s="2">
        <v>2.2742010573405165</v>
      </c>
      <c r="F3490" t="s">
        <v>15</v>
      </c>
      <c r="G3490">
        <v>1</v>
      </c>
      <c r="H3490">
        <v>50.283813436597065</v>
      </c>
      <c r="I3490">
        <v>0.15366556351913452</v>
      </c>
      <c r="J3490">
        <v>46.082093715871906</v>
      </c>
      <c r="K3490">
        <v>58</v>
      </c>
      <c r="L3490" t="b">
        <v>1</v>
      </c>
      <c r="M3490">
        <f>IF(demand_forecasting_data[[#This Row],[Public_Holiday]]=TRUE,1,0)</f>
        <v>1</v>
      </c>
      <c r="N3490">
        <v>21037</v>
      </c>
    </row>
    <row r="3491" spans="1:14" x14ac:dyDescent="0.25">
      <c r="A3491" s="1">
        <v>43576</v>
      </c>
      <c r="B3491" t="s">
        <v>13</v>
      </c>
      <c r="C3491">
        <v>61</v>
      </c>
      <c r="D3491" t="s">
        <v>20</v>
      </c>
      <c r="E3491" s="2">
        <v>2.1703191969844084</v>
      </c>
      <c r="F3491" t="s">
        <v>17</v>
      </c>
      <c r="G3491">
        <v>1.2</v>
      </c>
      <c r="H3491">
        <v>49.882199903605233</v>
      </c>
      <c r="I3491">
        <v>0.15847961232403368</v>
      </c>
      <c r="J3491">
        <v>42.942855750150066</v>
      </c>
      <c r="K3491">
        <v>192</v>
      </c>
      <c r="L3491" t="b">
        <v>1</v>
      </c>
      <c r="M3491">
        <f>IF(demand_forecasting_data[[#This Row],[Public_Holiday]]=TRUE,1,0)</f>
        <v>1</v>
      </c>
      <c r="N3491">
        <v>32798</v>
      </c>
    </row>
    <row r="3492" spans="1:14" x14ac:dyDescent="0.25">
      <c r="A3492" s="1">
        <v>43576</v>
      </c>
      <c r="B3492" t="s">
        <v>16</v>
      </c>
      <c r="C3492">
        <v>70</v>
      </c>
      <c r="D3492" t="s">
        <v>20</v>
      </c>
      <c r="E3492" s="2">
        <v>2.1847054285456657</v>
      </c>
      <c r="F3492" t="s">
        <v>17</v>
      </c>
      <c r="G3492">
        <v>1.2</v>
      </c>
      <c r="H3492">
        <v>91.124229606513751</v>
      </c>
      <c r="I3492">
        <v>7.5549691024124024E-2</v>
      </c>
      <c r="J3492">
        <v>83.716368756443785</v>
      </c>
      <c r="K3492">
        <v>198</v>
      </c>
      <c r="L3492" t="b">
        <v>0</v>
      </c>
      <c r="M3492">
        <f>IF(demand_forecasting_data[[#This Row],[Public_Holiday]]=TRUE,1,0)</f>
        <v>0</v>
      </c>
      <c r="N3492">
        <v>40219</v>
      </c>
    </row>
    <row r="3493" spans="1:14" x14ac:dyDescent="0.25">
      <c r="A3493" s="1">
        <v>43576</v>
      </c>
      <c r="B3493" t="s">
        <v>13</v>
      </c>
      <c r="C3493">
        <v>152</v>
      </c>
      <c r="D3493" t="s">
        <v>26</v>
      </c>
      <c r="E3493" s="2">
        <v>1.3454396966076814</v>
      </c>
      <c r="F3493" t="s">
        <v>15</v>
      </c>
      <c r="G3493">
        <v>1</v>
      </c>
      <c r="H3493">
        <v>81.685032583614372</v>
      </c>
      <c r="I3493">
        <v>0.1614985151687171</v>
      </c>
      <c r="J3493">
        <v>75.835799416056062</v>
      </c>
      <c r="K3493">
        <v>391</v>
      </c>
      <c r="L3493" t="b">
        <v>1</v>
      </c>
      <c r="M3493">
        <f>IF(demand_forecasting_data[[#This Row],[Public_Holiday]]=TRUE,1,0)</f>
        <v>1</v>
      </c>
      <c r="N3493">
        <v>79441</v>
      </c>
    </row>
    <row r="3494" spans="1:14" x14ac:dyDescent="0.25">
      <c r="A3494" s="1">
        <v>43576</v>
      </c>
      <c r="B3494" t="s">
        <v>16</v>
      </c>
      <c r="C3494">
        <v>163</v>
      </c>
      <c r="D3494" t="s">
        <v>14</v>
      </c>
      <c r="E3494" s="2">
        <v>1.7271060890139194</v>
      </c>
      <c r="F3494" t="s">
        <v>21</v>
      </c>
      <c r="G3494">
        <v>0.8</v>
      </c>
      <c r="H3494">
        <v>75.605048636416655</v>
      </c>
      <c r="I3494">
        <v>0.12308907384047595</v>
      </c>
      <c r="J3494">
        <v>71.744645368833687</v>
      </c>
      <c r="K3494">
        <v>258</v>
      </c>
      <c r="L3494" t="b">
        <v>0</v>
      </c>
      <c r="M3494">
        <f>IF(demand_forecasting_data[[#This Row],[Public_Holiday]]=TRUE,1,0)</f>
        <v>0</v>
      </c>
      <c r="N3494">
        <v>59064</v>
      </c>
    </row>
    <row r="3495" spans="1:14" x14ac:dyDescent="0.25">
      <c r="A3495" s="1">
        <v>43576</v>
      </c>
      <c r="B3495" t="s">
        <v>13</v>
      </c>
      <c r="C3495">
        <v>178</v>
      </c>
      <c r="D3495" t="s">
        <v>20</v>
      </c>
      <c r="E3495" s="2">
        <v>1.8559390388149641</v>
      </c>
      <c r="F3495" t="s">
        <v>17</v>
      </c>
      <c r="G3495">
        <v>1.2</v>
      </c>
      <c r="H3495">
        <v>52.862503859022183</v>
      </c>
      <c r="I3495">
        <v>7.9219152501263476E-2</v>
      </c>
      <c r="J3495">
        <v>43.741204562418268</v>
      </c>
      <c r="K3495">
        <v>254</v>
      </c>
      <c r="L3495" t="b">
        <v>1</v>
      </c>
      <c r="M3495">
        <f>IF(demand_forecasting_data[[#This Row],[Public_Holiday]]=TRUE,1,0)</f>
        <v>1</v>
      </c>
      <c r="N3495">
        <v>123255</v>
      </c>
    </row>
    <row r="3496" spans="1:14" x14ac:dyDescent="0.25">
      <c r="A3496" s="1">
        <v>43576</v>
      </c>
      <c r="B3496" t="s">
        <v>18</v>
      </c>
      <c r="C3496">
        <v>193</v>
      </c>
      <c r="D3496" t="s">
        <v>14</v>
      </c>
      <c r="E3496" s="2">
        <v>1.475118030667796</v>
      </c>
      <c r="F3496" t="s">
        <v>15</v>
      </c>
      <c r="G3496">
        <v>1</v>
      </c>
      <c r="H3496">
        <v>89.716574718155357</v>
      </c>
      <c r="I3496">
        <v>6.6433353987783855E-2</v>
      </c>
      <c r="J3496">
        <v>82.52566313767079</v>
      </c>
      <c r="K3496">
        <v>425</v>
      </c>
      <c r="L3496" t="b">
        <v>0</v>
      </c>
      <c r="M3496">
        <f>IF(demand_forecasting_data[[#This Row],[Public_Holiday]]=TRUE,1,0)</f>
        <v>0</v>
      </c>
      <c r="N3496">
        <v>135081</v>
      </c>
    </row>
    <row r="3497" spans="1:14" x14ac:dyDescent="0.25">
      <c r="A3497" s="1">
        <v>43576</v>
      </c>
      <c r="B3497" t="s">
        <v>16</v>
      </c>
      <c r="C3497">
        <v>99</v>
      </c>
      <c r="D3497" t="s">
        <v>24</v>
      </c>
      <c r="E3497" s="2">
        <v>1</v>
      </c>
      <c r="F3497" t="s">
        <v>23</v>
      </c>
      <c r="G3497">
        <v>1.1000000000000001</v>
      </c>
      <c r="H3497">
        <v>65.689241101535544</v>
      </c>
      <c r="I3497">
        <v>0.13812921068991793</v>
      </c>
      <c r="J3497">
        <v>56.002564526520089</v>
      </c>
      <c r="K3497">
        <v>421</v>
      </c>
      <c r="L3497" t="b">
        <v>1</v>
      </c>
      <c r="M3497">
        <f>IF(demand_forecasting_data[[#This Row],[Public_Holiday]]=TRUE,1,0)</f>
        <v>1</v>
      </c>
      <c r="N3497">
        <v>50983</v>
      </c>
    </row>
    <row r="3498" spans="1:14" x14ac:dyDescent="0.25">
      <c r="A3498" s="1">
        <v>43576</v>
      </c>
      <c r="B3498" t="s">
        <v>22</v>
      </c>
      <c r="C3498">
        <v>182</v>
      </c>
      <c r="D3498" t="s">
        <v>20</v>
      </c>
      <c r="E3498" s="2">
        <v>1.9451585140973264</v>
      </c>
      <c r="F3498" t="s">
        <v>21</v>
      </c>
      <c r="G3498">
        <v>0.8</v>
      </c>
      <c r="H3498">
        <v>54.410421320486464</v>
      </c>
      <c r="I3498">
        <v>9.6463193826932386E-2</v>
      </c>
      <c r="J3498">
        <v>44.709309283771603</v>
      </c>
      <c r="K3498">
        <v>425</v>
      </c>
      <c r="L3498" t="b">
        <v>0</v>
      </c>
      <c r="M3498">
        <f>IF(demand_forecasting_data[[#This Row],[Public_Holiday]]=TRUE,1,0)</f>
        <v>0</v>
      </c>
      <c r="N3498">
        <v>145588</v>
      </c>
    </row>
    <row r="3499" spans="1:14" x14ac:dyDescent="0.25">
      <c r="A3499" s="1">
        <v>43576</v>
      </c>
      <c r="B3499" t="s">
        <v>16</v>
      </c>
      <c r="C3499">
        <v>77</v>
      </c>
      <c r="D3499" t="s">
        <v>19</v>
      </c>
      <c r="E3499" s="2">
        <v>1.238509446246415</v>
      </c>
      <c r="F3499" t="s">
        <v>21</v>
      </c>
      <c r="G3499">
        <v>0.8</v>
      </c>
      <c r="H3499">
        <v>95.450114748110892</v>
      </c>
      <c r="I3499">
        <v>0.10992223297409945</v>
      </c>
      <c r="J3499">
        <v>88.284013054245889</v>
      </c>
      <c r="K3499">
        <v>362</v>
      </c>
      <c r="L3499" t="b">
        <v>0</v>
      </c>
      <c r="M3499">
        <f>IF(demand_forecasting_data[[#This Row],[Public_Holiday]]=TRUE,1,0)</f>
        <v>0</v>
      </c>
      <c r="N3499">
        <v>29235</v>
      </c>
    </row>
    <row r="3500" spans="1:14" x14ac:dyDescent="0.25">
      <c r="A3500" s="1">
        <v>43576</v>
      </c>
      <c r="B3500" t="s">
        <v>18</v>
      </c>
      <c r="C3500">
        <v>153</v>
      </c>
      <c r="D3500" t="s">
        <v>26</v>
      </c>
      <c r="E3500" s="2">
        <v>1.28215549019033</v>
      </c>
      <c r="F3500" t="s">
        <v>15</v>
      </c>
      <c r="G3500">
        <v>1</v>
      </c>
      <c r="H3500">
        <v>86.524366497825071</v>
      </c>
      <c r="I3500">
        <v>0.11117881180709538</v>
      </c>
      <c r="J3500">
        <v>82.093219195566334</v>
      </c>
      <c r="K3500">
        <v>344</v>
      </c>
      <c r="L3500" t="b">
        <v>0</v>
      </c>
      <c r="M3500">
        <f>IF(demand_forecasting_data[[#This Row],[Public_Holiday]]=TRUE,1,0)</f>
        <v>0</v>
      </c>
      <c r="N3500">
        <v>69539</v>
      </c>
    </row>
    <row r="3501" spans="1:14" x14ac:dyDescent="0.25">
      <c r="A3501" s="1">
        <v>43576</v>
      </c>
      <c r="B3501" t="s">
        <v>22</v>
      </c>
      <c r="C3501">
        <v>84</v>
      </c>
      <c r="D3501" t="s">
        <v>24</v>
      </c>
      <c r="E3501" s="2">
        <v>1</v>
      </c>
      <c r="F3501" t="s">
        <v>17</v>
      </c>
      <c r="G3501">
        <v>1.2</v>
      </c>
      <c r="H3501">
        <v>90.777337460528116</v>
      </c>
      <c r="I3501">
        <v>0.1912476845239226</v>
      </c>
      <c r="J3501">
        <v>89.734533287086549</v>
      </c>
      <c r="K3501">
        <v>300</v>
      </c>
      <c r="L3501" t="b">
        <v>1</v>
      </c>
      <c r="M3501">
        <f>IF(demand_forecasting_data[[#This Row],[Public_Holiday]]=TRUE,1,0)</f>
        <v>1</v>
      </c>
      <c r="N3501">
        <v>27214</v>
      </c>
    </row>
    <row r="3502" spans="1:14" x14ac:dyDescent="0.25">
      <c r="A3502" s="1">
        <v>43576</v>
      </c>
      <c r="B3502" t="s">
        <v>18</v>
      </c>
      <c r="C3502">
        <v>187</v>
      </c>
      <c r="D3502" t="s">
        <v>14</v>
      </c>
      <c r="E3502" s="2">
        <v>1.6465401590723467</v>
      </c>
      <c r="F3502" t="s">
        <v>23</v>
      </c>
      <c r="G3502">
        <v>1.1000000000000001</v>
      </c>
      <c r="H3502">
        <v>32.685016284453823</v>
      </c>
      <c r="I3502">
        <v>0.14845189053228031</v>
      </c>
      <c r="J3502">
        <v>26.710578099778282</v>
      </c>
      <c r="K3502">
        <v>160</v>
      </c>
      <c r="L3502" t="b">
        <v>0</v>
      </c>
      <c r="M3502">
        <f>IF(demand_forecasting_data[[#This Row],[Public_Holiday]]=TRUE,1,0)</f>
        <v>0</v>
      </c>
      <c r="N3502">
        <v>62114</v>
      </c>
    </row>
    <row r="3503" spans="1:14" x14ac:dyDescent="0.25">
      <c r="A3503" s="1">
        <v>43576</v>
      </c>
      <c r="B3503" t="s">
        <v>22</v>
      </c>
      <c r="C3503">
        <v>57</v>
      </c>
      <c r="D3503" t="s">
        <v>14</v>
      </c>
      <c r="E3503" s="2">
        <v>1.2608964385873533</v>
      </c>
      <c r="F3503" t="s">
        <v>15</v>
      </c>
      <c r="G3503">
        <v>1</v>
      </c>
      <c r="H3503">
        <v>60.433029139570664</v>
      </c>
      <c r="I3503">
        <v>6.8918851378307125E-2</v>
      </c>
      <c r="J3503">
        <v>54.439872590615487</v>
      </c>
      <c r="K3503">
        <v>205</v>
      </c>
      <c r="L3503" t="b">
        <v>1</v>
      </c>
      <c r="M3503">
        <f>IF(demand_forecasting_data[[#This Row],[Public_Holiday]]=TRUE,1,0)</f>
        <v>1</v>
      </c>
      <c r="N3503">
        <v>16751</v>
      </c>
    </row>
    <row r="3504" spans="1:14" x14ac:dyDescent="0.25">
      <c r="A3504" s="1">
        <v>43576</v>
      </c>
      <c r="B3504" t="s">
        <v>18</v>
      </c>
      <c r="C3504">
        <v>149</v>
      </c>
      <c r="D3504" t="s">
        <v>14</v>
      </c>
      <c r="E3504" s="2">
        <v>1.3156608824898273</v>
      </c>
      <c r="F3504" t="s">
        <v>23</v>
      </c>
      <c r="G3504">
        <v>1.1000000000000001</v>
      </c>
      <c r="H3504">
        <v>43.153046021645679</v>
      </c>
      <c r="I3504">
        <v>0.17220896480873676</v>
      </c>
      <c r="J3504">
        <v>40.629607584784907</v>
      </c>
      <c r="K3504">
        <v>46</v>
      </c>
      <c r="L3504" t="b">
        <v>0</v>
      </c>
      <c r="M3504">
        <f>IF(demand_forecasting_data[[#This Row],[Public_Holiday]]=TRUE,1,0)</f>
        <v>0</v>
      </c>
      <c r="N3504">
        <v>9593</v>
      </c>
    </row>
    <row r="3505" spans="1:14" x14ac:dyDescent="0.25">
      <c r="A3505" s="1">
        <v>43576</v>
      </c>
      <c r="B3505" t="s">
        <v>18</v>
      </c>
      <c r="C3505">
        <v>66</v>
      </c>
      <c r="D3505" t="s">
        <v>26</v>
      </c>
      <c r="E3505" s="2">
        <v>1.1128607987198933</v>
      </c>
      <c r="F3505" t="s">
        <v>21</v>
      </c>
      <c r="G3505">
        <v>0.8</v>
      </c>
      <c r="H3505">
        <v>76.198492320575184</v>
      </c>
      <c r="I3505">
        <v>0.14438376858256341</v>
      </c>
      <c r="J3505">
        <v>73.854574589070268</v>
      </c>
      <c r="K3505">
        <v>424</v>
      </c>
      <c r="L3505" t="b">
        <v>0</v>
      </c>
      <c r="M3505">
        <f>IF(demand_forecasting_data[[#This Row],[Public_Holiday]]=TRUE,1,0)</f>
        <v>0</v>
      </c>
      <c r="N3505">
        <v>24192</v>
      </c>
    </row>
    <row r="3506" spans="1:14" x14ac:dyDescent="0.25">
      <c r="A3506" s="1">
        <v>43576</v>
      </c>
      <c r="B3506" t="s">
        <v>18</v>
      </c>
      <c r="C3506">
        <v>126</v>
      </c>
      <c r="D3506" t="s">
        <v>26</v>
      </c>
      <c r="E3506" s="2">
        <v>1.2941431344076333</v>
      </c>
      <c r="F3506" t="s">
        <v>17</v>
      </c>
      <c r="G3506">
        <v>1.2</v>
      </c>
      <c r="H3506">
        <v>57.715875865378095</v>
      </c>
      <c r="I3506">
        <v>7.5976421075416481E-2</v>
      </c>
      <c r="J3506">
        <v>49.672291704803513</v>
      </c>
      <c r="K3506">
        <v>352</v>
      </c>
      <c r="L3506" t="b">
        <v>1</v>
      </c>
      <c r="M3506">
        <f>IF(demand_forecasting_data[[#This Row],[Public_Holiday]]=TRUE,1,0)</f>
        <v>1</v>
      </c>
      <c r="N3506">
        <v>81345</v>
      </c>
    </row>
    <row r="3507" spans="1:14" x14ac:dyDescent="0.25">
      <c r="A3507" s="1">
        <v>43576</v>
      </c>
      <c r="B3507" t="s">
        <v>25</v>
      </c>
      <c r="C3507">
        <v>134</v>
      </c>
      <c r="D3507" t="s">
        <v>20</v>
      </c>
      <c r="E3507" s="2">
        <v>1.9469084904247622</v>
      </c>
      <c r="F3507" t="s">
        <v>21</v>
      </c>
      <c r="G3507">
        <v>0.8</v>
      </c>
      <c r="H3507">
        <v>93.276530069013631</v>
      </c>
      <c r="I3507">
        <v>0.19812872566404738</v>
      </c>
      <c r="J3507">
        <v>84.399588256578213</v>
      </c>
      <c r="K3507">
        <v>351</v>
      </c>
      <c r="L3507" t="b">
        <v>1</v>
      </c>
      <c r="M3507">
        <f>IF(demand_forecasting_data[[#This Row],[Public_Holiday]]=TRUE,1,0)</f>
        <v>1</v>
      </c>
      <c r="N3507">
        <v>71412</v>
      </c>
    </row>
    <row r="3508" spans="1:14" x14ac:dyDescent="0.25">
      <c r="A3508" s="1">
        <v>43576</v>
      </c>
      <c r="B3508" t="s">
        <v>16</v>
      </c>
      <c r="C3508">
        <v>189</v>
      </c>
      <c r="D3508" t="s">
        <v>19</v>
      </c>
      <c r="E3508" s="2">
        <v>1.2461099605705179</v>
      </c>
      <c r="F3508" t="s">
        <v>15</v>
      </c>
      <c r="G3508">
        <v>1</v>
      </c>
      <c r="H3508">
        <v>80.428286212427707</v>
      </c>
      <c r="I3508">
        <v>5.8516354878672988E-2</v>
      </c>
      <c r="J3508">
        <v>70.428734711099054</v>
      </c>
      <c r="K3508">
        <v>406</v>
      </c>
      <c r="L3508" t="b">
        <v>1</v>
      </c>
      <c r="M3508">
        <f>IF(demand_forecasting_data[[#This Row],[Public_Holiday]]=TRUE,1,0)</f>
        <v>1</v>
      </c>
      <c r="N3508">
        <v>113085</v>
      </c>
    </row>
    <row r="3509" spans="1:14" x14ac:dyDescent="0.25">
      <c r="A3509" s="1">
        <v>43576</v>
      </c>
      <c r="B3509" t="s">
        <v>18</v>
      </c>
      <c r="C3509">
        <v>69</v>
      </c>
      <c r="D3509" t="s">
        <v>24</v>
      </c>
      <c r="E3509" s="2">
        <v>1</v>
      </c>
      <c r="F3509" t="s">
        <v>17</v>
      </c>
      <c r="G3509">
        <v>1.2</v>
      </c>
      <c r="H3509">
        <v>54.802464602454897</v>
      </c>
      <c r="I3509">
        <v>7.8407587139635845E-2</v>
      </c>
      <c r="J3509">
        <v>48.349053740108218</v>
      </c>
      <c r="K3509">
        <v>188</v>
      </c>
      <c r="L3509" t="b">
        <v>0</v>
      </c>
      <c r="M3509">
        <f>IF(demand_forecasting_data[[#This Row],[Public_Holiday]]=TRUE,1,0)</f>
        <v>0</v>
      </c>
      <c r="N3509">
        <v>17886</v>
      </c>
    </row>
    <row r="3510" spans="1:14" x14ac:dyDescent="0.25">
      <c r="A3510" s="1">
        <v>43576</v>
      </c>
      <c r="B3510" t="s">
        <v>22</v>
      </c>
      <c r="C3510">
        <v>54</v>
      </c>
      <c r="D3510" t="s">
        <v>26</v>
      </c>
      <c r="E3510" s="2">
        <v>1.3624229091596709</v>
      </c>
      <c r="F3510" t="s">
        <v>23</v>
      </c>
      <c r="G3510">
        <v>1.1000000000000001</v>
      </c>
      <c r="H3510">
        <v>38.466262751352893</v>
      </c>
      <c r="I3510">
        <v>0.14213335283374265</v>
      </c>
      <c r="J3510">
        <v>28.500016244339051</v>
      </c>
      <c r="K3510">
        <v>405</v>
      </c>
      <c r="L3510" t="b">
        <v>0</v>
      </c>
      <c r="M3510">
        <f>IF(demand_forecasting_data[[#This Row],[Public_Holiday]]=TRUE,1,0)</f>
        <v>0</v>
      </c>
      <c r="N3510">
        <v>41744</v>
      </c>
    </row>
    <row r="3511" spans="1:14" x14ac:dyDescent="0.25">
      <c r="A3511" s="1">
        <v>43576</v>
      </c>
      <c r="B3511" t="s">
        <v>25</v>
      </c>
      <c r="C3511">
        <v>60</v>
      </c>
      <c r="D3511" t="s">
        <v>19</v>
      </c>
      <c r="E3511" s="2">
        <v>1.0886645430205539</v>
      </c>
      <c r="F3511" t="s">
        <v>17</v>
      </c>
      <c r="G3511">
        <v>1.2</v>
      </c>
      <c r="H3511">
        <v>63.950552145866844</v>
      </c>
      <c r="I3511">
        <v>0.14975215309942752</v>
      </c>
      <c r="J3511">
        <v>59.004767860738724</v>
      </c>
      <c r="K3511">
        <v>249</v>
      </c>
      <c r="L3511" t="b">
        <v>1</v>
      </c>
      <c r="M3511">
        <f>IF(demand_forecasting_data[[#This Row],[Public_Holiday]]=TRUE,1,0)</f>
        <v>1</v>
      </c>
      <c r="N3511">
        <v>19784</v>
      </c>
    </row>
    <row r="3512" spans="1:14" x14ac:dyDescent="0.25">
      <c r="A3512" s="1">
        <v>43576</v>
      </c>
      <c r="B3512" t="s">
        <v>13</v>
      </c>
      <c r="C3512">
        <v>76</v>
      </c>
      <c r="D3512" t="s">
        <v>20</v>
      </c>
      <c r="E3512" s="2">
        <v>2.045819775434468</v>
      </c>
      <c r="F3512" t="s">
        <v>15</v>
      </c>
      <c r="G3512">
        <v>1</v>
      </c>
      <c r="H3512">
        <v>87.84371735478382</v>
      </c>
      <c r="I3512">
        <v>5.6287158528107381E-2</v>
      </c>
      <c r="J3512">
        <v>85.86654012062624</v>
      </c>
      <c r="K3512">
        <v>387</v>
      </c>
      <c r="L3512" t="b">
        <v>1</v>
      </c>
      <c r="M3512">
        <f>IF(demand_forecasting_data[[#This Row],[Public_Holiday]]=TRUE,1,0)</f>
        <v>1</v>
      </c>
      <c r="N3512">
        <v>63901</v>
      </c>
    </row>
    <row r="3513" spans="1:14" x14ac:dyDescent="0.25">
      <c r="A3513" s="1">
        <v>43576</v>
      </c>
      <c r="B3513" t="s">
        <v>16</v>
      </c>
      <c r="C3513">
        <v>67</v>
      </c>
      <c r="D3513" t="s">
        <v>20</v>
      </c>
      <c r="E3513" s="2">
        <v>1.8610529937343536</v>
      </c>
      <c r="F3513" t="s">
        <v>17</v>
      </c>
      <c r="G3513">
        <v>1.2</v>
      </c>
      <c r="H3513">
        <v>72.729433882912247</v>
      </c>
      <c r="I3513">
        <v>0.12114672387348975</v>
      </c>
      <c r="J3513">
        <v>70.958057265246168</v>
      </c>
      <c r="K3513">
        <v>285</v>
      </c>
      <c r="L3513" t="b">
        <v>1</v>
      </c>
      <c r="M3513">
        <f>IF(demand_forecasting_data[[#This Row],[Public_Holiday]]=TRUE,1,0)</f>
        <v>1</v>
      </c>
      <c r="N3513">
        <v>42254</v>
      </c>
    </row>
    <row r="3514" spans="1:14" x14ac:dyDescent="0.25">
      <c r="A3514" s="1">
        <v>43576</v>
      </c>
      <c r="B3514" t="s">
        <v>18</v>
      </c>
      <c r="C3514">
        <v>86</v>
      </c>
      <c r="D3514" t="s">
        <v>19</v>
      </c>
      <c r="E3514" s="2">
        <v>1.3777018335913316</v>
      </c>
      <c r="F3514" t="s">
        <v>17</v>
      </c>
      <c r="G3514">
        <v>1.2</v>
      </c>
      <c r="H3514">
        <v>77.171229636678063</v>
      </c>
      <c r="I3514">
        <v>0.1455426409866428</v>
      </c>
      <c r="J3514">
        <v>69.261471484328254</v>
      </c>
      <c r="K3514">
        <v>394</v>
      </c>
      <c r="L3514" t="b">
        <v>1</v>
      </c>
      <c r="M3514">
        <f>IF(demand_forecasting_data[[#This Row],[Public_Holiday]]=TRUE,1,0)</f>
        <v>1</v>
      </c>
      <c r="N3514">
        <v>58664</v>
      </c>
    </row>
    <row r="3515" spans="1:14" x14ac:dyDescent="0.25">
      <c r="A3515" s="1">
        <v>43577</v>
      </c>
      <c r="B3515" t="s">
        <v>16</v>
      </c>
      <c r="C3515">
        <v>179</v>
      </c>
      <c r="D3515" t="s">
        <v>14</v>
      </c>
      <c r="E3515" s="2">
        <v>1.3178366715169307</v>
      </c>
      <c r="F3515" t="s">
        <v>23</v>
      </c>
      <c r="G3515">
        <v>1.1000000000000001</v>
      </c>
      <c r="H3515">
        <v>55.473824018289733</v>
      </c>
      <c r="I3515">
        <v>5.5719388435366252E-2</v>
      </c>
      <c r="J3515">
        <v>54.165690933280885</v>
      </c>
      <c r="K3515">
        <v>305</v>
      </c>
      <c r="L3515" t="b">
        <v>1</v>
      </c>
      <c r="M3515">
        <f>IF(demand_forecasting_data[[#This Row],[Public_Holiday]]=TRUE,1,0)</f>
        <v>1</v>
      </c>
      <c r="N3515">
        <v>84190</v>
      </c>
    </row>
    <row r="3516" spans="1:14" x14ac:dyDescent="0.25">
      <c r="A3516" s="1">
        <v>43577</v>
      </c>
      <c r="B3516" t="s">
        <v>13</v>
      </c>
      <c r="C3516">
        <v>177</v>
      </c>
      <c r="D3516" t="s">
        <v>26</v>
      </c>
      <c r="E3516" s="2">
        <v>1.2285704232092935</v>
      </c>
      <c r="F3516" t="s">
        <v>21</v>
      </c>
      <c r="G3516">
        <v>0.8</v>
      </c>
      <c r="H3516">
        <v>57.564766940028761</v>
      </c>
      <c r="I3516">
        <v>0.19782464080784723</v>
      </c>
      <c r="J3516">
        <v>51.829652568589282</v>
      </c>
      <c r="K3516">
        <v>369</v>
      </c>
      <c r="L3516" t="b">
        <v>0</v>
      </c>
      <c r="M3516">
        <f>IF(demand_forecasting_data[[#This Row],[Public_Holiday]]=TRUE,1,0)</f>
        <v>0</v>
      </c>
      <c r="N3516">
        <v>62911</v>
      </c>
    </row>
    <row r="3517" spans="1:14" x14ac:dyDescent="0.25">
      <c r="A3517" s="1">
        <v>43577</v>
      </c>
      <c r="B3517" t="s">
        <v>18</v>
      </c>
      <c r="C3517">
        <v>116</v>
      </c>
      <c r="D3517" t="s">
        <v>24</v>
      </c>
      <c r="E3517" s="2">
        <v>1</v>
      </c>
      <c r="F3517" t="s">
        <v>21</v>
      </c>
      <c r="G3517">
        <v>0.8</v>
      </c>
      <c r="H3517">
        <v>72.770742838101938</v>
      </c>
      <c r="I3517">
        <v>0.18035991843643706</v>
      </c>
      <c r="J3517">
        <v>70.189129698739293</v>
      </c>
      <c r="K3517">
        <v>450</v>
      </c>
      <c r="L3517" t="b">
        <v>0</v>
      </c>
      <c r="M3517">
        <f>IF(demand_forecasting_data[[#This Row],[Public_Holiday]]=TRUE,1,0)</f>
        <v>0</v>
      </c>
      <c r="N3517">
        <v>39035</v>
      </c>
    </row>
    <row r="3518" spans="1:14" x14ac:dyDescent="0.25">
      <c r="A3518" s="1">
        <v>43577</v>
      </c>
      <c r="B3518" t="s">
        <v>25</v>
      </c>
      <c r="C3518">
        <v>193</v>
      </c>
      <c r="D3518" t="s">
        <v>20</v>
      </c>
      <c r="E3518" s="2">
        <v>2.0542308048067235</v>
      </c>
      <c r="F3518" t="s">
        <v>15</v>
      </c>
      <c r="G3518">
        <v>1</v>
      </c>
      <c r="H3518">
        <v>45.821996864581912</v>
      </c>
      <c r="I3518">
        <v>0.17957444007506529</v>
      </c>
      <c r="J3518">
        <v>43.618308751768943</v>
      </c>
      <c r="K3518">
        <v>471</v>
      </c>
      <c r="L3518" t="b">
        <v>0</v>
      </c>
      <c r="M3518">
        <f>IF(demand_forecasting_data[[#This Row],[Public_Holiday]]=TRUE,1,0)</f>
        <v>0</v>
      </c>
      <c r="N3518">
        <v>177037</v>
      </c>
    </row>
    <row r="3519" spans="1:14" x14ac:dyDescent="0.25">
      <c r="A3519" s="1">
        <v>43577</v>
      </c>
      <c r="B3519" t="s">
        <v>22</v>
      </c>
      <c r="C3519">
        <v>153</v>
      </c>
      <c r="D3519" t="s">
        <v>14</v>
      </c>
      <c r="E3519" s="2">
        <v>1.3009322457236241</v>
      </c>
      <c r="F3519" t="s">
        <v>23</v>
      </c>
      <c r="G3519">
        <v>1.1000000000000001</v>
      </c>
      <c r="H3519">
        <v>99.748406767927293</v>
      </c>
      <c r="I3519">
        <v>0.10688989112679353</v>
      </c>
      <c r="J3519">
        <v>96.220057145319757</v>
      </c>
      <c r="K3519">
        <v>169</v>
      </c>
      <c r="L3519" t="b">
        <v>0</v>
      </c>
      <c r="M3519">
        <f>IF(demand_forecasting_data[[#This Row],[Public_Holiday]]=TRUE,1,0)</f>
        <v>0</v>
      </c>
      <c r="N3519">
        <v>37684</v>
      </c>
    </row>
    <row r="3520" spans="1:14" x14ac:dyDescent="0.25">
      <c r="A3520" s="1">
        <v>43577</v>
      </c>
      <c r="B3520" t="s">
        <v>16</v>
      </c>
      <c r="C3520">
        <v>100</v>
      </c>
      <c r="D3520" t="s">
        <v>26</v>
      </c>
      <c r="E3520" s="2">
        <v>1.3061029950652663</v>
      </c>
      <c r="F3520" t="s">
        <v>21</v>
      </c>
      <c r="G3520">
        <v>0.8</v>
      </c>
      <c r="H3520">
        <v>45.830346878217632</v>
      </c>
      <c r="I3520">
        <v>0.15064869076847517</v>
      </c>
      <c r="J3520">
        <v>40.233546459946616</v>
      </c>
      <c r="K3520">
        <v>402</v>
      </c>
      <c r="L3520" t="b">
        <v>0</v>
      </c>
      <c r="M3520">
        <f>IF(demand_forecasting_data[[#This Row],[Public_Holiday]]=TRUE,1,0)</f>
        <v>0</v>
      </c>
      <c r="N3520">
        <v>44703</v>
      </c>
    </row>
    <row r="3521" spans="1:14" x14ac:dyDescent="0.25">
      <c r="A3521" s="1">
        <v>43577</v>
      </c>
      <c r="B3521" t="s">
        <v>18</v>
      </c>
      <c r="C3521">
        <v>169</v>
      </c>
      <c r="D3521" t="s">
        <v>19</v>
      </c>
      <c r="E3521" s="2">
        <v>1.5195262122137463</v>
      </c>
      <c r="F3521" t="s">
        <v>15</v>
      </c>
      <c r="G3521">
        <v>1</v>
      </c>
      <c r="H3521">
        <v>49.250059672869789</v>
      </c>
      <c r="I3521">
        <v>0.13647548778374519</v>
      </c>
      <c r="J3521">
        <v>46.00555499385667</v>
      </c>
      <c r="K3521">
        <v>115</v>
      </c>
      <c r="L3521" t="b">
        <v>1</v>
      </c>
      <c r="M3521">
        <f>IF(demand_forecasting_data[[#This Row],[Public_Holiday]]=TRUE,1,0)</f>
        <v>1</v>
      </c>
      <c r="N3521">
        <v>30030</v>
      </c>
    </row>
    <row r="3522" spans="1:14" x14ac:dyDescent="0.25">
      <c r="A3522" s="1">
        <v>43577</v>
      </c>
      <c r="B3522" t="s">
        <v>18</v>
      </c>
      <c r="C3522">
        <v>154</v>
      </c>
      <c r="D3522" t="s">
        <v>24</v>
      </c>
      <c r="E3522" s="2">
        <v>1</v>
      </c>
      <c r="F3522" t="s">
        <v>17</v>
      </c>
      <c r="G3522">
        <v>1.2</v>
      </c>
      <c r="H3522">
        <v>42.850683650768254</v>
      </c>
      <c r="I3522">
        <v>0.11238026013834279</v>
      </c>
      <c r="J3522">
        <v>36.851660622314199</v>
      </c>
      <c r="K3522">
        <v>200</v>
      </c>
      <c r="L3522" t="b">
        <v>1</v>
      </c>
      <c r="M3522">
        <f>IF(demand_forecasting_data[[#This Row],[Public_Holiday]]=TRUE,1,0)</f>
        <v>1</v>
      </c>
      <c r="N3522">
        <v>41961</v>
      </c>
    </row>
    <row r="3523" spans="1:14" x14ac:dyDescent="0.25">
      <c r="A3523" s="1">
        <v>43577</v>
      </c>
      <c r="B3523" t="s">
        <v>16</v>
      </c>
      <c r="C3523">
        <v>98</v>
      </c>
      <c r="D3523" t="s">
        <v>20</v>
      </c>
      <c r="E3523" s="2">
        <v>2.013866114150733</v>
      </c>
      <c r="F3523" t="s">
        <v>15</v>
      </c>
      <c r="G3523">
        <v>1</v>
      </c>
      <c r="H3523">
        <v>61.297957118683328</v>
      </c>
      <c r="I3523">
        <v>0.19851274523897977</v>
      </c>
      <c r="J3523">
        <v>55.070466980821465</v>
      </c>
      <c r="K3523">
        <v>160</v>
      </c>
      <c r="L3523" t="b">
        <v>1</v>
      </c>
      <c r="M3523">
        <f>IF(demand_forecasting_data[[#This Row],[Public_Holiday]]=TRUE,1,0)</f>
        <v>1</v>
      </c>
      <c r="N3523">
        <v>30987</v>
      </c>
    </row>
    <row r="3524" spans="1:14" x14ac:dyDescent="0.25">
      <c r="A3524" s="1">
        <v>43577</v>
      </c>
      <c r="B3524" t="s">
        <v>22</v>
      </c>
      <c r="C3524">
        <v>56</v>
      </c>
      <c r="D3524" t="s">
        <v>24</v>
      </c>
      <c r="E3524" s="2">
        <v>1</v>
      </c>
      <c r="F3524" t="s">
        <v>23</v>
      </c>
      <c r="G3524">
        <v>1.1000000000000001</v>
      </c>
      <c r="H3524">
        <v>32.287643195544149</v>
      </c>
      <c r="I3524">
        <v>0.14049360913471226</v>
      </c>
      <c r="J3524">
        <v>29.241027228439947</v>
      </c>
      <c r="K3524">
        <v>292</v>
      </c>
      <c r="L3524" t="b">
        <v>1</v>
      </c>
      <c r="M3524">
        <f>IF(demand_forecasting_data[[#This Row],[Public_Holiday]]=TRUE,1,0)</f>
        <v>1</v>
      </c>
      <c r="N3524">
        <v>18777</v>
      </c>
    </row>
    <row r="3525" spans="1:14" x14ac:dyDescent="0.25">
      <c r="A3525" s="1">
        <v>43577</v>
      </c>
      <c r="B3525" t="s">
        <v>22</v>
      </c>
      <c r="C3525">
        <v>91</v>
      </c>
      <c r="D3525" t="s">
        <v>26</v>
      </c>
      <c r="E3525" s="2">
        <v>1.2845853883250404</v>
      </c>
      <c r="F3525" t="s">
        <v>17</v>
      </c>
      <c r="G3525">
        <v>1.2</v>
      </c>
      <c r="H3525">
        <v>88.46196571670788</v>
      </c>
      <c r="I3525">
        <v>6.0170372278788298E-2</v>
      </c>
      <c r="J3525">
        <v>81.595052693008412</v>
      </c>
      <c r="K3525">
        <v>145</v>
      </c>
      <c r="L3525" t="b">
        <v>0</v>
      </c>
      <c r="M3525">
        <f>IF(demand_forecasting_data[[#This Row],[Public_Holiday]]=TRUE,1,0)</f>
        <v>0</v>
      </c>
      <c r="N3525">
        <v>22797</v>
      </c>
    </row>
    <row r="3526" spans="1:14" x14ac:dyDescent="0.25">
      <c r="A3526" s="1">
        <v>43577</v>
      </c>
      <c r="B3526" t="s">
        <v>13</v>
      </c>
      <c r="C3526">
        <v>129</v>
      </c>
      <c r="D3526" t="s">
        <v>26</v>
      </c>
      <c r="E3526" s="2">
        <v>1.0335522746381636</v>
      </c>
      <c r="F3526" t="s">
        <v>15</v>
      </c>
      <c r="G3526">
        <v>1</v>
      </c>
      <c r="H3526">
        <v>35.251087227555125</v>
      </c>
      <c r="I3526">
        <v>8.3275016666070581E-2</v>
      </c>
      <c r="J3526">
        <v>31.200135531374265</v>
      </c>
      <c r="K3526">
        <v>284</v>
      </c>
      <c r="L3526" t="b">
        <v>0</v>
      </c>
      <c r="M3526">
        <f>IF(demand_forecasting_data[[#This Row],[Public_Holiday]]=TRUE,1,0)</f>
        <v>0</v>
      </c>
      <c r="N3526">
        <v>43140</v>
      </c>
    </row>
    <row r="3527" spans="1:14" x14ac:dyDescent="0.25">
      <c r="A3527" s="1">
        <v>43577</v>
      </c>
      <c r="B3527" t="s">
        <v>18</v>
      </c>
      <c r="C3527">
        <v>105</v>
      </c>
      <c r="D3527" t="s">
        <v>20</v>
      </c>
      <c r="E3527" s="2">
        <v>2.1037200012901911</v>
      </c>
      <c r="F3527" t="s">
        <v>21</v>
      </c>
      <c r="G3527">
        <v>0.8</v>
      </c>
      <c r="H3527">
        <v>79.788018358012181</v>
      </c>
      <c r="I3527">
        <v>5.8664034023423038E-2</v>
      </c>
      <c r="J3527">
        <v>74.309160610167439</v>
      </c>
      <c r="K3527">
        <v>253</v>
      </c>
      <c r="L3527" t="b">
        <v>1</v>
      </c>
      <c r="M3527">
        <f>IF(demand_forecasting_data[[#This Row],[Public_Holiday]]=TRUE,1,0)</f>
        <v>1</v>
      </c>
      <c r="N3527">
        <v>49707</v>
      </c>
    </row>
    <row r="3528" spans="1:14" x14ac:dyDescent="0.25">
      <c r="A3528" s="1">
        <v>43577</v>
      </c>
      <c r="B3528" t="s">
        <v>18</v>
      </c>
      <c r="C3528">
        <v>146</v>
      </c>
      <c r="D3528" t="s">
        <v>19</v>
      </c>
      <c r="E3528" s="2">
        <v>1.0842099981830364</v>
      </c>
      <c r="F3528" t="s">
        <v>23</v>
      </c>
      <c r="G3528">
        <v>1.1000000000000001</v>
      </c>
      <c r="H3528">
        <v>53.905437812371986</v>
      </c>
      <c r="I3528">
        <v>5.1861707885225788E-2</v>
      </c>
      <c r="J3528">
        <v>50.819689038994028</v>
      </c>
      <c r="K3528">
        <v>144</v>
      </c>
      <c r="L3528" t="b">
        <v>0</v>
      </c>
      <c r="M3528">
        <f>IF(demand_forecasting_data[[#This Row],[Public_Holiday]]=TRUE,1,0)</f>
        <v>0</v>
      </c>
      <c r="N3528">
        <v>27738</v>
      </c>
    </row>
    <row r="3529" spans="1:14" x14ac:dyDescent="0.25">
      <c r="A3529" s="1">
        <v>43577</v>
      </c>
      <c r="B3529" t="s">
        <v>25</v>
      </c>
      <c r="C3529">
        <v>133</v>
      </c>
      <c r="D3529" t="s">
        <v>24</v>
      </c>
      <c r="E3529" s="2">
        <v>1</v>
      </c>
      <c r="F3529" t="s">
        <v>23</v>
      </c>
      <c r="G3529">
        <v>1.1000000000000001</v>
      </c>
      <c r="H3529">
        <v>38.257406370497407</v>
      </c>
      <c r="I3529">
        <v>0.15038185239839924</v>
      </c>
      <c r="J3529">
        <v>34.761077266184515</v>
      </c>
      <c r="K3529">
        <v>456</v>
      </c>
      <c r="L3529" t="b">
        <v>0</v>
      </c>
      <c r="M3529">
        <f>IF(demand_forecasting_data[[#This Row],[Public_Holiday]]=TRUE,1,0)</f>
        <v>0</v>
      </c>
      <c r="N3529">
        <v>68619</v>
      </c>
    </row>
    <row r="3530" spans="1:14" x14ac:dyDescent="0.25">
      <c r="A3530" s="1">
        <v>43577</v>
      </c>
      <c r="B3530" t="s">
        <v>13</v>
      </c>
      <c r="C3530">
        <v>128</v>
      </c>
      <c r="D3530" t="s">
        <v>19</v>
      </c>
      <c r="E3530" s="2">
        <v>1.3301950389063097</v>
      </c>
      <c r="F3530" t="s">
        <v>21</v>
      </c>
      <c r="G3530">
        <v>0.8</v>
      </c>
      <c r="H3530">
        <v>50.096919565327624</v>
      </c>
      <c r="I3530">
        <v>0.13760646848040733</v>
      </c>
      <c r="J3530">
        <v>42.795425649807406</v>
      </c>
      <c r="K3530">
        <v>31</v>
      </c>
      <c r="L3530" t="b">
        <v>1</v>
      </c>
      <c r="M3530">
        <f>IF(demand_forecasting_data[[#This Row],[Public_Holiday]]=TRUE,1,0)</f>
        <v>1</v>
      </c>
      <c r="N3530">
        <v>4689</v>
      </c>
    </row>
    <row r="3531" spans="1:14" x14ac:dyDescent="0.25">
      <c r="A3531" s="1">
        <v>43577</v>
      </c>
      <c r="B3531" t="s">
        <v>25</v>
      </c>
      <c r="C3531">
        <v>126</v>
      </c>
      <c r="D3531" t="s">
        <v>14</v>
      </c>
      <c r="E3531" s="2">
        <v>1.3673573449728087</v>
      </c>
      <c r="F3531" t="s">
        <v>17</v>
      </c>
      <c r="G3531">
        <v>1.2</v>
      </c>
      <c r="H3531">
        <v>63.542241573035248</v>
      </c>
      <c r="I3531">
        <v>0.10544070514921447</v>
      </c>
      <c r="J3531">
        <v>54.449459618391337</v>
      </c>
      <c r="K3531">
        <v>69</v>
      </c>
      <c r="L3531" t="b">
        <v>0</v>
      </c>
      <c r="M3531">
        <f>IF(demand_forecasting_data[[#This Row],[Public_Holiday]]=TRUE,1,0)</f>
        <v>0</v>
      </c>
      <c r="N3531">
        <v>16381</v>
      </c>
    </row>
    <row r="3532" spans="1:14" x14ac:dyDescent="0.25">
      <c r="A3532" s="1">
        <v>43577</v>
      </c>
      <c r="B3532" t="s">
        <v>22</v>
      </c>
      <c r="C3532">
        <v>97</v>
      </c>
      <c r="D3532" t="s">
        <v>26</v>
      </c>
      <c r="E3532" s="2">
        <v>1.0011493694596141</v>
      </c>
      <c r="F3532" t="s">
        <v>21</v>
      </c>
      <c r="G3532">
        <v>0.8</v>
      </c>
      <c r="H3532">
        <v>93.246700290706173</v>
      </c>
      <c r="I3532">
        <v>0.18497228035964464</v>
      </c>
      <c r="J3532">
        <v>85.350486937362916</v>
      </c>
      <c r="K3532">
        <v>467</v>
      </c>
      <c r="L3532" t="b">
        <v>1</v>
      </c>
      <c r="M3532">
        <f>IF(demand_forecasting_data[[#This Row],[Public_Holiday]]=TRUE,1,0)</f>
        <v>1</v>
      </c>
      <c r="N3532">
        <v>35536</v>
      </c>
    </row>
    <row r="3533" spans="1:14" x14ac:dyDescent="0.25">
      <c r="A3533" s="1">
        <v>43577</v>
      </c>
      <c r="B3533" t="s">
        <v>25</v>
      </c>
      <c r="C3533">
        <v>193</v>
      </c>
      <c r="D3533" t="s">
        <v>26</v>
      </c>
      <c r="E3533" s="2">
        <v>0.99504105738385595</v>
      </c>
      <c r="F3533" t="s">
        <v>21</v>
      </c>
      <c r="G3533">
        <v>0.8</v>
      </c>
      <c r="H3533">
        <v>72.966395087944989</v>
      </c>
      <c r="I3533">
        <v>0.13343791546592998</v>
      </c>
      <c r="J3533">
        <v>67.645368627399506</v>
      </c>
      <c r="K3533">
        <v>36</v>
      </c>
      <c r="L3533" t="b">
        <v>1</v>
      </c>
      <c r="M3533">
        <f>IF(demand_forecasting_data[[#This Row],[Public_Holiday]]=TRUE,1,0)</f>
        <v>1</v>
      </c>
      <c r="N3533">
        <v>5686</v>
      </c>
    </row>
    <row r="3534" spans="1:14" x14ac:dyDescent="0.25">
      <c r="A3534" s="1">
        <v>43577</v>
      </c>
      <c r="B3534" t="s">
        <v>22</v>
      </c>
      <c r="C3534">
        <v>111</v>
      </c>
      <c r="D3534" t="s">
        <v>24</v>
      </c>
      <c r="E3534" s="2">
        <v>1</v>
      </c>
      <c r="F3534" t="s">
        <v>23</v>
      </c>
      <c r="G3534">
        <v>1.1000000000000001</v>
      </c>
      <c r="H3534">
        <v>76.093908240021108</v>
      </c>
      <c r="I3534">
        <v>0.13801102323953676</v>
      </c>
      <c r="J3534">
        <v>72.862994966355231</v>
      </c>
      <c r="K3534">
        <v>190</v>
      </c>
      <c r="L3534" t="b">
        <v>0</v>
      </c>
      <c r="M3534">
        <f>IF(demand_forecasting_data[[#This Row],[Public_Holiday]]=TRUE,1,0)</f>
        <v>0</v>
      </c>
      <c r="N3534">
        <v>22972</v>
      </c>
    </row>
    <row r="3535" spans="1:14" x14ac:dyDescent="0.25">
      <c r="A3535" s="1">
        <v>43577</v>
      </c>
      <c r="B3535" t="s">
        <v>22</v>
      </c>
      <c r="C3535">
        <v>175</v>
      </c>
      <c r="D3535" t="s">
        <v>24</v>
      </c>
      <c r="E3535" s="2">
        <v>1</v>
      </c>
      <c r="F3535" t="s">
        <v>23</v>
      </c>
      <c r="G3535">
        <v>1.1000000000000001</v>
      </c>
      <c r="H3535">
        <v>54.682838982564583</v>
      </c>
      <c r="I3535">
        <v>0.14990662354346704</v>
      </c>
      <c r="J3535">
        <v>49.481103411049183</v>
      </c>
      <c r="K3535">
        <v>198</v>
      </c>
      <c r="L3535" t="b">
        <v>0</v>
      </c>
      <c r="M3535">
        <f>IF(demand_forecasting_data[[#This Row],[Public_Holiday]]=TRUE,1,0)</f>
        <v>0</v>
      </c>
      <c r="N3535">
        <v>39388</v>
      </c>
    </row>
    <row r="3536" spans="1:14" x14ac:dyDescent="0.25">
      <c r="A3536" s="1">
        <v>43577</v>
      </c>
      <c r="B3536" t="s">
        <v>25</v>
      </c>
      <c r="C3536">
        <v>171</v>
      </c>
      <c r="D3536" t="s">
        <v>20</v>
      </c>
      <c r="E3536" s="2">
        <v>1.7619712575586759</v>
      </c>
      <c r="F3536" t="s">
        <v>21</v>
      </c>
      <c r="G3536">
        <v>0.8</v>
      </c>
      <c r="H3536">
        <v>83.310839718621082</v>
      </c>
      <c r="I3536">
        <v>0.19136280880149475</v>
      </c>
      <c r="J3536">
        <v>77.793969871012536</v>
      </c>
      <c r="K3536">
        <v>331</v>
      </c>
      <c r="L3536" t="b">
        <v>1</v>
      </c>
      <c r="M3536">
        <f>IF(demand_forecasting_data[[#This Row],[Public_Holiday]]=TRUE,1,0)</f>
        <v>1</v>
      </c>
      <c r="N3536">
        <v>76000</v>
      </c>
    </row>
    <row r="3537" spans="1:14" x14ac:dyDescent="0.25">
      <c r="A3537" s="1">
        <v>43577</v>
      </c>
      <c r="B3537" t="s">
        <v>25</v>
      </c>
      <c r="C3537">
        <v>77</v>
      </c>
      <c r="D3537" t="s">
        <v>20</v>
      </c>
      <c r="E3537" s="2">
        <v>1.8749038429415066</v>
      </c>
      <c r="F3537" t="s">
        <v>23</v>
      </c>
      <c r="G3537">
        <v>1.1000000000000001</v>
      </c>
      <c r="H3537">
        <v>96.960600980166333</v>
      </c>
      <c r="I3537">
        <v>0.14082634186873649</v>
      </c>
      <c r="J3537">
        <v>94.911474997250508</v>
      </c>
      <c r="K3537">
        <v>358</v>
      </c>
      <c r="L3537" t="b">
        <v>0</v>
      </c>
      <c r="M3537">
        <f>IF(demand_forecasting_data[[#This Row],[Public_Holiday]]=TRUE,1,0)</f>
        <v>0</v>
      </c>
      <c r="N3537">
        <v>54890</v>
      </c>
    </row>
    <row r="3538" spans="1:14" x14ac:dyDescent="0.25">
      <c r="A3538" s="1">
        <v>43577</v>
      </c>
      <c r="B3538" t="s">
        <v>25</v>
      </c>
      <c r="C3538">
        <v>156</v>
      </c>
      <c r="D3538" t="s">
        <v>26</v>
      </c>
      <c r="E3538" s="2">
        <v>1.1776461405020497</v>
      </c>
      <c r="F3538" t="s">
        <v>21</v>
      </c>
      <c r="G3538">
        <v>0.8</v>
      </c>
      <c r="H3538">
        <v>33.787836951484586</v>
      </c>
      <c r="I3538">
        <v>0.11766277219933222</v>
      </c>
      <c r="J3538">
        <v>31.567569931585723</v>
      </c>
      <c r="K3538">
        <v>361</v>
      </c>
      <c r="L3538" t="b">
        <v>1</v>
      </c>
      <c r="M3538">
        <f>IF(demand_forecasting_data[[#This Row],[Public_Holiday]]=TRUE,1,0)</f>
        <v>1</v>
      </c>
      <c r="N3538">
        <v>55116</v>
      </c>
    </row>
    <row r="3539" spans="1:14" x14ac:dyDescent="0.25">
      <c r="A3539" s="1">
        <v>43577</v>
      </c>
      <c r="B3539" t="s">
        <v>25</v>
      </c>
      <c r="C3539">
        <v>135</v>
      </c>
      <c r="D3539" t="s">
        <v>26</v>
      </c>
      <c r="E3539" s="2">
        <v>1.0096224024140343</v>
      </c>
      <c r="F3539" t="s">
        <v>17</v>
      </c>
      <c r="G3539">
        <v>1.2</v>
      </c>
      <c r="H3539">
        <v>80.525597555288115</v>
      </c>
      <c r="I3539">
        <v>0.1341988492252526</v>
      </c>
      <c r="J3539">
        <v>78.488215333334537</v>
      </c>
      <c r="K3539">
        <v>66</v>
      </c>
      <c r="L3539" t="b">
        <v>1</v>
      </c>
      <c r="M3539">
        <f>IF(demand_forecasting_data[[#This Row],[Public_Holiday]]=TRUE,1,0)</f>
        <v>1</v>
      </c>
      <c r="N3539">
        <v>10547</v>
      </c>
    </row>
    <row r="3540" spans="1:14" x14ac:dyDescent="0.25">
      <c r="A3540" s="1">
        <v>43577</v>
      </c>
      <c r="B3540" t="s">
        <v>22</v>
      </c>
      <c r="C3540">
        <v>183</v>
      </c>
      <c r="D3540" t="s">
        <v>20</v>
      </c>
      <c r="E3540" s="2">
        <v>1.9145620064091247</v>
      </c>
      <c r="F3540" t="s">
        <v>23</v>
      </c>
      <c r="G3540">
        <v>1.1000000000000001</v>
      </c>
      <c r="H3540">
        <v>68.687461266195982</v>
      </c>
      <c r="I3540">
        <v>0.14733539037759957</v>
      </c>
      <c r="J3540">
        <v>67.045177520117818</v>
      </c>
      <c r="K3540">
        <v>24</v>
      </c>
      <c r="L3540" t="b">
        <v>1</v>
      </c>
      <c r="M3540">
        <f>IF(demand_forecasting_data[[#This Row],[Public_Holiday]]=TRUE,1,0)</f>
        <v>1</v>
      </c>
      <c r="N3540">
        <v>8888</v>
      </c>
    </row>
    <row r="3541" spans="1:14" x14ac:dyDescent="0.25">
      <c r="A3541" s="1">
        <v>43577</v>
      </c>
      <c r="B3541" t="s">
        <v>18</v>
      </c>
      <c r="C3541">
        <v>104</v>
      </c>
      <c r="D3541" t="s">
        <v>14</v>
      </c>
      <c r="E3541" s="2">
        <v>1.5879228871348232</v>
      </c>
      <c r="F3541" t="s">
        <v>21</v>
      </c>
      <c r="G3541">
        <v>0.8</v>
      </c>
      <c r="H3541">
        <v>38.7599796042592</v>
      </c>
      <c r="I3541">
        <v>0.19401255628029707</v>
      </c>
      <c r="J3541">
        <v>32.823778248387484</v>
      </c>
      <c r="K3541">
        <v>298</v>
      </c>
      <c r="L3541" t="b">
        <v>0</v>
      </c>
      <c r="M3541">
        <f>IF(demand_forecasting_data[[#This Row],[Public_Holiday]]=TRUE,1,0)</f>
        <v>0</v>
      </c>
      <c r="N3541">
        <v>41217</v>
      </c>
    </row>
    <row r="3542" spans="1:14" x14ac:dyDescent="0.25">
      <c r="A3542" s="1">
        <v>43577</v>
      </c>
      <c r="B3542" t="s">
        <v>16</v>
      </c>
      <c r="C3542">
        <v>162</v>
      </c>
      <c r="D3542" t="s">
        <v>26</v>
      </c>
      <c r="E3542" s="2">
        <v>1.1694153001547449</v>
      </c>
      <c r="F3542" t="s">
        <v>17</v>
      </c>
      <c r="G3542">
        <v>1.2</v>
      </c>
      <c r="H3542">
        <v>34.578016442888959</v>
      </c>
      <c r="I3542">
        <v>5.4711897322017949E-2</v>
      </c>
      <c r="J3542">
        <v>33.451969585628156</v>
      </c>
      <c r="K3542">
        <v>417</v>
      </c>
      <c r="L3542" t="b">
        <v>1</v>
      </c>
      <c r="M3542">
        <f>IF(demand_forecasting_data[[#This Row],[Public_Holiday]]=TRUE,1,0)</f>
        <v>1</v>
      </c>
      <c r="N3542">
        <v>101891</v>
      </c>
    </row>
    <row r="3543" spans="1:14" x14ac:dyDescent="0.25">
      <c r="A3543" s="1">
        <v>43577</v>
      </c>
      <c r="B3543" t="s">
        <v>22</v>
      </c>
      <c r="C3543">
        <v>69</v>
      </c>
      <c r="D3543" t="s">
        <v>24</v>
      </c>
      <c r="E3543" s="2">
        <v>1</v>
      </c>
      <c r="F3543" t="s">
        <v>15</v>
      </c>
      <c r="G3543">
        <v>1</v>
      </c>
      <c r="H3543">
        <v>88.69038275272753</v>
      </c>
      <c r="I3543">
        <v>5.4569155034724003E-2</v>
      </c>
      <c r="J3543">
        <v>86.976652537319637</v>
      </c>
      <c r="K3543">
        <v>105</v>
      </c>
      <c r="L3543" t="b">
        <v>1</v>
      </c>
      <c r="M3543">
        <f>IF(demand_forecasting_data[[#This Row],[Public_Holiday]]=TRUE,1,0)</f>
        <v>1</v>
      </c>
      <c r="N3543">
        <v>7683</v>
      </c>
    </row>
    <row r="3544" spans="1:14" x14ac:dyDescent="0.25">
      <c r="A3544" s="1">
        <v>43578</v>
      </c>
      <c r="B3544" t="s">
        <v>25</v>
      </c>
      <c r="C3544">
        <v>113</v>
      </c>
      <c r="D3544" t="s">
        <v>26</v>
      </c>
      <c r="E3544" s="2">
        <v>1.1818305713552584</v>
      </c>
      <c r="F3544" t="s">
        <v>23</v>
      </c>
      <c r="G3544">
        <v>1.1000000000000001</v>
      </c>
      <c r="H3544">
        <v>79.375920905114583</v>
      </c>
      <c r="I3544">
        <v>8.3006522615286377E-2</v>
      </c>
      <c r="J3544">
        <v>77.987331320578491</v>
      </c>
      <c r="K3544">
        <v>324</v>
      </c>
      <c r="L3544" t="b">
        <v>1</v>
      </c>
      <c r="M3544">
        <f>IF(demand_forecasting_data[[#This Row],[Public_Holiday]]=TRUE,1,0)</f>
        <v>1</v>
      </c>
      <c r="N3544">
        <v>48864</v>
      </c>
    </row>
    <row r="3545" spans="1:14" x14ac:dyDescent="0.25">
      <c r="A3545" s="1">
        <v>43578</v>
      </c>
      <c r="B3545" t="s">
        <v>16</v>
      </c>
      <c r="C3545">
        <v>168</v>
      </c>
      <c r="D3545" t="s">
        <v>14</v>
      </c>
      <c r="E3545" s="2">
        <v>1.3824680999361159</v>
      </c>
      <c r="F3545" t="s">
        <v>15</v>
      </c>
      <c r="G3545">
        <v>1</v>
      </c>
      <c r="H3545">
        <v>56.615299536594186</v>
      </c>
      <c r="I3545">
        <v>0.15816025668356593</v>
      </c>
      <c r="J3545">
        <v>54.405100611420174</v>
      </c>
      <c r="K3545">
        <v>193</v>
      </c>
      <c r="L3545" t="b">
        <v>0</v>
      </c>
      <c r="M3545">
        <f>IF(demand_forecasting_data[[#This Row],[Public_Holiday]]=TRUE,1,0)</f>
        <v>0</v>
      </c>
      <c r="N3545">
        <v>43195</v>
      </c>
    </row>
    <row r="3546" spans="1:14" x14ac:dyDescent="0.25">
      <c r="A3546" s="1">
        <v>43578</v>
      </c>
      <c r="B3546" t="s">
        <v>25</v>
      </c>
      <c r="C3546">
        <v>67</v>
      </c>
      <c r="D3546" t="s">
        <v>26</v>
      </c>
      <c r="E3546" s="2">
        <v>1.0518899017782812</v>
      </c>
      <c r="F3546" t="s">
        <v>15</v>
      </c>
      <c r="G3546">
        <v>1</v>
      </c>
      <c r="H3546">
        <v>46.566258687379189</v>
      </c>
      <c r="I3546">
        <v>0.17231878674024464</v>
      </c>
      <c r="J3546">
        <v>43.050438999392604</v>
      </c>
      <c r="K3546">
        <v>134</v>
      </c>
      <c r="L3546" t="b">
        <v>1</v>
      </c>
      <c r="M3546">
        <f>IF(demand_forecasting_data[[#This Row],[Public_Holiday]]=TRUE,1,0)</f>
        <v>1</v>
      </c>
      <c r="N3546">
        <v>9300</v>
      </c>
    </row>
    <row r="3547" spans="1:14" x14ac:dyDescent="0.25">
      <c r="A3547" s="1">
        <v>43578</v>
      </c>
      <c r="B3547" t="s">
        <v>22</v>
      </c>
      <c r="C3547">
        <v>157</v>
      </c>
      <c r="D3547" t="s">
        <v>14</v>
      </c>
      <c r="E3547" s="2">
        <v>1.7899879274487573</v>
      </c>
      <c r="F3547" t="s">
        <v>15</v>
      </c>
      <c r="G3547">
        <v>1</v>
      </c>
      <c r="H3547">
        <v>35.064685084231201</v>
      </c>
      <c r="I3547">
        <v>0.19697872408276212</v>
      </c>
      <c r="J3547">
        <v>28.342005795219819</v>
      </c>
      <c r="K3547">
        <v>469</v>
      </c>
      <c r="L3547" t="b">
        <v>1</v>
      </c>
      <c r="M3547">
        <f>IF(demand_forecasting_data[[#This Row],[Public_Holiday]]=TRUE,1,0)</f>
        <v>1</v>
      </c>
      <c r="N3547">
        <v>144039</v>
      </c>
    </row>
    <row r="3548" spans="1:14" x14ac:dyDescent="0.25">
      <c r="A3548" s="1">
        <v>43578</v>
      </c>
      <c r="B3548" t="s">
        <v>16</v>
      </c>
      <c r="C3548">
        <v>91</v>
      </c>
      <c r="D3548" t="s">
        <v>20</v>
      </c>
      <c r="E3548" s="2">
        <v>2.2502804971150741</v>
      </c>
      <c r="F3548" t="s">
        <v>15</v>
      </c>
      <c r="G3548">
        <v>1</v>
      </c>
      <c r="H3548">
        <v>80.299453313866564</v>
      </c>
      <c r="I3548">
        <v>7.0210649277737333E-2</v>
      </c>
      <c r="J3548">
        <v>74.037393152680636</v>
      </c>
      <c r="K3548">
        <v>486</v>
      </c>
      <c r="L3548" t="b">
        <v>0</v>
      </c>
      <c r="M3548">
        <f>IF(demand_forecasting_data[[#This Row],[Public_Holiday]]=TRUE,1,0)</f>
        <v>0</v>
      </c>
      <c r="N3548">
        <v>110395</v>
      </c>
    </row>
    <row r="3549" spans="1:14" x14ac:dyDescent="0.25">
      <c r="A3549" s="1">
        <v>43578</v>
      </c>
      <c r="B3549" t="s">
        <v>16</v>
      </c>
      <c r="C3549">
        <v>85</v>
      </c>
      <c r="D3549" t="s">
        <v>14</v>
      </c>
      <c r="E3549" s="2">
        <v>1.6958065321755955</v>
      </c>
      <c r="F3549" t="s">
        <v>21</v>
      </c>
      <c r="G3549">
        <v>0.8</v>
      </c>
      <c r="H3549">
        <v>92.667920817085161</v>
      </c>
      <c r="I3549">
        <v>8.5946896860984889E-2</v>
      </c>
      <c r="J3549">
        <v>86.05406715860434</v>
      </c>
      <c r="K3549">
        <v>234</v>
      </c>
      <c r="L3549" t="b">
        <v>1</v>
      </c>
      <c r="M3549">
        <f>IF(demand_forecasting_data[[#This Row],[Public_Holiday]]=TRUE,1,0)</f>
        <v>1</v>
      </c>
      <c r="N3549">
        <v>29216</v>
      </c>
    </row>
    <row r="3550" spans="1:14" x14ac:dyDescent="0.25">
      <c r="A3550" s="1">
        <v>43578</v>
      </c>
      <c r="B3550" t="s">
        <v>22</v>
      </c>
      <c r="C3550">
        <v>190</v>
      </c>
      <c r="D3550" t="s">
        <v>20</v>
      </c>
      <c r="E3550" s="2">
        <v>1.8550877761765543</v>
      </c>
      <c r="F3550" t="s">
        <v>15</v>
      </c>
      <c r="G3550">
        <v>1</v>
      </c>
      <c r="H3550">
        <v>70.940415959235892</v>
      </c>
      <c r="I3550">
        <v>5.6181356354606998E-2</v>
      </c>
      <c r="J3550">
        <v>67.274712428868966</v>
      </c>
      <c r="K3550">
        <v>268</v>
      </c>
      <c r="L3550" t="b">
        <v>1</v>
      </c>
      <c r="M3550">
        <f>IF(demand_forecasting_data[[#This Row],[Public_Holiday]]=TRUE,1,0)</f>
        <v>1</v>
      </c>
      <c r="N3550">
        <v>103413</v>
      </c>
    </row>
    <row r="3551" spans="1:14" x14ac:dyDescent="0.25">
      <c r="A3551" s="1">
        <v>43578</v>
      </c>
      <c r="B3551" t="s">
        <v>13</v>
      </c>
      <c r="C3551">
        <v>101</v>
      </c>
      <c r="D3551" t="s">
        <v>19</v>
      </c>
      <c r="E3551" s="2">
        <v>1.4557770658547895</v>
      </c>
      <c r="F3551" t="s">
        <v>17</v>
      </c>
      <c r="G3551">
        <v>1.2</v>
      </c>
      <c r="H3551">
        <v>92.657699514470892</v>
      </c>
      <c r="I3551">
        <v>5.972599818900845E-2</v>
      </c>
      <c r="J3551">
        <v>89.585367910973133</v>
      </c>
      <c r="K3551">
        <v>47</v>
      </c>
      <c r="L3551" t="b">
        <v>1</v>
      </c>
      <c r="M3551">
        <f>IF(demand_forecasting_data[[#This Row],[Public_Holiday]]=TRUE,1,0)</f>
        <v>1</v>
      </c>
      <c r="N3551">
        <v>8871</v>
      </c>
    </row>
    <row r="3552" spans="1:14" x14ac:dyDescent="0.25">
      <c r="A3552" s="1">
        <v>43578</v>
      </c>
      <c r="B3552" t="s">
        <v>16</v>
      </c>
      <c r="C3552">
        <v>134</v>
      </c>
      <c r="D3552" t="s">
        <v>24</v>
      </c>
      <c r="E3552" s="2">
        <v>1</v>
      </c>
      <c r="F3552" t="s">
        <v>23</v>
      </c>
      <c r="G3552">
        <v>1.1000000000000001</v>
      </c>
      <c r="H3552">
        <v>45.980585292967945</v>
      </c>
      <c r="I3552">
        <v>8.2965347688024021E-2</v>
      </c>
      <c r="J3552">
        <v>43.824672924043774</v>
      </c>
      <c r="K3552">
        <v>433</v>
      </c>
      <c r="L3552" t="b">
        <v>0</v>
      </c>
      <c r="M3552">
        <f>IF(demand_forecasting_data[[#This Row],[Public_Holiday]]=TRUE,1,0)</f>
        <v>0</v>
      </c>
      <c r="N3552">
        <v>67549</v>
      </c>
    </row>
    <row r="3553" spans="1:14" x14ac:dyDescent="0.25">
      <c r="A3553" s="1">
        <v>43578</v>
      </c>
      <c r="B3553" t="s">
        <v>25</v>
      </c>
      <c r="C3553">
        <v>105</v>
      </c>
      <c r="D3553" t="s">
        <v>26</v>
      </c>
      <c r="E3553" s="2">
        <v>1.0786163709065895</v>
      </c>
      <c r="F3553" t="s">
        <v>23</v>
      </c>
      <c r="G3553">
        <v>1.1000000000000001</v>
      </c>
      <c r="H3553">
        <v>33.698145954542966</v>
      </c>
      <c r="I3553">
        <v>5.2551063568572032E-2</v>
      </c>
      <c r="J3553">
        <v>24.24746560545406</v>
      </c>
      <c r="K3553">
        <v>255</v>
      </c>
      <c r="L3553" t="b">
        <v>0</v>
      </c>
      <c r="M3553">
        <f>IF(demand_forecasting_data[[#This Row],[Public_Holiday]]=TRUE,1,0)</f>
        <v>0</v>
      </c>
      <c r="N3553">
        <v>46012</v>
      </c>
    </row>
    <row r="3554" spans="1:14" x14ac:dyDescent="0.25">
      <c r="A3554" s="1">
        <v>43578</v>
      </c>
      <c r="B3554" t="s">
        <v>13</v>
      </c>
      <c r="C3554">
        <v>158</v>
      </c>
      <c r="D3554" t="s">
        <v>14</v>
      </c>
      <c r="E3554" s="2">
        <v>1.3779412999942477</v>
      </c>
      <c r="F3554" t="s">
        <v>15</v>
      </c>
      <c r="G3554">
        <v>1</v>
      </c>
      <c r="H3554">
        <v>54.734184413088414</v>
      </c>
      <c r="I3554">
        <v>0.16984293392637156</v>
      </c>
      <c r="J3554">
        <v>51.351524375878469</v>
      </c>
      <c r="K3554">
        <v>406</v>
      </c>
      <c r="L3554" t="b">
        <v>0</v>
      </c>
      <c r="M3554">
        <f>IF(demand_forecasting_data[[#This Row],[Public_Holiday]]=TRUE,1,0)</f>
        <v>0</v>
      </c>
      <c r="N3554">
        <v>86034</v>
      </c>
    </row>
    <row r="3555" spans="1:14" x14ac:dyDescent="0.25">
      <c r="A3555" s="1">
        <v>43578</v>
      </c>
      <c r="B3555" t="s">
        <v>16</v>
      </c>
      <c r="C3555">
        <v>121</v>
      </c>
      <c r="D3555" t="s">
        <v>19</v>
      </c>
      <c r="E3555" s="2">
        <v>1.3121895116210525</v>
      </c>
      <c r="F3555" t="s">
        <v>17</v>
      </c>
      <c r="G3555">
        <v>1.2</v>
      </c>
      <c r="H3555">
        <v>53.747475120559713</v>
      </c>
      <c r="I3555">
        <v>0.14585704139486572</v>
      </c>
      <c r="J3555">
        <v>51.83097610955204</v>
      </c>
      <c r="K3555">
        <v>417</v>
      </c>
      <c r="L3555" t="b">
        <v>0</v>
      </c>
      <c r="M3555">
        <f>IF(demand_forecasting_data[[#This Row],[Public_Holiday]]=TRUE,1,0)</f>
        <v>0</v>
      </c>
      <c r="N3555">
        <v>77408</v>
      </c>
    </row>
    <row r="3556" spans="1:14" x14ac:dyDescent="0.25">
      <c r="A3556" s="1">
        <v>43578</v>
      </c>
      <c r="B3556" t="s">
        <v>22</v>
      </c>
      <c r="C3556">
        <v>86</v>
      </c>
      <c r="D3556" t="s">
        <v>19</v>
      </c>
      <c r="E3556" s="2">
        <v>1.1666589794791733</v>
      </c>
      <c r="F3556" t="s">
        <v>15</v>
      </c>
      <c r="G3556">
        <v>1</v>
      </c>
      <c r="H3556">
        <v>82.586132594381766</v>
      </c>
      <c r="I3556">
        <v>0.16354779282028559</v>
      </c>
      <c r="J3556">
        <v>78.807428938351748</v>
      </c>
      <c r="K3556">
        <v>409</v>
      </c>
      <c r="L3556" t="b">
        <v>1</v>
      </c>
      <c r="M3556">
        <f>IF(demand_forecasting_data[[#This Row],[Public_Holiday]]=TRUE,1,0)</f>
        <v>1</v>
      </c>
      <c r="N3556">
        <v>39567</v>
      </c>
    </row>
    <row r="3557" spans="1:14" x14ac:dyDescent="0.25">
      <c r="A3557" s="1">
        <v>43578</v>
      </c>
      <c r="B3557" t="s">
        <v>16</v>
      </c>
      <c r="C3557">
        <v>91</v>
      </c>
      <c r="D3557" t="s">
        <v>14</v>
      </c>
      <c r="E3557" s="2">
        <v>1.2889509441880724</v>
      </c>
      <c r="F3557" t="s">
        <v>21</v>
      </c>
      <c r="G3557">
        <v>0.8</v>
      </c>
      <c r="H3557">
        <v>56.210110280414192</v>
      </c>
      <c r="I3557">
        <v>0.13665776933631418</v>
      </c>
      <c r="J3557">
        <v>54.579932326637369</v>
      </c>
      <c r="K3557">
        <v>220</v>
      </c>
      <c r="L3557" t="b">
        <v>0</v>
      </c>
      <c r="M3557">
        <f>IF(demand_forecasting_data[[#This Row],[Public_Holiday]]=TRUE,1,0)</f>
        <v>0</v>
      </c>
      <c r="N3557">
        <v>20190</v>
      </c>
    </row>
    <row r="3558" spans="1:14" x14ac:dyDescent="0.25">
      <c r="A3558" s="1">
        <v>43578</v>
      </c>
      <c r="B3558" t="s">
        <v>13</v>
      </c>
      <c r="C3558">
        <v>110</v>
      </c>
      <c r="D3558" t="s">
        <v>19</v>
      </c>
      <c r="E3558" s="2">
        <v>1.4284318775191669</v>
      </c>
      <c r="F3558" t="s">
        <v>21</v>
      </c>
      <c r="G3558">
        <v>0.8</v>
      </c>
      <c r="H3558">
        <v>97.50698410812798</v>
      </c>
      <c r="I3558">
        <v>5.8888492273295005E-2</v>
      </c>
      <c r="J3558">
        <v>89.044936450164457</v>
      </c>
      <c r="K3558">
        <v>152</v>
      </c>
      <c r="L3558" t="b">
        <v>0</v>
      </c>
      <c r="M3558">
        <f>IF(demand_forecasting_data[[#This Row],[Public_Holiday]]=TRUE,1,0)</f>
        <v>0</v>
      </c>
      <c r="N3558">
        <v>21659</v>
      </c>
    </row>
    <row r="3559" spans="1:14" x14ac:dyDescent="0.25">
      <c r="A3559" s="1">
        <v>43578</v>
      </c>
      <c r="B3559" t="s">
        <v>13</v>
      </c>
      <c r="C3559">
        <v>136</v>
      </c>
      <c r="D3559" t="s">
        <v>19</v>
      </c>
      <c r="E3559" s="2">
        <v>1.37549277962283</v>
      </c>
      <c r="F3559" t="s">
        <v>23</v>
      </c>
      <c r="G3559">
        <v>1.1000000000000001</v>
      </c>
      <c r="H3559">
        <v>77.654453470931685</v>
      </c>
      <c r="I3559">
        <v>9.4635815296796488E-2</v>
      </c>
      <c r="J3559">
        <v>72.386525270047656</v>
      </c>
      <c r="K3559">
        <v>282</v>
      </c>
      <c r="L3559" t="b">
        <v>0</v>
      </c>
      <c r="M3559">
        <f>IF(demand_forecasting_data[[#This Row],[Public_Holiday]]=TRUE,1,0)</f>
        <v>0</v>
      </c>
      <c r="N3559">
        <v>61995</v>
      </c>
    </row>
    <row r="3560" spans="1:14" x14ac:dyDescent="0.25">
      <c r="A3560" s="1">
        <v>43578</v>
      </c>
      <c r="B3560" t="s">
        <v>22</v>
      </c>
      <c r="C3560">
        <v>163</v>
      </c>
      <c r="D3560" t="s">
        <v>14</v>
      </c>
      <c r="E3560" s="2">
        <v>1.237445567539301</v>
      </c>
      <c r="F3560" t="s">
        <v>15</v>
      </c>
      <c r="G3560">
        <v>1</v>
      </c>
      <c r="H3560">
        <v>63.784935049937168</v>
      </c>
      <c r="I3560">
        <v>0.15052741548511483</v>
      </c>
      <c r="J3560">
        <v>60.115125286227695</v>
      </c>
      <c r="K3560">
        <v>286</v>
      </c>
      <c r="L3560" t="b">
        <v>0</v>
      </c>
      <c r="M3560">
        <f>IF(demand_forecasting_data[[#This Row],[Public_Holiday]]=TRUE,1,0)</f>
        <v>0</v>
      </c>
      <c r="N3560">
        <v>57194</v>
      </c>
    </row>
    <row r="3561" spans="1:14" x14ac:dyDescent="0.25">
      <c r="A3561" s="1">
        <v>43578</v>
      </c>
      <c r="B3561" t="s">
        <v>13</v>
      </c>
      <c r="C3561">
        <v>157</v>
      </c>
      <c r="D3561" t="s">
        <v>14</v>
      </c>
      <c r="E3561" s="2">
        <v>1.5195214688623424</v>
      </c>
      <c r="F3561" t="s">
        <v>23</v>
      </c>
      <c r="G3561">
        <v>1.1000000000000001</v>
      </c>
      <c r="H3561">
        <v>36.660945247087753</v>
      </c>
      <c r="I3561">
        <v>5.315472729119948E-2</v>
      </c>
      <c r="J3561">
        <v>32.56632821153481</v>
      </c>
      <c r="K3561">
        <v>91</v>
      </c>
      <c r="L3561" t="b">
        <v>1</v>
      </c>
      <c r="M3561">
        <f>IF(demand_forecasting_data[[#This Row],[Public_Holiday]]=TRUE,1,0)</f>
        <v>1</v>
      </c>
      <c r="N3561">
        <v>27999</v>
      </c>
    </row>
    <row r="3562" spans="1:14" x14ac:dyDescent="0.25">
      <c r="A3562" s="1">
        <v>43578</v>
      </c>
      <c r="B3562" t="s">
        <v>16</v>
      </c>
      <c r="C3562">
        <v>142</v>
      </c>
      <c r="D3562" t="s">
        <v>26</v>
      </c>
      <c r="E3562" s="2">
        <v>1.1036481654301098</v>
      </c>
      <c r="F3562" t="s">
        <v>15</v>
      </c>
      <c r="G3562">
        <v>1</v>
      </c>
      <c r="H3562">
        <v>81.295195360232597</v>
      </c>
      <c r="I3562">
        <v>0.18535602571712767</v>
      </c>
      <c r="J3562">
        <v>79.667819633702976</v>
      </c>
      <c r="K3562">
        <v>190</v>
      </c>
      <c r="L3562" t="b">
        <v>0</v>
      </c>
      <c r="M3562">
        <f>IF(demand_forecasting_data[[#This Row],[Public_Holiday]]=TRUE,1,0)</f>
        <v>0</v>
      </c>
      <c r="N3562">
        <v>27227</v>
      </c>
    </row>
    <row r="3563" spans="1:14" x14ac:dyDescent="0.25">
      <c r="A3563" s="1">
        <v>43578</v>
      </c>
      <c r="B3563" t="s">
        <v>16</v>
      </c>
      <c r="C3563">
        <v>61</v>
      </c>
      <c r="D3563" t="s">
        <v>24</v>
      </c>
      <c r="E3563" s="2">
        <v>1</v>
      </c>
      <c r="F3563" t="s">
        <v>17</v>
      </c>
      <c r="G3563">
        <v>1.2</v>
      </c>
      <c r="H3563">
        <v>69.294557112466066</v>
      </c>
      <c r="I3563">
        <v>9.3118691956792024E-2</v>
      </c>
      <c r="J3563">
        <v>61.1380303649048</v>
      </c>
      <c r="K3563">
        <v>111</v>
      </c>
      <c r="L3563" t="b">
        <v>0</v>
      </c>
      <c r="M3563">
        <f>IF(demand_forecasting_data[[#This Row],[Public_Holiday]]=TRUE,1,0)</f>
        <v>0</v>
      </c>
      <c r="N3563">
        <v>9186</v>
      </c>
    </row>
    <row r="3564" spans="1:14" x14ac:dyDescent="0.25">
      <c r="A3564" s="1">
        <v>43579</v>
      </c>
      <c r="B3564" t="s">
        <v>25</v>
      </c>
      <c r="C3564">
        <v>147</v>
      </c>
      <c r="D3564" t="s">
        <v>24</v>
      </c>
      <c r="E3564" s="2">
        <v>1</v>
      </c>
      <c r="F3564" t="s">
        <v>15</v>
      </c>
      <c r="G3564">
        <v>1</v>
      </c>
      <c r="H3564">
        <v>52.547839650401926</v>
      </c>
      <c r="I3564">
        <v>0.18542734281198009</v>
      </c>
      <c r="J3564">
        <v>49.603943553382841</v>
      </c>
      <c r="K3564">
        <v>85</v>
      </c>
      <c r="L3564" t="b">
        <v>0</v>
      </c>
      <c r="M3564">
        <f>IF(demand_forecasting_data[[#This Row],[Public_Holiday]]=TRUE,1,0)</f>
        <v>0</v>
      </c>
      <c r="N3564">
        <v>11860</v>
      </c>
    </row>
    <row r="3565" spans="1:14" x14ac:dyDescent="0.25">
      <c r="A3565" s="1">
        <v>43579</v>
      </c>
      <c r="B3565" t="s">
        <v>16</v>
      </c>
      <c r="C3565">
        <v>129</v>
      </c>
      <c r="D3565" t="s">
        <v>14</v>
      </c>
      <c r="E3565" s="2">
        <v>1.3455866190595198</v>
      </c>
      <c r="F3565" t="s">
        <v>23</v>
      </c>
      <c r="G3565">
        <v>1.1000000000000001</v>
      </c>
      <c r="H3565">
        <v>60.20682605312507</v>
      </c>
      <c r="I3565">
        <v>0.12109629706418516</v>
      </c>
      <c r="J3565">
        <v>52.286510636472713</v>
      </c>
      <c r="K3565">
        <v>109</v>
      </c>
      <c r="L3565" t="b">
        <v>1</v>
      </c>
      <c r="M3565">
        <f>IF(demand_forecasting_data[[#This Row],[Public_Holiday]]=TRUE,1,0)</f>
        <v>1</v>
      </c>
      <c r="N3565">
        <v>23169</v>
      </c>
    </row>
    <row r="3566" spans="1:14" x14ac:dyDescent="0.25">
      <c r="A3566" s="1">
        <v>43579</v>
      </c>
      <c r="B3566" t="s">
        <v>13</v>
      </c>
      <c r="C3566">
        <v>72</v>
      </c>
      <c r="D3566" t="s">
        <v>14</v>
      </c>
      <c r="E3566" s="2">
        <v>1.4100231117965754</v>
      </c>
      <c r="F3566" t="s">
        <v>21</v>
      </c>
      <c r="G3566">
        <v>0.8</v>
      </c>
      <c r="H3566">
        <v>40.853458336555704</v>
      </c>
      <c r="I3566">
        <v>0.10110458006428644</v>
      </c>
      <c r="J3566">
        <v>34.172437181001733</v>
      </c>
      <c r="K3566">
        <v>214</v>
      </c>
      <c r="L3566" t="b">
        <v>0</v>
      </c>
      <c r="M3566">
        <f>IF(demand_forecasting_data[[#This Row],[Public_Holiday]]=TRUE,1,0)</f>
        <v>0</v>
      </c>
      <c r="N3566">
        <v>20545</v>
      </c>
    </row>
    <row r="3567" spans="1:14" x14ac:dyDescent="0.25">
      <c r="A3567" s="1">
        <v>43579</v>
      </c>
      <c r="B3567" t="s">
        <v>16</v>
      </c>
      <c r="C3567">
        <v>103</v>
      </c>
      <c r="D3567" t="s">
        <v>26</v>
      </c>
      <c r="E3567" s="2">
        <v>1.2237492889392592</v>
      </c>
      <c r="F3567" t="s">
        <v>15</v>
      </c>
      <c r="G3567">
        <v>1</v>
      </c>
      <c r="H3567">
        <v>83.280891774379455</v>
      </c>
      <c r="I3567">
        <v>0.16901377572112758</v>
      </c>
      <c r="J3567">
        <v>80.300098305572902</v>
      </c>
      <c r="K3567">
        <v>227</v>
      </c>
      <c r="L3567" t="b">
        <v>0</v>
      </c>
      <c r="M3567">
        <f>IF(demand_forecasting_data[[#This Row],[Public_Holiday]]=TRUE,1,0)</f>
        <v>0</v>
      </c>
      <c r="N3567">
        <v>27125</v>
      </c>
    </row>
    <row r="3568" spans="1:14" x14ac:dyDescent="0.25">
      <c r="A3568" s="1">
        <v>43579</v>
      </c>
      <c r="B3568" t="s">
        <v>13</v>
      </c>
      <c r="C3568">
        <v>152</v>
      </c>
      <c r="D3568" t="s">
        <v>26</v>
      </c>
      <c r="E3568" s="2">
        <v>1.42353546798043</v>
      </c>
      <c r="F3568" t="s">
        <v>23</v>
      </c>
      <c r="G3568">
        <v>1.1000000000000001</v>
      </c>
      <c r="H3568">
        <v>65.731867229652693</v>
      </c>
      <c r="I3568">
        <v>0.1712945528367798</v>
      </c>
      <c r="J3568">
        <v>56.537206054707418</v>
      </c>
      <c r="K3568">
        <v>292</v>
      </c>
      <c r="L3568" t="b">
        <v>0</v>
      </c>
      <c r="M3568">
        <f>IF(demand_forecasting_data[[#This Row],[Public_Holiday]]=TRUE,1,0)</f>
        <v>0</v>
      </c>
      <c r="N3568">
        <v>73658</v>
      </c>
    </row>
    <row r="3569" spans="1:14" x14ac:dyDescent="0.25">
      <c r="A3569" s="1">
        <v>43579</v>
      </c>
      <c r="B3569" t="s">
        <v>16</v>
      </c>
      <c r="C3569">
        <v>92</v>
      </c>
      <c r="D3569" t="s">
        <v>20</v>
      </c>
      <c r="E3569" s="2">
        <v>2.2248203007858982</v>
      </c>
      <c r="F3569" t="s">
        <v>15</v>
      </c>
      <c r="G3569">
        <v>1</v>
      </c>
      <c r="H3569">
        <v>97.749628024178946</v>
      </c>
      <c r="I3569">
        <v>0.16522076938675814</v>
      </c>
      <c r="J3569">
        <v>89.595082963659962</v>
      </c>
      <c r="K3569">
        <v>38</v>
      </c>
      <c r="L3569" t="b">
        <v>1</v>
      </c>
      <c r="M3569">
        <f>IF(demand_forecasting_data[[#This Row],[Public_Holiday]]=TRUE,1,0)</f>
        <v>1</v>
      </c>
      <c r="N3569">
        <v>7792</v>
      </c>
    </row>
    <row r="3570" spans="1:14" x14ac:dyDescent="0.25">
      <c r="A3570" s="1">
        <v>43579</v>
      </c>
      <c r="B3570" t="s">
        <v>13</v>
      </c>
      <c r="C3570">
        <v>108</v>
      </c>
      <c r="D3570" t="s">
        <v>14</v>
      </c>
      <c r="E3570" s="2">
        <v>1.3475013806135223</v>
      </c>
      <c r="F3570" t="s">
        <v>15</v>
      </c>
      <c r="G3570">
        <v>1</v>
      </c>
      <c r="H3570">
        <v>57.49332064788311</v>
      </c>
      <c r="I3570">
        <v>0.1474404920781813</v>
      </c>
      <c r="J3570">
        <v>53.228414870821453</v>
      </c>
      <c r="K3570">
        <v>66</v>
      </c>
      <c r="L3570" t="b">
        <v>1</v>
      </c>
      <c r="M3570">
        <f>IF(demand_forecasting_data[[#This Row],[Public_Holiday]]=TRUE,1,0)</f>
        <v>1</v>
      </c>
      <c r="N3570">
        <v>9729</v>
      </c>
    </row>
    <row r="3571" spans="1:14" x14ac:dyDescent="0.25">
      <c r="A3571" s="1">
        <v>43579</v>
      </c>
      <c r="B3571" t="s">
        <v>13</v>
      </c>
      <c r="C3571">
        <v>134</v>
      </c>
      <c r="D3571" t="s">
        <v>26</v>
      </c>
      <c r="E3571" s="2">
        <v>1.1649223347318041</v>
      </c>
      <c r="F3571" t="s">
        <v>23</v>
      </c>
      <c r="G3571">
        <v>1.1000000000000001</v>
      </c>
      <c r="H3571">
        <v>90.364156668301149</v>
      </c>
      <c r="I3571">
        <v>0.13252444283636688</v>
      </c>
      <c r="J3571">
        <v>82.154419082508639</v>
      </c>
      <c r="K3571">
        <v>298</v>
      </c>
      <c r="L3571" t="b">
        <v>0</v>
      </c>
      <c r="M3571">
        <f>IF(demand_forecasting_data[[#This Row],[Public_Holiday]]=TRUE,1,0)</f>
        <v>0</v>
      </c>
      <c r="N3571">
        <v>53706</v>
      </c>
    </row>
    <row r="3572" spans="1:14" x14ac:dyDescent="0.25">
      <c r="A3572" s="1">
        <v>43579</v>
      </c>
      <c r="B3572" t="s">
        <v>22</v>
      </c>
      <c r="C3572">
        <v>179</v>
      </c>
      <c r="D3572" t="s">
        <v>19</v>
      </c>
      <c r="E3572" s="2">
        <v>1.3903838396041566</v>
      </c>
      <c r="F3572" t="s">
        <v>23</v>
      </c>
      <c r="G3572">
        <v>1.1000000000000001</v>
      </c>
      <c r="H3572">
        <v>37.871909212287818</v>
      </c>
      <c r="I3572">
        <v>0.15819659327352031</v>
      </c>
      <c r="J3572">
        <v>35.490701482831739</v>
      </c>
      <c r="K3572">
        <v>238</v>
      </c>
      <c r="L3572" t="b">
        <v>1</v>
      </c>
      <c r="M3572">
        <f>IF(demand_forecasting_data[[#This Row],[Public_Holiday]]=TRUE,1,0)</f>
        <v>1</v>
      </c>
      <c r="N3572">
        <v>64381</v>
      </c>
    </row>
    <row r="3573" spans="1:14" x14ac:dyDescent="0.25">
      <c r="A3573" s="1">
        <v>43579</v>
      </c>
      <c r="B3573" t="s">
        <v>13</v>
      </c>
      <c r="C3573">
        <v>59</v>
      </c>
      <c r="D3573" t="s">
        <v>24</v>
      </c>
      <c r="E3573" s="2">
        <v>1</v>
      </c>
      <c r="F3573" t="s">
        <v>15</v>
      </c>
      <c r="G3573">
        <v>1</v>
      </c>
      <c r="H3573">
        <v>74.7809186452848</v>
      </c>
      <c r="I3573">
        <v>0.13998946255837283</v>
      </c>
      <c r="J3573">
        <v>71.274004993569235</v>
      </c>
      <c r="K3573">
        <v>381</v>
      </c>
      <c r="L3573" t="b">
        <v>1</v>
      </c>
      <c r="M3573">
        <f>IF(demand_forecasting_data[[#This Row],[Public_Holiday]]=TRUE,1,0)</f>
        <v>1</v>
      </c>
      <c r="N3573">
        <v>22311</v>
      </c>
    </row>
    <row r="3574" spans="1:14" x14ac:dyDescent="0.25">
      <c r="A3574" s="1">
        <v>43579</v>
      </c>
      <c r="B3574" t="s">
        <v>13</v>
      </c>
      <c r="C3574">
        <v>153</v>
      </c>
      <c r="D3574" t="s">
        <v>19</v>
      </c>
      <c r="E3574" s="2">
        <v>1.2370008281641314</v>
      </c>
      <c r="F3574" t="s">
        <v>23</v>
      </c>
      <c r="G3574">
        <v>1.1000000000000001</v>
      </c>
      <c r="H3574">
        <v>86.965315139669215</v>
      </c>
      <c r="I3574">
        <v>0.15160959213793895</v>
      </c>
      <c r="J3574">
        <v>83.349539233884613</v>
      </c>
      <c r="K3574">
        <v>287</v>
      </c>
      <c r="L3574" t="b">
        <v>0</v>
      </c>
      <c r="M3574">
        <f>IF(demand_forecasting_data[[#This Row],[Public_Holiday]]=TRUE,1,0)</f>
        <v>0</v>
      </c>
      <c r="N3574">
        <v>58179</v>
      </c>
    </row>
    <row r="3575" spans="1:14" x14ac:dyDescent="0.25">
      <c r="A3575" s="1">
        <v>43579</v>
      </c>
      <c r="B3575" t="s">
        <v>16</v>
      </c>
      <c r="C3575">
        <v>165</v>
      </c>
      <c r="D3575" t="s">
        <v>20</v>
      </c>
      <c r="E3575" s="2">
        <v>1.7631333943634924</v>
      </c>
      <c r="F3575" t="s">
        <v>23</v>
      </c>
      <c r="G3575">
        <v>1.1000000000000001</v>
      </c>
      <c r="H3575">
        <v>85.298396003160647</v>
      </c>
      <c r="I3575">
        <v>0.15450997057180188</v>
      </c>
      <c r="J3575">
        <v>80.94540779659512</v>
      </c>
      <c r="K3575">
        <v>496</v>
      </c>
      <c r="L3575" t="b">
        <v>0</v>
      </c>
      <c r="M3575">
        <f>IF(demand_forecasting_data[[#This Row],[Public_Holiday]]=TRUE,1,0)</f>
        <v>0</v>
      </c>
      <c r="N3575">
        <v>155558</v>
      </c>
    </row>
    <row r="3576" spans="1:14" x14ac:dyDescent="0.25">
      <c r="A3576" s="1">
        <v>43579</v>
      </c>
      <c r="B3576" t="s">
        <v>22</v>
      </c>
      <c r="C3576">
        <v>163</v>
      </c>
      <c r="D3576" t="s">
        <v>20</v>
      </c>
      <c r="E3576" s="2">
        <v>2.0635497402263456</v>
      </c>
      <c r="F3576" t="s">
        <v>17</v>
      </c>
      <c r="G3576">
        <v>1.2</v>
      </c>
      <c r="H3576">
        <v>33.480248697918796</v>
      </c>
      <c r="I3576">
        <v>0.11419705027644222</v>
      </c>
      <c r="J3576">
        <v>27.893718637199804</v>
      </c>
      <c r="K3576">
        <v>426</v>
      </c>
      <c r="L3576" t="b">
        <v>0</v>
      </c>
      <c r="M3576">
        <f>IF(demand_forecasting_data[[#This Row],[Public_Holiday]]=TRUE,1,0)</f>
        <v>0</v>
      </c>
      <c r="N3576">
        <v>201096</v>
      </c>
    </row>
    <row r="3577" spans="1:14" x14ac:dyDescent="0.25">
      <c r="A3577" s="1">
        <v>43579</v>
      </c>
      <c r="B3577" t="s">
        <v>18</v>
      </c>
      <c r="C3577">
        <v>182</v>
      </c>
      <c r="D3577" t="s">
        <v>14</v>
      </c>
      <c r="E3577" s="2">
        <v>1.5165966577085821</v>
      </c>
      <c r="F3577" t="s">
        <v>23</v>
      </c>
      <c r="G3577">
        <v>1.1000000000000001</v>
      </c>
      <c r="H3577">
        <v>31.618906556178139</v>
      </c>
      <c r="I3577">
        <v>0.14084045687119487</v>
      </c>
      <c r="J3577">
        <v>25.108630239894268</v>
      </c>
      <c r="K3577">
        <v>113</v>
      </c>
      <c r="L3577" t="b">
        <v>1</v>
      </c>
      <c r="M3577">
        <f>IF(demand_forecasting_data[[#This Row],[Public_Holiday]]=TRUE,1,0)</f>
        <v>1</v>
      </c>
      <c r="N3577">
        <v>40832</v>
      </c>
    </row>
    <row r="3578" spans="1:14" x14ac:dyDescent="0.25">
      <c r="A3578" s="1">
        <v>43579</v>
      </c>
      <c r="B3578" t="s">
        <v>16</v>
      </c>
      <c r="C3578">
        <v>149</v>
      </c>
      <c r="D3578" t="s">
        <v>26</v>
      </c>
      <c r="E3578" s="2">
        <v>1.2698635759320906</v>
      </c>
      <c r="F3578" t="s">
        <v>15</v>
      </c>
      <c r="G3578">
        <v>1</v>
      </c>
      <c r="H3578">
        <v>68.053707322976109</v>
      </c>
      <c r="I3578">
        <v>8.2039141727287726E-2</v>
      </c>
      <c r="J3578">
        <v>63.684076572514002</v>
      </c>
      <c r="K3578">
        <v>433</v>
      </c>
      <c r="L3578" t="b">
        <v>1</v>
      </c>
      <c r="M3578">
        <f>IF(demand_forecasting_data[[#This Row],[Public_Holiday]]=TRUE,1,0)</f>
        <v>1</v>
      </c>
      <c r="N3578">
        <v>88403</v>
      </c>
    </row>
    <row r="3579" spans="1:14" x14ac:dyDescent="0.25">
      <c r="A3579" s="1">
        <v>43579</v>
      </c>
      <c r="B3579" t="s">
        <v>13</v>
      </c>
      <c r="C3579">
        <v>150</v>
      </c>
      <c r="D3579" t="s">
        <v>24</v>
      </c>
      <c r="E3579" s="2">
        <v>1</v>
      </c>
      <c r="F3579" t="s">
        <v>21</v>
      </c>
      <c r="G3579">
        <v>0.8</v>
      </c>
      <c r="H3579">
        <v>73.690006674820438</v>
      </c>
      <c r="I3579">
        <v>0.19575360640252176</v>
      </c>
      <c r="J3579">
        <v>66.702942329592787</v>
      </c>
      <c r="K3579">
        <v>116</v>
      </c>
      <c r="L3579" t="b">
        <v>1</v>
      </c>
      <c r="M3579">
        <f>IF(demand_forecasting_data[[#This Row],[Public_Holiday]]=TRUE,1,0)</f>
        <v>1</v>
      </c>
      <c r="N3579">
        <v>13604</v>
      </c>
    </row>
    <row r="3580" spans="1:14" x14ac:dyDescent="0.25">
      <c r="A3580" s="1">
        <v>43579</v>
      </c>
      <c r="B3580" t="s">
        <v>18</v>
      </c>
      <c r="C3580">
        <v>109</v>
      </c>
      <c r="D3580" t="s">
        <v>24</v>
      </c>
      <c r="E3580" s="2">
        <v>1</v>
      </c>
      <c r="F3580" t="s">
        <v>17</v>
      </c>
      <c r="G3580">
        <v>1.2</v>
      </c>
      <c r="H3580">
        <v>93.885060090729041</v>
      </c>
      <c r="I3580">
        <v>5.3479893787561392E-2</v>
      </c>
      <c r="J3580">
        <v>86.488753621285085</v>
      </c>
      <c r="K3580">
        <v>101</v>
      </c>
      <c r="L3580" t="b">
        <v>1</v>
      </c>
      <c r="M3580">
        <f>IF(demand_forecasting_data[[#This Row],[Public_Holiday]]=TRUE,1,0)</f>
        <v>1</v>
      </c>
      <c r="N3580">
        <v>14930</v>
      </c>
    </row>
    <row r="3581" spans="1:14" x14ac:dyDescent="0.25">
      <c r="A3581" s="1">
        <v>43579</v>
      </c>
      <c r="B3581" t="s">
        <v>16</v>
      </c>
      <c r="C3581">
        <v>60</v>
      </c>
      <c r="D3581" t="s">
        <v>20</v>
      </c>
      <c r="E3581" s="2">
        <v>1.9380201204682508</v>
      </c>
      <c r="F3581" t="s">
        <v>15</v>
      </c>
      <c r="G3581">
        <v>1</v>
      </c>
      <c r="H3581">
        <v>80.857981865506233</v>
      </c>
      <c r="I3581">
        <v>5.2819400700665597E-2</v>
      </c>
      <c r="J3581">
        <v>73.293893266267332</v>
      </c>
      <c r="K3581">
        <v>167</v>
      </c>
      <c r="L3581" t="b">
        <v>1</v>
      </c>
      <c r="M3581">
        <f>IF(demand_forecasting_data[[#This Row],[Public_Holiday]]=TRUE,1,0)</f>
        <v>1</v>
      </c>
      <c r="N3581">
        <v>22320</v>
      </c>
    </row>
    <row r="3582" spans="1:14" x14ac:dyDescent="0.25">
      <c r="A3582" s="1">
        <v>43579</v>
      </c>
      <c r="B3582" t="s">
        <v>13</v>
      </c>
      <c r="C3582">
        <v>172</v>
      </c>
      <c r="D3582" t="s">
        <v>24</v>
      </c>
      <c r="E3582" s="2">
        <v>1</v>
      </c>
      <c r="F3582" t="s">
        <v>21</v>
      </c>
      <c r="G3582">
        <v>0.8</v>
      </c>
      <c r="H3582">
        <v>80.73200042340369</v>
      </c>
      <c r="I3582">
        <v>0.19321788632268211</v>
      </c>
      <c r="J3582">
        <v>71.699789068885963</v>
      </c>
      <c r="K3582">
        <v>299</v>
      </c>
      <c r="L3582" t="b">
        <v>1</v>
      </c>
      <c r="M3582">
        <f>IF(demand_forecasting_data[[#This Row],[Public_Holiday]]=TRUE,1,0)</f>
        <v>1</v>
      </c>
      <c r="N3582">
        <v>41111</v>
      </c>
    </row>
    <row r="3583" spans="1:14" x14ac:dyDescent="0.25">
      <c r="A3583" s="1">
        <v>43579</v>
      </c>
      <c r="B3583" t="s">
        <v>13</v>
      </c>
      <c r="C3583">
        <v>100</v>
      </c>
      <c r="D3583" t="s">
        <v>19</v>
      </c>
      <c r="E3583" s="2">
        <v>1.3571095183470141</v>
      </c>
      <c r="F3583" t="s">
        <v>17</v>
      </c>
      <c r="G3583">
        <v>1.2</v>
      </c>
      <c r="H3583">
        <v>68.032142158636162</v>
      </c>
      <c r="I3583">
        <v>0.13133226656843044</v>
      </c>
      <c r="J3583">
        <v>59.594067837400203</v>
      </c>
      <c r="K3583">
        <v>21</v>
      </c>
      <c r="L3583" t="b">
        <v>1</v>
      </c>
      <c r="M3583">
        <f>IF(demand_forecasting_data[[#This Row],[Public_Holiday]]=TRUE,1,0)</f>
        <v>1</v>
      </c>
      <c r="N3583">
        <v>3730</v>
      </c>
    </row>
    <row r="3584" spans="1:14" x14ac:dyDescent="0.25">
      <c r="A3584" s="1">
        <v>43579</v>
      </c>
      <c r="B3584" t="s">
        <v>13</v>
      </c>
      <c r="C3584">
        <v>59</v>
      </c>
      <c r="D3584" t="s">
        <v>20</v>
      </c>
      <c r="E3584" s="2">
        <v>1.6304003815181103</v>
      </c>
      <c r="F3584" t="s">
        <v>15</v>
      </c>
      <c r="G3584">
        <v>1</v>
      </c>
      <c r="H3584">
        <v>98.522636917889741</v>
      </c>
      <c r="I3584">
        <v>0.11713660276719089</v>
      </c>
      <c r="J3584">
        <v>95.558969742895741</v>
      </c>
      <c r="K3584">
        <v>199</v>
      </c>
      <c r="L3584" t="b">
        <v>1</v>
      </c>
      <c r="M3584">
        <f>IF(demand_forecasting_data[[#This Row],[Public_Holiday]]=TRUE,1,0)</f>
        <v>1</v>
      </c>
      <c r="N3584">
        <v>19166</v>
      </c>
    </row>
    <row r="3585" spans="1:14" x14ac:dyDescent="0.25">
      <c r="A3585" s="1">
        <v>43579</v>
      </c>
      <c r="B3585" t="s">
        <v>25</v>
      </c>
      <c r="C3585">
        <v>172</v>
      </c>
      <c r="D3585" t="s">
        <v>14</v>
      </c>
      <c r="E3585" s="2">
        <v>1.4017466622412476</v>
      </c>
      <c r="F3585" t="s">
        <v>15</v>
      </c>
      <c r="G3585">
        <v>1</v>
      </c>
      <c r="H3585">
        <v>32.471556313105445</v>
      </c>
      <c r="I3585">
        <v>0.10298973752221639</v>
      </c>
      <c r="J3585">
        <v>30.953705291833682</v>
      </c>
      <c r="K3585">
        <v>404</v>
      </c>
      <c r="L3585" t="b">
        <v>0</v>
      </c>
      <c r="M3585">
        <f>IF(demand_forecasting_data[[#This Row],[Public_Holiday]]=TRUE,1,0)</f>
        <v>0</v>
      </c>
      <c r="N3585">
        <v>100823</v>
      </c>
    </row>
    <row r="3586" spans="1:14" x14ac:dyDescent="0.25">
      <c r="A3586" s="1">
        <v>43579</v>
      </c>
      <c r="B3586" t="s">
        <v>22</v>
      </c>
      <c r="C3586">
        <v>177</v>
      </c>
      <c r="D3586" t="s">
        <v>26</v>
      </c>
      <c r="E3586" s="2">
        <v>1.1105765401791663</v>
      </c>
      <c r="F3586" t="s">
        <v>23</v>
      </c>
      <c r="G3586">
        <v>1.1000000000000001</v>
      </c>
      <c r="H3586">
        <v>42.340213634836431</v>
      </c>
      <c r="I3586">
        <v>0.12817908364484931</v>
      </c>
      <c r="J3586">
        <v>36.597219114370702</v>
      </c>
      <c r="K3586">
        <v>141</v>
      </c>
      <c r="L3586" t="b">
        <v>1</v>
      </c>
      <c r="M3586">
        <f>IF(demand_forecasting_data[[#This Row],[Public_Holiday]]=TRUE,1,0)</f>
        <v>1</v>
      </c>
      <c r="N3586">
        <v>33826</v>
      </c>
    </row>
    <row r="3587" spans="1:14" x14ac:dyDescent="0.25">
      <c r="A3587" s="1">
        <v>43579</v>
      </c>
      <c r="B3587" t="s">
        <v>16</v>
      </c>
      <c r="C3587">
        <v>139</v>
      </c>
      <c r="D3587" t="s">
        <v>24</v>
      </c>
      <c r="E3587" s="2">
        <v>1</v>
      </c>
      <c r="F3587" t="s">
        <v>21</v>
      </c>
      <c r="G3587">
        <v>0.8</v>
      </c>
      <c r="H3587">
        <v>76.26172225126723</v>
      </c>
      <c r="I3587">
        <v>9.1138544779070851E-2</v>
      </c>
      <c r="J3587">
        <v>74.901663356548966</v>
      </c>
      <c r="K3587">
        <v>254</v>
      </c>
      <c r="L3587" t="b">
        <v>1</v>
      </c>
      <c r="M3587">
        <f>IF(demand_forecasting_data[[#This Row],[Public_Holiday]]=TRUE,1,0)</f>
        <v>1</v>
      </c>
      <c r="N3587">
        <v>28750</v>
      </c>
    </row>
    <row r="3588" spans="1:14" x14ac:dyDescent="0.25">
      <c r="A3588" s="1">
        <v>43579</v>
      </c>
      <c r="B3588" t="s">
        <v>16</v>
      </c>
      <c r="C3588">
        <v>152</v>
      </c>
      <c r="D3588" t="s">
        <v>20</v>
      </c>
      <c r="E3588" s="2">
        <v>1.6861296496393694</v>
      </c>
      <c r="F3588" t="s">
        <v>21</v>
      </c>
      <c r="G3588">
        <v>0.8</v>
      </c>
      <c r="H3588">
        <v>83.057655116644256</v>
      </c>
      <c r="I3588">
        <v>0.18515898752442056</v>
      </c>
      <c r="J3588">
        <v>80.798211339275923</v>
      </c>
      <c r="K3588">
        <v>60</v>
      </c>
      <c r="L3588" t="b">
        <v>1</v>
      </c>
      <c r="M3588">
        <f>IF(demand_forecasting_data[[#This Row],[Public_Holiday]]=TRUE,1,0)</f>
        <v>1</v>
      </c>
      <c r="N3588">
        <v>11334</v>
      </c>
    </row>
    <row r="3589" spans="1:14" x14ac:dyDescent="0.25">
      <c r="A3589" s="1">
        <v>43579</v>
      </c>
      <c r="B3589" t="s">
        <v>16</v>
      </c>
      <c r="C3589">
        <v>140</v>
      </c>
      <c r="D3589" t="s">
        <v>14</v>
      </c>
      <c r="E3589" s="2">
        <v>1.778472410184365</v>
      </c>
      <c r="F3589" t="s">
        <v>23</v>
      </c>
      <c r="G3589">
        <v>1.1000000000000001</v>
      </c>
      <c r="H3589">
        <v>42.167361895645271</v>
      </c>
      <c r="I3589">
        <v>0.18848746444464642</v>
      </c>
      <c r="J3589">
        <v>36.960323255352016</v>
      </c>
      <c r="K3589">
        <v>439</v>
      </c>
      <c r="L3589" t="b">
        <v>1</v>
      </c>
      <c r="M3589">
        <f>IF(demand_forecasting_data[[#This Row],[Public_Holiday]]=TRUE,1,0)</f>
        <v>1</v>
      </c>
      <c r="N3589">
        <v>122450</v>
      </c>
    </row>
    <row r="3590" spans="1:14" x14ac:dyDescent="0.25">
      <c r="A3590" s="1">
        <v>43579</v>
      </c>
      <c r="B3590" t="s">
        <v>18</v>
      </c>
      <c r="C3590">
        <v>103</v>
      </c>
      <c r="D3590" t="s">
        <v>14</v>
      </c>
      <c r="E3590" s="2">
        <v>1.6626471835702576</v>
      </c>
      <c r="F3590" t="s">
        <v>17</v>
      </c>
      <c r="G3590">
        <v>1.2</v>
      </c>
      <c r="H3590">
        <v>90.837719577332678</v>
      </c>
      <c r="I3590">
        <v>0.12223739277455294</v>
      </c>
      <c r="J3590">
        <v>83.263199148567409</v>
      </c>
      <c r="K3590">
        <v>433</v>
      </c>
      <c r="L3590" t="b">
        <v>0</v>
      </c>
      <c r="M3590">
        <f>IF(demand_forecasting_data[[#This Row],[Public_Holiday]]=TRUE,1,0)</f>
        <v>0</v>
      </c>
      <c r="N3590">
        <v>93732</v>
      </c>
    </row>
    <row r="3591" spans="1:14" x14ac:dyDescent="0.25">
      <c r="A3591" s="1">
        <v>43579</v>
      </c>
      <c r="B3591" t="s">
        <v>13</v>
      </c>
      <c r="C3591">
        <v>84</v>
      </c>
      <c r="D3591" t="s">
        <v>24</v>
      </c>
      <c r="E3591" s="2">
        <v>1</v>
      </c>
      <c r="F3591" t="s">
        <v>17</v>
      </c>
      <c r="G3591">
        <v>1.2</v>
      </c>
      <c r="H3591">
        <v>45.414038237995314</v>
      </c>
      <c r="I3591">
        <v>0.18024466362055724</v>
      </c>
      <c r="J3591">
        <v>38.295971899197312</v>
      </c>
      <c r="K3591">
        <v>86</v>
      </c>
      <c r="L3591" t="b">
        <v>1</v>
      </c>
      <c r="M3591">
        <f>IF(demand_forecasting_data[[#This Row],[Public_Holiday]]=TRUE,1,0)</f>
        <v>1</v>
      </c>
      <c r="N3591">
        <v>9269</v>
      </c>
    </row>
    <row r="3592" spans="1:14" x14ac:dyDescent="0.25">
      <c r="A3592" s="1">
        <v>43579</v>
      </c>
      <c r="B3592" t="s">
        <v>25</v>
      </c>
      <c r="C3592">
        <v>87</v>
      </c>
      <c r="D3592" t="s">
        <v>14</v>
      </c>
      <c r="E3592" s="2">
        <v>1.2669240371513679</v>
      </c>
      <c r="F3592" t="s">
        <v>21</v>
      </c>
      <c r="G3592">
        <v>0.8</v>
      </c>
      <c r="H3592">
        <v>79.647860949358716</v>
      </c>
      <c r="I3592">
        <v>0.10524250882599256</v>
      </c>
      <c r="J3592">
        <v>74.566487951107121</v>
      </c>
      <c r="K3592">
        <v>292</v>
      </c>
      <c r="L3592" t="b">
        <v>1</v>
      </c>
      <c r="M3592">
        <f>IF(demand_forecasting_data[[#This Row],[Public_Holiday]]=TRUE,1,0)</f>
        <v>1</v>
      </c>
      <c r="N3592">
        <v>27068</v>
      </c>
    </row>
    <row r="3593" spans="1:14" x14ac:dyDescent="0.25">
      <c r="A3593" s="1">
        <v>43579</v>
      </c>
      <c r="B3593" t="s">
        <v>22</v>
      </c>
      <c r="C3593">
        <v>113</v>
      </c>
      <c r="D3593" t="s">
        <v>19</v>
      </c>
      <c r="E3593" s="2">
        <v>1.5475537484771711</v>
      </c>
      <c r="F3593" t="s">
        <v>21</v>
      </c>
      <c r="G3593">
        <v>0.8</v>
      </c>
      <c r="H3593">
        <v>91.665270730412075</v>
      </c>
      <c r="I3593">
        <v>0.12040550651382269</v>
      </c>
      <c r="J3593">
        <v>85.061749455653555</v>
      </c>
      <c r="K3593">
        <v>273</v>
      </c>
      <c r="L3593" t="b">
        <v>0</v>
      </c>
      <c r="M3593">
        <f>IF(demand_forecasting_data[[#This Row],[Public_Holiday]]=TRUE,1,0)</f>
        <v>0</v>
      </c>
      <c r="N3593">
        <v>39821</v>
      </c>
    </row>
    <row r="3594" spans="1:14" x14ac:dyDescent="0.25">
      <c r="A3594" s="1">
        <v>43579</v>
      </c>
      <c r="B3594" t="s">
        <v>25</v>
      </c>
      <c r="C3594">
        <v>170</v>
      </c>
      <c r="D3594" t="s">
        <v>19</v>
      </c>
      <c r="E3594" s="2">
        <v>1.1311576605913947</v>
      </c>
      <c r="F3594" t="s">
        <v>17</v>
      </c>
      <c r="G3594">
        <v>1.2</v>
      </c>
      <c r="H3594">
        <v>70.066629774838162</v>
      </c>
      <c r="I3594">
        <v>0.12378666316588804</v>
      </c>
      <c r="J3594">
        <v>63.641075776322978</v>
      </c>
      <c r="K3594">
        <v>262</v>
      </c>
      <c r="L3594" t="b">
        <v>1</v>
      </c>
      <c r="M3594">
        <f>IF(demand_forecasting_data[[#This Row],[Public_Holiday]]=TRUE,1,0)</f>
        <v>1</v>
      </c>
      <c r="N3594">
        <v>64155</v>
      </c>
    </row>
    <row r="3595" spans="1:14" x14ac:dyDescent="0.25">
      <c r="A3595" s="1">
        <v>43579</v>
      </c>
      <c r="B3595" t="s">
        <v>16</v>
      </c>
      <c r="C3595">
        <v>156</v>
      </c>
      <c r="D3595" t="s">
        <v>19</v>
      </c>
      <c r="E3595" s="2">
        <v>1.4352568881278382</v>
      </c>
      <c r="F3595" t="s">
        <v>15</v>
      </c>
      <c r="G3595">
        <v>1</v>
      </c>
      <c r="H3595">
        <v>67.559406303632812</v>
      </c>
      <c r="I3595">
        <v>0.19480402890258719</v>
      </c>
      <c r="J3595">
        <v>61.718461328522594</v>
      </c>
      <c r="K3595">
        <v>302</v>
      </c>
      <c r="L3595" t="b">
        <v>1</v>
      </c>
      <c r="M3595">
        <f>IF(demand_forecasting_data[[#This Row],[Public_Holiday]]=TRUE,1,0)</f>
        <v>1</v>
      </c>
      <c r="N3595">
        <v>65558</v>
      </c>
    </row>
    <row r="3596" spans="1:14" x14ac:dyDescent="0.25">
      <c r="A3596" s="1">
        <v>43579</v>
      </c>
      <c r="B3596" t="s">
        <v>13</v>
      </c>
      <c r="C3596">
        <v>185</v>
      </c>
      <c r="D3596" t="s">
        <v>26</v>
      </c>
      <c r="E3596" s="2">
        <v>1.1120625696405899</v>
      </c>
      <c r="F3596" t="s">
        <v>23</v>
      </c>
      <c r="G3596">
        <v>1.1000000000000001</v>
      </c>
      <c r="H3596">
        <v>91.825979100609743</v>
      </c>
      <c r="I3596">
        <v>0.16928060907607306</v>
      </c>
      <c r="J3596">
        <v>88.112477926420169</v>
      </c>
      <c r="K3596">
        <v>246</v>
      </c>
      <c r="L3596" t="b">
        <v>0</v>
      </c>
      <c r="M3596">
        <f>IF(demand_forecasting_data[[#This Row],[Public_Holiday]]=TRUE,1,0)</f>
        <v>0</v>
      </c>
      <c r="N3596">
        <v>53015</v>
      </c>
    </row>
    <row r="3597" spans="1:14" x14ac:dyDescent="0.25">
      <c r="A3597" s="1">
        <v>43579</v>
      </c>
      <c r="B3597" t="s">
        <v>18</v>
      </c>
      <c r="C3597">
        <v>170</v>
      </c>
      <c r="D3597" t="s">
        <v>14</v>
      </c>
      <c r="E3597" s="2">
        <v>1.6606806754711125</v>
      </c>
      <c r="F3597" t="s">
        <v>17</v>
      </c>
      <c r="G3597">
        <v>1.2</v>
      </c>
      <c r="H3597">
        <v>91.598703022096942</v>
      </c>
      <c r="I3597">
        <v>8.7398591394235572E-2</v>
      </c>
      <c r="J3597">
        <v>82.618610008511112</v>
      </c>
      <c r="K3597">
        <v>103</v>
      </c>
      <c r="L3597" t="b">
        <v>0</v>
      </c>
      <c r="M3597">
        <f>IF(demand_forecasting_data[[#This Row],[Public_Holiday]]=TRUE,1,0)</f>
        <v>0</v>
      </c>
      <c r="N3597">
        <v>38836</v>
      </c>
    </row>
    <row r="3598" spans="1:14" x14ac:dyDescent="0.25">
      <c r="A3598" s="1">
        <v>43579</v>
      </c>
      <c r="B3598" t="s">
        <v>25</v>
      </c>
      <c r="C3598">
        <v>119</v>
      </c>
      <c r="D3598" t="s">
        <v>20</v>
      </c>
      <c r="E3598" s="2">
        <v>2.3479626203877202</v>
      </c>
      <c r="F3598" t="s">
        <v>15</v>
      </c>
      <c r="G3598">
        <v>1</v>
      </c>
      <c r="H3598">
        <v>78.439827628597612</v>
      </c>
      <c r="I3598">
        <v>0.18043655476255493</v>
      </c>
      <c r="J3598">
        <v>75.783537513301596</v>
      </c>
      <c r="K3598">
        <v>47</v>
      </c>
      <c r="L3598" t="b">
        <v>0</v>
      </c>
      <c r="M3598">
        <f>IF(demand_forecasting_data[[#This Row],[Public_Holiday]]=TRUE,1,0)</f>
        <v>0</v>
      </c>
      <c r="N3598">
        <v>12253</v>
      </c>
    </row>
    <row r="3599" spans="1:14" x14ac:dyDescent="0.25">
      <c r="A3599" s="1">
        <v>43579</v>
      </c>
      <c r="B3599" t="s">
        <v>22</v>
      </c>
      <c r="C3599">
        <v>105</v>
      </c>
      <c r="D3599" t="s">
        <v>19</v>
      </c>
      <c r="E3599" s="2">
        <v>1.361098136789247</v>
      </c>
      <c r="F3599" t="s">
        <v>17</v>
      </c>
      <c r="G3599">
        <v>1.2</v>
      </c>
      <c r="H3599">
        <v>86.351303246346376</v>
      </c>
      <c r="I3599">
        <v>8.0236452580539075E-2</v>
      </c>
      <c r="J3599">
        <v>80.013239522009698</v>
      </c>
      <c r="K3599">
        <v>200</v>
      </c>
      <c r="L3599" t="b">
        <v>0</v>
      </c>
      <c r="M3599">
        <f>IF(demand_forecasting_data[[#This Row],[Public_Holiday]]=TRUE,1,0)</f>
        <v>0</v>
      </c>
      <c r="N3599">
        <v>37451</v>
      </c>
    </row>
    <row r="3600" spans="1:14" x14ac:dyDescent="0.25">
      <c r="A3600" s="1">
        <v>43579</v>
      </c>
      <c r="B3600" t="s">
        <v>16</v>
      </c>
      <c r="C3600">
        <v>175</v>
      </c>
      <c r="D3600" t="s">
        <v>19</v>
      </c>
      <c r="E3600" s="2">
        <v>1.1965057645333783</v>
      </c>
      <c r="F3600" t="s">
        <v>23</v>
      </c>
      <c r="G3600">
        <v>1.1000000000000001</v>
      </c>
      <c r="H3600">
        <v>72.024849920855829</v>
      </c>
      <c r="I3600">
        <v>0.10859590884809874</v>
      </c>
      <c r="J3600">
        <v>63.461744830709662</v>
      </c>
      <c r="K3600">
        <v>127</v>
      </c>
      <c r="L3600" t="b">
        <v>1</v>
      </c>
      <c r="M3600">
        <f>IF(demand_forecasting_data[[#This Row],[Public_Holiday]]=TRUE,1,0)</f>
        <v>1</v>
      </c>
      <c r="N3600">
        <v>32552</v>
      </c>
    </row>
    <row r="3601" spans="1:14" x14ac:dyDescent="0.25">
      <c r="A3601" s="1">
        <v>43579</v>
      </c>
      <c r="B3601" t="s">
        <v>22</v>
      </c>
      <c r="C3601">
        <v>182</v>
      </c>
      <c r="D3601" t="s">
        <v>24</v>
      </c>
      <c r="E3601" s="2">
        <v>1</v>
      </c>
      <c r="F3601" t="s">
        <v>17</v>
      </c>
      <c r="G3601">
        <v>1.2</v>
      </c>
      <c r="H3601">
        <v>87.455456430404482</v>
      </c>
      <c r="I3601">
        <v>0.19043362897540617</v>
      </c>
      <c r="J3601">
        <v>79.657833294017863</v>
      </c>
      <c r="K3601">
        <v>129</v>
      </c>
      <c r="L3601" t="b">
        <v>1</v>
      </c>
      <c r="M3601">
        <f>IF(demand_forecasting_data[[#This Row],[Public_Holiday]]=TRUE,1,0)</f>
        <v>1</v>
      </c>
      <c r="N3601">
        <v>27545</v>
      </c>
    </row>
    <row r="3602" spans="1:14" x14ac:dyDescent="0.25">
      <c r="A3602" s="1">
        <v>43579</v>
      </c>
      <c r="B3602" t="s">
        <v>25</v>
      </c>
      <c r="C3602">
        <v>140</v>
      </c>
      <c r="D3602" t="s">
        <v>19</v>
      </c>
      <c r="E3602" s="2">
        <v>1.1297718696211931</v>
      </c>
      <c r="F3602" t="s">
        <v>15</v>
      </c>
      <c r="G3602">
        <v>1</v>
      </c>
      <c r="H3602">
        <v>79.059670092701282</v>
      </c>
      <c r="I3602">
        <v>0.19837947425414376</v>
      </c>
      <c r="J3602">
        <v>70.435215487510021</v>
      </c>
      <c r="K3602">
        <v>430</v>
      </c>
      <c r="L3602" t="b">
        <v>1</v>
      </c>
      <c r="M3602">
        <f>IF(demand_forecasting_data[[#This Row],[Public_Holiday]]=TRUE,1,0)</f>
        <v>1</v>
      </c>
      <c r="N3602">
        <v>67315</v>
      </c>
    </row>
    <row r="3603" spans="1:14" x14ac:dyDescent="0.25">
      <c r="A3603" s="1">
        <v>43579</v>
      </c>
      <c r="B3603" t="s">
        <v>16</v>
      </c>
      <c r="C3603">
        <v>147</v>
      </c>
      <c r="D3603" t="s">
        <v>26</v>
      </c>
      <c r="E3603" s="2">
        <v>0.97012322662498041</v>
      </c>
      <c r="F3603" t="s">
        <v>17</v>
      </c>
      <c r="G3603">
        <v>1.2</v>
      </c>
      <c r="H3603">
        <v>93.027855263579866</v>
      </c>
      <c r="I3603">
        <v>0.18447277723418559</v>
      </c>
      <c r="J3603">
        <v>89.977206855431604</v>
      </c>
      <c r="K3603">
        <v>465</v>
      </c>
      <c r="L3603" t="b">
        <v>0</v>
      </c>
      <c r="M3603">
        <f>IF(demand_forecasting_data[[#This Row],[Public_Holiday]]=TRUE,1,0)</f>
        <v>0</v>
      </c>
      <c r="N3603">
        <v>73805</v>
      </c>
    </row>
    <row r="3604" spans="1:14" x14ac:dyDescent="0.25">
      <c r="A3604" s="1">
        <v>43579</v>
      </c>
      <c r="B3604" t="s">
        <v>13</v>
      </c>
      <c r="C3604">
        <v>190</v>
      </c>
      <c r="D3604" t="s">
        <v>14</v>
      </c>
      <c r="E3604" s="2">
        <v>1.7649211872747377</v>
      </c>
      <c r="F3604" t="s">
        <v>21</v>
      </c>
      <c r="G3604">
        <v>0.8</v>
      </c>
      <c r="H3604">
        <v>73.606430924855218</v>
      </c>
      <c r="I3604">
        <v>7.3904491427801561E-2</v>
      </c>
      <c r="J3604">
        <v>69.557156193075869</v>
      </c>
      <c r="K3604">
        <v>125</v>
      </c>
      <c r="L3604" t="b">
        <v>0</v>
      </c>
      <c r="M3604">
        <f>IF(demand_forecasting_data[[#This Row],[Public_Holiday]]=TRUE,1,0)</f>
        <v>0</v>
      </c>
      <c r="N3604">
        <v>36149</v>
      </c>
    </row>
    <row r="3605" spans="1:14" x14ac:dyDescent="0.25">
      <c r="A3605" s="1">
        <v>43579</v>
      </c>
      <c r="B3605" t="s">
        <v>16</v>
      </c>
      <c r="C3605">
        <v>190</v>
      </c>
      <c r="D3605" t="s">
        <v>20</v>
      </c>
      <c r="E3605" s="2">
        <v>2.1130711897484726</v>
      </c>
      <c r="F3605" t="s">
        <v>15</v>
      </c>
      <c r="G3605">
        <v>1</v>
      </c>
      <c r="H3605">
        <v>80.823416557633948</v>
      </c>
      <c r="I3605">
        <v>0.18427613484831129</v>
      </c>
      <c r="J3605">
        <v>73.25869392248245</v>
      </c>
      <c r="K3605">
        <v>463</v>
      </c>
      <c r="L3605" t="b">
        <v>1</v>
      </c>
      <c r="M3605">
        <f>IF(demand_forecasting_data[[#This Row],[Public_Holiday]]=TRUE,1,0)</f>
        <v>1</v>
      </c>
      <c r="N3605">
        <v>184018</v>
      </c>
    </row>
    <row r="3606" spans="1:14" x14ac:dyDescent="0.25">
      <c r="A3606" s="1">
        <v>43579</v>
      </c>
      <c r="B3606" t="s">
        <v>16</v>
      </c>
      <c r="C3606">
        <v>124</v>
      </c>
      <c r="D3606" t="s">
        <v>26</v>
      </c>
      <c r="E3606" s="2">
        <v>1.4290493623638316</v>
      </c>
      <c r="F3606" t="s">
        <v>23</v>
      </c>
      <c r="G3606">
        <v>1.1000000000000001</v>
      </c>
      <c r="H3606">
        <v>54.228654527840881</v>
      </c>
      <c r="I3606">
        <v>0.19849196047068907</v>
      </c>
      <c r="J3606">
        <v>52.36979704549605</v>
      </c>
      <c r="K3606">
        <v>349</v>
      </c>
      <c r="L3606" t="b">
        <v>1</v>
      </c>
      <c r="M3606">
        <f>IF(demand_forecasting_data[[#This Row],[Public_Holiday]]=TRUE,1,0)</f>
        <v>1</v>
      </c>
      <c r="N3606">
        <v>62106</v>
      </c>
    </row>
    <row r="3607" spans="1:14" x14ac:dyDescent="0.25">
      <c r="A3607" s="1">
        <v>43580</v>
      </c>
      <c r="B3607" t="s">
        <v>22</v>
      </c>
      <c r="C3607">
        <v>158</v>
      </c>
      <c r="D3607" t="s">
        <v>14</v>
      </c>
      <c r="E3607" s="2">
        <v>1.5638537571682249</v>
      </c>
      <c r="F3607" t="s">
        <v>17</v>
      </c>
      <c r="G3607">
        <v>1.2</v>
      </c>
      <c r="H3607">
        <v>53.502057381585999</v>
      </c>
      <c r="I3607">
        <v>7.2245032594512787E-2</v>
      </c>
      <c r="J3607">
        <v>48.495188495726367</v>
      </c>
      <c r="K3607">
        <v>75</v>
      </c>
      <c r="L3607" t="b">
        <v>1</v>
      </c>
      <c r="M3607">
        <f>IF(demand_forecasting_data[[#This Row],[Public_Holiday]]=TRUE,1,0)</f>
        <v>1</v>
      </c>
      <c r="N3607">
        <v>25037</v>
      </c>
    </row>
    <row r="3608" spans="1:14" x14ac:dyDescent="0.25">
      <c r="A3608" s="1">
        <v>43580</v>
      </c>
      <c r="B3608" t="s">
        <v>25</v>
      </c>
      <c r="C3608">
        <v>193</v>
      </c>
      <c r="D3608" t="s">
        <v>19</v>
      </c>
      <c r="E3608" s="2">
        <v>1.3695319496819021</v>
      </c>
      <c r="F3608" t="s">
        <v>17</v>
      </c>
      <c r="G3608">
        <v>1.2</v>
      </c>
      <c r="H3608">
        <v>70.532502614247051</v>
      </c>
      <c r="I3608">
        <v>0.12906235851446204</v>
      </c>
      <c r="J3608">
        <v>64.066796108354879</v>
      </c>
      <c r="K3608">
        <v>297</v>
      </c>
      <c r="L3608" t="b">
        <v>0</v>
      </c>
      <c r="M3608">
        <f>IF(demand_forecasting_data[[#This Row],[Public_Holiday]]=TRUE,1,0)</f>
        <v>0</v>
      </c>
      <c r="N3608">
        <v>99358</v>
      </c>
    </row>
    <row r="3609" spans="1:14" x14ac:dyDescent="0.25">
      <c r="A3609" s="1">
        <v>43580</v>
      </c>
      <c r="B3609" t="s">
        <v>18</v>
      </c>
      <c r="C3609">
        <v>146</v>
      </c>
      <c r="D3609" t="s">
        <v>26</v>
      </c>
      <c r="E3609" s="2">
        <v>1.1870509788629573</v>
      </c>
      <c r="F3609" t="s">
        <v>17</v>
      </c>
      <c r="G3609">
        <v>1.2</v>
      </c>
      <c r="H3609">
        <v>45.201017547037615</v>
      </c>
      <c r="I3609">
        <v>6.9378811550121308E-2</v>
      </c>
      <c r="J3609">
        <v>36.847789349962035</v>
      </c>
      <c r="K3609">
        <v>486</v>
      </c>
      <c r="L3609" t="b">
        <v>1</v>
      </c>
      <c r="M3609">
        <f>IF(demand_forecasting_data[[#This Row],[Public_Holiday]]=TRUE,1,0)</f>
        <v>1</v>
      </c>
      <c r="N3609">
        <v>126923</v>
      </c>
    </row>
    <row r="3610" spans="1:14" x14ac:dyDescent="0.25">
      <c r="A3610" s="1">
        <v>43580</v>
      </c>
      <c r="B3610" t="s">
        <v>13</v>
      </c>
      <c r="C3610">
        <v>186</v>
      </c>
      <c r="D3610" t="s">
        <v>24</v>
      </c>
      <c r="E3610" s="2">
        <v>1</v>
      </c>
      <c r="F3610" t="s">
        <v>21</v>
      </c>
      <c r="G3610">
        <v>0.8</v>
      </c>
      <c r="H3610">
        <v>89.33491868047463</v>
      </c>
      <c r="I3610">
        <v>0.10010365914273198</v>
      </c>
      <c r="J3610">
        <v>86.426059853138213</v>
      </c>
      <c r="K3610">
        <v>403</v>
      </c>
      <c r="L3610" t="b">
        <v>0</v>
      </c>
      <c r="M3610">
        <f>IF(demand_forecasting_data[[#This Row],[Public_Holiday]]=TRUE,1,0)</f>
        <v>0</v>
      </c>
      <c r="N3610">
        <v>61357</v>
      </c>
    </row>
    <row r="3611" spans="1:14" x14ac:dyDescent="0.25">
      <c r="A3611" s="1">
        <v>43580</v>
      </c>
      <c r="B3611" t="s">
        <v>22</v>
      </c>
      <c r="C3611">
        <v>131</v>
      </c>
      <c r="D3611" t="s">
        <v>20</v>
      </c>
      <c r="E3611" s="2">
        <v>1.6901645423128524</v>
      </c>
      <c r="F3611" t="s">
        <v>21</v>
      </c>
      <c r="G3611">
        <v>0.8</v>
      </c>
      <c r="H3611">
        <v>62.921264752391039</v>
      </c>
      <c r="I3611">
        <v>0.17506853290450786</v>
      </c>
      <c r="J3611">
        <v>56.218020549973431</v>
      </c>
      <c r="K3611">
        <v>405</v>
      </c>
      <c r="L3611" t="b">
        <v>0</v>
      </c>
      <c r="M3611">
        <f>IF(demand_forecasting_data[[#This Row],[Public_Holiday]]=TRUE,1,0)</f>
        <v>0</v>
      </c>
      <c r="N3611">
        <v>72858</v>
      </c>
    </row>
    <row r="3612" spans="1:14" x14ac:dyDescent="0.25">
      <c r="A3612" s="1">
        <v>43580</v>
      </c>
      <c r="B3612" t="s">
        <v>22</v>
      </c>
      <c r="C3612">
        <v>147</v>
      </c>
      <c r="D3612" t="s">
        <v>20</v>
      </c>
      <c r="E3612" s="2">
        <v>2.3872793391542819</v>
      </c>
      <c r="F3612" t="s">
        <v>23</v>
      </c>
      <c r="G3612">
        <v>1.1000000000000001</v>
      </c>
      <c r="H3612">
        <v>37.272315511839487</v>
      </c>
      <c r="I3612">
        <v>0.13874805422754583</v>
      </c>
      <c r="J3612">
        <v>31.604824488468957</v>
      </c>
      <c r="K3612">
        <v>401</v>
      </c>
      <c r="L3612" t="b">
        <v>0</v>
      </c>
      <c r="M3612">
        <f>IF(demand_forecasting_data[[#This Row],[Public_Holiday]]=TRUE,1,0)</f>
        <v>0</v>
      </c>
      <c r="N3612">
        <v>172947</v>
      </c>
    </row>
    <row r="3613" spans="1:14" x14ac:dyDescent="0.25">
      <c r="A3613" s="1">
        <v>43580</v>
      </c>
      <c r="B3613" t="s">
        <v>18</v>
      </c>
      <c r="C3613">
        <v>93</v>
      </c>
      <c r="D3613" t="s">
        <v>14</v>
      </c>
      <c r="E3613" s="2">
        <v>1.5087991037630177</v>
      </c>
      <c r="F3613" t="s">
        <v>15</v>
      </c>
      <c r="G3613">
        <v>1</v>
      </c>
      <c r="H3613">
        <v>36.103599094063043</v>
      </c>
      <c r="I3613">
        <v>0.10674322816541519</v>
      </c>
      <c r="J3613">
        <v>26.649487717494669</v>
      </c>
      <c r="K3613">
        <v>136</v>
      </c>
      <c r="L3613" t="b">
        <v>1</v>
      </c>
      <c r="M3613">
        <f>IF(demand_forecasting_data[[#This Row],[Public_Holiday]]=TRUE,1,0)</f>
        <v>1</v>
      </c>
      <c r="N3613">
        <v>25402</v>
      </c>
    </row>
    <row r="3614" spans="1:14" x14ac:dyDescent="0.25">
      <c r="A3614" s="1">
        <v>43580</v>
      </c>
      <c r="B3614" t="s">
        <v>22</v>
      </c>
      <c r="C3614">
        <v>173</v>
      </c>
      <c r="D3614" t="s">
        <v>14</v>
      </c>
      <c r="E3614" s="2">
        <v>1.4634626494840153</v>
      </c>
      <c r="F3614" t="s">
        <v>21</v>
      </c>
      <c r="G3614">
        <v>0.8</v>
      </c>
      <c r="H3614">
        <v>49.285939385459372</v>
      </c>
      <c r="I3614">
        <v>0.19683663256709849</v>
      </c>
      <c r="J3614">
        <v>44.595829415621751</v>
      </c>
      <c r="K3614">
        <v>202</v>
      </c>
      <c r="L3614" t="b">
        <v>1</v>
      </c>
      <c r="M3614">
        <f>IF(demand_forecasting_data[[#This Row],[Public_Holiday]]=TRUE,1,0)</f>
        <v>1</v>
      </c>
      <c r="N3614">
        <v>39947</v>
      </c>
    </row>
    <row r="3615" spans="1:14" x14ac:dyDescent="0.25">
      <c r="A3615" s="1">
        <v>43580</v>
      </c>
      <c r="B3615" t="s">
        <v>16</v>
      </c>
      <c r="C3615">
        <v>155</v>
      </c>
      <c r="D3615" t="s">
        <v>20</v>
      </c>
      <c r="E3615" s="2">
        <v>1.7123392999071838</v>
      </c>
      <c r="F3615" t="s">
        <v>15</v>
      </c>
      <c r="G3615">
        <v>1</v>
      </c>
      <c r="H3615">
        <v>36.8158731646853</v>
      </c>
      <c r="I3615">
        <v>5.3174141235048739E-2</v>
      </c>
      <c r="J3615">
        <v>28.54623126474263</v>
      </c>
      <c r="K3615">
        <v>395</v>
      </c>
      <c r="L3615" t="b">
        <v>1</v>
      </c>
      <c r="M3615">
        <f>IF(demand_forecasting_data[[#This Row],[Public_Holiday]]=TRUE,1,0)</f>
        <v>1</v>
      </c>
      <c r="N3615">
        <v>140821</v>
      </c>
    </row>
    <row r="3616" spans="1:14" x14ac:dyDescent="0.25">
      <c r="A3616" s="1">
        <v>43580</v>
      </c>
      <c r="B3616" t="s">
        <v>18</v>
      </c>
      <c r="C3616">
        <v>184</v>
      </c>
      <c r="D3616" t="s">
        <v>20</v>
      </c>
      <c r="E3616" s="2">
        <v>1.6869113292400713</v>
      </c>
      <c r="F3616" t="s">
        <v>15</v>
      </c>
      <c r="G3616">
        <v>1</v>
      </c>
      <c r="H3616">
        <v>39.251137436525951</v>
      </c>
      <c r="I3616">
        <v>0.12766288408617948</v>
      </c>
      <c r="J3616">
        <v>30.744333058900821</v>
      </c>
      <c r="K3616">
        <v>386</v>
      </c>
      <c r="L3616" t="b">
        <v>1</v>
      </c>
      <c r="M3616">
        <f>IF(demand_forecasting_data[[#This Row],[Public_Holiday]]=TRUE,1,0)</f>
        <v>1</v>
      </c>
      <c r="N3616">
        <v>146778</v>
      </c>
    </row>
    <row r="3617" spans="1:14" x14ac:dyDescent="0.25">
      <c r="A3617" s="1">
        <v>43580</v>
      </c>
      <c r="B3617" t="s">
        <v>22</v>
      </c>
      <c r="C3617">
        <v>161</v>
      </c>
      <c r="D3617" t="s">
        <v>14</v>
      </c>
      <c r="E3617" s="2">
        <v>1.3170096540694285</v>
      </c>
      <c r="F3617" t="s">
        <v>23</v>
      </c>
      <c r="G3617">
        <v>1.1000000000000001</v>
      </c>
      <c r="H3617">
        <v>44.331659282767674</v>
      </c>
      <c r="I3617">
        <v>0.19525314002292299</v>
      </c>
      <c r="J3617">
        <v>41.815739793948552</v>
      </c>
      <c r="K3617">
        <v>386</v>
      </c>
      <c r="L3617" t="b">
        <v>0</v>
      </c>
      <c r="M3617">
        <f>IF(demand_forecasting_data[[#This Row],[Public_Holiday]]=TRUE,1,0)</f>
        <v>0</v>
      </c>
      <c r="N3617">
        <v>84493</v>
      </c>
    </row>
    <row r="3618" spans="1:14" x14ac:dyDescent="0.25">
      <c r="A3618" s="1">
        <v>43580</v>
      </c>
      <c r="B3618" t="s">
        <v>13</v>
      </c>
      <c r="C3618">
        <v>197</v>
      </c>
      <c r="D3618" t="s">
        <v>14</v>
      </c>
      <c r="E3618" s="2">
        <v>1.2815496423288377</v>
      </c>
      <c r="F3618" t="s">
        <v>17</v>
      </c>
      <c r="G3618">
        <v>1.2</v>
      </c>
      <c r="H3618">
        <v>47.141677456730349</v>
      </c>
      <c r="I3618">
        <v>9.405457543427416E-2</v>
      </c>
      <c r="J3618">
        <v>41.29583828376208</v>
      </c>
      <c r="K3618">
        <v>218</v>
      </c>
      <c r="L3618" t="b">
        <v>0</v>
      </c>
      <c r="M3618">
        <f>IF(demand_forecasting_data[[#This Row],[Public_Holiday]]=TRUE,1,0)</f>
        <v>0</v>
      </c>
      <c r="N3618">
        <v>75133</v>
      </c>
    </row>
    <row r="3619" spans="1:14" x14ac:dyDescent="0.25">
      <c r="A3619" s="1">
        <v>43580</v>
      </c>
      <c r="B3619" t="s">
        <v>18</v>
      </c>
      <c r="C3619">
        <v>158</v>
      </c>
      <c r="D3619" t="s">
        <v>24</v>
      </c>
      <c r="E3619" s="2">
        <v>1</v>
      </c>
      <c r="F3619" t="s">
        <v>23</v>
      </c>
      <c r="G3619">
        <v>1.1000000000000001</v>
      </c>
      <c r="H3619">
        <v>71.70235653886354</v>
      </c>
      <c r="I3619">
        <v>0.16195755401038631</v>
      </c>
      <c r="J3619">
        <v>63.617594749104754</v>
      </c>
      <c r="K3619">
        <v>238</v>
      </c>
      <c r="L3619" t="b">
        <v>0</v>
      </c>
      <c r="M3619">
        <f>IF(demand_forecasting_data[[#This Row],[Public_Holiday]]=TRUE,1,0)</f>
        <v>0</v>
      </c>
      <c r="N3619">
        <v>42977</v>
      </c>
    </row>
    <row r="3620" spans="1:14" x14ac:dyDescent="0.25">
      <c r="A3620" s="1">
        <v>43580</v>
      </c>
      <c r="B3620" t="s">
        <v>13</v>
      </c>
      <c r="C3620">
        <v>94</v>
      </c>
      <c r="D3620" t="s">
        <v>26</v>
      </c>
      <c r="E3620" s="2">
        <v>1.241290799065021</v>
      </c>
      <c r="F3620" t="s">
        <v>21</v>
      </c>
      <c r="G3620">
        <v>0.8</v>
      </c>
      <c r="H3620">
        <v>31.947627631829565</v>
      </c>
      <c r="I3620">
        <v>0.10444198868629931</v>
      </c>
      <c r="J3620">
        <v>28.22219725840327</v>
      </c>
      <c r="K3620">
        <v>123</v>
      </c>
      <c r="L3620" t="b">
        <v>0</v>
      </c>
      <c r="M3620">
        <f>IF(demand_forecasting_data[[#This Row],[Public_Holiday]]=TRUE,1,0)</f>
        <v>0</v>
      </c>
      <c r="N3620">
        <v>12803</v>
      </c>
    </row>
    <row r="3621" spans="1:14" x14ac:dyDescent="0.25">
      <c r="A3621" s="1">
        <v>43580</v>
      </c>
      <c r="B3621" t="s">
        <v>13</v>
      </c>
      <c r="C3621">
        <v>128</v>
      </c>
      <c r="D3621" t="s">
        <v>20</v>
      </c>
      <c r="E3621" s="2">
        <v>1.9168306132249835</v>
      </c>
      <c r="F3621" t="s">
        <v>21</v>
      </c>
      <c r="G3621">
        <v>0.8</v>
      </c>
      <c r="H3621">
        <v>79.597043323860049</v>
      </c>
      <c r="I3621">
        <v>7.5783093393977236E-2</v>
      </c>
      <c r="J3621">
        <v>76.080000259091022</v>
      </c>
      <c r="K3621">
        <v>156</v>
      </c>
      <c r="L3621" t="b">
        <v>1</v>
      </c>
      <c r="M3621">
        <f>IF(demand_forecasting_data[[#This Row],[Public_Holiday]]=TRUE,1,0)</f>
        <v>1</v>
      </c>
      <c r="N3621">
        <v>32568</v>
      </c>
    </row>
    <row r="3622" spans="1:14" x14ac:dyDescent="0.25">
      <c r="A3622" s="1">
        <v>43580</v>
      </c>
      <c r="B3622" t="s">
        <v>25</v>
      </c>
      <c r="C3622">
        <v>78</v>
      </c>
      <c r="D3622" t="s">
        <v>24</v>
      </c>
      <c r="E3622" s="2">
        <v>1</v>
      </c>
      <c r="F3622" t="s">
        <v>15</v>
      </c>
      <c r="G3622">
        <v>1</v>
      </c>
      <c r="H3622">
        <v>88.819615207371527</v>
      </c>
      <c r="I3622">
        <v>9.5207006164826496E-2</v>
      </c>
      <c r="J3622">
        <v>84.706765335108372</v>
      </c>
      <c r="K3622">
        <v>256</v>
      </c>
      <c r="L3622" t="b">
        <v>0</v>
      </c>
      <c r="M3622">
        <f>IF(demand_forecasting_data[[#This Row],[Public_Holiday]]=TRUE,1,0)</f>
        <v>0</v>
      </c>
      <c r="N3622">
        <v>20838</v>
      </c>
    </row>
    <row r="3623" spans="1:14" x14ac:dyDescent="0.25">
      <c r="A3623" s="1">
        <v>43580</v>
      </c>
      <c r="B3623" t="s">
        <v>13</v>
      </c>
      <c r="C3623">
        <v>133</v>
      </c>
      <c r="D3623" t="s">
        <v>26</v>
      </c>
      <c r="E3623" s="2">
        <v>1.3224362955786806</v>
      </c>
      <c r="F3623" t="s">
        <v>23</v>
      </c>
      <c r="G3623">
        <v>1.1000000000000001</v>
      </c>
      <c r="H3623">
        <v>79.255017303696945</v>
      </c>
      <c r="I3623">
        <v>0.10211434400242438</v>
      </c>
      <c r="J3623">
        <v>75.711150417229575</v>
      </c>
      <c r="K3623">
        <v>392</v>
      </c>
      <c r="L3623" t="b">
        <v>1</v>
      </c>
      <c r="M3623">
        <f>IF(demand_forecasting_data[[#This Row],[Public_Holiday]]=TRUE,1,0)</f>
        <v>1</v>
      </c>
      <c r="N3623">
        <v>78412</v>
      </c>
    </row>
    <row r="3624" spans="1:14" x14ac:dyDescent="0.25">
      <c r="A3624" s="1">
        <v>43580</v>
      </c>
      <c r="B3624" t="s">
        <v>18</v>
      </c>
      <c r="C3624">
        <v>58</v>
      </c>
      <c r="D3624" t="s">
        <v>26</v>
      </c>
      <c r="E3624" s="2">
        <v>1.0990713503549077</v>
      </c>
      <c r="F3624" t="s">
        <v>17</v>
      </c>
      <c r="G3624">
        <v>1.2</v>
      </c>
      <c r="H3624">
        <v>72.855753598192862</v>
      </c>
      <c r="I3624">
        <v>0.19670380542481869</v>
      </c>
      <c r="J3624">
        <v>63.221694875103317</v>
      </c>
      <c r="K3624">
        <v>306</v>
      </c>
      <c r="L3624" t="b">
        <v>0</v>
      </c>
      <c r="M3624">
        <f>IF(demand_forecasting_data[[#This Row],[Public_Holiday]]=TRUE,1,0)</f>
        <v>0</v>
      </c>
      <c r="N3624">
        <v>23835</v>
      </c>
    </row>
    <row r="3625" spans="1:14" x14ac:dyDescent="0.25">
      <c r="A3625" s="1">
        <v>43580</v>
      </c>
      <c r="B3625" t="s">
        <v>13</v>
      </c>
      <c r="C3625">
        <v>108</v>
      </c>
      <c r="D3625" t="s">
        <v>26</v>
      </c>
      <c r="E3625" s="2">
        <v>1.2331480961358574</v>
      </c>
      <c r="F3625" t="s">
        <v>23</v>
      </c>
      <c r="G3625">
        <v>1.1000000000000001</v>
      </c>
      <c r="H3625">
        <v>57.81511789923988</v>
      </c>
      <c r="I3625">
        <v>0.12513183449204812</v>
      </c>
      <c r="J3625">
        <v>49.35534989756809</v>
      </c>
      <c r="K3625">
        <v>429</v>
      </c>
      <c r="L3625" t="b">
        <v>0</v>
      </c>
      <c r="M3625">
        <f>IF(demand_forecasting_data[[#This Row],[Public_Holiday]]=TRUE,1,0)</f>
        <v>0</v>
      </c>
      <c r="N3625">
        <v>70848</v>
      </c>
    </row>
    <row r="3626" spans="1:14" x14ac:dyDescent="0.25">
      <c r="A3626" s="1">
        <v>43580</v>
      </c>
      <c r="B3626" t="s">
        <v>25</v>
      </c>
      <c r="C3626">
        <v>180</v>
      </c>
      <c r="D3626" t="s">
        <v>24</v>
      </c>
      <c r="E3626" s="2">
        <v>1</v>
      </c>
      <c r="F3626" t="s">
        <v>21</v>
      </c>
      <c r="G3626">
        <v>0.8</v>
      </c>
      <c r="H3626">
        <v>55.79257234491071</v>
      </c>
      <c r="I3626">
        <v>0.13686692825024041</v>
      </c>
      <c r="J3626">
        <v>53.401527903017417</v>
      </c>
      <c r="K3626">
        <v>244</v>
      </c>
      <c r="L3626" t="b">
        <v>0</v>
      </c>
      <c r="M3626">
        <f>IF(demand_forecasting_data[[#This Row],[Public_Holiday]]=TRUE,1,0)</f>
        <v>0</v>
      </c>
      <c r="N3626">
        <v>34853</v>
      </c>
    </row>
    <row r="3627" spans="1:14" x14ac:dyDescent="0.25">
      <c r="A3627" s="1">
        <v>43580</v>
      </c>
      <c r="B3627" t="s">
        <v>13</v>
      </c>
      <c r="C3627">
        <v>136</v>
      </c>
      <c r="D3627" t="s">
        <v>20</v>
      </c>
      <c r="E3627" s="2">
        <v>1.999374665872282</v>
      </c>
      <c r="F3627" t="s">
        <v>23</v>
      </c>
      <c r="G3627">
        <v>1.1000000000000001</v>
      </c>
      <c r="H3627">
        <v>48.103871266435206</v>
      </c>
      <c r="I3627">
        <v>0.11396313262005774</v>
      </c>
      <c r="J3627">
        <v>44.309964765005738</v>
      </c>
      <c r="K3627">
        <v>229</v>
      </c>
      <c r="L3627" t="b">
        <v>0</v>
      </c>
      <c r="M3627">
        <f>IF(demand_forecasting_data[[#This Row],[Public_Holiday]]=TRUE,1,0)</f>
        <v>0</v>
      </c>
      <c r="N3627">
        <v>72474</v>
      </c>
    </row>
    <row r="3628" spans="1:14" x14ac:dyDescent="0.25">
      <c r="A3628" s="1">
        <v>43580</v>
      </c>
      <c r="B3628" t="s">
        <v>16</v>
      </c>
      <c r="C3628">
        <v>157</v>
      </c>
      <c r="D3628" t="s">
        <v>14</v>
      </c>
      <c r="E3628" s="2">
        <v>1.217290657163913</v>
      </c>
      <c r="F3628" t="s">
        <v>17</v>
      </c>
      <c r="G3628">
        <v>1.2</v>
      </c>
      <c r="H3628">
        <v>85.315116392608118</v>
      </c>
      <c r="I3628">
        <v>0.12249106780238604</v>
      </c>
      <c r="J3628">
        <v>82.911636112662606</v>
      </c>
      <c r="K3628">
        <v>108</v>
      </c>
      <c r="L3628" t="b">
        <v>1</v>
      </c>
      <c r="M3628">
        <f>IF(demand_forecasting_data[[#This Row],[Public_Holiday]]=TRUE,1,0)</f>
        <v>1</v>
      </c>
      <c r="N3628">
        <v>24601</v>
      </c>
    </row>
    <row r="3629" spans="1:14" x14ac:dyDescent="0.25">
      <c r="A3629" s="1">
        <v>43580</v>
      </c>
      <c r="B3629" t="s">
        <v>22</v>
      </c>
      <c r="C3629">
        <v>116</v>
      </c>
      <c r="D3629" t="s">
        <v>19</v>
      </c>
      <c r="E3629" s="2">
        <v>1.4525577491109418</v>
      </c>
      <c r="F3629" t="s">
        <v>21</v>
      </c>
      <c r="G3629">
        <v>0.8</v>
      </c>
      <c r="H3629">
        <v>51.920660190075282</v>
      </c>
      <c r="I3629">
        <v>9.2642626374749182E-2</v>
      </c>
      <c r="J3629">
        <v>44.356643608721782</v>
      </c>
      <c r="K3629">
        <v>369</v>
      </c>
      <c r="L3629" t="b">
        <v>0</v>
      </c>
      <c r="M3629">
        <f>IF(demand_forecasting_data[[#This Row],[Public_Holiday]]=TRUE,1,0)</f>
        <v>0</v>
      </c>
      <c r="N3629">
        <v>58111</v>
      </c>
    </row>
    <row r="3630" spans="1:14" x14ac:dyDescent="0.25">
      <c r="A3630" s="1">
        <v>43580</v>
      </c>
      <c r="B3630" t="s">
        <v>25</v>
      </c>
      <c r="C3630">
        <v>160</v>
      </c>
      <c r="D3630" t="s">
        <v>20</v>
      </c>
      <c r="E3630" s="2">
        <v>2.2212708220303377</v>
      </c>
      <c r="F3630" t="s">
        <v>23</v>
      </c>
      <c r="G3630">
        <v>1.1000000000000001</v>
      </c>
      <c r="H3630">
        <v>91.465601600863806</v>
      </c>
      <c r="I3630">
        <v>0.10650897978148827</v>
      </c>
      <c r="J3630">
        <v>81.877574996318273</v>
      </c>
      <c r="K3630">
        <v>421</v>
      </c>
      <c r="L3630" t="b">
        <v>0</v>
      </c>
      <c r="M3630">
        <f>IF(demand_forecasting_data[[#This Row],[Public_Holiday]]=TRUE,1,0)</f>
        <v>0</v>
      </c>
      <c r="N3630">
        <v>180705</v>
      </c>
    </row>
    <row r="3631" spans="1:14" x14ac:dyDescent="0.25">
      <c r="A3631" s="1">
        <v>43580</v>
      </c>
      <c r="B3631" t="s">
        <v>25</v>
      </c>
      <c r="C3631">
        <v>51</v>
      </c>
      <c r="D3631" t="s">
        <v>14</v>
      </c>
      <c r="E3631" s="2">
        <v>1.3066240178811976</v>
      </c>
      <c r="F3631" t="s">
        <v>17</v>
      </c>
      <c r="G3631">
        <v>1.2</v>
      </c>
      <c r="H3631">
        <v>85.349795486414791</v>
      </c>
      <c r="I3631">
        <v>0.19646635094329007</v>
      </c>
      <c r="J3631">
        <v>83.646404653223172</v>
      </c>
      <c r="K3631">
        <v>296</v>
      </c>
      <c r="L3631" t="b">
        <v>1</v>
      </c>
      <c r="M3631">
        <f>IF(demand_forecasting_data[[#This Row],[Public_Holiday]]=TRUE,1,0)</f>
        <v>1</v>
      </c>
      <c r="N3631">
        <v>21347</v>
      </c>
    </row>
    <row r="3632" spans="1:14" x14ac:dyDescent="0.25">
      <c r="A3632" s="1">
        <v>43580</v>
      </c>
      <c r="B3632" t="s">
        <v>13</v>
      </c>
      <c r="C3632">
        <v>60</v>
      </c>
      <c r="D3632" t="s">
        <v>26</v>
      </c>
      <c r="E3632" s="2">
        <v>1.0907813930081802</v>
      </c>
      <c r="F3632" t="s">
        <v>21</v>
      </c>
      <c r="G3632">
        <v>0.8</v>
      </c>
      <c r="H3632">
        <v>39.920902019228137</v>
      </c>
      <c r="I3632">
        <v>0.13265932426939331</v>
      </c>
      <c r="J3632">
        <v>37.450125636325005</v>
      </c>
      <c r="K3632">
        <v>158</v>
      </c>
      <c r="L3632" t="b">
        <v>0</v>
      </c>
      <c r="M3632">
        <f>IF(demand_forecasting_data[[#This Row],[Public_Holiday]]=TRUE,1,0)</f>
        <v>0</v>
      </c>
      <c r="N3632">
        <v>8413</v>
      </c>
    </row>
    <row r="3633" spans="1:14" x14ac:dyDescent="0.25">
      <c r="A3633" s="1">
        <v>43580</v>
      </c>
      <c r="B3633" t="s">
        <v>22</v>
      </c>
      <c r="C3633">
        <v>84</v>
      </c>
      <c r="D3633" t="s">
        <v>20</v>
      </c>
      <c r="E3633" s="2">
        <v>2.1507398772404454</v>
      </c>
      <c r="F3633" t="s">
        <v>23</v>
      </c>
      <c r="G3633">
        <v>1.1000000000000001</v>
      </c>
      <c r="H3633">
        <v>64.149539319811083</v>
      </c>
      <c r="I3633">
        <v>0.11693733199180263</v>
      </c>
      <c r="J3633">
        <v>58.043097136037453</v>
      </c>
      <c r="K3633">
        <v>305</v>
      </c>
      <c r="L3633" t="b">
        <v>0</v>
      </c>
      <c r="M3633">
        <f>IF(demand_forecasting_data[[#This Row],[Public_Holiday]]=TRUE,1,0)</f>
        <v>0</v>
      </c>
      <c r="N3633">
        <v>65070</v>
      </c>
    </row>
    <row r="3634" spans="1:14" x14ac:dyDescent="0.25">
      <c r="A3634" s="1">
        <v>43580</v>
      </c>
      <c r="B3634" t="s">
        <v>16</v>
      </c>
      <c r="C3634">
        <v>109</v>
      </c>
      <c r="D3634" t="s">
        <v>19</v>
      </c>
      <c r="E3634" s="2">
        <v>1.0675092877460817</v>
      </c>
      <c r="F3634" t="s">
        <v>21</v>
      </c>
      <c r="G3634">
        <v>0.8</v>
      </c>
      <c r="H3634">
        <v>86.091506258806263</v>
      </c>
      <c r="I3634">
        <v>0.13491545819049516</v>
      </c>
      <c r="J3634">
        <v>82.792234025917381</v>
      </c>
      <c r="K3634">
        <v>53</v>
      </c>
      <c r="L3634" t="b">
        <v>0</v>
      </c>
      <c r="M3634">
        <f>IF(demand_forecasting_data[[#This Row],[Public_Holiday]]=TRUE,1,0)</f>
        <v>0</v>
      </c>
      <c r="N3634">
        <v>4881</v>
      </c>
    </row>
    <row r="3635" spans="1:14" x14ac:dyDescent="0.25">
      <c r="A3635" s="1">
        <v>43581</v>
      </c>
      <c r="B3635" t="s">
        <v>13</v>
      </c>
      <c r="C3635">
        <v>184</v>
      </c>
      <c r="D3635" t="s">
        <v>19</v>
      </c>
      <c r="E3635" s="2">
        <v>1.5328296839443372</v>
      </c>
      <c r="F3635" t="s">
        <v>23</v>
      </c>
      <c r="G3635">
        <v>1.1000000000000001</v>
      </c>
      <c r="H3635">
        <v>80.815941408101935</v>
      </c>
      <c r="I3635">
        <v>7.047103768285265E-2</v>
      </c>
      <c r="J3635">
        <v>75.250126945350843</v>
      </c>
      <c r="K3635">
        <v>201</v>
      </c>
      <c r="L3635" t="b">
        <v>1</v>
      </c>
      <c r="M3635">
        <f>IF(demand_forecasting_data[[#This Row],[Public_Holiday]]=TRUE,1,0)</f>
        <v>1</v>
      </c>
      <c r="N3635">
        <v>68477</v>
      </c>
    </row>
    <row r="3636" spans="1:14" x14ac:dyDescent="0.25">
      <c r="A3636" s="1">
        <v>43581</v>
      </c>
      <c r="B3636" t="s">
        <v>22</v>
      </c>
      <c r="C3636">
        <v>156</v>
      </c>
      <c r="D3636" t="s">
        <v>19</v>
      </c>
      <c r="E3636" s="2">
        <v>1.2556043060335862</v>
      </c>
      <c r="F3636" t="s">
        <v>21</v>
      </c>
      <c r="G3636">
        <v>0.8</v>
      </c>
      <c r="H3636">
        <v>95.344667322245968</v>
      </c>
      <c r="I3636">
        <v>0.15418329894371385</v>
      </c>
      <c r="J3636">
        <v>90.505707898300116</v>
      </c>
      <c r="K3636">
        <v>212</v>
      </c>
      <c r="L3636" t="b">
        <v>1</v>
      </c>
      <c r="M3636">
        <f>IF(demand_forecasting_data[[#This Row],[Public_Holiday]]=TRUE,1,0)</f>
        <v>1</v>
      </c>
      <c r="N3636">
        <v>32560</v>
      </c>
    </row>
    <row r="3637" spans="1:14" x14ac:dyDescent="0.25">
      <c r="A3637" s="1">
        <v>43581</v>
      </c>
      <c r="B3637" t="s">
        <v>22</v>
      </c>
      <c r="C3637">
        <v>57</v>
      </c>
      <c r="D3637" t="s">
        <v>20</v>
      </c>
      <c r="E3637" s="2">
        <v>1.7730942280904618</v>
      </c>
      <c r="F3637" t="s">
        <v>15</v>
      </c>
      <c r="G3637">
        <v>1</v>
      </c>
      <c r="H3637">
        <v>31.171975861043155</v>
      </c>
      <c r="I3637">
        <v>0.14372593059441546</v>
      </c>
      <c r="J3637">
        <v>27.383500980702824</v>
      </c>
      <c r="K3637">
        <v>439</v>
      </c>
      <c r="L3637" t="b">
        <v>1</v>
      </c>
      <c r="M3637">
        <f>IF(demand_forecasting_data[[#This Row],[Public_Holiday]]=TRUE,1,0)</f>
        <v>1</v>
      </c>
      <c r="N3637">
        <v>47572</v>
      </c>
    </row>
    <row r="3638" spans="1:14" x14ac:dyDescent="0.25">
      <c r="A3638" s="1">
        <v>43581</v>
      </c>
      <c r="B3638" t="s">
        <v>16</v>
      </c>
      <c r="C3638">
        <v>100</v>
      </c>
      <c r="D3638" t="s">
        <v>19</v>
      </c>
      <c r="E3638" s="2">
        <v>1.3565147655631475</v>
      </c>
      <c r="F3638" t="s">
        <v>17</v>
      </c>
      <c r="G3638">
        <v>1.2</v>
      </c>
      <c r="H3638">
        <v>46.951009320237198</v>
      </c>
      <c r="I3638">
        <v>0.16917779918353104</v>
      </c>
      <c r="J3638">
        <v>43.31401617266912</v>
      </c>
      <c r="K3638">
        <v>433</v>
      </c>
      <c r="L3638" t="b">
        <v>0</v>
      </c>
      <c r="M3638">
        <f>IF(demand_forecasting_data[[#This Row],[Public_Holiday]]=TRUE,1,0)</f>
        <v>0</v>
      </c>
      <c r="N3638">
        <v>69824</v>
      </c>
    </row>
    <row r="3639" spans="1:14" x14ac:dyDescent="0.25">
      <c r="A3639" s="1">
        <v>43581</v>
      </c>
      <c r="B3639" t="s">
        <v>13</v>
      </c>
      <c r="C3639">
        <v>51</v>
      </c>
      <c r="D3639" t="s">
        <v>26</v>
      </c>
      <c r="E3639" s="2">
        <v>1.3424577072489334</v>
      </c>
      <c r="F3639" t="s">
        <v>21</v>
      </c>
      <c r="G3639">
        <v>0.8</v>
      </c>
      <c r="H3639">
        <v>98.935409936424918</v>
      </c>
      <c r="I3639">
        <v>0.12114104673073293</v>
      </c>
      <c r="J3639">
        <v>90.246538815374677</v>
      </c>
      <c r="K3639">
        <v>391</v>
      </c>
      <c r="L3639" t="b">
        <v>0</v>
      </c>
      <c r="M3639">
        <f>IF(demand_forecasting_data[[#This Row],[Public_Holiday]]=TRUE,1,0)</f>
        <v>0</v>
      </c>
      <c r="N3639">
        <v>22697</v>
      </c>
    </row>
    <row r="3640" spans="1:14" x14ac:dyDescent="0.25">
      <c r="A3640" s="1">
        <v>43581</v>
      </c>
      <c r="B3640" t="s">
        <v>18</v>
      </c>
      <c r="C3640">
        <v>98</v>
      </c>
      <c r="D3640" t="s">
        <v>24</v>
      </c>
      <c r="E3640" s="2">
        <v>1</v>
      </c>
      <c r="F3640" t="s">
        <v>23</v>
      </c>
      <c r="G3640">
        <v>1.1000000000000001</v>
      </c>
      <c r="H3640">
        <v>60.118696080338196</v>
      </c>
      <c r="I3640">
        <v>8.0955367558426056E-2</v>
      </c>
      <c r="J3640">
        <v>58.312071126337166</v>
      </c>
      <c r="K3640">
        <v>452</v>
      </c>
      <c r="L3640" t="b">
        <v>0</v>
      </c>
      <c r="M3640">
        <f>IF(demand_forecasting_data[[#This Row],[Public_Holiday]]=TRUE,1,0)</f>
        <v>0</v>
      </c>
      <c r="N3640">
        <v>50785</v>
      </c>
    </row>
    <row r="3641" spans="1:14" x14ac:dyDescent="0.25">
      <c r="A3641" s="1">
        <v>43581</v>
      </c>
      <c r="B3641" t="s">
        <v>18</v>
      </c>
      <c r="C3641">
        <v>127</v>
      </c>
      <c r="D3641" t="s">
        <v>24</v>
      </c>
      <c r="E3641" s="2">
        <v>1</v>
      </c>
      <c r="F3641" t="s">
        <v>23</v>
      </c>
      <c r="G3641">
        <v>1.1000000000000001</v>
      </c>
      <c r="H3641">
        <v>54.588794783129771</v>
      </c>
      <c r="I3641">
        <v>0.13125686013106738</v>
      </c>
      <c r="J3641">
        <v>46.533684011182359</v>
      </c>
      <c r="K3641">
        <v>377</v>
      </c>
      <c r="L3641" t="b">
        <v>0</v>
      </c>
      <c r="M3641">
        <f>IF(demand_forecasting_data[[#This Row],[Public_Holiday]]=TRUE,1,0)</f>
        <v>0</v>
      </c>
      <c r="N3641">
        <v>59041</v>
      </c>
    </row>
    <row r="3642" spans="1:14" x14ac:dyDescent="0.25">
      <c r="A3642" s="1">
        <v>43581</v>
      </c>
      <c r="B3642" t="s">
        <v>18</v>
      </c>
      <c r="C3642">
        <v>150</v>
      </c>
      <c r="D3642" t="s">
        <v>19</v>
      </c>
      <c r="E3642" s="2">
        <v>1.264150572722935</v>
      </c>
      <c r="F3642" t="s">
        <v>21</v>
      </c>
      <c r="G3642">
        <v>0.8</v>
      </c>
      <c r="H3642">
        <v>48.856347081187806</v>
      </c>
      <c r="I3642">
        <v>0.18503100488469909</v>
      </c>
      <c r="J3642">
        <v>47.469229766044968</v>
      </c>
      <c r="K3642">
        <v>493</v>
      </c>
      <c r="L3642" t="b">
        <v>0</v>
      </c>
      <c r="M3642">
        <f>IF(demand_forecasting_data[[#This Row],[Public_Holiday]]=TRUE,1,0)</f>
        <v>0</v>
      </c>
      <c r="N3642">
        <v>69003</v>
      </c>
    </row>
    <row r="3643" spans="1:14" x14ac:dyDescent="0.25">
      <c r="A3643" s="1">
        <v>43581</v>
      </c>
      <c r="B3643" t="s">
        <v>22</v>
      </c>
      <c r="C3643">
        <v>69</v>
      </c>
      <c r="D3643" t="s">
        <v>19</v>
      </c>
      <c r="E3643" s="2">
        <v>1.2128275204051544</v>
      </c>
      <c r="F3643" t="s">
        <v>23</v>
      </c>
      <c r="G3643">
        <v>1.1000000000000001</v>
      </c>
      <c r="H3643">
        <v>53.710340850476477</v>
      </c>
      <c r="I3643">
        <v>0.1264148175461843</v>
      </c>
      <c r="J3643">
        <v>51.529225232237373</v>
      </c>
      <c r="K3643">
        <v>23</v>
      </c>
      <c r="L3643" t="b">
        <v>1</v>
      </c>
      <c r="M3643">
        <f>IF(demand_forecasting_data[[#This Row],[Public_Holiday]]=TRUE,1,0)</f>
        <v>1</v>
      </c>
      <c r="N3643">
        <v>2120</v>
      </c>
    </row>
    <row r="3644" spans="1:14" x14ac:dyDescent="0.25">
      <c r="A3644" s="1">
        <v>43581</v>
      </c>
      <c r="B3644" t="s">
        <v>13</v>
      </c>
      <c r="C3644">
        <v>60</v>
      </c>
      <c r="D3644" t="s">
        <v>26</v>
      </c>
      <c r="E3644" s="2">
        <v>1.1511305589408471</v>
      </c>
      <c r="F3644" t="s">
        <v>15</v>
      </c>
      <c r="G3644">
        <v>1</v>
      </c>
      <c r="H3644">
        <v>36.255014880654542</v>
      </c>
      <c r="I3644">
        <v>9.2719022179305943E-2</v>
      </c>
      <c r="J3644">
        <v>29.055971799041792</v>
      </c>
      <c r="K3644">
        <v>292</v>
      </c>
      <c r="L3644" t="b">
        <v>1</v>
      </c>
      <c r="M3644">
        <f>IF(demand_forecasting_data[[#This Row],[Public_Holiday]]=TRUE,1,0)</f>
        <v>1</v>
      </c>
      <c r="N3644">
        <v>25114</v>
      </c>
    </row>
    <row r="3645" spans="1:14" x14ac:dyDescent="0.25">
      <c r="A3645" s="1">
        <v>43581</v>
      </c>
      <c r="B3645" t="s">
        <v>16</v>
      </c>
      <c r="C3645">
        <v>112</v>
      </c>
      <c r="D3645" t="s">
        <v>20</v>
      </c>
      <c r="E3645" s="2">
        <v>1.7617261138240503</v>
      </c>
      <c r="F3645" t="s">
        <v>15</v>
      </c>
      <c r="G3645">
        <v>1</v>
      </c>
      <c r="H3645">
        <v>43.053145982467669</v>
      </c>
      <c r="I3645">
        <v>0.12412672327177963</v>
      </c>
      <c r="J3645">
        <v>35.86134789065548</v>
      </c>
      <c r="K3645">
        <v>70</v>
      </c>
      <c r="L3645" t="b">
        <v>0</v>
      </c>
      <c r="M3645">
        <f>IF(demand_forecasting_data[[#This Row],[Public_Holiday]]=TRUE,1,0)</f>
        <v>0</v>
      </c>
      <c r="N3645">
        <v>15975</v>
      </c>
    </row>
    <row r="3646" spans="1:14" x14ac:dyDescent="0.25">
      <c r="A3646" s="1">
        <v>43581</v>
      </c>
      <c r="B3646" t="s">
        <v>22</v>
      </c>
      <c r="C3646">
        <v>98</v>
      </c>
      <c r="D3646" t="s">
        <v>19</v>
      </c>
      <c r="E3646" s="2">
        <v>1.5054210887062445</v>
      </c>
      <c r="F3646" t="s">
        <v>23</v>
      </c>
      <c r="G3646">
        <v>1.1000000000000001</v>
      </c>
      <c r="H3646">
        <v>74.924615724521999</v>
      </c>
      <c r="I3646">
        <v>0.12907919109980293</v>
      </c>
      <c r="J3646">
        <v>70.857481429792855</v>
      </c>
      <c r="K3646">
        <v>330</v>
      </c>
      <c r="L3646" t="b">
        <v>0</v>
      </c>
      <c r="M3646">
        <f>IF(demand_forecasting_data[[#This Row],[Public_Holiday]]=TRUE,1,0)</f>
        <v>0</v>
      </c>
      <c r="N3646">
        <v>54250</v>
      </c>
    </row>
    <row r="3647" spans="1:14" x14ac:dyDescent="0.25">
      <c r="A3647" s="1">
        <v>43581</v>
      </c>
      <c r="B3647" t="s">
        <v>13</v>
      </c>
      <c r="C3647">
        <v>190</v>
      </c>
      <c r="D3647" t="s">
        <v>24</v>
      </c>
      <c r="E3647" s="2">
        <v>1</v>
      </c>
      <c r="F3647" t="s">
        <v>23</v>
      </c>
      <c r="G3647">
        <v>1.1000000000000001</v>
      </c>
      <c r="H3647">
        <v>71.939222591295703</v>
      </c>
      <c r="I3647">
        <v>9.3429436472713012E-2</v>
      </c>
      <c r="J3647">
        <v>62.004890428328515</v>
      </c>
      <c r="K3647">
        <v>59</v>
      </c>
      <c r="L3647" t="b">
        <v>0</v>
      </c>
      <c r="M3647">
        <f>IF(demand_forecasting_data[[#This Row],[Public_Holiday]]=TRUE,1,0)</f>
        <v>0</v>
      </c>
      <c r="N3647">
        <v>14266</v>
      </c>
    </row>
    <row r="3648" spans="1:14" x14ac:dyDescent="0.25">
      <c r="A3648" s="1">
        <v>43581</v>
      </c>
      <c r="B3648" t="s">
        <v>22</v>
      </c>
      <c r="C3648">
        <v>171</v>
      </c>
      <c r="D3648" t="s">
        <v>24</v>
      </c>
      <c r="E3648" s="2">
        <v>1</v>
      </c>
      <c r="F3648" t="s">
        <v>15</v>
      </c>
      <c r="G3648">
        <v>1</v>
      </c>
      <c r="H3648">
        <v>71.577227613085526</v>
      </c>
      <c r="I3648">
        <v>0.15583893440859434</v>
      </c>
      <c r="J3648">
        <v>64.281976631957761</v>
      </c>
      <c r="K3648">
        <v>53</v>
      </c>
      <c r="L3648" t="b">
        <v>1</v>
      </c>
      <c r="M3648">
        <f>IF(demand_forecasting_data[[#This Row],[Public_Holiday]]=TRUE,1,0)</f>
        <v>1</v>
      </c>
      <c r="N3648">
        <v>9370</v>
      </c>
    </row>
    <row r="3649" spans="1:14" x14ac:dyDescent="0.25">
      <c r="A3649" s="1">
        <v>43581</v>
      </c>
      <c r="B3649" t="s">
        <v>18</v>
      </c>
      <c r="C3649">
        <v>97</v>
      </c>
      <c r="D3649" t="s">
        <v>24</v>
      </c>
      <c r="E3649" s="2">
        <v>1</v>
      </c>
      <c r="F3649" t="s">
        <v>23</v>
      </c>
      <c r="G3649">
        <v>1.1000000000000001</v>
      </c>
      <c r="H3649">
        <v>30.99991346762269</v>
      </c>
      <c r="I3649">
        <v>6.8874762661454578E-2</v>
      </c>
      <c r="J3649">
        <v>26.908747558229571</v>
      </c>
      <c r="K3649">
        <v>288</v>
      </c>
      <c r="L3649" t="b">
        <v>1</v>
      </c>
      <c r="M3649">
        <f>IF(demand_forecasting_data[[#This Row],[Public_Holiday]]=TRUE,1,0)</f>
        <v>1</v>
      </c>
      <c r="N3649">
        <v>36259</v>
      </c>
    </row>
    <row r="3650" spans="1:14" x14ac:dyDescent="0.25">
      <c r="A3650" s="1">
        <v>43581</v>
      </c>
      <c r="B3650" t="s">
        <v>18</v>
      </c>
      <c r="C3650">
        <v>121</v>
      </c>
      <c r="D3650" t="s">
        <v>20</v>
      </c>
      <c r="E3650" s="2">
        <v>1.8254437537123478</v>
      </c>
      <c r="F3650" t="s">
        <v>23</v>
      </c>
      <c r="G3650">
        <v>1.1000000000000001</v>
      </c>
      <c r="H3650">
        <v>65.523780323838395</v>
      </c>
      <c r="I3650">
        <v>0.16033771623664778</v>
      </c>
      <c r="J3650">
        <v>55.867158798905848</v>
      </c>
      <c r="K3650">
        <v>140</v>
      </c>
      <c r="L3650" t="b">
        <v>1</v>
      </c>
      <c r="M3650">
        <f>IF(demand_forecasting_data[[#This Row],[Public_Holiday]]=TRUE,1,0)</f>
        <v>1</v>
      </c>
      <c r="N3650">
        <v>36848</v>
      </c>
    </row>
    <row r="3651" spans="1:14" x14ac:dyDescent="0.25">
      <c r="A3651" s="1">
        <v>43581</v>
      </c>
      <c r="B3651" t="s">
        <v>13</v>
      </c>
      <c r="C3651">
        <v>108</v>
      </c>
      <c r="D3651" t="s">
        <v>14</v>
      </c>
      <c r="E3651" s="2">
        <v>1.3035653084278933</v>
      </c>
      <c r="F3651" t="s">
        <v>23</v>
      </c>
      <c r="G3651">
        <v>1.1000000000000001</v>
      </c>
      <c r="H3651">
        <v>94.043229898853028</v>
      </c>
      <c r="I3651">
        <v>7.3301323389442716E-2</v>
      </c>
      <c r="J3651">
        <v>86.642250630335923</v>
      </c>
      <c r="K3651">
        <v>12</v>
      </c>
      <c r="L3651" t="b">
        <v>1</v>
      </c>
      <c r="M3651">
        <f>IF(demand_forecasting_data[[#This Row],[Public_Holiday]]=TRUE,1,0)</f>
        <v>1</v>
      </c>
      <c r="N3651">
        <v>2056</v>
      </c>
    </row>
    <row r="3652" spans="1:14" x14ac:dyDescent="0.25">
      <c r="A3652" s="1">
        <v>43581</v>
      </c>
      <c r="B3652" t="s">
        <v>22</v>
      </c>
      <c r="C3652">
        <v>51</v>
      </c>
      <c r="D3652" t="s">
        <v>24</v>
      </c>
      <c r="E3652" s="2">
        <v>1</v>
      </c>
      <c r="F3652" t="s">
        <v>17</v>
      </c>
      <c r="G3652">
        <v>1.2</v>
      </c>
      <c r="H3652">
        <v>97.203641331045944</v>
      </c>
      <c r="I3652">
        <v>0.12620781645641718</v>
      </c>
      <c r="J3652">
        <v>89.456801897314946</v>
      </c>
      <c r="K3652">
        <v>346</v>
      </c>
      <c r="L3652" t="b">
        <v>1</v>
      </c>
      <c r="M3652">
        <f>IF(demand_forecasting_data[[#This Row],[Public_Holiday]]=TRUE,1,0)</f>
        <v>1</v>
      </c>
      <c r="N3652">
        <v>22115</v>
      </c>
    </row>
    <row r="3653" spans="1:14" x14ac:dyDescent="0.25">
      <c r="A3653" s="1">
        <v>43581</v>
      </c>
      <c r="B3653" t="s">
        <v>22</v>
      </c>
      <c r="C3653">
        <v>192</v>
      </c>
      <c r="D3653" t="s">
        <v>19</v>
      </c>
      <c r="E3653" s="2">
        <v>1.0803375431469273</v>
      </c>
      <c r="F3653" t="s">
        <v>23</v>
      </c>
      <c r="G3653">
        <v>1.1000000000000001</v>
      </c>
      <c r="H3653">
        <v>49.864601623508243</v>
      </c>
      <c r="I3653">
        <v>0.16348134571575107</v>
      </c>
      <c r="J3653">
        <v>45.669636334458971</v>
      </c>
      <c r="K3653">
        <v>32</v>
      </c>
      <c r="L3653" t="b">
        <v>1</v>
      </c>
      <c r="M3653">
        <f>IF(demand_forecasting_data[[#This Row],[Public_Holiday]]=TRUE,1,0)</f>
        <v>1</v>
      </c>
      <c r="N3653">
        <v>7335</v>
      </c>
    </row>
    <row r="3654" spans="1:14" x14ac:dyDescent="0.25">
      <c r="A3654" s="1">
        <v>43581</v>
      </c>
      <c r="B3654" t="s">
        <v>18</v>
      </c>
      <c r="C3654">
        <v>146</v>
      </c>
      <c r="D3654" t="s">
        <v>14</v>
      </c>
      <c r="E3654" s="2">
        <v>1.6891401969289856</v>
      </c>
      <c r="F3654" t="s">
        <v>21</v>
      </c>
      <c r="G3654">
        <v>0.8</v>
      </c>
      <c r="H3654">
        <v>47.523132996099442</v>
      </c>
      <c r="I3654">
        <v>0.19644218493966042</v>
      </c>
      <c r="J3654">
        <v>39.15744959119354</v>
      </c>
      <c r="K3654">
        <v>408</v>
      </c>
      <c r="L3654" t="b">
        <v>0</v>
      </c>
      <c r="M3654">
        <f>IF(demand_forecasting_data[[#This Row],[Public_Holiday]]=TRUE,1,0)</f>
        <v>0</v>
      </c>
      <c r="N3654">
        <v>86351</v>
      </c>
    </row>
    <row r="3655" spans="1:14" x14ac:dyDescent="0.25">
      <c r="A3655" s="1">
        <v>43581</v>
      </c>
      <c r="B3655" t="s">
        <v>25</v>
      </c>
      <c r="C3655">
        <v>183</v>
      </c>
      <c r="D3655" t="s">
        <v>26</v>
      </c>
      <c r="E3655" s="2">
        <v>1.3384329896365326</v>
      </c>
      <c r="F3655" t="s">
        <v>21</v>
      </c>
      <c r="G3655">
        <v>0.8</v>
      </c>
      <c r="H3655">
        <v>76.221342089372186</v>
      </c>
      <c r="I3655">
        <v>0.13610251094284417</v>
      </c>
      <c r="J3655">
        <v>71.512647579221152</v>
      </c>
      <c r="K3655">
        <v>385</v>
      </c>
      <c r="L3655" t="b">
        <v>1</v>
      </c>
      <c r="M3655">
        <f>IF(demand_forecasting_data[[#This Row],[Public_Holiday]]=TRUE,1,0)</f>
        <v>1</v>
      </c>
      <c r="N3655">
        <v>76409</v>
      </c>
    </row>
    <row r="3656" spans="1:14" x14ac:dyDescent="0.25">
      <c r="A3656" s="1">
        <v>43581</v>
      </c>
      <c r="B3656" t="s">
        <v>25</v>
      </c>
      <c r="C3656">
        <v>197</v>
      </c>
      <c r="D3656" t="s">
        <v>24</v>
      </c>
      <c r="E3656" s="2">
        <v>1</v>
      </c>
      <c r="F3656" t="s">
        <v>17</v>
      </c>
      <c r="G3656">
        <v>1.2</v>
      </c>
      <c r="H3656">
        <v>88.533592460956356</v>
      </c>
      <c r="I3656">
        <v>0.19193447052829743</v>
      </c>
      <c r="J3656">
        <v>79.733792287636902</v>
      </c>
      <c r="K3656">
        <v>86</v>
      </c>
      <c r="L3656" t="b">
        <v>1</v>
      </c>
      <c r="M3656">
        <f>IF(demand_forecasting_data[[#This Row],[Public_Holiday]]=TRUE,1,0)</f>
        <v>1</v>
      </c>
      <c r="N3656">
        <v>20065</v>
      </c>
    </row>
    <row r="3657" spans="1:14" x14ac:dyDescent="0.25">
      <c r="A3657" s="1">
        <v>43581</v>
      </c>
      <c r="B3657" t="s">
        <v>16</v>
      </c>
      <c r="C3657">
        <v>77</v>
      </c>
      <c r="D3657" t="s">
        <v>26</v>
      </c>
      <c r="E3657" s="2">
        <v>1.0763713769740852</v>
      </c>
      <c r="F3657" t="s">
        <v>15</v>
      </c>
      <c r="G3657">
        <v>1</v>
      </c>
      <c r="H3657">
        <v>95.762248951740844</v>
      </c>
      <c r="I3657">
        <v>5.9637095856103259E-2</v>
      </c>
      <c r="J3657">
        <v>88.640334163153383</v>
      </c>
      <c r="K3657">
        <v>350</v>
      </c>
      <c r="L3657" t="b">
        <v>1</v>
      </c>
      <c r="M3657">
        <f>IF(demand_forecasting_data[[#This Row],[Public_Holiday]]=TRUE,1,0)</f>
        <v>1</v>
      </c>
      <c r="N3657">
        <v>32416</v>
      </c>
    </row>
    <row r="3658" spans="1:14" x14ac:dyDescent="0.25">
      <c r="A3658" s="1">
        <v>43581</v>
      </c>
      <c r="B3658" t="s">
        <v>22</v>
      </c>
      <c r="C3658">
        <v>175</v>
      </c>
      <c r="D3658" t="s">
        <v>14</v>
      </c>
      <c r="E3658" s="2">
        <v>1.7771049414149014</v>
      </c>
      <c r="F3658" t="s">
        <v>15</v>
      </c>
      <c r="G3658">
        <v>1</v>
      </c>
      <c r="H3658">
        <v>61.428219100252988</v>
      </c>
      <c r="I3658">
        <v>0.19929133487687095</v>
      </c>
      <c r="J3658">
        <v>55.526341660872632</v>
      </c>
      <c r="K3658">
        <v>35</v>
      </c>
      <c r="L3658" t="b">
        <v>1</v>
      </c>
      <c r="M3658">
        <f>IF(demand_forecasting_data[[#This Row],[Public_Holiday]]=TRUE,1,0)</f>
        <v>1</v>
      </c>
      <c r="N3658">
        <v>10606</v>
      </c>
    </row>
    <row r="3659" spans="1:14" x14ac:dyDescent="0.25">
      <c r="A3659" s="1">
        <v>43581</v>
      </c>
      <c r="B3659" t="s">
        <v>13</v>
      </c>
      <c r="C3659">
        <v>172</v>
      </c>
      <c r="D3659" t="s">
        <v>24</v>
      </c>
      <c r="E3659" s="2">
        <v>1</v>
      </c>
      <c r="F3659" t="s">
        <v>21</v>
      </c>
      <c r="G3659">
        <v>0.8</v>
      </c>
      <c r="H3659">
        <v>85.171042859038195</v>
      </c>
      <c r="I3659">
        <v>0.13835326967320127</v>
      </c>
      <c r="J3659">
        <v>78.243147319990896</v>
      </c>
      <c r="K3659">
        <v>191</v>
      </c>
      <c r="L3659" t="b">
        <v>1</v>
      </c>
      <c r="M3659">
        <f>IF(demand_forecasting_data[[#This Row],[Public_Holiday]]=TRUE,1,0)</f>
        <v>1</v>
      </c>
      <c r="N3659">
        <v>27115</v>
      </c>
    </row>
    <row r="3660" spans="1:14" x14ac:dyDescent="0.25">
      <c r="A3660" s="1">
        <v>43581</v>
      </c>
      <c r="B3660" t="s">
        <v>16</v>
      </c>
      <c r="C3660">
        <v>126</v>
      </c>
      <c r="D3660" t="s">
        <v>19</v>
      </c>
      <c r="E3660" s="2">
        <v>1.3594701800484634</v>
      </c>
      <c r="F3660" t="s">
        <v>15</v>
      </c>
      <c r="G3660">
        <v>1</v>
      </c>
      <c r="H3660">
        <v>95.016680533403331</v>
      </c>
      <c r="I3660">
        <v>8.4529503204728365E-2</v>
      </c>
      <c r="J3660">
        <v>91.607353175259092</v>
      </c>
      <c r="K3660">
        <v>320</v>
      </c>
      <c r="L3660" t="b">
        <v>0</v>
      </c>
      <c r="M3660">
        <f>IF(demand_forecasting_data[[#This Row],[Public_Holiday]]=TRUE,1,0)</f>
        <v>0</v>
      </c>
      <c r="N3660">
        <v>57252</v>
      </c>
    </row>
    <row r="3661" spans="1:14" x14ac:dyDescent="0.25">
      <c r="A3661" s="1">
        <v>43581</v>
      </c>
      <c r="B3661" t="s">
        <v>25</v>
      </c>
      <c r="C3661">
        <v>64</v>
      </c>
      <c r="D3661" t="s">
        <v>24</v>
      </c>
      <c r="E3661" s="2">
        <v>1</v>
      </c>
      <c r="F3661" t="s">
        <v>15</v>
      </c>
      <c r="G3661">
        <v>1</v>
      </c>
      <c r="H3661">
        <v>35.870497208697294</v>
      </c>
      <c r="I3661">
        <v>0.11374177891617655</v>
      </c>
      <c r="J3661">
        <v>30.095937645972207</v>
      </c>
      <c r="K3661">
        <v>424</v>
      </c>
      <c r="L3661" t="b">
        <v>0</v>
      </c>
      <c r="M3661">
        <f>IF(demand_forecasting_data[[#This Row],[Public_Holiday]]=TRUE,1,0)</f>
        <v>0</v>
      </c>
      <c r="N3661">
        <v>31530</v>
      </c>
    </row>
    <row r="3662" spans="1:14" x14ac:dyDescent="0.25">
      <c r="A3662" s="1">
        <v>43581</v>
      </c>
      <c r="B3662" t="s">
        <v>25</v>
      </c>
      <c r="C3662">
        <v>66</v>
      </c>
      <c r="D3662" t="s">
        <v>20</v>
      </c>
      <c r="E3662" s="2">
        <v>2.1950309084482114</v>
      </c>
      <c r="F3662" t="s">
        <v>23</v>
      </c>
      <c r="G3662">
        <v>1.1000000000000001</v>
      </c>
      <c r="H3662">
        <v>37.328597858495684</v>
      </c>
      <c r="I3662">
        <v>0.10714989246609419</v>
      </c>
      <c r="J3662">
        <v>35.948793626824099</v>
      </c>
      <c r="K3662">
        <v>268</v>
      </c>
      <c r="L3662" t="b">
        <v>0</v>
      </c>
      <c r="M3662">
        <f>IF(demand_forecasting_data[[#This Row],[Public_Holiday]]=TRUE,1,0)</f>
        <v>0</v>
      </c>
      <c r="N3662">
        <v>43555</v>
      </c>
    </row>
    <row r="3663" spans="1:14" x14ac:dyDescent="0.25">
      <c r="A3663" s="1">
        <v>43581</v>
      </c>
      <c r="B3663" t="s">
        <v>18</v>
      </c>
      <c r="C3663">
        <v>108</v>
      </c>
      <c r="D3663" t="s">
        <v>24</v>
      </c>
      <c r="E3663" s="2">
        <v>1</v>
      </c>
      <c r="F3663" t="s">
        <v>17</v>
      </c>
      <c r="G3663">
        <v>1.2</v>
      </c>
      <c r="H3663">
        <v>36.325156264878437</v>
      </c>
      <c r="I3663">
        <v>0.18454214380839951</v>
      </c>
      <c r="J3663">
        <v>27.252176832384777</v>
      </c>
      <c r="K3663">
        <v>448</v>
      </c>
      <c r="L3663" t="b">
        <v>0</v>
      </c>
      <c r="M3663">
        <f>IF(demand_forecasting_data[[#This Row],[Public_Holiday]]=TRUE,1,0)</f>
        <v>0</v>
      </c>
      <c r="N3663">
        <v>69419</v>
      </c>
    </row>
    <row r="3664" spans="1:14" x14ac:dyDescent="0.25">
      <c r="A3664" s="1">
        <v>43581</v>
      </c>
      <c r="B3664" t="s">
        <v>13</v>
      </c>
      <c r="C3664">
        <v>139</v>
      </c>
      <c r="D3664" t="s">
        <v>19</v>
      </c>
      <c r="E3664" s="2">
        <v>1.4541785921248067</v>
      </c>
      <c r="F3664" t="s">
        <v>21</v>
      </c>
      <c r="G3664">
        <v>0.8</v>
      </c>
      <c r="H3664">
        <v>64.841459590137561</v>
      </c>
      <c r="I3664">
        <v>8.5580675996067584E-2</v>
      </c>
      <c r="J3664">
        <v>56.694795869686615</v>
      </c>
      <c r="K3664">
        <v>112</v>
      </c>
      <c r="L3664" t="b">
        <v>1</v>
      </c>
      <c r="M3664">
        <f>IF(demand_forecasting_data[[#This Row],[Public_Holiday]]=TRUE,1,0)</f>
        <v>1</v>
      </c>
      <c r="N3664">
        <v>20834</v>
      </c>
    </row>
    <row r="3665" spans="1:14" x14ac:dyDescent="0.25">
      <c r="A3665" s="1">
        <v>43581</v>
      </c>
      <c r="B3665" t="s">
        <v>13</v>
      </c>
      <c r="C3665">
        <v>189</v>
      </c>
      <c r="D3665" t="s">
        <v>19</v>
      </c>
      <c r="E3665" s="2">
        <v>1.0454717598522973</v>
      </c>
      <c r="F3665" t="s">
        <v>15</v>
      </c>
      <c r="G3665">
        <v>1</v>
      </c>
      <c r="H3665">
        <v>61.38789824889308</v>
      </c>
      <c r="I3665">
        <v>7.9176204502440492E-2</v>
      </c>
      <c r="J3665">
        <v>54.660230710197112</v>
      </c>
      <c r="K3665">
        <v>48</v>
      </c>
      <c r="L3665" t="b">
        <v>1</v>
      </c>
      <c r="M3665">
        <f>IF(demand_forecasting_data[[#This Row],[Public_Holiday]]=TRUE,1,0)</f>
        <v>1</v>
      </c>
      <c r="N3665">
        <v>10789</v>
      </c>
    </row>
    <row r="3666" spans="1:14" x14ac:dyDescent="0.25">
      <c r="A3666" s="1">
        <v>43581</v>
      </c>
      <c r="B3666" t="s">
        <v>25</v>
      </c>
      <c r="C3666">
        <v>90</v>
      </c>
      <c r="D3666" t="s">
        <v>14</v>
      </c>
      <c r="E3666" s="2">
        <v>1.4690430919621775</v>
      </c>
      <c r="F3666" t="s">
        <v>15</v>
      </c>
      <c r="G3666">
        <v>1</v>
      </c>
      <c r="H3666">
        <v>61.326647578549547</v>
      </c>
      <c r="I3666">
        <v>0.14317519621921571</v>
      </c>
      <c r="J3666">
        <v>58.692244777609737</v>
      </c>
      <c r="K3666">
        <v>332</v>
      </c>
      <c r="L3666" t="b">
        <v>0</v>
      </c>
      <c r="M3666">
        <f>IF(demand_forecasting_data[[#This Row],[Public_Holiday]]=TRUE,1,0)</f>
        <v>0</v>
      </c>
      <c r="N3666">
        <v>43228</v>
      </c>
    </row>
    <row r="3667" spans="1:14" x14ac:dyDescent="0.25">
      <c r="A3667" s="1">
        <v>43581</v>
      </c>
      <c r="B3667" t="s">
        <v>16</v>
      </c>
      <c r="C3667">
        <v>173</v>
      </c>
      <c r="D3667" t="s">
        <v>20</v>
      </c>
      <c r="E3667" s="2">
        <v>2.323720201626021</v>
      </c>
      <c r="F3667" t="s">
        <v>21</v>
      </c>
      <c r="G3667">
        <v>0.8</v>
      </c>
      <c r="H3667">
        <v>43.119021161067977</v>
      </c>
      <c r="I3667">
        <v>0.11648545577853608</v>
      </c>
      <c r="J3667">
        <v>35.048137967428815</v>
      </c>
      <c r="K3667">
        <v>130</v>
      </c>
      <c r="L3667" t="b">
        <v>0</v>
      </c>
      <c r="M3667">
        <f>IF(demand_forecasting_data[[#This Row],[Public_Holiday]]=TRUE,1,0)</f>
        <v>0</v>
      </c>
      <c r="N3667">
        <v>49988</v>
      </c>
    </row>
    <row r="3668" spans="1:14" x14ac:dyDescent="0.25">
      <c r="A3668" s="1">
        <v>43581</v>
      </c>
      <c r="B3668" t="s">
        <v>13</v>
      </c>
      <c r="C3668">
        <v>82</v>
      </c>
      <c r="D3668" t="s">
        <v>14</v>
      </c>
      <c r="E3668" s="2">
        <v>1.7622169154965435</v>
      </c>
      <c r="F3668" t="s">
        <v>23</v>
      </c>
      <c r="G3668">
        <v>1.1000000000000001</v>
      </c>
      <c r="H3668">
        <v>91.136200002178697</v>
      </c>
      <c r="I3668">
        <v>0.16669741577653324</v>
      </c>
      <c r="J3668">
        <v>82.020813446500782</v>
      </c>
      <c r="K3668">
        <v>425</v>
      </c>
      <c r="L3668" t="b">
        <v>1</v>
      </c>
      <c r="M3668">
        <f>IF(demand_forecasting_data[[#This Row],[Public_Holiday]]=TRUE,1,0)</f>
        <v>1</v>
      </c>
      <c r="N3668">
        <v>68804</v>
      </c>
    </row>
    <row r="3669" spans="1:14" x14ac:dyDescent="0.25">
      <c r="A3669" s="1">
        <v>43581</v>
      </c>
      <c r="B3669" t="s">
        <v>25</v>
      </c>
      <c r="C3669">
        <v>148</v>
      </c>
      <c r="D3669" t="s">
        <v>24</v>
      </c>
      <c r="E3669" s="2">
        <v>1</v>
      </c>
      <c r="F3669" t="s">
        <v>23</v>
      </c>
      <c r="G3669">
        <v>1.1000000000000001</v>
      </c>
      <c r="H3669">
        <v>62.071459251157627</v>
      </c>
      <c r="I3669">
        <v>0.10643560950777532</v>
      </c>
      <c r="J3669">
        <v>56.802419391027321</v>
      </c>
      <c r="K3669">
        <v>245</v>
      </c>
      <c r="L3669" t="b">
        <v>0</v>
      </c>
      <c r="M3669">
        <f>IF(demand_forecasting_data[[#This Row],[Public_Holiday]]=TRUE,1,0)</f>
        <v>0</v>
      </c>
      <c r="N3669">
        <v>42841</v>
      </c>
    </row>
    <row r="3670" spans="1:14" x14ac:dyDescent="0.25">
      <c r="A3670" s="1">
        <v>43581</v>
      </c>
      <c r="B3670" t="s">
        <v>16</v>
      </c>
      <c r="C3670">
        <v>72</v>
      </c>
      <c r="D3670" t="s">
        <v>26</v>
      </c>
      <c r="E3670" s="2">
        <v>0.96092942013844729</v>
      </c>
      <c r="F3670" t="s">
        <v>15</v>
      </c>
      <c r="G3670">
        <v>1</v>
      </c>
      <c r="H3670">
        <v>60.023955613323245</v>
      </c>
      <c r="I3670">
        <v>0.14977441416083276</v>
      </c>
      <c r="J3670">
        <v>53.094440910332601</v>
      </c>
      <c r="K3670">
        <v>452</v>
      </c>
      <c r="L3670" t="b">
        <v>0</v>
      </c>
      <c r="M3670">
        <f>IF(demand_forecasting_data[[#This Row],[Public_Holiday]]=TRUE,1,0)</f>
        <v>0</v>
      </c>
      <c r="N3670">
        <v>33064</v>
      </c>
    </row>
    <row r="3671" spans="1:14" x14ac:dyDescent="0.25">
      <c r="A3671" s="1">
        <v>43581</v>
      </c>
      <c r="B3671" t="s">
        <v>13</v>
      </c>
      <c r="C3671">
        <v>191</v>
      </c>
      <c r="D3671" t="s">
        <v>14</v>
      </c>
      <c r="E3671" s="2">
        <v>1.639352597686166</v>
      </c>
      <c r="F3671" t="s">
        <v>15</v>
      </c>
      <c r="G3671">
        <v>1</v>
      </c>
      <c r="H3671">
        <v>94.678780418250255</v>
      </c>
      <c r="I3671">
        <v>0.11848979282803207</v>
      </c>
      <c r="J3671">
        <v>85.875182163054347</v>
      </c>
      <c r="K3671">
        <v>389</v>
      </c>
      <c r="L3671" t="b">
        <v>1</v>
      </c>
      <c r="M3671">
        <f>IF(demand_forecasting_data[[#This Row],[Public_Holiday]]=TRUE,1,0)</f>
        <v>1</v>
      </c>
      <c r="N3671">
        <v>130214</v>
      </c>
    </row>
    <row r="3672" spans="1:14" x14ac:dyDescent="0.25">
      <c r="A3672" s="1">
        <v>43581</v>
      </c>
      <c r="B3672" t="s">
        <v>13</v>
      </c>
      <c r="C3672">
        <v>167</v>
      </c>
      <c r="D3672" t="s">
        <v>20</v>
      </c>
      <c r="E3672" s="2">
        <v>1.8103450892489787</v>
      </c>
      <c r="F3672" t="s">
        <v>21</v>
      </c>
      <c r="G3672">
        <v>0.8</v>
      </c>
      <c r="H3672">
        <v>97.520603623935855</v>
      </c>
      <c r="I3672">
        <v>0.18158077761803559</v>
      </c>
      <c r="J3672">
        <v>87.887987246310914</v>
      </c>
      <c r="K3672">
        <v>227</v>
      </c>
      <c r="L3672" t="b">
        <v>1</v>
      </c>
      <c r="M3672">
        <f>IF(demand_forecasting_data[[#This Row],[Public_Holiday]]=TRUE,1,0)</f>
        <v>1</v>
      </c>
      <c r="N3672">
        <v>54843</v>
      </c>
    </row>
    <row r="3673" spans="1:14" x14ac:dyDescent="0.25">
      <c r="A3673" s="1">
        <v>43581</v>
      </c>
      <c r="B3673" t="s">
        <v>13</v>
      </c>
      <c r="C3673">
        <v>80</v>
      </c>
      <c r="D3673" t="s">
        <v>24</v>
      </c>
      <c r="E3673" s="2">
        <v>1</v>
      </c>
      <c r="F3673" t="s">
        <v>17</v>
      </c>
      <c r="G3673">
        <v>1.2</v>
      </c>
      <c r="H3673">
        <v>33.557745931414658</v>
      </c>
      <c r="I3673">
        <v>5.8503044306868993E-2</v>
      </c>
      <c r="J3673">
        <v>26.048246701955886</v>
      </c>
      <c r="K3673">
        <v>311</v>
      </c>
      <c r="L3673" t="b">
        <v>1</v>
      </c>
      <c r="M3673">
        <f>IF(demand_forecasting_data[[#This Row],[Public_Holiday]]=TRUE,1,0)</f>
        <v>1</v>
      </c>
      <c r="N3673">
        <v>39834</v>
      </c>
    </row>
    <row r="3674" spans="1:14" x14ac:dyDescent="0.25">
      <c r="A3674" s="1">
        <v>43582</v>
      </c>
      <c r="B3674" t="s">
        <v>13</v>
      </c>
      <c r="C3674">
        <v>188</v>
      </c>
      <c r="D3674" t="s">
        <v>20</v>
      </c>
      <c r="E3674" s="2">
        <v>1.790041365142699</v>
      </c>
      <c r="F3674" t="s">
        <v>17</v>
      </c>
      <c r="G3674">
        <v>1.2</v>
      </c>
      <c r="H3674">
        <v>83.97666987973497</v>
      </c>
      <c r="I3674">
        <v>0.19287253831316054</v>
      </c>
      <c r="J3674">
        <v>77.162348088108999</v>
      </c>
      <c r="K3674">
        <v>106</v>
      </c>
      <c r="L3674" t="b">
        <v>1</v>
      </c>
      <c r="M3674">
        <f>IF(demand_forecasting_data[[#This Row],[Public_Holiday]]=TRUE,1,0)</f>
        <v>1</v>
      </c>
      <c r="N3674">
        <v>41361</v>
      </c>
    </row>
    <row r="3675" spans="1:14" x14ac:dyDescent="0.25">
      <c r="A3675" s="1">
        <v>43582</v>
      </c>
      <c r="B3675" t="s">
        <v>16</v>
      </c>
      <c r="C3675">
        <v>151</v>
      </c>
      <c r="D3675" t="s">
        <v>14</v>
      </c>
      <c r="E3675" s="2">
        <v>1.4098692894691718</v>
      </c>
      <c r="F3675" t="s">
        <v>21</v>
      </c>
      <c r="G3675">
        <v>0.8</v>
      </c>
      <c r="H3675">
        <v>80.998367671653028</v>
      </c>
      <c r="I3675">
        <v>0.10953136646239167</v>
      </c>
      <c r="J3675">
        <v>73.52416338365677</v>
      </c>
      <c r="K3675">
        <v>188</v>
      </c>
      <c r="L3675" t="b">
        <v>0</v>
      </c>
      <c r="M3675">
        <f>IF(demand_forecasting_data[[#This Row],[Public_Holiday]]=TRUE,1,0)</f>
        <v>0</v>
      </c>
      <c r="N3675">
        <v>34551</v>
      </c>
    </row>
    <row r="3676" spans="1:14" x14ac:dyDescent="0.25">
      <c r="A3676" s="1">
        <v>43582</v>
      </c>
      <c r="B3676" t="s">
        <v>22</v>
      </c>
      <c r="C3676">
        <v>65</v>
      </c>
      <c r="D3676" t="s">
        <v>19</v>
      </c>
      <c r="E3676" s="2">
        <v>1.2336502007075023</v>
      </c>
      <c r="F3676" t="s">
        <v>15</v>
      </c>
      <c r="G3676">
        <v>1</v>
      </c>
      <c r="H3676">
        <v>67.789200798916511</v>
      </c>
      <c r="I3676">
        <v>0.18456835925462134</v>
      </c>
      <c r="J3676">
        <v>64.80752245744165</v>
      </c>
      <c r="K3676">
        <v>185</v>
      </c>
      <c r="L3676" t="b">
        <v>0</v>
      </c>
      <c r="M3676">
        <f>IF(demand_forecasting_data[[#This Row],[Public_Holiday]]=TRUE,1,0)</f>
        <v>0</v>
      </c>
      <c r="N3676">
        <v>13918</v>
      </c>
    </row>
    <row r="3677" spans="1:14" x14ac:dyDescent="0.25">
      <c r="A3677" s="1">
        <v>43582</v>
      </c>
      <c r="B3677" t="s">
        <v>25</v>
      </c>
      <c r="C3677">
        <v>182</v>
      </c>
      <c r="D3677" t="s">
        <v>19</v>
      </c>
      <c r="E3677" s="2">
        <v>1.1098007188771226</v>
      </c>
      <c r="F3677" t="s">
        <v>17</v>
      </c>
      <c r="G3677">
        <v>1.2</v>
      </c>
      <c r="H3677">
        <v>88.053809154834951</v>
      </c>
      <c r="I3677">
        <v>0.15305603109559365</v>
      </c>
      <c r="J3677">
        <v>84.936712404379193</v>
      </c>
      <c r="K3677">
        <v>217</v>
      </c>
      <c r="L3677" t="b">
        <v>0</v>
      </c>
      <c r="M3677">
        <f>IF(demand_forecasting_data[[#This Row],[Public_Holiday]]=TRUE,1,0)</f>
        <v>0</v>
      </c>
      <c r="N3677">
        <v>50799</v>
      </c>
    </row>
    <row r="3678" spans="1:14" x14ac:dyDescent="0.25">
      <c r="A3678" s="1">
        <v>43582</v>
      </c>
      <c r="B3678" t="s">
        <v>13</v>
      </c>
      <c r="C3678">
        <v>162</v>
      </c>
      <c r="D3678" t="s">
        <v>19</v>
      </c>
      <c r="E3678" s="2">
        <v>1.1658867907964567</v>
      </c>
      <c r="F3678" t="s">
        <v>17</v>
      </c>
      <c r="G3678">
        <v>1.2</v>
      </c>
      <c r="H3678">
        <v>60.483793621710795</v>
      </c>
      <c r="I3678">
        <v>0.12480028110858053</v>
      </c>
      <c r="J3678">
        <v>52.26228533574379</v>
      </c>
      <c r="K3678">
        <v>369</v>
      </c>
      <c r="L3678" t="b">
        <v>1</v>
      </c>
      <c r="M3678">
        <f>IF(demand_forecasting_data[[#This Row],[Public_Holiday]]=TRUE,1,0)</f>
        <v>1</v>
      </c>
      <c r="N3678">
        <v>93181</v>
      </c>
    </row>
    <row r="3679" spans="1:14" x14ac:dyDescent="0.25">
      <c r="A3679" s="1">
        <v>43582</v>
      </c>
      <c r="B3679" t="s">
        <v>16</v>
      </c>
      <c r="C3679">
        <v>76</v>
      </c>
      <c r="D3679" t="s">
        <v>20</v>
      </c>
      <c r="E3679" s="2">
        <v>2.0862112411287246</v>
      </c>
      <c r="F3679" t="s">
        <v>15</v>
      </c>
      <c r="G3679">
        <v>1</v>
      </c>
      <c r="H3679">
        <v>90.579912635339753</v>
      </c>
      <c r="I3679">
        <v>0.10604477519244866</v>
      </c>
      <c r="J3679">
        <v>81.233290744344771</v>
      </c>
      <c r="K3679">
        <v>451</v>
      </c>
      <c r="L3679" t="b">
        <v>1</v>
      </c>
      <c r="M3679">
        <f>IF(demand_forecasting_data[[#This Row],[Public_Holiday]]=TRUE,1,0)</f>
        <v>1</v>
      </c>
      <c r="N3679">
        <v>78406</v>
      </c>
    </row>
    <row r="3680" spans="1:14" x14ac:dyDescent="0.25">
      <c r="A3680" s="1">
        <v>43582</v>
      </c>
      <c r="B3680" t="s">
        <v>25</v>
      </c>
      <c r="C3680">
        <v>167</v>
      </c>
      <c r="D3680" t="s">
        <v>19</v>
      </c>
      <c r="E3680" s="2">
        <v>1.2511300336736793</v>
      </c>
      <c r="F3680" t="s">
        <v>23</v>
      </c>
      <c r="G3680">
        <v>1.1000000000000001</v>
      </c>
      <c r="H3680">
        <v>87.30786407336808</v>
      </c>
      <c r="I3680">
        <v>5.2814874398540393E-2</v>
      </c>
      <c r="J3680">
        <v>79.970112615472843</v>
      </c>
      <c r="K3680">
        <v>38</v>
      </c>
      <c r="L3680" t="b">
        <v>0</v>
      </c>
      <c r="M3680">
        <f>IF(demand_forecasting_data[[#This Row],[Public_Holiday]]=TRUE,1,0)</f>
        <v>0</v>
      </c>
      <c r="N3680">
        <v>9934</v>
      </c>
    </row>
    <row r="3681" spans="1:14" x14ac:dyDescent="0.25">
      <c r="A3681" s="1">
        <v>43582</v>
      </c>
      <c r="B3681" t="s">
        <v>16</v>
      </c>
      <c r="C3681">
        <v>75</v>
      </c>
      <c r="D3681" t="s">
        <v>20</v>
      </c>
      <c r="E3681" s="2">
        <v>2.1985115159343303</v>
      </c>
      <c r="F3681" t="s">
        <v>21</v>
      </c>
      <c r="G3681">
        <v>0.8</v>
      </c>
      <c r="H3681">
        <v>52.455582470084721</v>
      </c>
      <c r="I3681">
        <v>0.10571650505360082</v>
      </c>
      <c r="J3681">
        <v>44.941993071786726</v>
      </c>
      <c r="K3681">
        <v>426</v>
      </c>
      <c r="L3681" t="b">
        <v>0</v>
      </c>
      <c r="M3681">
        <f>IF(demand_forecasting_data[[#This Row],[Public_Holiday]]=TRUE,1,0)</f>
        <v>0</v>
      </c>
      <c r="N3681">
        <v>64520</v>
      </c>
    </row>
    <row r="3682" spans="1:14" x14ac:dyDescent="0.25">
      <c r="A3682" s="1">
        <v>43582</v>
      </c>
      <c r="B3682" t="s">
        <v>13</v>
      </c>
      <c r="C3682">
        <v>186</v>
      </c>
      <c r="D3682" t="s">
        <v>24</v>
      </c>
      <c r="E3682" s="2">
        <v>1</v>
      </c>
      <c r="F3682" t="s">
        <v>23</v>
      </c>
      <c r="G3682">
        <v>1.1000000000000001</v>
      </c>
      <c r="H3682">
        <v>71.422581772193965</v>
      </c>
      <c r="I3682">
        <v>0.1953658922783249</v>
      </c>
      <c r="J3682">
        <v>62.013591524159821</v>
      </c>
      <c r="K3682">
        <v>136</v>
      </c>
      <c r="L3682" t="b">
        <v>0</v>
      </c>
      <c r="M3682">
        <f>IF(demand_forecasting_data[[#This Row],[Public_Holiday]]=TRUE,1,0)</f>
        <v>0</v>
      </c>
      <c r="N3682">
        <v>28365</v>
      </c>
    </row>
    <row r="3683" spans="1:14" x14ac:dyDescent="0.25">
      <c r="A3683" s="1">
        <v>43582</v>
      </c>
      <c r="B3683" t="s">
        <v>18</v>
      </c>
      <c r="C3683">
        <v>163</v>
      </c>
      <c r="D3683" t="s">
        <v>20</v>
      </c>
      <c r="E3683" s="2">
        <v>1.7060064923285143</v>
      </c>
      <c r="F3683" t="s">
        <v>15</v>
      </c>
      <c r="G3683">
        <v>1</v>
      </c>
      <c r="H3683">
        <v>35.640759498725849</v>
      </c>
      <c r="I3683">
        <v>0.11967784095308046</v>
      </c>
      <c r="J3683">
        <v>29.079896021197968</v>
      </c>
      <c r="K3683">
        <v>337</v>
      </c>
      <c r="L3683" t="b">
        <v>1</v>
      </c>
      <c r="M3683">
        <f>IF(demand_forecasting_data[[#This Row],[Public_Holiday]]=TRUE,1,0)</f>
        <v>1</v>
      </c>
      <c r="N3683">
        <v>111220</v>
      </c>
    </row>
    <row r="3684" spans="1:14" x14ac:dyDescent="0.25">
      <c r="A3684" s="1">
        <v>43582</v>
      </c>
      <c r="B3684" t="s">
        <v>16</v>
      </c>
      <c r="C3684">
        <v>168</v>
      </c>
      <c r="D3684" t="s">
        <v>19</v>
      </c>
      <c r="E3684" s="2">
        <v>1.1348328991068524</v>
      </c>
      <c r="F3684" t="s">
        <v>17</v>
      </c>
      <c r="G3684">
        <v>1.2</v>
      </c>
      <c r="H3684">
        <v>43.717925949688656</v>
      </c>
      <c r="I3684">
        <v>0.17686406772777974</v>
      </c>
      <c r="J3684">
        <v>34.465479908048721</v>
      </c>
      <c r="K3684">
        <v>80</v>
      </c>
      <c r="L3684" t="b">
        <v>0</v>
      </c>
      <c r="M3684">
        <f>IF(demand_forecasting_data[[#This Row],[Public_Holiday]]=TRUE,1,0)</f>
        <v>0</v>
      </c>
      <c r="N3684">
        <v>21020</v>
      </c>
    </row>
    <row r="3685" spans="1:14" x14ac:dyDescent="0.25">
      <c r="A3685" s="1">
        <v>43582</v>
      </c>
      <c r="B3685" t="s">
        <v>25</v>
      </c>
      <c r="C3685">
        <v>70</v>
      </c>
      <c r="D3685" t="s">
        <v>19</v>
      </c>
      <c r="E3685" s="2">
        <v>1.2634878528435276</v>
      </c>
      <c r="F3685" t="s">
        <v>17</v>
      </c>
      <c r="G3685">
        <v>1.2</v>
      </c>
      <c r="H3685">
        <v>55.603270991271572</v>
      </c>
      <c r="I3685">
        <v>7.620183044803111E-2</v>
      </c>
      <c r="J3685">
        <v>47.584927700868136</v>
      </c>
      <c r="K3685">
        <v>379</v>
      </c>
      <c r="L3685" t="b">
        <v>1</v>
      </c>
      <c r="M3685">
        <f>IF(demand_forecasting_data[[#This Row],[Public_Holiday]]=TRUE,1,0)</f>
        <v>1</v>
      </c>
      <c r="N3685">
        <v>47762</v>
      </c>
    </row>
    <row r="3686" spans="1:14" x14ac:dyDescent="0.25">
      <c r="A3686" s="1">
        <v>43582</v>
      </c>
      <c r="B3686" t="s">
        <v>13</v>
      </c>
      <c r="C3686">
        <v>133</v>
      </c>
      <c r="D3686" t="s">
        <v>14</v>
      </c>
      <c r="E3686" s="2">
        <v>1.6100072966738725</v>
      </c>
      <c r="F3686" t="s">
        <v>21</v>
      </c>
      <c r="G3686">
        <v>0.8</v>
      </c>
      <c r="H3686">
        <v>56.720753214359128</v>
      </c>
      <c r="I3686">
        <v>0.18715184820035247</v>
      </c>
      <c r="J3686">
        <v>54.800735676285697</v>
      </c>
      <c r="K3686">
        <v>142</v>
      </c>
      <c r="L3686" t="b">
        <v>1</v>
      </c>
      <c r="M3686">
        <f>IF(demand_forecasting_data[[#This Row],[Public_Holiday]]=TRUE,1,0)</f>
        <v>1</v>
      </c>
      <c r="N3686">
        <v>22512</v>
      </c>
    </row>
    <row r="3687" spans="1:14" x14ac:dyDescent="0.25">
      <c r="A3687" s="1">
        <v>43582</v>
      </c>
      <c r="B3687" t="s">
        <v>13</v>
      </c>
      <c r="C3687">
        <v>174</v>
      </c>
      <c r="D3687" t="s">
        <v>20</v>
      </c>
      <c r="E3687" s="2">
        <v>2.0720723858720258</v>
      </c>
      <c r="F3687" t="s">
        <v>15</v>
      </c>
      <c r="G3687">
        <v>1</v>
      </c>
      <c r="H3687">
        <v>86.3868222866775</v>
      </c>
      <c r="I3687">
        <v>0.15939857101441685</v>
      </c>
      <c r="J3687">
        <v>81.257765736309437</v>
      </c>
      <c r="K3687">
        <v>352</v>
      </c>
      <c r="L3687" t="b">
        <v>0</v>
      </c>
      <c r="M3687">
        <f>IF(demand_forecasting_data[[#This Row],[Public_Holiday]]=TRUE,1,0)</f>
        <v>0</v>
      </c>
      <c r="N3687">
        <v>124756</v>
      </c>
    </row>
    <row r="3688" spans="1:14" x14ac:dyDescent="0.25">
      <c r="A3688" s="1">
        <v>43582</v>
      </c>
      <c r="B3688" t="s">
        <v>16</v>
      </c>
      <c r="C3688">
        <v>142</v>
      </c>
      <c r="D3688" t="s">
        <v>24</v>
      </c>
      <c r="E3688" s="2">
        <v>1</v>
      </c>
      <c r="F3688" t="s">
        <v>23</v>
      </c>
      <c r="G3688">
        <v>1.1000000000000001</v>
      </c>
      <c r="H3688">
        <v>44.283944834812246</v>
      </c>
      <c r="I3688">
        <v>6.9329502689708333E-2</v>
      </c>
      <c r="J3688">
        <v>36.370620715522108</v>
      </c>
      <c r="K3688">
        <v>307</v>
      </c>
      <c r="L3688" t="b">
        <v>0</v>
      </c>
      <c r="M3688">
        <f>IF(demand_forecasting_data[[#This Row],[Public_Holiday]]=TRUE,1,0)</f>
        <v>0</v>
      </c>
      <c r="N3688">
        <v>59772</v>
      </c>
    </row>
    <row r="3689" spans="1:14" x14ac:dyDescent="0.25">
      <c r="A3689" s="1">
        <v>43582</v>
      </c>
      <c r="B3689" t="s">
        <v>16</v>
      </c>
      <c r="C3689">
        <v>143</v>
      </c>
      <c r="D3689" t="s">
        <v>14</v>
      </c>
      <c r="E3689" s="2">
        <v>1.37004005003005</v>
      </c>
      <c r="F3689" t="s">
        <v>15</v>
      </c>
      <c r="G3689">
        <v>1</v>
      </c>
      <c r="H3689">
        <v>30.895282070354224</v>
      </c>
      <c r="I3689">
        <v>0.1297548072880701</v>
      </c>
      <c r="J3689">
        <v>27.740866551907857</v>
      </c>
      <c r="K3689">
        <v>146</v>
      </c>
      <c r="L3689" t="b">
        <v>1</v>
      </c>
      <c r="M3689">
        <f>IF(demand_forecasting_data[[#This Row],[Public_Holiday]]=TRUE,1,0)</f>
        <v>1</v>
      </c>
      <c r="N3689">
        <v>30494</v>
      </c>
    </row>
    <row r="3690" spans="1:14" x14ac:dyDescent="0.25">
      <c r="A3690" s="1">
        <v>43582</v>
      </c>
      <c r="B3690" t="s">
        <v>22</v>
      </c>
      <c r="C3690">
        <v>110</v>
      </c>
      <c r="D3690" t="s">
        <v>24</v>
      </c>
      <c r="E3690" s="2">
        <v>1</v>
      </c>
      <c r="F3690" t="s">
        <v>17</v>
      </c>
      <c r="G3690">
        <v>1.2</v>
      </c>
      <c r="H3690">
        <v>39.392306799465501</v>
      </c>
      <c r="I3690">
        <v>0.18717992637587222</v>
      </c>
      <c r="J3690">
        <v>34.131705784462177</v>
      </c>
      <c r="K3690">
        <v>58</v>
      </c>
      <c r="L3690" t="b">
        <v>0</v>
      </c>
      <c r="M3690">
        <f>IF(demand_forecasting_data[[#This Row],[Public_Holiday]]=TRUE,1,0)</f>
        <v>0</v>
      </c>
      <c r="N3690">
        <v>7900</v>
      </c>
    </row>
    <row r="3691" spans="1:14" x14ac:dyDescent="0.25">
      <c r="A3691" s="1">
        <v>43582</v>
      </c>
      <c r="B3691" t="s">
        <v>13</v>
      </c>
      <c r="C3691">
        <v>134</v>
      </c>
      <c r="D3691" t="s">
        <v>24</v>
      </c>
      <c r="E3691" s="2">
        <v>1</v>
      </c>
      <c r="F3691" t="s">
        <v>15</v>
      </c>
      <c r="G3691">
        <v>1</v>
      </c>
      <c r="H3691">
        <v>89.43344398324831</v>
      </c>
      <c r="I3691">
        <v>0.19772793730464205</v>
      </c>
      <c r="J3691">
        <v>87.162149071987031</v>
      </c>
      <c r="K3691">
        <v>77</v>
      </c>
      <c r="L3691" t="b">
        <v>0</v>
      </c>
      <c r="M3691">
        <f>IF(demand_forecasting_data[[#This Row],[Public_Holiday]]=TRUE,1,0)</f>
        <v>0</v>
      </c>
      <c r="N3691">
        <v>9342</v>
      </c>
    </row>
    <row r="3692" spans="1:14" x14ac:dyDescent="0.25">
      <c r="A3692" s="1">
        <v>43582</v>
      </c>
      <c r="B3692" t="s">
        <v>25</v>
      </c>
      <c r="C3692">
        <v>138</v>
      </c>
      <c r="D3692" t="s">
        <v>20</v>
      </c>
      <c r="E3692" s="2">
        <v>1.6227629424733643</v>
      </c>
      <c r="F3692" t="s">
        <v>17</v>
      </c>
      <c r="G3692">
        <v>1.2</v>
      </c>
      <c r="H3692">
        <v>53.77232630037183</v>
      </c>
      <c r="I3692">
        <v>5.3997904195831281E-2</v>
      </c>
      <c r="J3692">
        <v>49.023058358283315</v>
      </c>
      <c r="K3692">
        <v>33</v>
      </c>
      <c r="L3692" t="b">
        <v>1</v>
      </c>
      <c r="M3692">
        <f>IF(demand_forecasting_data[[#This Row],[Public_Holiday]]=TRUE,1,0)</f>
        <v>1</v>
      </c>
      <c r="N3692">
        <v>10122</v>
      </c>
    </row>
    <row r="3693" spans="1:14" x14ac:dyDescent="0.25">
      <c r="A3693" s="1">
        <v>43582</v>
      </c>
      <c r="B3693" t="s">
        <v>18</v>
      </c>
      <c r="C3693">
        <v>71</v>
      </c>
      <c r="D3693" t="s">
        <v>24</v>
      </c>
      <c r="E3693" s="2">
        <v>1</v>
      </c>
      <c r="F3693" t="s">
        <v>17</v>
      </c>
      <c r="G3693">
        <v>1.2</v>
      </c>
      <c r="H3693">
        <v>44.753512210351957</v>
      </c>
      <c r="I3693">
        <v>0.12782152768950464</v>
      </c>
      <c r="J3693">
        <v>35.61709182581761</v>
      </c>
      <c r="K3693">
        <v>469</v>
      </c>
      <c r="L3693" t="b">
        <v>1</v>
      </c>
      <c r="M3693">
        <f>IF(demand_forecasting_data[[#This Row],[Public_Holiday]]=TRUE,1,0)</f>
        <v>1</v>
      </c>
      <c r="N3693">
        <v>48170</v>
      </c>
    </row>
    <row r="3694" spans="1:14" x14ac:dyDescent="0.25">
      <c r="A3694" s="1">
        <v>43582</v>
      </c>
      <c r="B3694" t="s">
        <v>16</v>
      </c>
      <c r="C3694">
        <v>61</v>
      </c>
      <c r="D3694" t="s">
        <v>14</v>
      </c>
      <c r="E3694" s="2">
        <v>1.2403989209580313</v>
      </c>
      <c r="F3694" t="s">
        <v>23</v>
      </c>
      <c r="G3694">
        <v>1.1000000000000001</v>
      </c>
      <c r="H3694">
        <v>44.530365989568047</v>
      </c>
      <c r="I3694">
        <v>0.17979763085497669</v>
      </c>
      <c r="J3694">
        <v>39.338165897781899</v>
      </c>
      <c r="K3694">
        <v>236</v>
      </c>
      <c r="L3694" t="b">
        <v>0</v>
      </c>
      <c r="M3694">
        <f>IF(demand_forecasting_data[[#This Row],[Public_Holiday]]=TRUE,1,0)</f>
        <v>0</v>
      </c>
      <c r="N3694">
        <v>20060</v>
      </c>
    </row>
    <row r="3695" spans="1:14" x14ac:dyDescent="0.25">
      <c r="A3695" s="1">
        <v>43582</v>
      </c>
      <c r="B3695" t="s">
        <v>16</v>
      </c>
      <c r="C3695">
        <v>130</v>
      </c>
      <c r="D3695" t="s">
        <v>24</v>
      </c>
      <c r="E3695" s="2">
        <v>1</v>
      </c>
      <c r="F3695" t="s">
        <v>17</v>
      </c>
      <c r="G3695">
        <v>1.2</v>
      </c>
      <c r="H3695">
        <v>49.986158777048502</v>
      </c>
      <c r="I3695">
        <v>0.16984755912308414</v>
      </c>
      <c r="J3695">
        <v>40.678897234733917</v>
      </c>
      <c r="K3695">
        <v>51</v>
      </c>
      <c r="L3695" t="b">
        <v>1</v>
      </c>
      <c r="M3695">
        <f>IF(demand_forecasting_data[[#This Row],[Public_Holiday]]=TRUE,1,0)</f>
        <v>1</v>
      </c>
      <c r="N3695">
        <v>8927</v>
      </c>
    </row>
    <row r="3696" spans="1:14" x14ac:dyDescent="0.25">
      <c r="A3696" s="1">
        <v>43582</v>
      </c>
      <c r="B3696" t="s">
        <v>16</v>
      </c>
      <c r="C3696">
        <v>112</v>
      </c>
      <c r="D3696" t="s">
        <v>20</v>
      </c>
      <c r="E3696" s="2">
        <v>1.6200949147763957</v>
      </c>
      <c r="F3696" t="s">
        <v>21</v>
      </c>
      <c r="G3696">
        <v>0.8</v>
      </c>
      <c r="H3696">
        <v>80.470970502352941</v>
      </c>
      <c r="I3696">
        <v>9.4224265760985346E-2</v>
      </c>
      <c r="J3696">
        <v>77.457818896614953</v>
      </c>
      <c r="K3696">
        <v>31</v>
      </c>
      <c r="L3696" t="b">
        <v>0</v>
      </c>
      <c r="M3696">
        <f>IF(demand_forecasting_data[[#This Row],[Public_Holiday]]=TRUE,1,0)</f>
        <v>0</v>
      </c>
      <c r="N3696">
        <v>4657</v>
      </c>
    </row>
    <row r="3697" spans="1:14" x14ac:dyDescent="0.25">
      <c r="A3697" s="1">
        <v>43582</v>
      </c>
      <c r="B3697" t="s">
        <v>22</v>
      </c>
      <c r="C3697">
        <v>127</v>
      </c>
      <c r="D3697" t="s">
        <v>26</v>
      </c>
      <c r="E3697" s="2">
        <v>1.4008930863592435</v>
      </c>
      <c r="F3697" t="s">
        <v>17</v>
      </c>
      <c r="G3697">
        <v>1.2</v>
      </c>
      <c r="H3697">
        <v>61.537152252424576</v>
      </c>
      <c r="I3697">
        <v>0.146606379562087</v>
      </c>
      <c r="J3697">
        <v>51.691128677080314</v>
      </c>
      <c r="K3697">
        <v>27</v>
      </c>
      <c r="L3697" t="b">
        <v>0</v>
      </c>
      <c r="M3697">
        <f>IF(demand_forecasting_data[[#This Row],[Public_Holiday]]=TRUE,1,0)</f>
        <v>0</v>
      </c>
      <c r="N3697">
        <v>6441</v>
      </c>
    </row>
    <row r="3698" spans="1:14" x14ac:dyDescent="0.25">
      <c r="A3698" s="1">
        <v>43582</v>
      </c>
      <c r="B3698" t="s">
        <v>25</v>
      </c>
      <c r="C3698">
        <v>92</v>
      </c>
      <c r="D3698" t="s">
        <v>20</v>
      </c>
      <c r="E3698" s="2">
        <v>2.2192313999540141</v>
      </c>
      <c r="F3698" t="s">
        <v>21</v>
      </c>
      <c r="G3698">
        <v>0.8</v>
      </c>
      <c r="H3698">
        <v>86.405690123274695</v>
      </c>
      <c r="I3698">
        <v>6.9098827832659526E-2</v>
      </c>
      <c r="J3698">
        <v>83.099858713937635</v>
      </c>
      <c r="K3698">
        <v>448</v>
      </c>
      <c r="L3698" t="b">
        <v>0</v>
      </c>
      <c r="M3698">
        <f>IF(demand_forecasting_data[[#This Row],[Public_Holiday]]=TRUE,1,0)</f>
        <v>0</v>
      </c>
      <c r="N3698">
        <v>77910</v>
      </c>
    </row>
    <row r="3699" spans="1:14" x14ac:dyDescent="0.25">
      <c r="A3699" s="1">
        <v>43582</v>
      </c>
      <c r="B3699" t="s">
        <v>22</v>
      </c>
      <c r="C3699">
        <v>61</v>
      </c>
      <c r="D3699" t="s">
        <v>24</v>
      </c>
      <c r="E3699" s="2">
        <v>1</v>
      </c>
      <c r="F3699" t="s">
        <v>23</v>
      </c>
      <c r="G3699">
        <v>1.1000000000000001</v>
      </c>
      <c r="H3699">
        <v>62.430828784093983</v>
      </c>
      <c r="I3699">
        <v>0.18974106985795491</v>
      </c>
      <c r="J3699">
        <v>61.245989178320585</v>
      </c>
      <c r="K3699">
        <v>276</v>
      </c>
      <c r="L3699" t="b">
        <v>0</v>
      </c>
      <c r="M3699">
        <f>IF(demand_forecasting_data[[#This Row],[Public_Holiday]]=TRUE,1,0)</f>
        <v>0</v>
      </c>
      <c r="N3699">
        <v>16825</v>
      </c>
    </row>
    <row r="3700" spans="1:14" x14ac:dyDescent="0.25">
      <c r="A3700" s="1">
        <v>43582</v>
      </c>
      <c r="B3700" t="s">
        <v>25</v>
      </c>
      <c r="C3700">
        <v>172</v>
      </c>
      <c r="D3700" t="s">
        <v>20</v>
      </c>
      <c r="E3700" s="2">
        <v>1.9628460568262716</v>
      </c>
      <c r="F3700" t="s">
        <v>17</v>
      </c>
      <c r="G3700">
        <v>1.2</v>
      </c>
      <c r="H3700">
        <v>89.855481152712855</v>
      </c>
      <c r="I3700">
        <v>0.17687036555189284</v>
      </c>
      <c r="J3700">
        <v>80.414072483970813</v>
      </c>
      <c r="K3700">
        <v>272</v>
      </c>
      <c r="L3700" t="b">
        <v>0</v>
      </c>
      <c r="M3700">
        <f>IF(demand_forecasting_data[[#This Row],[Public_Holiday]]=TRUE,1,0)</f>
        <v>0</v>
      </c>
      <c r="N3700">
        <v>111490</v>
      </c>
    </row>
    <row r="3701" spans="1:14" x14ac:dyDescent="0.25">
      <c r="A3701" s="1">
        <v>43583</v>
      </c>
      <c r="B3701" t="s">
        <v>16</v>
      </c>
      <c r="C3701">
        <v>135</v>
      </c>
      <c r="D3701" t="s">
        <v>26</v>
      </c>
      <c r="E3701" s="2">
        <v>1.0493707781912369</v>
      </c>
      <c r="F3701" t="s">
        <v>15</v>
      </c>
      <c r="G3701">
        <v>1</v>
      </c>
      <c r="H3701">
        <v>32.209660936471593</v>
      </c>
      <c r="I3701">
        <v>0.15154891843396751</v>
      </c>
      <c r="J3701">
        <v>26.65532921201476</v>
      </c>
      <c r="K3701">
        <v>484</v>
      </c>
      <c r="L3701" t="b">
        <v>1</v>
      </c>
      <c r="M3701">
        <f>IF(demand_forecasting_data[[#This Row],[Public_Holiday]]=TRUE,1,0)</f>
        <v>1</v>
      </c>
      <c r="N3701">
        <v>77326</v>
      </c>
    </row>
    <row r="3702" spans="1:14" x14ac:dyDescent="0.25">
      <c r="A3702" s="1">
        <v>43583</v>
      </c>
      <c r="B3702" t="s">
        <v>25</v>
      </c>
      <c r="C3702">
        <v>77</v>
      </c>
      <c r="D3702" t="s">
        <v>20</v>
      </c>
      <c r="E3702" s="2">
        <v>1.8563494925272948</v>
      </c>
      <c r="F3702" t="s">
        <v>17</v>
      </c>
      <c r="G3702">
        <v>1.2</v>
      </c>
      <c r="H3702">
        <v>30.23334989193571</v>
      </c>
      <c r="I3702">
        <v>5.3585414659377606E-2</v>
      </c>
      <c r="J3702">
        <v>20.274103346507523</v>
      </c>
      <c r="K3702">
        <v>296</v>
      </c>
      <c r="L3702" t="b">
        <v>1</v>
      </c>
      <c r="M3702">
        <f>IF(demand_forecasting_data[[#This Row],[Public_Holiday]]=TRUE,1,0)</f>
        <v>1</v>
      </c>
      <c r="N3702">
        <v>78821</v>
      </c>
    </row>
    <row r="3703" spans="1:14" x14ac:dyDescent="0.25">
      <c r="A3703" s="1">
        <v>43583</v>
      </c>
      <c r="B3703" t="s">
        <v>18</v>
      </c>
      <c r="C3703">
        <v>175</v>
      </c>
      <c r="D3703" t="s">
        <v>26</v>
      </c>
      <c r="E3703" s="2">
        <v>1.2428717440729635</v>
      </c>
      <c r="F3703" t="s">
        <v>21</v>
      </c>
      <c r="G3703">
        <v>0.8</v>
      </c>
      <c r="H3703">
        <v>49.845203148375283</v>
      </c>
      <c r="I3703">
        <v>5.4889662971889012E-2</v>
      </c>
      <c r="J3703">
        <v>40.520791388068517</v>
      </c>
      <c r="K3703">
        <v>439</v>
      </c>
      <c r="L3703" t="b">
        <v>0</v>
      </c>
      <c r="M3703">
        <f>IF(demand_forecasting_data[[#This Row],[Public_Holiday]]=TRUE,1,0)</f>
        <v>0</v>
      </c>
      <c r="N3703">
        <v>97687</v>
      </c>
    </row>
    <row r="3704" spans="1:14" x14ac:dyDescent="0.25">
      <c r="A3704" s="1">
        <v>43583</v>
      </c>
      <c r="B3704" t="s">
        <v>25</v>
      </c>
      <c r="C3704">
        <v>133</v>
      </c>
      <c r="D3704" t="s">
        <v>19</v>
      </c>
      <c r="E3704" s="2">
        <v>1.2671286434007605</v>
      </c>
      <c r="F3704" t="s">
        <v>21</v>
      </c>
      <c r="G3704">
        <v>0.8</v>
      </c>
      <c r="H3704">
        <v>69.45377780782556</v>
      </c>
      <c r="I3704">
        <v>0.10219745015273071</v>
      </c>
      <c r="J3704">
        <v>66.018579262038841</v>
      </c>
      <c r="K3704">
        <v>327</v>
      </c>
      <c r="L3704" t="b">
        <v>0</v>
      </c>
      <c r="M3704">
        <f>IF(demand_forecasting_data[[#This Row],[Public_Holiday]]=TRUE,1,0)</f>
        <v>0</v>
      </c>
      <c r="N3704">
        <v>45805</v>
      </c>
    </row>
    <row r="3705" spans="1:14" x14ac:dyDescent="0.25">
      <c r="A3705" s="1">
        <v>43583</v>
      </c>
      <c r="B3705" t="s">
        <v>25</v>
      </c>
      <c r="C3705">
        <v>94</v>
      </c>
      <c r="D3705" t="s">
        <v>24</v>
      </c>
      <c r="E3705" s="2">
        <v>1</v>
      </c>
      <c r="F3705" t="s">
        <v>17</v>
      </c>
      <c r="G3705">
        <v>1.2</v>
      </c>
      <c r="H3705">
        <v>96.801233149191816</v>
      </c>
      <c r="I3705">
        <v>0.16180847257061531</v>
      </c>
      <c r="J3705">
        <v>86.859631697491167</v>
      </c>
      <c r="K3705">
        <v>451</v>
      </c>
      <c r="L3705" t="b">
        <v>1</v>
      </c>
      <c r="M3705">
        <f>IF(demand_forecasting_data[[#This Row],[Public_Holiday]]=TRUE,1,0)</f>
        <v>1</v>
      </c>
      <c r="N3705">
        <v>52273</v>
      </c>
    </row>
    <row r="3706" spans="1:14" x14ac:dyDescent="0.25">
      <c r="A3706" s="1">
        <v>43583</v>
      </c>
      <c r="B3706" t="s">
        <v>22</v>
      </c>
      <c r="C3706">
        <v>141</v>
      </c>
      <c r="D3706" t="s">
        <v>26</v>
      </c>
      <c r="E3706" s="2">
        <v>1.2115437445927637</v>
      </c>
      <c r="F3706" t="s">
        <v>17</v>
      </c>
      <c r="G3706">
        <v>1.2</v>
      </c>
      <c r="H3706">
        <v>36.319161571549813</v>
      </c>
      <c r="I3706">
        <v>0.17092681185655223</v>
      </c>
      <c r="J3706">
        <v>29.760343353138886</v>
      </c>
      <c r="K3706">
        <v>26</v>
      </c>
      <c r="L3706" t="b">
        <v>1</v>
      </c>
      <c r="M3706">
        <f>IF(demand_forecasting_data[[#This Row],[Public_Holiday]]=TRUE,1,0)</f>
        <v>1</v>
      </c>
      <c r="N3706">
        <v>5931</v>
      </c>
    </row>
    <row r="3707" spans="1:14" x14ac:dyDescent="0.25">
      <c r="A3707" s="1">
        <v>43583</v>
      </c>
      <c r="B3707" t="s">
        <v>25</v>
      </c>
      <c r="C3707">
        <v>188</v>
      </c>
      <c r="D3707" t="s">
        <v>24</v>
      </c>
      <c r="E3707" s="2">
        <v>1</v>
      </c>
      <c r="F3707" t="s">
        <v>23</v>
      </c>
      <c r="G3707">
        <v>1.1000000000000001</v>
      </c>
      <c r="H3707">
        <v>56.416107259833623</v>
      </c>
      <c r="I3707">
        <v>0.16807598479522504</v>
      </c>
      <c r="J3707">
        <v>49.832406859997555</v>
      </c>
      <c r="K3707">
        <v>198</v>
      </c>
      <c r="L3707" t="b">
        <v>0</v>
      </c>
      <c r="M3707">
        <f>IF(demand_forecasting_data[[#This Row],[Public_Holiday]]=TRUE,1,0)</f>
        <v>0</v>
      </c>
      <c r="N3707">
        <v>42421</v>
      </c>
    </row>
    <row r="3708" spans="1:14" x14ac:dyDescent="0.25">
      <c r="A3708" s="1">
        <v>43583</v>
      </c>
      <c r="B3708" t="s">
        <v>18</v>
      </c>
      <c r="C3708">
        <v>122</v>
      </c>
      <c r="D3708" t="s">
        <v>14</v>
      </c>
      <c r="E3708" s="2">
        <v>1.6448326276338914</v>
      </c>
      <c r="F3708" t="s">
        <v>15</v>
      </c>
      <c r="G3708">
        <v>1</v>
      </c>
      <c r="H3708">
        <v>84.479960722416848</v>
      </c>
      <c r="I3708">
        <v>6.4823543424858618E-2</v>
      </c>
      <c r="J3708">
        <v>77.964633513517768</v>
      </c>
      <c r="K3708">
        <v>328</v>
      </c>
      <c r="L3708" t="b">
        <v>1</v>
      </c>
      <c r="M3708">
        <f>IF(demand_forecasting_data[[#This Row],[Public_Holiday]]=TRUE,1,0)</f>
        <v>1</v>
      </c>
      <c r="N3708">
        <v>73366</v>
      </c>
    </row>
    <row r="3709" spans="1:14" x14ac:dyDescent="0.25">
      <c r="A3709" s="1">
        <v>43583</v>
      </c>
      <c r="B3709" t="s">
        <v>16</v>
      </c>
      <c r="C3709">
        <v>67</v>
      </c>
      <c r="D3709" t="s">
        <v>14</v>
      </c>
      <c r="E3709" s="2">
        <v>1.6176513940804318</v>
      </c>
      <c r="F3709" t="s">
        <v>21</v>
      </c>
      <c r="G3709">
        <v>0.8</v>
      </c>
      <c r="H3709">
        <v>34.31569771893323</v>
      </c>
      <c r="I3709">
        <v>8.3409473702756115E-2</v>
      </c>
      <c r="J3709">
        <v>28.344186066762333</v>
      </c>
      <c r="K3709">
        <v>215</v>
      </c>
      <c r="L3709" t="b">
        <v>1</v>
      </c>
      <c r="M3709">
        <f>IF(demand_forecasting_data[[#This Row],[Public_Holiday]]=TRUE,1,0)</f>
        <v>1</v>
      </c>
      <c r="N3709">
        <v>22755</v>
      </c>
    </row>
    <row r="3710" spans="1:14" x14ac:dyDescent="0.25">
      <c r="A3710" s="1">
        <v>43583</v>
      </c>
      <c r="B3710" t="s">
        <v>25</v>
      </c>
      <c r="C3710">
        <v>103</v>
      </c>
      <c r="D3710" t="s">
        <v>20</v>
      </c>
      <c r="E3710" s="2">
        <v>1.9624146385169687</v>
      </c>
      <c r="F3710" t="s">
        <v>21</v>
      </c>
      <c r="G3710">
        <v>0.8</v>
      </c>
      <c r="H3710">
        <v>92.706693977251135</v>
      </c>
      <c r="I3710">
        <v>0.10911032109301029</v>
      </c>
      <c r="J3710">
        <v>90.821179599075066</v>
      </c>
      <c r="K3710">
        <v>285</v>
      </c>
      <c r="L3710" t="b">
        <v>1</v>
      </c>
      <c r="M3710">
        <f>IF(demand_forecasting_data[[#This Row],[Public_Holiday]]=TRUE,1,0)</f>
        <v>1</v>
      </c>
      <c r="N3710">
        <v>46100</v>
      </c>
    </row>
    <row r="3711" spans="1:14" x14ac:dyDescent="0.25">
      <c r="A3711" s="1">
        <v>43583</v>
      </c>
      <c r="B3711" t="s">
        <v>18</v>
      </c>
      <c r="C3711">
        <v>189</v>
      </c>
      <c r="D3711" t="s">
        <v>24</v>
      </c>
      <c r="E3711" s="2">
        <v>1</v>
      </c>
      <c r="F3711" t="s">
        <v>17</v>
      </c>
      <c r="G3711">
        <v>1.2</v>
      </c>
      <c r="H3711">
        <v>39.668680430474375</v>
      </c>
      <c r="I3711">
        <v>8.0914122693575619E-2</v>
      </c>
      <c r="J3711">
        <v>33.005679706399306</v>
      </c>
      <c r="K3711">
        <v>37</v>
      </c>
      <c r="L3711" t="b">
        <v>1</v>
      </c>
      <c r="M3711">
        <f>IF(demand_forecasting_data[[#This Row],[Public_Holiday]]=TRUE,1,0)</f>
        <v>1</v>
      </c>
      <c r="N3711">
        <v>10196</v>
      </c>
    </row>
    <row r="3712" spans="1:14" x14ac:dyDescent="0.25">
      <c r="A3712" s="1">
        <v>43583</v>
      </c>
      <c r="B3712" t="s">
        <v>16</v>
      </c>
      <c r="C3712">
        <v>97</v>
      </c>
      <c r="D3712" t="s">
        <v>24</v>
      </c>
      <c r="E3712" s="2">
        <v>1</v>
      </c>
      <c r="F3712" t="s">
        <v>15</v>
      </c>
      <c r="G3712">
        <v>1</v>
      </c>
      <c r="H3712">
        <v>83.02654749015116</v>
      </c>
      <c r="I3712">
        <v>9.7797102255353388E-2</v>
      </c>
      <c r="J3712">
        <v>78.654171837678604</v>
      </c>
      <c r="K3712">
        <v>306</v>
      </c>
      <c r="L3712" t="b">
        <v>0</v>
      </c>
      <c r="M3712">
        <f>IF(demand_forecasting_data[[#This Row],[Public_Holiday]]=TRUE,1,0)</f>
        <v>0</v>
      </c>
      <c r="N3712">
        <v>31094</v>
      </c>
    </row>
    <row r="3713" spans="1:14" x14ac:dyDescent="0.25">
      <c r="A3713" s="1">
        <v>43583</v>
      </c>
      <c r="B3713" t="s">
        <v>18</v>
      </c>
      <c r="C3713">
        <v>155</v>
      </c>
      <c r="D3713" t="s">
        <v>14</v>
      </c>
      <c r="E3713" s="2">
        <v>1.5962164836318853</v>
      </c>
      <c r="F3713" t="s">
        <v>23</v>
      </c>
      <c r="G3713">
        <v>1.1000000000000001</v>
      </c>
      <c r="H3713">
        <v>30.366618476647787</v>
      </c>
      <c r="I3713">
        <v>0.16663668045597657</v>
      </c>
      <c r="J3713">
        <v>28.99220129726605</v>
      </c>
      <c r="K3713">
        <v>58</v>
      </c>
      <c r="L3713" t="b">
        <v>1</v>
      </c>
      <c r="M3713">
        <f>IF(demand_forecasting_data[[#This Row],[Public_Holiday]]=TRUE,1,0)</f>
        <v>1</v>
      </c>
      <c r="N3713">
        <v>15156</v>
      </c>
    </row>
    <row r="3714" spans="1:14" x14ac:dyDescent="0.25">
      <c r="A3714" s="1">
        <v>43583</v>
      </c>
      <c r="B3714" t="s">
        <v>22</v>
      </c>
      <c r="C3714">
        <v>111</v>
      </c>
      <c r="D3714" t="s">
        <v>20</v>
      </c>
      <c r="E3714" s="2">
        <v>2.2308002971856955</v>
      </c>
      <c r="F3714" t="s">
        <v>23</v>
      </c>
      <c r="G3714">
        <v>1.1000000000000001</v>
      </c>
      <c r="H3714">
        <v>71.926906869472091</v>
      </c>
      <c r="I3714">
        <v>0.11587286774044334</v>
      </c>
      <c r="J3714">
        <v>68.935349473229962</v>
      </c>
      <c r="K3714">
        <v>173</v>
      </c>
      <c r="L3714" t="b">
        <v>0</v>
      </c>
      <c r="M3714">
        <f>IF(demand_forecasting_data[[#This Row],[Public_Holiday]]=TRUE,1,0)</f>
        <v>0</v>
      </c>
      <c r="N3714">
        <v>47816</v>
      </c>
    </row>
    <row r="3715" spans="1:14" x14ac:dyDescent="0.25">
      <c r="A3715" s="1">
        <v>43583</v>
      </c>
      <c r="B3715" t="s">
        <v>16</v>
      </c>
      <c r="C3715">
        <v>81</v>
      </c>
      <c r="D3715" t="s">
        <v>24</v>
      </c>
      <c r="E3715" s="2">
        <v>1</v>
      </c>
      <c r="F3715" t="s">
        <v>21</v>
      </c>
      <c r="G3715">
        <v>0.8</v>
      </c>
      <c r="H3715">
        <v>93.648727888497973</v>
      </c>
      <c r="I3715">
        <v>0.16031939264666537</v>
      </c>
      <c r="J3715">
        <v>86.02605902411031</v>
      </c>
      <c r="K3715">
        <v>299</v>
      </c>
      <c r="L3715" t="b">
        <v>0</v>
      </c>
      <c r="M3715">
        <f>IF(demand_forecasting_data[[#This Row],[Public_Holiday]]=TRUE,1,0)</f>
        <v>0</v>
      </c>
      <c r="N3715">
        <v>19481</v>
      </c>
    </row>
    <row r="3716" spans="1:14" x14ac:dyDescent="0.25">
      <c r="A3716" s="1">
        <v>43583</v>
      </c>
      <c r="B3716" t="s">
        <v>16</v>
      </c>
      <c r="C3716">
        <v>128</v>
      </c>
      <c r="D3716" t="s">
        <v>14</v>
      </c>
      <c r="E3716" s="2">
        <v>1.60110154900886</v>
      </c>
      <c r="F3716" t="s">
        <v>17</v>
      </c>
      <c r="G3716">
        <v>1.2</v>
      </c>
      <c r="H3716">
        <v>81.360254302751841</v>
      </c>
      <c r="I3716">
        <v>0.13826120383216361</v>
      </c>
      <c r="J3716">
        <v>73.396322036187385</v>
      </c>
      <c r="K3716">
        <v>97</v>
      </c>
      <c r="L3716" t="b">
        <v>0</v>
      </c>
      <c r="M3716">
        <f>IF(demand_forecasting_data[[#This Row],[Public_Holiday]]=TRUE,1,0)</f>
        <v>0</v>
      </c>
      <c r="N3716">
        <v>25066</v>
      </c>
    </row>
    <row r="3717" spans="1:14" x14ac:dyDescent="0.25">
      <c r="A3717" s="1">
        <v>43583</v>
      </c>
      <c r="B3717" t="s">
        <v>25</v>
      </c>
      <c r="C3717">
        <v>140</v>
      </c>
      <c r="D3717" t="s">
        <v>20</v>
      </c>
      <c r="E3717" s="2">
        <v>1.7534138041026943</v>
      </c>
      <c r="F3717" t="s">
        <v>21</v>
      </c>
      <c r="G3717">
        <v>0.8</v>
      </c>
      <c r="H3717">
        <v>60.295013981532598</v>
      </c>
      <c r="I3717">
        <v>0.14200460152229891</v>
      </c>
      <c r="J3717">
        <v>51.245668187611386</v>
      </c>
      <c r="K3717">
        <v>430</v>
      </c>
      <c r="L3717" t="b">
        <v>1</v>
      </c>
      <c r="M3717">
        <f>IF(demand_forecasting_data[[#This Row],[Public_Holiday]]=TRUE,1,0)</f>
        <v>1</v>
      </c>
      <c r="N3717">
        <v>93771</v>
      </c>
    </row>
    <row r="3718" spans="1:14" x14ac:dyDescent="0.25">
      <c r="A3718" s="1">
        <v>43583</v>
      </c>
      <c r="B3718" t="s">
        <v>16</v>
      </c>
      <c r="C3718">
        <v>183</v>
      </c>
      <c r="D3718" t="s">
        <v>20</v>
      </c>
      <c r="E3718" s="2">
        <v>2.3762479760450992</v>
      </c>
      <c r="F3718" t="s">
        <v>15</v>
      </c>
      <c r="G3718">
        <v>1</v>
      </c>
      <c r="H3718">
        <v>52.348042415719952</v>
      </c>
      <c r="I3718">
        <v>0.10627528813565218</v>
      </c>
      <c r="J3718">
        <v>42.616550301285727</v>
      </c>
      <c r="K3718">
        <v>349</v>
      </c>
      <c r="L3718" t="b">
        <v>1</v>
      </c>
      <c r="M3718">
        <f>IF(demand_forecasting_data[[#This Row],[Public_Holiday]]=TRUE,1,0)</f>
        <v>1</v>
      </c>
      <c r="N3718">
        <v>183268</v>
      </c>
    </row>
    <row r="3719" spans="1:14" x14ac:dyDescent="0.25">
      <c r="A3719" s="1">
        <v>43583</v>
      </c>
      <c r="B3719" t="s">
        <v>13</v>
      </c>
      <c r="C3719">
        <v>134</v>
      </c>
      <c r="D3719" t="s">
        <v>14</v>
      </c>
      <c r="E3719" s="2">
        <v>1.2904829614799014</v>
      </c>
      <c r="F3719" t="s">
        <v>21</v>
      </c>
      <c r="G3719">
        <v>0.8</v>
      </c>
      <c r="H3719">
        <v>31.694548180996598</v>
      </c>
      <c r="I3719">
        <v>0.1110901441534615</v>
      </c>
      <c r="J3719">
        <v>23.884140982852713</v>
      </c>
      <c r="K3719">
        <v>371</v>
      </c>
      <c r="L3719" t="b">
        <v>1</v>
      </c>
      <c r="M3719">
        <f>IF(demand_forecasting_data[[#This Row],[Public_Holiday]]=TRUE,1,0)</f>
        <v>1</v>
      </c>
      <c r="N3719">
        <v>66595</v>
      </c>
    </row>
    <row r="3720" spans="1:14" x14ac:dyDescent="0.25">
      <c r="A3720" s="1">
        <v>43583</v>
      </c>
      <c r="B3720" t="s">
        <v>22</v>
      </c>
      <c r="C3720">
        <v>94</v>
      </c>
      <c r="D3720" t="s">
        <v>26</v>
      </c>
      <c r="E3720" s="2">
        <v>0.9998366590758635</v>
      </c>
      <c r="F3720" t="s">
        <v>21</v>
      </c>
      <c r="G3720">
        <v>0.8</v>
      </c>
      <c r="H3720">
        <v>70.249710557947012</v>
      </c>
      <c r="I3720">
        <v>0.12842358801163911</v>
      </c>
      <c r="J3720">
        <v>68.924087151461435</v>
      </c>
      <c r="K3720">
        <v>87</v>
      </c>
      <c r="L3720" t="b">
        <v>1</v>
      </c>
      <c r="M3720">
        <f>IF(demand_forecasting_data[[#This Row],[Public_Holiday]]=TRUE,1,0)</f>
        <v>1</v>
      </c>
      <c r="N3720">
        <v>6392</v>
      </c>
    </row>
    <row r="3721" spans="1:14" x14ac:dyDescent="0.25">
      <c r="A3721" s="1">
        <v>43583</v>
      </c>
      <c r="B3721" t="s">
        <v>25</v>
      </c>
      <c r="C3721">
        <v>155</v>
      </c>
      <c r="D3721" t="s">
        <v>24</v>
      </c>
      <c r="E3721" s="2">
        <v>1</v>
      </c>
      <c r="F3721" t="s">
        <v>23</v>
      </c>
      <c r="G3721">
        <v>1.1000000000000001</v>
      </c>
      <c r="H3721">
        <v>69.879786646434042</v>
      </c>
      <c r="I3721">
        <v>0.18090800752422947</v>
      </c>
      <c r="J3721">
        <v>65.625557170217775</v>
      </c>
      <c r="K3721">
        <v>469</v>
      </c>
      <c r="L3721" t="b">
        <v>1</v>
      </c>
      <c r="M3721">
        <f>IF(demand_forecasting_data[[#This Row],[Public_Holiday]]=TRUE,1,0)</f>
        <v>1</v>
      </c>
      <c r="N3721">
        <v>76718</v>
      </c>
    </row>
    <row r="3722" spans="1:14" x14ac:dyDescent="0.25">
      <c r="A3722" s="1">
        <v>43583</v>
      </c>
      <c r="B3722" t="s">
        <v>13</v>
      </c>
      <c r="C3722">
        <v>178</v>
      </c>
      <c r="D3722" t="s">
        <v>26</v>
      </c>
      <c r="E3722" s="2">
        <v>1.058485835535306</v>
      </c>
      <c r="F3722" t="s">
        <v>21</v>
      </c>
      <c r="G3722">
        <v>0.8</v>
      </c>
      <c r="H3722">
        <v>46.562525190943283</v>
      </c>
      <c r="I3722">
        <v>9.3964807867194397E-2</v>
      </c>
      <c r="J3722">
        <v>42.926664608349903</v>
      </c>
      <c r="K3722">
        <v>234</v>
      </c>
      <c r="L3722" t="b">
        <v>0</v>
      </c>
      <c r="M3722">
        <f>IF(demand_forecasting_data[[#This Row],[Public_Holiday]]=TRUE,1,0)</f>
        <v>0</v>
      </c>
      <c r="N3722">
        <v>38129</v>
      </c>
    </row>
    <row r="3723" spans="1:14" x14ac:dyDescent="0.25">
      <c r="A3723" s="1">
        <v>43583</v>
      </c>
      <c r="B3723" t="s">
        <v>13</v>
      </c>
      <c r="C3723">
        <v>57</v>
      </c>
      <c r="D3723" t="s">
        <v>20</v>
      </c>
      <c r="E3723" s="2">
        <v>1.744567433028555</v>
      </c>
      <c r="F3723" t="s">
        <v>15</v>
      </c>
      <c r="G3723">
        <v>1</v>
      </c>
      <c r="H3723">
        <v>45.979571120721161</v>
      </c>
      <c r="I3723">
        <v>0.16414255735005509</v>
      </c>
      <c r="J3723">
        <v>38.318759359133182</v>
      </c>
      <c r="K3723">
        <v>204</v>
      </c>
      <c r="L3723" t="b">
        <v>0</v>
      </c>
      <c r="M3723">
        <f>IF(demand_forecasting_data[[#This Row],[Public_Holiday]]=TRUE,1,0)</f>
        <v>0</v>
      </c>
      <c r="N3723">
        <v>22380</v>
      </c>
    </row>
    <row r="3724" spans="1:14" x14ac:dyDescent="0.25">
      <c r="A3724" s="1">
        <v>43583</v>
      </c>
      <c r="B3724" t="s">
        <v>22</v>
      </c>
      <c r="C3724">
        <v>90</v>
      </c>
      <c r="D3724" t="s">
        <v>14</v>
      </c>
      <c r="E3724" s="2">
        <v>1.3851456327211384</v>
      </c>
      <c r="F3724" t="s">
        <v>15</v>
      </c>
      <c r="G3724">
        <v>1</v>
      </c>
      <c r="H3724">
        <v>73.083056938667056</v>
      </c>
      <c r="I3724">
        <v>0.19338031737626149</v>
      </c>
      <c r="J3724">
        <v>67.176125190037666</v>
      </c>
      <c r="K3724">
        <v>392</v>
      </c>
      <c r="L3724" t="b">
        <v>1</v>
      </c>
      <c r="M3724">
        <f>IF(demand_forecasting_data[[#This Row],[Public_Holiday]]=TRUE,1,0)</f>
        <v>1</v>
      </c>
      <c r="N3724">
        <v>47172</v>
      </c>
    </row>
    <row r="3725" spans="1:14" x14ac:dyDescent="0.25">
      <c r="A3725" s="1">
        <v>43584</v>
      </c>
      <c r="B3725" t="s">
        <v>16</v>
      </c>
      <c r="C3725">
        <v>110</v>
      </c>
      <c r="D3725" t="s">
        <v>26</v>
      </c>
      <c r="E3725" s="2">
        <v>1.0760196597179321</v>
      </c>
      <c r="F3725" t="s">
        <v>23</v>
      </c>
      <c r="G3725">
        <v>1.1000000000000001</v>
      </c>
      <c r="H3725">
        <v>53.43385732325013</v>
      </c>
      <c r="I3725">
        <v>8.4710398593941388E-2</v>
      </c>
      <c r="J3725">
        <v>45.832862580042686</v>
      </c>
      <c r="K3725">
        <v>462</v>
      </c>
      <c r="L3725" t="b">
        <v>1</v>
      </c>
      <c r="M3725">
        <f>IF(demand_forecasting_data[[#This Row],[Public_Holiday]]=TRUE,1,0)</f>
        <v>1</v>
      </c>
      <c r="N3725">
        <v>70605</v>
      </c>
    </row>
    <row r="3726" spans="1:14" x14ac:dyDescent="0.25">
      <c r="A3726" s="1">
        <v>43584</v>
      </c>
      <c r="B3726" t="s">
        <v>22</v>
      </c>
      <c r="C3726">
        <v>191</v>
      </c>
      <c r="D3726" t="s">
        <v>19</v>
      </c>
      <c r="E3726" s="2">
        <v>1.2043232095494927</v>
      </c>
      <c r="F3726" t="s">
        <v>15</v>
      </c>
      <c r="G3726">
        <v>1</v>
      </c>
      <c r="H3726">
        <v>62.783749206097482</v>
      </c>
      <c r="I3726">
        <v>0.11149814376358802</v>
      </c>
      <c r="J3726">
        <v>59.117186533789067</v>
      </c>
      <c r="K3726">
        <v>135</v>
      </c>
      <c r="L3726" t="b">
        <v>1</v>
      </c>
      <c r="M3726">
        <f>IF(demand_forecasting_data[[#This Row],[Public_Holiday]]=TRUE,1,0)</f>
        <v>1</v>
      </c>
      <c r="N3726">
        <v>32232</v>
      </c>
    </row>
    <row r="3727" spans="1:14" x14ac:dyDescent="0.25">
      <c r="A3727" s="1">
        <v>43584</v>
      </c>
      <c r="B3727" t="s">
        <v>25</v>
      </c>
      <c r="C3727">
        <v>104</v>
      </c>
      <c r="D3727" t="s">
        <v>26</v>
      </c>
      <c r="E3727" s="2">
        <v>1.2634785340104966</v>
      </c>
      <c r="F3727" t="s">
        <v>15</v>
      </c>
      <c r="G3727">
        <v>1</v>
      </c>
      <c r="H3727">
        <v>54.997805546253943</v>
      </c>
      <c r="I3727">
        <v>0.11524223337317351</v>
      </c>
      <c r="J3727">
        <v>52.366912816408686</v>
      </c>
      <c r="K3727">
        <v>291</v>
      </c>
      <c r="L3727" t="b">
        <v>0</v>
      </c>
      <c r="M3727">
        <f>IF(demand_forecasting_data[[#This Row],[Public_Holiday]]=TRUE,1,0)</f>
        <v>0</v>
      </c>
      <c r="N3727">
        <v>39084</v>
      </c>
    </row>
    <row r="3728" spans="1:14" x14ac:dyDescent="0.25">
      <c r="A3728" s="1">
        <v>43584</v>
      </c>
      <c r="B3728" t="s">
        <v>16</v>
      </c>
      <c r="C3728">
        <v>155</v>
      </c>
      <c r="D3728" t="s">
        <v>24</v>
      </c>
      <c r="E3728" s="2">
        <v>1</v>
      </c>
      <c r="F3728" t="s">
        <v>15</v>
      </c>
      <c r="G3728">
        <v>1</v>
      </c>
      <c r="H3728">
        <v>87.133322614523607</v>
      </c>
      <c r="I3728">
        <v>5.8502827987895092E-2</v>
      </c>
      <c r="J3728">
        <v>77.878274065396539</v>
      </c>
      <c r="K3728">
        <v>266</v>
      </c>
      <c r="L3728" t="b">
        <v>1</v>
      </c>
      <c r="M3728">
        <f>IF(demand_forecasting_data[[#This Row],[Public_Holiday]]=TRUE,1,0)</f>
        <v>1</v>
      </c>
      <c r="N3728">
        <v>47774</v>
      </c>
    </row>
    <row r="3729" spans="1:14" x14ac:dyDescent="0.25">
      <c r="A3729" s="1">
        <v>43584</v>
      </c>
      <c r="B3729" t="s">
        <v>16</v>
      </c>
      <c r="C3729">
        <v>131</v>
      </c>
      <c r="D3729" t="s">
        <v>20</v>
      </c>
      <c r="E3729" s="2">
        <v>1.982977441594072</v>
      </c>
      <c r="F3729" t="s">
        <v>15</v>
      </c>
      <c r="G3729">
        <v>1</v>
      </c>
      <c r="H3729">
        <v>76.448391336426866</v>
      </c>
      <c r="I3729">
        <v>6.680455213025048E-2</v>
      </c>
      <c r="J3729">
        <v>73.463972672094172</v>
      </c>
      <c r="K3729">
        <v>80</v>
      </c>
      <c r="L3729" t="b">
        <v>0</v>
      </c>
      <c r="M3729">
        <f>IF(demand_forecasting_data[[#This Row],[Public_Holiday]]=TRUE,1,0)</f>
        <v>0</v>
      </c>
      <c r="N3729">
        <v>22199</v>
      </c>
    </row>
    <row r="3730" spans="1:14" x14ac:dyDescent="0.25">
      <c r="A3730" s="1">
        <v>43584</v>
      </c>
      <c r="B3730" t="s">
        <v>18</v>
      </c>
      <c r="C3730">
        <v>78</v>
      </c>
      <c r="D3730" t="s">
        <v>14</v>
      </c>
      <c r="E3730" s="2">
        <v>1.3915237876558666</v>
      </c>
      <c r="F3730" t="s">
        <v>17</v>
      </c>
      <c r="G3730">
        <v>1.2</v>
      </c>
      <c r="H3730">
        <v>36.225608231737382</v>
      </c>
      <c r="I3730">
        <v>0.14882058437026571</v>
      </c>
      <c r="J3730">
        <v>31.754243449187932</v>
      </c>
      <c r="K3730">
        <v>364</v>
      </c>
      <c r="L3730" t="b">
        <v>0</v>
      </c>
      <c r="M3730">
        <f>IF(demand_forecasting_data[[#This Row],[Public_Holiday]]=TRUE,1,0)</f>
        <v>0</v>
      </c>
      <c r="N3730">
        <v>50640</v>
      </c>
    </row>
    <row r="3731" spans="1:14" x14ac:dyDescent="0.25">
      <c r="A3731" s="1">
        <v>43584</v>
      </c>
      <c r="B3731" t="s">
        <v>13</v>
      </c>
      <c r="C3731">
        <v>84</v>
      </c>
      <c r="D3731" t="s">
        <v>14</v>
      </c>
      <c r="E3731" s="2">
        <v>1.308973213112794</v>
      </c>
      <c r="F3731" t="s">
        <v>17</v>
      </c>
      <c r="G3731">
        <v>1.2</v>
      </c>
      <c r="H3731">
        <v>54.946664680815836</v>
      </c>
      <c r="I3731">
        <v>0.13136415362529519</v>
      </c>
      <c r="J3731">
        <v>46.186314908715381</v>
      </c>
      <c r="K3731">
        <v>253</v>
      </c>
      <c r="L3731" t="b">
        <v>0</v>
      </c>
      <c r="M3731">
        <f>IF(demand_forecasting_data[[#This Row],[Public_Holiday]]=TRUE,1,0)</f>
        <v>0</v>
      </c>
      <c r="N3731">
        <v>37946</v>
      </c>
    </row>
    <row r="3732" spans="1:14" x14ac:dyDescent="0.25">
      <c r="A3732" s="1">
        <v>43584</v>
      </c>
      <c r="B3732" t="s">
        <v>25</v>
      </c>
      <c r="C3732">
        <v>136</v>
      </c>
      <c r="D3732" t="s">
        <v>14</v>
      </c>
      <c r="E3732" s="2">
        <v>1.2867593050943489</v>
      </c>
      <c r="F3732" t="s">
        <v>23</v>
      </c>
      <c r="G3732">
        <v>1.1000000000000001</v>
      </c>
      <c r="H3732">
        <v>58.454253443612792</v>
      </c>
      <c r="I3732">
        <v>6.0766910801927254E-2</v>
      </c>
      <c r="J3732">
        <v>53.33243932589761</v>
      </c>
      <c r="K3732">
        <v>218</v>
      </c>
      <c r="L3732" t="b">
        <v>0</v>
      </c>
      <c r="M3732">
        <f>IF(demand_forecasting_data[[#This Row],[Public_Holiday]]=TRUE,1,0)</f>
        <v>0</v>
      </c>
      <c r="N3732">
        <v>47519</v>
      </c>
    </row>
    <row r="3733" spans="1:14" x14ac:dyDescent="0.25">
      <c r="A3733" s="1">
        <v>43584</v>
      </c>
      <c r="B3733" t="s">
        <v>18</v>
      </c>
      <c r="C3733">
        <v>56</v>
      </c>
      <c r="D3733" t="s">
        <v>19</v>
      </c>
      <c r="E3733" s="2">
        <v>1.2280901004824059</v>
      </c>
      <c r="F3733" t="s">
        <v>17</v>
      </c>
      <c r="G3733">
        <v>1.2</v>
      </c>
      <c r="H3733">
        <v>65.556671897152626</v>
      </c>
      <c r="I3733">
        <v>8.4062977792431631E-2</v>
      </c>
      <c r="J3733">
        <v>57.869667885115632</v>
      </c>
      <c r="K3733">
        <v>209</v>
      </c>
      <c r="L3733" t="b">
        <v>0</v>
      </c>
      <c r="M3733">
        <f>IF(demand_forecasting_data[[#This Row],[Public_Holiday]]=TRUE,1,0)</f>
        <v>0</v>
      </c>
      <c r="N3733">
        <v>19686</v>
      </c>
    </row>
    <row r="3734" spans="1:14" x14ac:dyDescent="0.25">
      <c r="A3734" s="1">
        <v>43584</v>
      </c>
      <c r="B3734" t="s">
        <v>16</v>
      </c>
      <c r="C3734">
        <v>60</v>
      </c>
      <c r="D3734" t="s">
        <v>14</v>
      </c>
      <c r="E3734" s="2">
        <v>1.3611540366259054</v>
      </c>
      <c r="F3734" t="s">
        <v>17</v>
      </c>
      <c r="G3734">
        <v>1.2</v>
      </c>
      <c r="H3734">
        <v>52.311172574070206</v>
      </c>
      <c r="I3734">
        <v>0.11639640941377165</v>
      </c>
      <c r="J3734">
        <v>45.608097640814414</v>
      </c>
      <c r="K3734">
        <v>136</v>
      </c>
      <c r="L3734" t="b">
        <v>0</v>
      </c>
      <c r="M3734">
        <f>IF(demand_forecasting_data[[#This Row],[Public_Holiday]]=TRUE,1,0)</f>
        <v>0</v>
      </c>
      <c r="N3734">
        <v>14858</v>
      </c>
    </row>
    <row r="3735" spans="1:14" x14ac:dyDescent="0.25">
      <c r="A3735" s="1">
        <v>43584</v>
      </c>
      <c r="B3735" t="s">
        <v>25</v>
      </c>
      <c r="C3735">
        <v>117</v>
      </c>
      <c r="D3735" t="s">
        <v>20</v>
      </c>
      <c r="E3735" s="2">
        <v>2.226082395736841</v>
      </c>
      <c r="F3735" t="s">
        <v>17</v>
      </c>
      <c r="G3735">
        <v>1.2</v>
      </c>
      <c r="H3735">
        <v>78.540148442641566</v>
      </c>
      <c r="I3735">
        <v>8.9828857595661338E-2</v>
      </c>
      <c r="J3735">
        <v>73.048444534358211</v>
      </c>
      <c r="K3735">
        <v>249</v>
      </c>
      <c r="L3735" t="b">
        <v>1</v>
      </c>
      <c r="M3735">
        <f>IF(demand_forecasting_data[[#This Row],[Public_Holiday]]=TRUE,1,0)</f>
        <v>1</v>
      </c>
      <c r="N3735">
        <v>83773</v>
      </c>
    </row>
    <row r="3736" spans="1:14" x14ac:dyDescent="0.25">
      <c r="A3736" s="1">
        <v>43584</v>
      </c>
      <c r="B3736" t="s">
        <v>18</v>
      </c>
      <c r="C3736">
        <v>65</v>
      </c>
      <c r="D3736" t="s">
        <v>14</v>
      </c>
      <c r="E3736" s="2">
        <v>1.2532285990550143</v>
      </c>
      <c r="F3736" t="s">
        <v>23</v>
      </c>
      <c r="G3736">
        <v>1.1000000000000001</v>
      </c>
      <c r="H3736">
        <v>59.001005433567343</v>
      </c>
      <c r="I3736">
        <v>0.12783749667924221</v>
      </c>
      <c r="J3736">
        <v>54.535673051333617</v>
      </c>
      <c r="K3736">
        <v>495</v>
      </c>
      <c r="L3736" t="b">
        <v>0</v>
      </c>
      <c r="M3736">
        <f>IF(demand_forecasting_data[[#This Row],[Public_Holiday]]=TRUE,1,0)</f>
        <v>0</v>
      </c>
      <c r="N3736">
        <v>46037</v>
      </c>
    </row>
    <row r="3737" spans="1:14" x14ac:dyDescent="0.25">
      <c r="A3737" s="1">
        <v>43584</v>
      </c>
      <c r="B3737" t="s">
        <v>25</v>
      </c>
      <c r="C3737">
        <v>199</v>
      </c>
      <c r="D3737" t="s">
        <v>19</v>
      </c>
      <c r="E3737" s="2">
        <v>1.5499441224170698</v>
      </c>
      <c r="F3737" t="s">
        <v>17</v>
      </c>
      <c r="G3737">
        <v>1.2</v>
      </c>
      <c r="H3737">
        <v>37.99692852471432</v>
      </c>
      <c r="I3737">
        <v>0.11050521628409744</v>
      </c>
      <c r="J3737">
        <v>35.647804201405947</v>
      </c>
      <c r="K3737">
        <v>416</v>
      </c>
      <c r="L3737" t="b">
        <v>1</v>
      </c>
      <c r="M3737">
        <f>IF(demand_forecasting_data[[#This Row],[Public_Holiday]]=TRUE,1,0)</f>
        <v>1</v>
      </c>
      <c r="N3737">
        <v>160581</v>
      </c>
    </row>
    <row r="3738" spans="1:14" x14ac:dyDescent="0.25">
      <c r="A3738" s="1">
        <v>43584</v>
      </c>
      <c r="B3738" t="s">
        <v>18</v>
      </c>
      <c r="C3738">
        <v>91</v>
      </c>
      <c r="D3738" t="s">
        <v>14</v>
      </c>
      <c r="E3738" s="2">
        <v>1.3013054501557526</v>
      </c>
      <c r="F3738" t="s">
        <v>23</v>
      </c>
      <c r="G3738">
        <v>1.1000000000000001</v>
      </c>
      <c r="H3738">
        <v>83.506913152253262</v>
      </c>
      <c r="I3738">
        <v>0.16104134756105401</v>
      </c>
      <c r="J3738">
        <v>75.633412604956433</v>
      </c>
      <c r="K3738">
        <v>96</v>
      </c>
      <c r="L3738" t="b">
        <v>0</v>
      </c>
      <c r="M3738">
        <f>IF(demand_forecasting_data[[#This Row],[Public_Holiday]]=TRUE,1,0)</f>
        <v>0</v>
      </c>
      <c r="N3738">
        <v>12741</v>
      </c>
    </row>
    <row r="3739" spans="1:14" x14ac:dyDescent="0.25">
      <c r="A3739" s="1">
        <v>43584</v>
      </c>
      <c r="B3739" t="s">
        <v>25</v>
      </c>
      <c r="C3739">
        <v>173</v>
      </c>
      <c r="D3739" t="s">
        <v>19</v>
      </c>
      <c r="E3739" s="2">
        <v>1.1742153823753707</v>
      </c>
      <c r="F3739" t="s">
        <v>17</v>
      </c>
      <c r="G3739">
        <v>1.2</v>
      </c>
      <c r="H3739">
        <v>68.370228768852073</v>
      </c>
      <c r="I3739">
        <v>0.16868912588783097</v>
      </c>
      <c r="J3739">
        <v>67.210617859446955</v>
      </c>
      <c r="K3739">
        <v>451</v>
      </c>
      <c r="L3739" t="b">
        <v>0</v>
      </c>
      <c r="M3739">
        <f>IF(demand_forecasting_data[[#This Row],[Public_Holiday]]=TRUE,1,0)</f>
        <v>0</v>
      </c>
      <c r="N3739">
        <v>102267</v>
      </c>
    </row>
    <row r="3740" spans="1:14" x14ac:dyDescent="0.25">
      <c r="A3740" s="1">
        <v>43584</v>
      </c>
      <c r="B3740" t="s">
        <v>13</v>
      </c>
      <c r="C3740">
        <v>148</v>
      </c>
      <c r="D3740" t="s">
        <v>14</v>
      </c>
      <c r="E3740" s="2">
        <v>1.4550521771632903</v>
      </c>
      <c r="F3740" t="s">
        <v>21</v>
      </c>
      <c r="G3740">
        <v>0.8</v>
      </c>
      <c r="H3740">
        <v>56.874721453204344</v>
      </c>
      <c r="I3740">
        <v>7.2794018989638901E-2</v>
      </c>
      <c r="J3740">
        <v>49.221820689271446</v>
      </c>
      <c r="K3740">
        <v>248</v>
      </c>
      <c r="L3740" t="b">
        <v>0</v>
      </c>
      <c r="M3740">
        <f>IF(demand_forecasting_data[[#This Row],[Public_Holiday]]=TRUE,1,0)</f>
        <v>0</v>
      </c>
      <c r="N3740">
        <v>50351</v>
      </c>
    </row>
    <row r="3741" spans="1:14" x14ac:dyDescent="0.25">
      <c r="A3741" s="1">
        <v>43584</v>
      </c>
      <c r="B3741" t="s">
        <v>22</v>
      </c>
      <c r="C3741">
        <v>73</v>
      </c>
      <c r="D3741" t="s">
        <v>14</v>
      </c>
      <c r="E3741" s="2">
        <v>1.6390460867262546</v>
      </c>
      <c r="F3741" t="s">
        <v>21</v>
      </c>
      <c r="G3741">
        <v>0.8</v>
      </c>
      <c r="H3741">
        <v>30.051967379434004</v>
      </c>
      <c r="I3741">
        <v>0.14633888973979392</v>
      </c>
      <c r="J3741">
        <v>27.452725017723029</v>
      </c>
      <c r="K3741">
        <v>43</v>
      </c>
      <c r="L3741" t="b">
        <v>1</v>
      </c>
      <c r="M3741">
        <f>IF(demand_forecasting_data[[#This Row],[Public_Holiday]]=TRUE,1,0)</f>
        <v>1</v>
      </c>
      <c r="N3741">
        <v>4230</v>
      </c>
    </row>
    <row r="3742" spans="1:14" x14ac:dyDescent="0.25">
      <c r="A3742" s="1">
        <v>43584</v>
      </c>
      <c r="B3742" t="s">
        <v>18</v>
      </c>
      <c r="C3742">
        <v>159</v>
      </c>
      <c r="D3742" t="s">
        <v>26</v>
      </c>
      <c r="E3742" s="2">
        <v>1.4301022563892092</v>
      </c>
      <c r="F3742" t="s">
        <v>23</v>
      </c>
      <c r="G3742">
        <v>1.1000000000000001</v>
      </c>
      <c r="H3742">
        <v>89.184892119348831</v>
      </c>
      <c r="I3742">
        <v>0.19910763869701054</v>
      </c>
      <c r="J3742">
        <v>85.638533658462393</v>
      </c>
      <c r="K3742">
        <v>185</v>
      </c>
      <c r="L3742" t="b">
        <v>1</v>
      </c>
      <c r="M3742">
        <f>IF(demand_forecasting_data[[#This Row],[Public_Holiday]]=TRUE,1,0)</f>
        <v>1</v>
      </c>
      <c r="N3742">
        <v>42453</v>
      </c>
    </row>
    <row r="3743" spans="1:14" x14ac:dyDescent="0.25">
      <c r="A3743" s="1">
        <v>43584</v>
      </c>
      <c r="B3743" t="s">
        <v>16</v>
      </c>
      <c r="C3743">
        <v>182</v>
      </c>
      <c r="D3743" t="s">
        <v>26</v>
      </c>
      <c r="E3743" s="2">
        <v>1.1210193299420868</v>
      </c>
      <c r="F3743" t="s">
        <v>17</v>
      </c>
      <c r="G3743">
        <v>1.2</v>
      </c>
      <c r="H3743">
        <v>37.478331000763951</v>
      </c>
      <c r="I3743">
        <v>5.1640985448328708E-2</v>
      </c>
      <c r="J3743">
        <v>34.260587525425443</v>
      </c>
      <c r="K3743">
        <v>280</v>
      </c>
      <c r="L3743" t="b">
        <v>1</v>
      </c>
      <c r="M3743">
        <f>IF(demand_forecasting_data[[#This Row],[Public_Holiday]]=TRUE,1,0)</f>
        <v>1</v>
      </c>
      <c r="N3743">
        <v>78230</v>
      </c>
    </row>
    <row r="3744" spans="1:14" x14ac:dyDescent="0.25">
      <c r="A3744" s="1">
        <v>43584</v>
      </c>
      <c r="B3744" t="s">
        <v>16</v>
      </c>
      <c r="C3744">
        <v>142</v>
      </c>
      <c r="D3744" t="s">
        <v>19</v>
      </c>
      <c r="E3744" s="2">
        <v>1.5402013450591565</v>
      </c>
      <c r="F3744" t="s">
        <v>21</v>
      </c>
      <c r="G3744">
        <v>0.8</v>
      </c>
      <c r="H3744">
        <v>72.711104208211637</v>
      </c>
      <c r="I3744">
        <v>9.6691763859854729E-2</v>
      </c>
      <c r="J3744">
        <v>65.914130088046008</v>
      </c>
      <c r="K3744">
        <v>242</v>
      </c>
      <c r="L3744" t="b">
        <v>0</v>
      </c>
      <c r="M3744">
        <f>IF(demand_forecasting_data[[#This Row],[Public_Holiday]]=TRUE,1,0)</f>
        <v>0</v>
      </c>
      <c r="N3744">
        <v>46411</v>
      </c>
    </row>
    <row r="3745" spans="1:14" x14ac:dyDescent="0.25">
      <c r="A3745" s="1">
        <v>43584</v>
      </c>
      <c r="B3745" t="s">
        <v>25</v>
      </c>
      <c r="C3745">
        <v>184</v>
      </c>
      <c r="D3745" t="s">
        <v>26</v>
      </c>
      <c r="E3745" s="2">
        <v>1.2645999069086666</v>
      </c>
      <c r="F3745" t="s">
        <v>15</v>
      </c>
      <c r="G3745">
        <v>1</v>
      </c>
      <c r="H3745">
        <v>83.690586852311469</v>
      </c>
      <c r="I3745">
        <v>0.15453440250808881</v>
      </c>
      <c r="J3745">
        <v>81.210286486299793</v>
      </c>
      <c r="K3745">
        <v>267</v>
      </c>
      <c r="L3745" t="b">
        <v>0</v>
      </c>
      <c r="M3745">
        <f>IF(demand_forecasting_data[[#This Row],[Public_Holiday]]=TRUE,1,0)</f>
        <v>0</v>
      </c>
      <c r="N3745">
        <v>59543</v>
      </c>
    </row>
    <row r="3746" spans="1:14" x14ac:dyDescent="0.25">
      <c r="A3746" s="1">
        <v>43584</v>
      </c>
      <c r="B3746" t="s">
        <v>18</v>
      </c>
      <c r="C3746">
        <v>109</v>
      </c>
      <c r="D3746" t="s">
        <v>20</v>
      </c>
      <c r="E3746" s="2">
        <v>1.780964831209743</v>
      </c>
      <c r="F3746" t="s">
        <v>15</v>
      </c>
      <c r="G3746">
        <v>1</v>
      </c>
      <c r="H3746">
        <v>53.424409641316373</v>
      </c>
      <c r="I3746">
        <v>9.5984116424063307E-2</v>
      </c>
      <c r="J3746">
        <v>50.809681586441272</v>
      </c>
      <c r="K3746">
        <v>279</v>
      </c>
      <c r="L3746" t="b">
        <v>1</v>
      </c>
      <c r="M3746">
        <f>IF(demand_forecasting_data[[#This Row],[Public_Holiday]]=TRUE,1,0)</f>
        <v>1</v>
      </c>
      <c r="N3746">
        <v>56630</v>
      </c>
    </row>
    <row r="3747" spans="1:14" x14ac:dyDescent="0.25">
      <c r="A3747" s="1">
        <v>43584</v>
      </c>
      <c r="B3747" t="s">
        <v>25</v>
      </c>
      <c r="C3747">
        <v>115</v>
      </c>
      <c r="D3747" t="s">
        <v>26</v>
      </c>
      <c r="E3747" s="2">
        <v>1.2371541082979334</v>
      </c>
      <c r="F3747" t="s">
        <v>17</v>
      </c>
      <c r="G3747">
        <v>1.2</v>
      </c>
      <c r="H3747">
        <v>89.365475710096902</v>
      </c>
      <c r="I3747">
        <v>0.137305263305839</v>
      </c>
      <c r="J3747">
        <v>88.327196868391894</v>
      </c>
      <c r="K3747">
        <v>87</v>
      </c>
      <c r="L3747" t="b">
        <v>1</v>
      </c>
      <c r="M3747">
        <f>IF(demand_forecasting_data[[#This Row],[Public_Holiday]]=TRUE,1,0)</f>
        <v>1</v>
      </c>
      <c r="N3747">
        <v>14260</v>
      </c>
    </row>
    <row r="3748" spans="1:14" x14ac:dyDescent="0.25">
      <c r="A3748" s="1">
        <v>43584</v>
      </c>
      <c r="B3748" t="s">
        <v>13</v>
      </c>
      <c r="C3748">
        <v>73</v>
      </c>
      <c r="D3748" t="s">
        <v>14</v>
      </c>
      <c r="E3748" s="2">
        <v>1.7783156336435837</v>
      </c>
      <c r="F3748" t="s">
        <v>21</v>
      </c>
      <c r="G3748">
        <v>0.8</v>
      </c>
      <c r="H3748">
        <v>65.199519732649108</v>
      </c>
      <c r="I3748">
        <v>5.3090631803037636E-2</v>
      </c>
      <c r="J3748">
        <v>59.943299180730648</v>
      </c>
      <c r="K3748">
        <v>126</v>
      </c>
      <c r="L3748" t="b">
        <v>0</v>
      </c>
      <c r="M3748">
        <f>IF(demand_forecasting_data[[#This Row],[Public_Holiday]]=TRUE,1,0)</f>
        <v>0</v>
      </c>
      <c r="N3748">
        <v>14825</v>
      </c>
    </row>
    <row r="3749" spans="1:14" x14ac:dyDescent="0.25">
      <c r="A3749" s="1">
        <v>43585</v>
      </c>
      <c r="B3749" t="s">
        <v>13</v>
      </c>
      <c r="C3749">
        <v>150</v>
      </c>
      <c r="D3749" t="s">
        <v>20</v>
      </c>
      <c r="E3749" s="2">
        <v>2.3358080554502512</v>
      </c>
      <c r="F3749" t="s">
        <v>23</v>
      </c>
      <c r="G3749">
        <v>1.1000000000000001</v>
      </c>
      <c r="H3749">
        <v>55.866537815827812</v>
      </c>
      <c r="I3749">
        <v>0.1283327996344085</v>
      </c>
      <c r="J3749">
        <v>51.615346303007833</v>
      </c>
      <c r="K3749">
        <v>161</v>
      </c>
      <c r="L3749" t="b">
        <v>0</v>
      </c>
      <c r="M3749">
        <f>IF(demand_forecasting_data[[#This Row],[Public_Holiday]]=TRUE,1,0)</f>
        <v>0</v>
      </c>
      <c r="N3749">
        <v>64396</v>
      </c>
    </row>
    <row r="3750" spans="1:14" x14ac:dyDescent="0.25">
      <c r="A3750" s="1">
        <v>43585</v>
      </c>
      <c r="B3750" t="s">
        <v>16</v>
      </c>
      <c r="C3750">
        <v>126</v>
      </c>
      <c r="D3750" t="s">
        <v>24</v>
      </c>
      <c r="E3750" s="2">
        <v>1</v>
      </c>
      <c r="F3750" t="s">
        <v>21</v>
      </c>
      <c r="G3750">
        <v>0.8</v>
      </c>
      <c r="H3750">
        <v>47.128953844373541</v>
      </c>
      <c r="I3750">
        <v>0.19042749742588561</v>
      </c>
      <c r="J3750">
        <v>46.033310506799367</v>
      </c>
      <c r="K3750">
        <v>336</v>
      </c>
      <c r="L3750" t="b">
        <v>1</v>
      </c>
      <c r="M3750">
        <f>IF(demand_forecasting_data[[#This Row],[Public_Holiday]]=TRUE,1,0)</f>
        <v>1</v>
      </c>
      <c r="N3750">
        <v>30879</v>
      </c>
    </row>
    <row r="3751" spans="1:14" x14ac:dyDescent="0.25">
      <c r="A3751" s="1">
        <v>43585</v>
      </c>
      <c r="B3751" t="s">
        <v>22</v>
      </c>
      <c r="C3751">
        <v>177</v>
      </c>
      <c r="D3751" t="s">
        <v>19</v>
      </c>
      <c r="E3751" s="2">
        <v>1.4921474591649964</v>
      </c>
      <c r="F3751" t="s">
        <v>15</v>
      </c>
      <c r="G3751">
        <v>1</v>
      </c>
      <c r="H3751">
        <v>81.164724215742382</v>
      </c>
      <c r="I3751">
        <v>0.12075050734376346</v>
      </c>
      <c r="J3751">
        <v>74.846417230281347</v>
      </c>
      <c r="K3751">
        <v>408</v>
      </c>
      <c r="L3751" t="b">
        <v>0</v>
      </c>
      <c r="M3751">
        <f>IF(demand_forecasting_data[[#This Row],[Public_Holiday]]=TRUE,1,0)</f>
        <v>0</v>
      </c>
      <c r="N3751">
        <v>113017</v>
      </c>
    </row>
    <row r="3752" spans="1:14" x14ac:dyDescent="0.25">
      <c r="A3752" s="1">
        <v>43585</v>
      </c>
      <c r="B3752" t="s">
        <v>25</v>
      </c>
      <c r="C3752">
        <v>106</v>
      </c>
      <c r="D3752" t="s">
        <v>24</v>
      </c>
      <c r="E3752" s="2">
        <v>1</v>
      </c>
      <c r="F3752" t="s">
        <v>17</v>
      </c>
      <c r="G3752">
        <v>1.2</v>
      </c>
      <c r="H3752">
        <v>30.972733510430935</v>
      </c>
      <c r="I3752">
        <v>0.14421628648373019</v>
      </c>
      <c r="J3752">
        <v>29.225071104778536</v>
      </c>
      <c r="K3752">
        <v>349</v>
      </c>
      <c r="L3752" t="b">
        <v>1</v>
      </c>
      <c r="M3752">
        <f>IF(demand_forecasting_data[[#This Row],[Public_Holiday]]=TRUE,1,0)</f>
        <v>1</v>
      </c>
      <c r="N3752">
        <v>44288</v>
      </c>
    </row>
    <row r="3753" spans="1:14" x14ac:dyDescent="0.25">
      <c r="A3753" s="1">
        <v>43585</v>
      </c>
      <c r="B3753" t="s">
        <v>22</v>
      </c>
      <c r="C3753">
        <v>66</v>
      </c>
      <c r="D3753" t="s">
        <v>14</v>
      </c>
      <c r="E3753" s="2">
        <v>1.4791814118448889</v>
      </c>
      <c r="F3753" t="s">
        <v>15</v>
      </c>
      <c r="G3753">
        <v>1</v>
      </c>
      <c r="H3753">
        <v>80.377019435623083</v>
      </c>
      <c r="I3753">
        <v>6.2471564935706936E-2</v>
      </c>
      <c r="J3753">
        <v>70.801285829483987</v>
      </c>
      <c r="K3753">
        <v>193</v>
      </c>
      <c r="L3753" t="b">
        <v>1</v>
      </c>
      <c r="M3753">
        <f>IF(demand_forecasting_data[[#This Row],[Public_Holiday]]=TRUE,1,0)</f>
        <v>1</v>
      </c>
      <c r="N3753">
        <v>22059</v>
      </c>
    </row>
    <row r="3754" spans="1:14" x14ac:dyDescent="0.25">
      <c r="A3754" s="1">
        <v>43585</v>
      </c>
      <c r="B3754" t="s">
        <v>16</v>
      </c>
      <c r="C3754">
        <v>66</v>
      </c>
      <c r="D3754" t="s">
        <v>19</v>
      </c>
      <c r="E3754" s="2">
        <v>1.3688949784119167</v>
      </c>
      <c r="F3754" t="s">
        <v>15</v>
      </c>
      <c r="G3754">
        <v>1</v>
      </c>
      <c r="H3754">
        <v>63.047717171968245</v>
      </c>
      <c r="I3754">
        <v>0.15060406552645184</v>
      </c>
      <c r="J3754">
        <v>60.639221753266746</v>
      </c>
      <c r="K3754">
        <v>114</v>
      </c>
      <c r="L3754" t="b">
        <v>0</v>
      </c>
      <c r="M3754">
        <f>IF(demand_forecasting_data[[#This Row],[Public_Holiday]]=TRUE,1,0)</f>
        <v>0</v>
      </c>
      <c r="N3754">
        <v>10005</v>
      </c>
    </row>
    <row r="3755" spans="1:14" x14ac:dyDescent="0.25">
      <c r="A3755" s="1">
        <v>43585</v>
      </c>
      <c r="B3755" t="s">
        <v>13</v>
      </c>
      <c r="C3755">
        <v>146</v>
      </c>
      <c r="D3755" t="s">
        <v>20</v>
      </c>
      <c r="E3755" s="2">
        <v>2.0733297288326455</v>
      </c>
      <c r="F3755" t="s">
        <v>23</v>
      </c>
      <c r="G3755">
        <v>1.1000000000000001</v>
      </c>
      <c r="H3755">
        <v>64.860891787059927</v>
      </c>
      <c r="I3755">
        <v>5.043882298613761E-2</v>
      </c>
      <c r="J3755">
        <v>60.195679300026697</v>
      </c>
      <c r="K3755">
        <v>285</v>
      </c>
      <c r="L3755" t="b">
        <v>0</v>
      </c>
      <c r="M3755">
        <f>IF(demand_forecasting_data[[#This Row],[Public_Holiday]]=TRUE,1,0)</f>
        <v>0</v>
      </c>
      <c r="N3755">
        <v>106805</v>
      </c>
    </row>
    <row r="3756" spans="1:14" x14ac:dyDescent="0.25">
      <c r="A3756" s="1">
        <v>43585</v>
      </c>
      <c r="B3756" t="s">
        <v>13</v>
      </c>
      <c r="C3756">
        <v>80</v>
      </c>
      <c r="D3756" t="s">
        <v>26</v>
      </c>
      <c r="E3756" s="2">
        <v>1.0576531686228372</v>
      </c>
      <c r="F3756" t="s">
        <v>15</v>
      </c>
      <c r="G3756">
        <v>1</v>
      </c>
      <c r="H3756">
        <v>40.021972084381879</v>
      </c>
      <c r="I3756">
        <v>6.315467837025017E-2</v>
      </c>
      <c r="J3756">
        <v>32.745587183698703</v>
      </c>
      <c r="K3756">
        <v>482</v>
      </c>
      <c r="L3756" t="b">
        <v>0</v>
      </c>
      <c r="M3756">
        <f>IF(demand_forecasting_data[[#This Row],[Public_Holiday]]=TRUE,1,0)</f>
        <v>0</v>
      </c>
      <c r="N3756">
        <v>51367</v>
      </c>
    </row>
    <row r="3757" spans="1:14" x14ac:dyDescent="0.25">
      <c r="A3757" s="1">
        <v>43585</v>
      </c>
      <c r="B3757" t="s">
        <v>13</v>
      </c>
      <c r="C3757">
        <v>58</v>
      </c>
      <c r="D3757" t="s">
        <v>19</v>
      </c>
      <c r="E3757" s="2">
        <v>1.4843423855368731</v>
      </c>
      <c r="F3757" t="s">
        <v>15</v>
      </c>
      <c r="G3757">
        <v>1</v>
      </c>
      <c r="H3757">
        <v>85.62013825418974</v>
      </c>
      <c r="I3757">
        <v>0.10758055418322227</v>
      </c>
      <c r="J3757">
        <v>81.223155998505874</v>
      </c>
      <c r="K3757">
        <v>30</v>
      </c>
      <c r="L3757" t="b">
        <v>1</v>
      </c>
      <c r="M3757">
        <f>IF(demand_forecasting_data[[#This Row],[Public_Holiday]]=TRUE,1,0)</f>
        <v>1</v>
      </c>
      <c r="N3757">
        <v>2672</v>
      </c>
    </row>
    <row r="3758" spans="1:14" x14ac:dyDescent="0.25">
      <c r="A3758" s="1">
        <v>43585</v>
      </c>
      <c r="B3758" t="s">
        <v>22</v>
      </c>
      <c r="C3758">
        <v>97</v>
      </c>
      <c r="D3758" t="s">
        <v>14</v>
      </c>
      <c r="E3758" s="2">
        <v>1.5130237017058858</v>
      </c>
      <c r="F3758" t="s">
        <v>21</v>
      </c>
      <c r="G3758">
        <v>0.8</v>
      </c>
      <c r="H3758">
        <v>39.836830454413622</v>
      </c>
      <c r="I3758">
        <v>5.2887437959761752E-2</v>
      </c>
      <c r="J3758">
        <v>30.640747824866594</v>
      </c>
      <c r="K3758">
        <v>496</v>
      </c>
      <c r="L3758" t="b">
        <v>1</v>
      </c>
      <c r="M3758">
        <f>IF(demand_forecasting_data[[#This Row],[Public_Holiday]]=TRUE,1,0)</f>
        <v>1</v>
      </c>
      <c r="N3758">
        <v>78880</v>
      </c>
    </row>
    <row r="3759" spans="1:14" x14ac:dyDescent="0.25">
      <c r="A3759" s="1">
        <v>43585</v>
      </c>
      <c r="B3759" t="s">
        <v>18</v>
      </c>
      <c r="C3759">
        <v>63</v>
      </c>
      <c r="D3759" t="s">
        <v>20</v>
      </c>
      <c r="E3759" s="2">
        <v>2.0561742648396923</v>
      </c>
      <c r="F3759" t="s">
        <v>17</v>
      </c>
      <c r="G3759">
        <v>1.2</v>
      </c>
      <c r="H3759">
        <v>94.334500449099281</v>
      </c>
      <c r="I3759">
        <v>0.15623040193007923</v>
      </c>
      <c r="J3759">
        <v>88.06415145005839</v>
      </c>
      <c r="K3759">
        <v>35</v>
      </c>
      <c r="L3759" t="b">
        <v>0</v>
      </c>
      <c r="M3759">
        <f>IF(demand_forecasting_data[[#This Row],[Public_Holiday]]=TRUE,1,0)</f>
        <v>0</v>
      </c>
      <c r="N3759">
        <v>5409</v>
      </c>
    </row>
    <row r="3760" spans="1:14" x14ac:dyDescent="0.25">
      <c r="A3760" s="1">
        <v>43585</v>
      </c>
      <c r="B3760" t="s">
        <v>16</v>
      </c>
      <c r="C3760">
        <v>120</v>
      </c>
      <c r="D3760" t="s">
        <v>20</v>
      </c>
      <c r="E3760" s="2">
        <v>1.7057847311423329</v>
      </c>
      <c r="F3760" t="s">
        <v>23</v>
      </c>
      <c r="G3760">
        <v>1.1000000000000001</v>
      </c>
      <c r="H3760">
        <v>90.89771271743173</v>
      </c>
      <c r="I3760">
        <v>0.17271371389197598</v>
      </c>
      <c r="J3760">
        <v>86.300058463123406</v>
      </c>
      <c r="K3760">
        <v>305</v>
      </c>
      <c r="L3760" t="b">
        <v>1</v>
      </c>
      <c r="M3760">
        <f>IF(demand_forecasting_data[[#This Row],[Public_Holiday]]=TRUE,1,0)</f>
        <v>1</v>
      </c>
      <c r="N3760">
        <v>65824</v>
      </c>
    </row>
    <row r="3761" spans="1:14" x14ac:dyDescent="0.25">
      <c r="A3761" s="1">
        <v>43585</v>
      </c>
      <c r="B3761" t="s">
        <v>22</v>
      </c>
      <c r="C3761">
        <v>103</v>
      </c>
      <c r="D3761" t="s">
        <v>14</v>
      </c>
      <c r="E3761" s="2">
        <v>1.5839828091091017</v>
      </c>
      <c r="F3761" t="s">
        <v>17</v>
      </c>
      <c r="G3761">
        <v>1.2</v>
      </c>
      <c r="H3761">
        <v>87.131594321716918</v>
      </c>
      <c r="I3761">
        <v>0.1177100587112018</v>
      </c>
      <c r="J3761">
        <v>83.547599106648278</v>
      </c>
      <c r="K3761">
        <v>156</v>
      </c>
      <c r="L3761" t="b">
        <v>0</v>
      </c>
      <c r="M3761">
        <f>IF(demand_forecasting_data[[#This Row],[Public_Holiday]]=TRUE,1,0)</f>
        <v>0</v>
      </c>
      <c r="N3761">
        <v>30912</v>
      </c>
    </row>
    <row r="3762" spans="1:14" x14ac:dyDescent="0.25">
      <c r="A3762" s="1">
        <v>43585</v>
      </c>
      <c r="B3762" t="s">
        <v>16</v>
      </c>
      <c r="C3762">
        <v>127</v>
      </c>
      <c r="D3762" t="s">
        <v>26</v>
      </c>
      <c r="E3762" s="2">
        <v>0.97504083111770479</v>
      </c>
      <c r="F3762" t="s">
        <v>17</v>
      </c>
      <c r="G3762">
        <v>1.2</v>
      </c>
      <c r="H3762">
        <v>67.196484764215626</v>
      </c>
      <c r="I3762">
        <v>8.36899807848899E-2</v>
      </c>
      <c r="J3762">
        <v>58.266028262789831</v>
      </c>
      <c r="K3762">
        <v>436</v>
      </c>
      <c r="L3762" t="b">
        <v>1</v>
      </c>
      <c r="M3762">
        <f>IF(demand_forecasting_data[[#This Row],[Public_Holiday]]=TRUE,1,0)</f>
        <v>1</v>
      </c>
      <c r="N3762">
        <v>75311</v>
      </c>
    </row>
    <row r="3763" spans="1:14" x14ac:dyDescent="0.25">
      <c r="A3763" s="1">
        <v>43585</v>
      </c>
      <c r="B3763" t="s">
        <v>16</v>
      </c>
      <c r="C3763">
        <v>115</v>
      </c>
      <c r="D3763" t="s">
        <v>14</v>
      </c>
      <c r="E3763" s="2">
        <v>1.774218293681856</v>
      </c>
      <c r="F3763" t="s">
        <v>23</v>
      </c>
      <c r="G3763">
        <v>1.1000000000000001</v>
      </c>
      <c r="H3763">
        <v>62.560861203194435</v>
      </c>
      <c r="I3763">
        <v>6.7782955102391795E-2</v>
      </c>
      <c r="J3763">
        <v>58.593276159455257</v>
      </c>
      <c r="K3763">
        <v>242</v>
      </c>
      <c r="L3763" t="b">
        <v>0</v>
      </c>
      <c r="M3763">
        <f>IF(demand_forecasting_data[[#This Row],[Public_Holiday]]=TRUE,1,0)</f>
        <v>0</v>
      </c>
      <c r="N3763">
        <v>59467</v>
      </c>
    </row>
    <row r="3764" spans="1:14" x14ac:dyDescent="0.25">
      <c r="A3764" s="1">
        <v>43585</v>
      </c>
      <c r="B3764" t="s">
        <v>18</v>
      </c>
      <c r="C3764">
        <v>193</v>
      </c>
      <c r="D3764" t="s">
        <v>24</v>
      </c>
      <c r="E3764" s="2">
        <v>1</v>
      </c>
      <c r="F3764" t="s">
        <v>23</v>
      </c>
      <c r="G3764">
        <v>1.1000000000000001</v>
      </c>
      <c r="H3764">
        <v>45.626330395416829</v>
      </c>
      <c r="I3764">
        <v>0.1950075742970343</v>
      </c>
      <c r="J3764">
        <v>43.626032371591663</v>
      </c>
      <c r="K3764">
        <v>414</v>
      </c>
      <c r="L3764" t="b">
        <v>1</v>
      </c>
      <c r="M3764">
        <f>IF(demand_forecasting_data[[#This Row],[Public_Holiday]]=TRUE,1,0)</f>
        <v>1</v>
      </c>
      <c r="N3764">
        <v>81396</v>
      </c>
    </row>
    <row r="3765" spans="1:14" x14ac:dyDescent="0.25">
      <c r="A3765" s="1">
        <v>43585</v>
      </c>
      <c r="B3765" t="s">
        <v>18</v>
      </c>
      <c r="C3765">
        <v>83</v>
      </c>
      <c r="D3765" t="s">
        <v>19</v>
      </c>
      <c r="E3765" s="2">
        <v>1.2824763153545056</v>
      </c>
      <c r="F3765" t="s">
        <v>23</v>
      </c>
      <c r="G3765">
        <v>1.1000000000000001</v>
      </c>
      <c r="H3765">
        <v>88.001941480159999</v>
      </c>
      <c r="I3765">
        <v>0.13649409271475321</v>
      </c>
      <c r="J3765">
        <v>82.079209431976452</v>
      </c>
      <c r="K3765">
        <v>494</v>
      </c>
      <c r="L3765" t="b">
        <v>1</v>
      </c>
      <c r="M3765">
        <f>IF(demand_forecasting_data[[#This Row],[Public_Holiday]]=TRUE,1,0)</f>
        <v>1</v>
      </c>
      <c r="N3765">
        <v>58906</v>
      </c>
    </row>
    <row r="3766" spans="1:14" x14ac:dyDescent="0.25">
      <c r="A3766" s="1">
        <v>43585</v>
      </c>
      <c r="B3766" t="s">
        <v>16</v>
      </c>
      <c r="C3766">
        <v>131</v>
      </c>
      <c r="D3766" t="s">
        <v>19</v>
      </c>
      <c r="E3766" s="2">
        <v>1.5278977299692076</v>
      </c>
      <c r="F3766" t="s">
        <v>17</v>
      </c>
      <c r="G3766">
        <v>1.2</v>
      </c>
      <c r="H3766">
        <v>50.905347240758331</v>
      </c>
      <c r="I3766">
        <v>0.15647429347507902</v>
      </c>
      <c r="J3766">
        <v>41.289961709943569</v>
      </c>
      <c r="K3766">
        <v>233</v>
      </c>
      <c r="L3766" t="b">
        <v>1</v>
      </c>
      <c r="M3766">
        <f>IF(demand_forecasting_data[[#This Row],[Public_Holiday]]=TRUE,1,0)</f>
        <v>1</v>
      </c>
      <c r="N3766">
        <v>64019</v>
      </c>
    </row>
    <row r="3767" spans="1:14" x14ac:dyDescent="0.25">
      <c r="A3767" s="1">
        <v>43585</v>
      </c>
      <c r="B3767" t="s">
        <v>22</v>
      </c>
      <c r="C3767">
        <v>187</v>
      </c>
      <c r="D3767" t="s">
        <v>20</v>
      </c>
      <c r="E3767" s="2">
        <v>1.8968115120478459</v>
      </c>
      <c r="F3767" t="s">
        <v>21</v>
      </c>
      <c r="G3767">
        <v>0.8</v>
      </c>
      <c r="H3767">
        <v>45.792849260953183</v>
      </c>
      <c r="I3767">
        <v>0.1977565927440838</v>
      </c>
      <c r="J3767">
        <v>43.657059582084258</v>
      </c>
      <c r="K3767">
        <v>343</v>
      </c>
      <c r="L3767" t="b">
        <v>0</v>
      </c>
      <c r="M3767">
        <f>IF(demand_forecasting_data[[#This Row],[Public_Holiday]]=TRUE,1,0)</f>
        <v>0</v>
      </c>
      <c r="N3767">
        <v>90093</v>
      </c>
    </row>
    <row r="3768" spans="1:14" x14ac:dyDescent="0.25">
      <c r="A3768" s="1">
        <v>43585</v>
      </c>
      <c r="B3768" t="s">
        <v>16</v>
      </c>
      <c r="C3768">
        <v>91</v>
      </c>
      <c r="D3768" t="s">
        <v>14</v>
      </c>
      <c r="E3768" s="2">
        <v>1.608012205912648</v>
      </c>
      <c r="F3768" t="s">
        <v>15</v>
      </c>
      <c r="G3768">
        <v>1</v>
      </c>
      <c r="H3768">
        <v>70.501085675943926</v>
      </c>
      <c r="I3768">
        <v>0.17851072530116419</v>
      </c>
      <c r="J3768">
        <v>61.698645057751818</v>
      </c>
      <c r="K3768">
        <v>111</v>
      </c>
      <c r="L3768" t="b">
        <v>0</v>
      </c>
      <c r="M3768">
        <f>IF(demand_forecasting_data[[#This Row],[Public_Holiday]]=TRUE,1,0)</f>
        <v>0</v>
      </c>
      <c r="N3768">
        <v>16771</v>
      </c>
    </row>
    <row r="3769" spans="1:14" x14ac:dyDescent="0.25">
      <c r="A3769" s="1">
        <v>43585</v>
      </c>
      <c r="B3769" t="s">
        <v>22</v>
      </c>
      <c r="C3769">
        <v>137</v>
      </c>
      <c r="D3769" t="s">
        <v>26</v>
      </c>
      <c r="E3769" s="2">
        <v>1.2994716585363455</v>
      </c>
      <c r="F3769" t="s">
        <v>21</v>
      </c>
      <c r="G3769">
        <v>0.8</v>
      </c>
      <c r="H3769">
        <v>75.625695187494657</v>
      </c>
      <c r="I3769">
        <v>6.957513317173937E-2</v>
      </c>
      <c r="J3769">
        <v>71.280519233684899</v>
      </c>
      <c r="K3769">
        <v>271</v>
      </c>
      <c r="L3769" t="b">
        <v>0</v>
      </c>
      <c r="M3769">
        <f>IF(demand_forecasting_data[[#This Row],[Public_Holiday]]=TRUE,1,0)</f>
        <v>0</v>
      </c>
      <c r="N3769">
        <v>41910</v>
      </c>
    </row>
    <row r="3770" spans="1:14" x14ac:dyDescent="0.25">
      <c r="A3770" s="1">
        <v>43585</v>
      </c>
      <c r="B3770" t="s">
        <v>13</v>
      </c>
      <c r="C3770">
        <v>186</v>
      </c>
      <c r="D3770" t="s">
        <v>24</v>
      </c>
      <c r="E3770" s="2">
        <v>1</v>
      </c>
      <c r="F3770" t="s">
        <v>21</v>
      </c>
      <c r="G3770">
        <v>0.8</v>
      </c>
      <c r="H3770">
        <v>42.803787771255422</v>
      </c>
      <c r="I3770">
        <v>0.18876276441192941</v>
      </c>
      <c r="J3770">
        <v>38.807291143656322</v>
      </c>
      <c r="K3770">
        <v>114</v>
      </c>
      <c r="L3770" t="b">
        <v>0</v>
      </c>
      <c r="M3770">
        <f>IF(demand_forecasting_data[[#This Row],[Public_Holiday]]=TRUE,1,0)</f>
        <v>0</v>
      </c>
      <c r="N3770">
        <v>16696</v>
      </c>
    </row>
    <row r="3771" spans="1:14" x14ac:dyDescent="0.25">
      <c r="A3771" s="1">
        <v>43585</v>
      </c>
      <c r="B3771" t="s">
        <v>22</v>
      </c>
      <c r="C3771">
        <v>199</v>
      </c>
      <c r="D3771" t="s">
        <v>19</v>
      </c>
      <c r="E3771" s="2">
        <v>1.2469134667580128</v>
      </c>
      <c r="F3771" t="s">
        <v>23</v>
      </c>
      <c r="G3771">
        <v>1.1000000000000001</v>
      </c>
      <c r="H3771">
        <v>77.502616179104393</v>
      </c>
      <c r="I3771">
        <v>0.10155423052129973</v>
      </c>
      <c r="J3771">
        <v>75.809919622157366</v>
      </c>
      <c r="K3771">
        <v>69</v>
      </c>
      <c r="L3771" t="b">
        <v>1</v>
      </c>
      <c r="M3771">
        <f>IF(demand_forecasting_data[[#This Row],[Public_Holiday]]=TRUE,1,0)</f>
        <v>1</v>
      </c>
      <c r="N3771">
        <v>19028</v>
      </c>
    </row>
    <row r="3772" spans="1:14" x14ac:dyDescent="0.25">
      <c r="A3772" s="1">
        <v>43585</v>
      </c>
      <c r="B3772" t="s">
        <v>18</v>
      </c>
      <c r="C3772">
        <v>154</v>
      </c>
      <c r="D3772" t="s">
        <v>20</v>
      </c>
      <c r="E3772" s="2">
        <v>1.7580687941677571</v>
      </c>
      <c r="F3772" t="s">
        <v>15</v>
      </c>
      <c r="G3772">
        <v>1</v>
      </c>
      <c r="H3772">
        <v>45.332869511062327</v>
      </c>
      <c r="I3772">
        <v>0.10746358420185824</v>
      </c>
      <c r="J3772">
        <v>37.185762251400917</v>
      </c>
      <c r="K3772">
        <v>402</v>
      </c>
      <c r="L3772" t="b">
        <v>1</v>
      </c>
      <c r="M3772">
        <f>IF(demand_forecasting_data[[#This Row],[Public_Holiday]]=TRUE,1,0)</f>
        <v>1</v>
      </c>
      <c r="N3772">
        <v>130268</v>
      </c>
    </row>
    <row r="3773" spans="1:14" x14ac:dyDescent="0.25">
      <c r="A3773" s="1">
        <v>43585</v>
      </c>
      <c r="B3773" t="s">
        <v>25</v>
      </c>
      <c r="C3773">
        <v>64</v>
      </c>
      <c r="D3773" t="s">
        <v>24</v>
      </c>
      <c r="E3773" s="2">
        <v>1</v>
      </c>
      <c r="F3773" t="s">
        <v>21</v>
      </c>
      <c r="G3773">
        <v>0.8</v>
      </c>
      <c r="H3773">
        <v>38.006052448910637</v>
      </c>
      <c r="I3773">
        <v>0.15734806223510162</v>
      </c>
      <c r="J3773">
        <v>35.208225091542282</v>
      </c>
      <c r="K3773">
        <v>310</v>
      </c>
      <c r="L3773" t="b">
        <v>1</v>
      </c>
      <c r="M3773">
        <f>IF(demand_forecasting_data[[#This Row],[Public_Holiday]]=TRUE,1,0)</f>
        <v>1</v>
      </c>
      <c r="N3773">
        <v>15881</v>
      </c>
    </row>
    <row r="3774" spans="1:14" x14ac:dyDescent="0.25">
      <c r="A3774" s="1">
        <v>43585</v>
      </c>
      <c r="B3774" t="s">
        <v>16</v>
      </c>
      <c r="C3774">
        <v>156</v>
      </c>
      <c r="D3774" t="s">
        <v>14</v>
      </c>
      <c r="E3774" s="2">
        <v>1.5916961099428895</v>
      </c>
      <c r="F3774" t="s">
        <v>23</v>
      </c>
      <c r="G3774">
        <v>1.1000000000000001</v>
      </c>
      <c r="H3774">
        <v>56.860531174206379</v>
      </c>
      <c r="I3774">
        <v>0.18238444936301151</v>
      </c>
      <c r="J3774">
        <v>48.563757128281217</v>
      </c>
      <c r="K3774">
        <v>449</v>
      </c>
      <c r="L3774" t="b">
        <v>1</v>
      </c>
      <c r="M3774">
        <f>IF(demand_forecasting_data[[#This Row],[Public_Holiday]]=TRUE,1,0)</f>
        <v>1</v>
      </c>
      <c r="N3774">
        <v>129141</v>
      </c>
    </row>
    <row r="3775" spans="1:14" x14ac:dyDescent="0.25">
      <c r="A3775" s="1">
        <v>43585</v>
      </c>
      <c r="B3775" t="s">
        <v>13</v>
      </c>
      <c r="C3775">
        <v>72</v>
      </c>
      <c r="D3775" t="s">
        <v>19</v>
      </c>
      <c r="E3775" s="2">
        <v>1.5479571993073542</v>
      </c>
      <c r="F3775" t="s">
        <v>23</v>
      </c>
      <c r="G3775">
        <v>1.1000000000000001</v>
      </c>
      <c r="H3775">
        <v>90.105261857602841</v>
      </c>
      <c r="I3775">
        <v>9.8919584937705474E-2</v>
      </c>
      <c r="J3775">
        <v>87.610025561411248</v>
      </c>
      <c r="K3775">
        <v>223</v>
      </c>
      <c r="L3775" t="b">
        <v>0</v>
      </c>
      <c r="M3775">
        <f>IF(demand_forecasting_data[[#This Row],[Public_Holiday]]=TRUE,1,0)</f>
        <v>0</v>
      </c>
      <c r="N3775">
        <v>27870</v>
      </c>
    </row>
    <row r="3776" spans="1:14" x14ac:dyDescent="0.25">
      <c r="A3776" s="1">
        <v>43585</v>
      </c>
      <c r="B3776" t="s">
        <v>13</v>
      </c>
      <c r="C3776">
        <v>72</v>
      </c>
      <c r="D3776" t="s">
        <v>19</v>
      </c>
      <c r="E3776" s="2">
        <v>1.324169204081092</v>
      </c>
      <c r="F3776" t="s">
        <v>17</v>
      </c>
      <c r="G3776">
        <v>1.2</v>
      </c>
      <c r="H3776">
        <v>57.036874741849772</v>
      </c>
      <c r="I3776">
        <v>0.17975880300272218</v>
      </c>
      <c r="J3776">
        <v>48.01324267975064</v>
      </c>
      <c r="K3776">
        <v>415</v>
      </c>
      <c r="L3776" t="b">
        <v>1</v>
      </c>
      <c r="M3776">
        <f>IF(demand_forecasting_data[[#This Row],[Public_Holiday]]=TRUE,1,0)</f>
        <v>1</v>
      </c>
      <c r="N3776">
        <v>50890</v>
      </c>
    </row>
    <row r="3777" spans="1:14" x14ac:dyDescent="0.25">
      <c r="A3777" s="1">
        <v>43585</v>
      </c>
      <c r="B3777" t="s">
        <v>25</v>
      </c>
      <c r="C3777">
        <v>89</v>
      </c>
      <c r="D3777" t="s">
        <v>19</v>
      </c>
      <c r="E3777" s="2">
        <v>1.4654798948845207</v>
      </c>
      <c r="F3777" t="s">
        <v>17</v>
      </c>
      <c r="G3777">
        <v>1.2</v>
      </c>
      <c r="H3777">
        <v>63.908171256116191</v>
      </c>
      <c r="I3777">
        <v>0.14358473501905417</v>
      </c>
      <c r="J3777">
        <v>59.69132173193254</v>
      </c>
      <c r="K3777">
        <v>418</v>
      </c>
      <c r="L3777" t="b">
        <v>1</v>
      </c>
      <c r="M3777">
        <f>IF(demand_forecasting_data[[#This Row],[Public_Holiday]]=TRUE,1,0)</f>
        <v>1</v>
      </c>
      <c r="N3777">
        <v>65985</v>
      </c>
    </row>
    <row r="3778" spans="1:14" x14ac:dyDescent="0.25">
      <c r="A3778" s="1">
        <v>43585</v>
      </c>
      <c r="B3778" t="s">
        <v>13</v>
      </c>
      <c r="C3778">
        <v>65</v>
      </c>
      <c r="D3778" t="s">
        <v>24</v>
      </c>
      <c r="E3778" s="2">
        <v>1</v>
      </c>
      <c r="F3778" t="s">
        <v>23</v>
      </c>
      <c r="G3778">
        <v>1.1000000000000001</v>
      </c>
      <c r="H3778">
        <v>34.211784919044653</v>
      </c>
      <c r="I3778">
        <v>5.865787155465628E-2</v>
      </c>
      <c r="J3778">
        <v>24.604248938724382</v>
      </c>
      <c r="K3778">
        <v>274</v>
      </c>
      <c r="L3778" t="b">
        <v>1</v>
      </c>
      <c r="M3778">
        <f>IF(demand_forecasting_data[[#This Row],[Public_Holiday]]=TRUE,1,0)</f>
        <v>1</v>
      </c>
      <c r="N3778">
        <v>28207</v>
      </c>
    </row>
    <row r="3779" spans="1:14" x14ac:dyDescent="0.25">
      <c r="A3779" s="1">
        <v>43585</v>
      </c>
      <c r="B3779" t="s">
        <v>16</v>
      </c>
      <c r="C3779">
        <v>125</v>
      </c>
      <c r="D3779" t="s">
        <v>24</v>
      </c>
      <c r="E3779" s="2">
        <v>1</v>
      </c>
      <c r="F3779" t="s">
        <v>23</v>
      </c>
      <c r="G3779">
        <v>1.1000000000000001</v>
      </c>
      <c r="H3779">
        <v>76.428408839869505</v>
      </c>
      <c r="I3779">
        <v>0.12949596680755787</v>
      </c>
      <c r="J3779">
        <v>72.05165030978003</v>
      </c>
      <c r="K3779">
        <v>405</v>
      </c>
      <c r="L3779" t="b">
        <v>1</v>
      </c>
      <c r="M3779">
        <f>IF(demand_forecasting_data[[#This Row],[Public_Holiday]]=TRUE,1,0)</f>
        <v>1</v>
      </c>
      <c r="N3779">
        <v>56562</v>
      </c>
    </row>
    <row r="3780" spans="1:14" x14ac:dyDescent="0.25">
      <c r="A3780" s="1">
        <v>43585</v>
      </c>
      <c r="B3780" t="s">
        <v>16</v>
      </c>
      <c r="C3780">
        <v>168</v>
      </c>
      <c r="D3780" t="s">
        <v>26</v>
      </c>
      <c r="E3780" s="2">
        <v>1.3430403912445974</v>
      </c>
      <c r="F3780" t="s">
        <v>23</v>
      </c>
      <c r="G3780">
        <v>1.1000000000000001</v>
      </c>
      <c r="H3780">
        <v>80.382194451184432</v>
      </c>
      <c r="I3780">
        <v>5.4744641773159908E-2</v>
      </c>
      <c r="J3780">
        <v>70.953383322709627</v>
      </c>
      <c r="K3780">
        <v>273</v>
      </c>
      <c r="L3780" t="b">
        <v>0</v>
      </c>
      <c r="M3780">
        <f>IF(demand_forecasting_data[[#This Row],[Public_Holiday]]=TRUE,1,0)</f>
        <v>0</v>
      </c>
      <c r="N3780">
        <v>79814</v>
      </c>
    </row>
    <row r="3781" spans="1:14" x14ac:dyDescent="0.25">
      <c r="A3781" s="1">
        <v>43585</v>
      </c>
      <c r="B3781" t="s">
        <v>18</v>
      </c>
      <c r="C3781">
        <v>98</v>
      </c>
      <c r="D3781" t="s">
        <v>26</v>
      </c>
      <c r="E3781" s="2">
        <v>1.1748408101823156</v>
      </c>
      <c r="F3781" t="s">
        <v>15</v>
      </c>
      <c r="G3781">
        <v>1</v>
      </c>
      <c r="H3781">
        <v>36.89624836741767</v>
      </c>
      <c r="I3781">
        <v>0.12795845797144706</v>
      </c>
      <c r="J3781">
        <v>31.79435009679548</v>
      </c>
      <c r="K3781">
        <v>276</v>
      </c>
      <c r="L3781" t="b">
        <v>0</v>
      </c>
      <c r="M3781">
        <f>IF(demand_forecasting_data[[#This Row],[Public_Holiday]]=TRUE,1,0)</f>
        <v>0</v>
      </c>
      <c r="N3781">
        <v>35373</v>
      </c>
    </row>
    <row r="3782" spans="1:14" x14ac:dyDescent="0.25">
      <c r="A3782" s="1">
        <v>43585</v>
      </c>
      <c r="B3782" t="s">
        <v>16</v>
      </c>
      <c r="C3782">
        <v>112</v>
      </c>
      <c r="D3782" t="s">
        <v>24</v>
      </c>
      <c r="E3782" s="2">
        <v>1</v>
      </c>
      <c r="F3782" t="s">
        <v>23</v>
      </c>
      <c r="G3782">
        <v>1.1000000000000001</v>
      </c>
      <c r="H3782">
        <v>81.55746606374241</v>
      </c>
      <c r="I3782">
        <v>0.17652582863824395</v>
      </c>
      <c r="J3782">
        <v>77.153282633416325</v>
      </c>
      <c r="K3782">
        <v>475</v>
      </c>
      <c r="L3782" t="b">
        <v>1</v>
      </c>
      <c r="M3782">
        <f>IF(demand_forecasting_data[[#This Row],[Public_Holiday]]=TRUE,1,0)</f>
        <v>1</v>
      </c>
      <c r="N3782">
        <v>56034</v>
      </c>
    </row>
    <row r="3783" spans="1:14" x14ac:dyDescent="0.25">
      <c r="A3783" s="1">
        <v>43585</v>
      </c>
      <c r="B3783" t="s">
        <v>16</v>
      </c>
      <c r="C3783">
        <v>120</v>
      </c>
      <c r="D3783" t="s">
        <v>24</v>
      </c>
      <c r="E3783" s="2">
        <v>1</v>
      </c>
      <c r="F3783" t="s">
        <v>21</v>
      </c>
      <c r="G3783">
        <v>0.8</v>
      </c>
      <c r="H3783">
        <v>35.342391521300861</v>
      </c>
      <c r="I3783">
        <v>0.19101532032128959</v>
      </c>
      <c r="J3783">
        <v>30.931612804351282</v>
      </c>
      <c r="K3783">
        <v>19</v>
      </c>
      <c r="L3783" t="b">
        <v>0</v>
      </c>
      <c r="M3783">
        <f>IF(demand_forecasting_data[[#This Row],[Public_Holiday]]=TRUE,1,0)</f>
        <v>0</v>
      </c>
      <c r="N3783">
        <v>1854</v>
      </c>
    </row>
    <row r="3784" spans="1:14" x14ac:dyDescent="0.25">
      <c r="A3784" s="1">
        <v>43585</v>
      </c>
      <c r="B3784" t="s">
        <v>25</v>
      </c>
      <c r="C3784">
        <v>101</v>
      </c>
      <c r="D3784" t="s">
        <v>20</v>
      </c>
      <c r="E3784" s="2">
        <v>1.9381878874882903</v>
      </c>
      <c r="F3784" t="s">
        <v>15</v>
      </c>
      <c r="G3784">
        <v>1</v>
      </c>
      <c r="H3784">
        <v>86.186081229254455</v>
      </c>
      <c r="I3784">
        <v>0.19388531769889467</v>
      </c>
      <c r="J3784">
        <v>77.143399806575303</v>
      </c>
      <c r="K3784">
        <v>473</v>
      </c>
      <c r="L3784" t="b">
        <v>0</v>
      </c>
      <c r="M3784">
        <f>IF(demand_forecasting_data[[#This Row],[Public_Holiday]]=TRUE,1,0)</f>
        <v>0</v>
      </c>
      <c r="N3784">
        <v>91728</v>
      </c>
    </row>
    <row r="3785" spans="1:14" x14ac:dyDescent="0.25">
      <c r="A3785" s="1">
        <v>43585</v>
      </c>
      <c r="B3785" t="s">
        <v>16</v>
      </c>
      <c r="C3785">
        <v>163</v>
      </c>
      <c r="D3785" t="s">
        <v>26</v>
      </c>
      <c r="E3785" s="2">
        <v>1.4355717809467039</v>
      </c>
      <c r="F3785" t="s">
        <v>15</v>
      </c>
      <c r="G3785">
        <v>1</v>
      </c>
      <c r="H3785">
        <v>87.742749852179571</v>
      </c>
      <c r="I3785">
        <v>0.19056020934783063</v>
      </c>
      <c r="J3785">
        <v>78.540749473546896</v>
      </c>
      <c r="K3785">
        <v>57</v>
      </c>
      <c r="L3785" t="b">
        <v>0</v>
      </c>
      <c r="M3785">
        <f>IF(demand_forecasting_data[[#This Row],[Public_Holiday]]=TRUE,1,0)</f>
        <v>0</v>
      </c>
      <c r="N3785">
        <v>13267</v>
      </c>
    </row>
    <row r="3786" spans="1:14" x14ac:dyDescent="0.25">
      <c r="A3786" s="1">
        <v>43585</v>
      </c>
      <c r="B3786" t="s">
        <v>22</v>
      </c>
      <c r="C3786">
        <v>100</v>
      </c>
      <c r="D3786" t="s">
        <v>26</v>
      </c>
      <c r="E3786" s="2">
        <v>1.1555092951055475</v>
      </c>
      <c r="F3786" t="s">
        <v>15</v>
      </c>
      <c r="G3786">
        <v>1</v>
      </c>
      <c r="H3786">
        <v>95.098893710108754</v>
      </c>
      <c r="I3786">
        <v>0.1163795568996414</v>
      </c>
      <c r="J3786">
        <v>87.92398268636768</v>
      </c>
      <c r="K3786">
        <v>115</v>
      </c>
      <c r="L3786" t="b">
        <v>1</v>
      </c>
      <c r="M3786">
        <f>IF(demand_forecasting_data[[#This Row],[Public_Holiday]]=TRUE,1,0)</f>
        <v>1</v>
      </c>
      <c r="N3786">
        <v>13970</v>
      </c>
    </row>
    <row r="3787" spans="1:14" x14ac:dyDescent="0.25">
      <c r="A3787" s="1">
        <v>43585</v>
      </c>
      <c r="B3787" t="s">
        <v>13</v>
      </c>
      <c r="C3787">
        <v>69</v>
      </c>
      <c r="D3787" t="s">
        <v>19</v>
      </c>
      <c r="E3787" s="2">
        <v>1.4313938432169777</v>
      </c>
      <c r="F3787" t="s">
        <v>23</v>
      </c>
      <c r="G3787">
        <v>1.1000000000000001</v>
      </c>
      <c r="H3787">
        <v>61.216877337289752</v>
      </c>
      <c r="I3787">
        <v>0.1569537392043906</v>
      </c>
      <c r="J3787">
        <v>53.744551056459883</v>
      </c>
      <c r="K3787">
        <v>466</v>
      </c>
      <c r="L3787" t="b">
        <v>1</v>
      </c>
      <c r="M3787">
        <f>IF(demand_forecasting_data[[#This Row],[Public_Holiday]]=TRUE,1,0)</f>
        <v>1</v>
      </c>
      <c r="N3787">
        <v>53477</v>
      </c>
    </row>
    <row r="3788" spans="1:14" x14ac:dyDescent="0.25">
      <c r="A3788" s="1">
        <v>43585</v>
      </c>
      <c r="B3788" t="s">
        <v>25</v>
      </c>
      <c r="C3788">
        <v>92</v>
      </c>
      <c r="D3788" t="s">
        <v>26</v>
      </c>
      <c r="E3788" s="2">
        <v>0.98335665007553386</v>
      </c>
      <c r="F3788" t="s">
        <v>17</v>
      </c>
      <c r="G3788">
        <v>1.2</v>
      </c>
      <c r="H3788">
        <v>76.118871631602474</v>
      </c>
      <c r="I3788">
        <v>6.8378785029512709E-2</v>
      </c>
      <c r="J3788">
        <v>73.840130223178079</v>
      </c>
      <c r="K3788">
        <v>99</v>
      </c>
      <c r="L3788" t="b">
        <v>1</v>
      </c>
      <c r="M3788">
        <f>IF(demand_forecasting_data[[#This Row],[Public_Holiday]]=TRUE,1,0)</f>
        <v>1</v>
      </c>
      <c r="N3788">
        <v>11353</v>
      </c>
    </row>
    <row r="3789" spans="1:14" x14ac:dyDescent="0.25">
      <c r="A3789" s="1">
        <v>43585</v>
      </c>
      <c r="B3789" t="s">
        <v>22</v>
      </c>
      <c r="C3789">
        <v>106</v>
      </c>
      <c r="D3789" t="s">
        <v>24</v>
      </c>
      <c r="E3789" s="2">
        <v>1</v>
      </c>
      <c r="F3789" t="s">
        <v>17</v>
      </c>
      <c r="G3789">
        <v>1.2</v>
      </c>
      <c r="H3789">
        <v>53.114717430665223</v>
      </c>
      <c r="I3789">
        <v>0.14021189751821189</v>
      </c>
      <c r="J3789">
        <v>51.704483813154532</v>
      </c>
      <c r="K3789">
        <v>163</v>
      </c>
      <c r="L3789" t="b">
        <v>1</v>
      </c>
      <c r="M3789">
        <f>IF(demand_forecasting_data[[#This Row],[Public_Holiday]]=TRUE,1,0)</f>
        <v>1</v>
      </c>
      <c r="N3789">
        <v>20143</v>
      </c>
    </row>
    <row r="3790" spans="1:14" x14ac:dyDescent="0.25">
      <c r="A3790" s="1">
        <v>43585</v>
      </c>
      <c r="B3790" t="s">
        <v>18</v>
      </c>
      <c r="C3790">
        <v>110</v>
      </c>
      <c r="D3790" t="s">
        <v>19</v>
      </c>
      <c r="E3790" s="2">
        <v>1.360383523897108</v>
      </c>
      <c r="F3790" t="s">
        <v>23</v>
      </c>
      <c r="G3790">
        <v>1.1000000000000001</v>
      </c>
      <c r="H3790">
        <v>64.952806860991473</v>
      </c>
      <c r="I3790">
        <v>5.1127598718580254E-2</v>
      </c>
      <c r="J3790">
        <v>62.095534746141858</v>
      </c>
      <c r="K3790">
        <v>458</v>
      </c>
      <c r="L3790" t="b">
        <v>0</v>
      </c>
      <c r="M3790">
        <f>IF(demand_forecasting_data[[#This Row],[Public_Holiday]]=TRUE,1,0)</f>
        <v>0</v>
      </c>
      <c r="N3790">
        <v>82309</v>
      </c>
    </row>
    <row r="3791" spans="1:14" x14ac:dyDescent="0.25">
      <c r="A3791" s="1">
        <v>43585</v>
      </c>
      <c r="B3791" t="s">
        <v>22</v>
      </c>
      <c r="C3791">
        <v>129</v>
      </c>
      <c r="D3791" t="s">
        <v>14</v>
      </c>
      <c r="E3791" s="2">
        <v>1.7236195561286096</v>
      </c>
      <c r="F3791" t="s">
        <v>17</v>
      </c>
      <c r="G3791">
        <v>1.2</v>
      </c>
      <c r="H3791">
        <v>60.019385708942814</v>
      </c>
      <c r="I3791">
        <v>0.12377905149124287</v>
      </c>
      <c r="J3791">
        <v>54.715697027668782</v>
      </c>
      <c r="K3791">
        <v>476</v>
      </c>
      <c r="L3791" t="b">
        <v>0</v>
      </c>
      <c r="M3791">
        <f>IF(demand_forecasting_data[[#This Row],[Public_Holiday]]=TRUE,1,0)</f>
        <v>0</v>
      </c>
      <c r="N3791">
        <v>134278</v>
      </c>
    </row>
    <row r="3792" spans="1:14" x14ac:dyDescent="0.25">
      <c r="A3792" s="1">
        <v>43585</v>
      </c>
      <c r="B3792" t="s">
        <v>18</v>
      </c>
      <c r="C3792">
        <v>100</v>
      </c>
      <c r="D3792" t="s">
        <v>26</v>
      </c>
      <c r="E3792" s="2">
        <v>1.162227232532562</v>
      </c>
      <c r="F3792" t="s">
        <v>21</v>
      </c>
      <c r="G3792">
        <v>0.8</v>
      </c>
      <c r="H3792">
        <v>39.639607483008177</v>
      </c>
      <c r="I3792">
        <v>0.12242969276483291</v>
      </c>
      <c r="J3792">
        <v>31.672927299749986</v>
      </c>
      <c r="K3792">
        <v>469</v>
      </c>
      <c r="L3792" t="b">
        <v>1</v>
      </c>
      <c r="M3792">
        <f>IF(demand_forecasting_data[[#This Row],[Public_Holiday]]=TRUE,1,0)</f>
        <v>1</v>
      </c>
      <c r="N3792">
        <v>52682</v>
      </c>
    </row>
    <row r="3793" spans="1:14" x14ac:dyDescent="0.25">
      <c r="A3793" s="1">
        <v>43585</v>
      </c>
      <c r="B3793" t="s">
        <v>16</v>
      </c>
      <c r="C3793">
        <v>55</v>
      </c>
      <c r="D3793" t="s">
        <v>24</v>
      </c>
      <c r="E3793" s="2">
        <v>1</v>
      </c>
      <c r="F3793" t="s">
        <v>15</v>
      </c>
      <c r="G3793">
        <v>1</v>
      </c>
      <c r="H3793">
        <v>51.88186480942791</v>
      </c>
      <c r="I3793">
        <v>0.12731279597118225</v>
      </c>
      <c r="J3793">
        <v>47.951190765617319</v>
      </c>
      <c r="K3793">
        <v>183</v>
      </c>
      <c r="L3793" t="b">
        <v>0</v>
      </c>
      <c r="M3793">
        <f>IF(demand_forecasting_data[[#This Row],[Public_Holiday]]=TRUE,1,0)</f>
        <v>0</v>
      </c>
      <c r="N3793">
        <v>10453</v>
      </c>
    </row>
    <row r="3794" spans="1:14" x14ac:dyDescent="0.25">
      <c r="A3794" s="1">
        <v>43585</v>
      </c>
      <c r="B3794" t="s">
        <v>25</v>
      </c>
      <c r="C3794">
        <v>146</v>
      </c>
      <c r="D3794" t="s">
        <v>26</v>
      </c>
      <c r="E3794" s="2">
        <v>1.2486740682219526</v>
      </c>
      <c r="F3794" t="s">
        <v>21</v>
      </c>
      <c r="G3794">
        <v>0.8</v>
      </c>
      <c r="H3794">
        <v>81.980029768055573</v>
      </c>
      <c r="I3794">
        <v>7.4118910904739516E-2</v>
      </c>
      <c r="J3794">
        <v>78.09092044494038</v>
      </c>
      <c r="K3794">
        <v>282</v>
      </c>
      <c r="L3794" t="b">
        <v>1</v>
      </c>
      <c r="M3794">
        <f>IF(demand_forecasting_data[[#This Row],[Public_Holiday]]=TRUE,1,0)</f>
        <v>1</v>
      </c>
      <c r="N3794">
        <v>43974</v>
      </c>
    </row>
    <row r="3795" spans="1:14" x14ac:dyDescent="0.25">
      <c r="A3795" s="1">
        <v>43586</v>
      </c>
      <c r="B3795" t="s">
        <v>16</v>
      </c>
      <c r="C3795">
        <v>141</v>
      </c>
      <c r="D3795" t="s">
        <v>20</v>
      </c>
      <c r="E3795" s="2">
        <v>2.3222547065660022</v>
      </c>
      <c r="F3795" t="s">
        <v>21</v>
      </c>
      <c r="G3795">
        <v>0.8</v>
      </c>
      <c r="H3795">
        <v>66.348763617175663</v>
      </c>
      <c r="I3795">
        <v>0.11477362232013691</v>
      </c>
      <c r="J3795">
        <v>63.605751070192177</v>
      </c>
      <c r="K3795">
        <v>493</v>
      </c>
      <c r="L3795" t="b">
        <v>0</v>
      </c>
      <c r="M3795">
        <f>IF(demand_forecasting_data[[#This Row],[Public_Holiday]]=TRUE,1,0)</f>
        <v>0</v>
      </c>
      <c r="N3795">
        <v>131174</v>
      </c>
    </row>
    <row r="3796" spans="1:14" x14ac:dyDescent="0.25">
      <c r="A3796" s="1">
        <v>43586</v>
      </c>
      <c r="B3796" t="s">
        <v>25</v>
      </c>
      <c r="C3796">
        <v>137</v>
      </c>
      <c r="D3796" t="s">
        <v>14</v>
      </c>
      <c r="E3796" s="2">
        <v>1.4360951478284112</v>
      </c>
      <c r="F3796" t="s">
        <v>21</v>
      </c>
      <c r="G3796">
        <v>0.8</v>
      </c>
      <c r="H3796">
        <v>53.416685869085541</v>
      </c>
      <c r="I3796">
        <v>5.0344723574037478E-2</v>
      </c>
      <c r="J3796">
        <v>49.453831868635724</v>
      </c>
      <c r="K3796">
        <v>435</v>
      </c>
      <c r="L3796" t="b">
        <v>0</v>
      </c>
      <c r="M3796">
        <f>IF(demand_forecasting_data[[#This Row],[Public_Holiday]]=TRUE,1,0)</f>
        <v>0</v>
      </c>
      <c r="N3796">
        <v>77253</v>
      </c>
    </row>
    <row r="3797" spans="1:14" x14ac:dyDescent="0.25">
      <c r="A3797" s="1">
        <v>43586</v>
      </c>
      <c r="B3797" t="s">
        <v>22</v>
      </c>
      <c r="C3797">
        <v>56</v>
      </c>
      <c r="D3797" t="s">
        <v>24</v>
      </c>
      <c r="E3797" s="2">
        <v>1</v>
      </c>
      <c r="F3797" t="s">
        <v>23</v>
      </c>
      <c r="G3797">
        <v>1.1000000000000001</v>
      </c>
      <c r="H3797">
        <v>70.518444588641529</v>
      </c>
      <c r="I3797">
        <v>9.0392878929459117E-2</v>
      </c>
      <c r="J3797">
        <v>61.739357391728575</v>
      </c>
      <c r="K3797">
        <v>56</v>
      </c>
      <c r="L3797" t="b">
        <v>1</v>
      </c>
      <c r="M3797">
        <f>IF(demand_forecasting_data[[#This Row],[Public_Holiday]]=TRUE,1,0)</f>
        <v>1</v>
      </c>
      <c r="N3797">
        <v>3942</v>
      </c>
    </row>
    <row r="3798" spans="1:14" x14ac:dyDescent="0.25">
      <c r="A3798" s="1">
        <v>43586</v>
      </c>
      <c r="B3798" t="s">
        <v>25</v>
      </c>
      <c r="C3798">
        <v>96</v>
      </c>
      <c r="D3798" t="s">
        <v>14</v>
      </c>
      <c r="E3798" s="2">
        <v>1.5165881692839234</v>
      </c>
      <c r="F3798" t="s">
        <v>23</v>
      </c>
      <c r="G3798">
        <v>1.1000000000000001</v>
      </c>
      <c r="H3798">
        <v>99.020592435200172</v>
      </c>
      <c r="I3798">
        <v>7.5615702478891503E-2</v>
      </c>
      <c r="J3798">
        <v>90.038015879376132</v>
      </c>
      <c r="K3798">
        <v>421</v>
      </c>
      <c r="L3798" t="b">
        <v>0</v>
      </c>
      <c r="M3798">
        <f>IF(demand_forecasting_data[[#This Row],[Public_Holiday]]=TRUE,1,0)</f>
        <v>0</v>
      </c>
      <c r="N3798">
        <v>75397</v>
      </c>
    </row>
    <row r="3799" spans="1:14" x14ac:dyDescent="0.25">
      <c r="A3799" s="1">
        <v>43586</v>
      </c>
      <c r="B3799" t="s">
        <v>25</v>
      </c>
      <c r="C3799">
        <v>194</v>
      </c>
      <c r="D3799" t="s">
        <v>24</v>
      </c>
      <c r="E3799" s="2">
        <v>1</v>
      </c>
      <c r="F3799" t="s">
        <v>21</v>
      </c>
      <c r="G3799">
        <v>0.8</v>
      </c>
      <c r="H3799">
        <v>53.7481161386184</v>
      </c>
      <c r="I3799">
        <v>0.1315471097224068</v>
      </c>
      <c r="J3799">
        <v>44.469637501682087</v>
      </c>
      <c r="K3799">
        <v>128</v>
      </c>
      <c r="L3799" t="b">
        <v>0</v>
      </c>
      <c r="M3799">
        <f>IF(demand_forecasting_data[[#This Row],[Public_Holiday]]=TRUE,1,0)</f>
        <v>0</v>
      </c>
      <c r="N3799">
        <v>22937</v>
      </c>
    </row>
    <row r="3800" spans="1:14" x14ac:dyDescent="0.25">
      <c r="A3800" s="1">
        <v>43586</v>
      </c>
      <c r="B3800" t="s">
        <v>16</v>
      </c>
      <c r="C3800">
        <v>94</v>
      </c>
      <c r="D3800" t="s">
        <v>24</v>
      </c>
      <c r="E3800" s="2">
        <v>1</v>
      </c>
      <c r="F3800" t="s">
        <v>23</v>
      </c>
      <c r="G3800">
        <v>1.1000000000000001</v>
      </c>
      <c r="H3800">
        <v>83.622011758404184</v>
      </c>
      <c r="I3800">
        <v>6.3107675050053158E-2</v>
      </c>
      <c r="J3800">
        <v>81.359644039425362</v>
      </c>
      <c r="K3800">
        <v>460</v>
      </c>
      <c r="L3800" t="b">
        <v>1</v>
      </c>
      <c r="M3800">
        <f>IF(demand_forecasting_data[[#This Row],[Public_Holiday]]=TRUE,1,0)</f>
        <v>1</v>
      </c>
      <c r="N3800">
        <v>50381</v>
      </c>
    </row>
    <row r="3801" spans="1:14" x14ac:dyDescent="0.25">
      <c r="A3801" s="1">
        <v>43586</v>
      </c>
      <c r="B3801" t="s">
        <v>22</v>
      </c>
      <c r="C3801">
        <v>116</v>
      </c>
      <c r="D3801" t="s">
        <v>19</v>
      </c>
      <c r="E3801" s="2">
        <v>1.0663437066918162</v>
      </c>
      <c r="F3801" t="s">
        <v>17</v>
      </c>
      <c r="G3801">
        <v>1.2</v>
      </c>
      <c r="H3801">
        <v>90.271260165330773</v>
      </c>
      <c r="I3801">
        <v>5.2706944234282724E-2</v>
      </c>
      <c r="J3801">
        <v>82.890612867857797</v>
      </c>
      <c r="K3801">
        <v>234</v>
      </c>
      <c r="L3801" t="b">
        <v>0</v>
      </c>
      <c r="M3801">
        <f>IF(demand_forecasting_data[[#This Row],[Public_Holiday]]=TRUE,1,0)</f>
        <v>0</v>
      </c>
      <c r="N3801">
        <v>39416</v>
      </c>
    </row>
    <row r="3802" spans="1:14" x14ac:dyDescent="0.25">
      <c r="A3802" s="1">
        <v>43586</v>
      </c>
      <c r="B3802" t="s">
        <v>13</v>
      </c>
      <c r="C3802">
        <v>142</v>
      </c>
      <c r="D3802" t="s">
        <v>14</v>
      </c>
      <c r="E3802" s="2">
        <v>1.7256575712767468</v>
      </c>
      <c r="F3802" t="s">
        <v>23</v>
      </c>
      <c r="G3802">
        <v>1.1000000000000001</v>
      </c>
      <c r="H3802">
        <v>94.068570765045578</v>
      </c>
      <c r="I3802">
        <v>0.11604838261460586</v>
      </c>
      <c r="J3802">
        <v>85.410492721134815</v>
      </c>
      <c r="K3802">
        <v>266</v>
      </c>
      <c r="L3802" t="b">
        <v>1</v>
      </c>
      <c r="M3802">
        <f>IF(demand_forecasting_data[[#This Row],[Public_Holiday]]=TRUE,1,0)</f>
        <v>1</v>
      </c>
      <c r="N3802">
        <v>76784</v>
      </c>
    </row>
    <row r="3803" spans="1:14" x14ac:dyDescent="0.25">
      <c r="A3803" s="1">
        <v>43586</v>
      </c>
      <c r="B3803" t="s">
        <v>22</v>
      </c>
      <c r="C3803">
        <v>155</v>
      </c>
      <c r="D3803" t="s">
        <v>24</v>
      </c>
      <c r="E3803" s="2">
        <v>1</v>
      </c>
      <c r="F3803" t="s">
        <v>23</v>
      </c>
      <c r="G3803">
        <v>1.1000000000000001</v>
      </c>
      <c r="H3803">
        <v>79.850651211409442</v>
      </c>
      <c r="I3803">
        <v>5.2252453058563235E-2</v>
      </c>
      <c r="J3803">
        <v>77.601911220065588</v>
      </c>
      <c r="K3803">
        <v>172</v>
      </c>
      <c r="L3803" t="b">
        <v>1</v>
      </c>
      <c r="M3803">
        <f>IF(demand_forecasting_data[[#This Row],[Public_Holiday]]=TRUE,1,0)</f>
        <v>1</v>
      </c>
      <c r="N3803">
        <v>31458</v>
      </c>
    </row>
    <row r="3804" spans="1:14" x14ac:dyDescent="0.25">
      <c r="A3804" s="1">
        <v>43586</v>
      </c>
      <c r="B3804" t="s">
        <v>13</v>
      </c>
      <c r="C3804">
        <v>70</v>
      </c>
      <c r="D3804" t="s">
        <v>24</v>
      </c>
      <c r="E3804" s="2">
        <v>1</v>
      </c>
      <c r="F3804" t="s">
        <v>23</v>
      </c>
      <c r="G3804">
        <v>1.1000000000000001</v>
      </c>
      <c r="H3804">
        <v>32.660502165832447</v>
      </c>
      <c r="I3804">
        <v>5.1715928049707746E-2</v>
      </c>
      <c r="J3804">
        <v>30.318062434776724</v>
      </c>
      <c r="K3804">
        <v>17</v>
      </c>
      <c r="L3804" t="b">
        <v>0</v>
      </c>
      <c r="M3804">
        <f>IF(demand_forecasting_data[[#This Row],[Public_Holiday]]=TRUE,1,0)</f>
        <v>0</v>
      </c>
      <c r="N3804">
        <v>1470</v>
      </c>
    </row>
    <row r="3805" spans="1:14" x14ac:dyDescent="0.25">
      <c r="A3805" s="1">
        <v>43586</v>
      </c>
      <c r="B3805" t="s">
        <v>16</v>
      </c>
      <c r="C3805">
        <v>118</v>
      </c>
      <c r="D3805" t="s">
        <v>24</v>
      </c>
      <c r="E3805" s="2">
        <v>1</v>
      </c>
      <c r="F3805" t="s">
        <v>15</v>
      </c>
      <c r="G3805">
        <v>1</v>
      </c>
      <c r="H3805">
        <v>97.798797362852142</v>
      </c>
      <c r="I3805">
        <v>0.17707027380672724</v>
      </c>
      <c r="J3805">
        <v>90.766472746426771</v>
      </c>
      <c r="K3805">
        <v>40</v>
      </c>
      <c r="L3805" t="b">
        <v>0</v>
      </c>
      <c r="M3805">
        <f>IF(demand_forecasting_data[[#This Row],[Public_Holiday]]=TRUE,1,0)</f>
        <v>0</v>
      </c>
      <c r="N3805">
        <v>4603</v>
      </c>
    </row>
    <row r="3806" spans="1:14" x14ac:dyDescent="0.25">
      <c r="A3806" s="1">
        <v>43586</v>
      </c>
      <c r="B3806" t="s">
        <v>16</v>
      </c>
      <c r="C3806">
        <v>111</v>
      </c>
      <c r="D3806" t="s">
        <v>20</v>
      </c>
      <c r="E3806" s="2">
        <v>1.6014528564306512</v>
      </c>
      <c r="F3806" t="s">
        <v>17</v>
      </c>
      <c r="G3806">
        <v>1.2</v>
      </c>
      <c r="H3806">
        <v>98.771151441695466</v>
      </c>
      <c r="I3806">
        <v>0.18170965422762125</v>
      </c>
      <c r="J3806">
        <v>91.794494437413135</v>
      </c>
      <c r="K3806">
        <v>100</v>
      </c>
      <c r="L3806" t="b">
        <v>1</v>
      </c>
      <c r="M3806">
        <f>IF(demand_forecasting_data[[#This Row],[Public_Holiday]]=TRUE,1,0)</f>
        <v>1</v>
      </c>
      <c r="N3806">
        <v>20660</v>
      </c>
    </row>
    <row r="3807" spans="1:14" x14ac:dyDescent="0.25">
      <c r="A3807" s="1">
        <v>43586</v>
      </c>
      <c r="B3807" t="s">
        <v>16</v>
      </c>
      <c r="C3807">
        <v>155</v>
      </c>
      <c r="D3807" t="s">
        <v>19</v>
      </c>
      <c r="E3807" s="2">
        <v>1.0758441938414074</v>
      </c>
      <c r="F3807" t="s">
        <v>23</v>
      </c>
      <c r="G3807">
        <v>1.1000000000000001</v>
      </c>
      <c r="H3807">
        <v>46.689704805234705</v>
      </c>
      <c r="I3807">
        <v>0.19164933077098767</v>
      </c>
      <c r="J3807">
        <v>37.206773313926391</v>
      </c>
      <c r="K3807">
        <v>296</v>
      </c>
      <c r="L3807" t="b">
        <v>0</v>
      </c>
      <c r="M3807">
        <f>IF(demand_forecasting_data[[#This Row],[Public_Holiday]]=TRUE,1,0)</f>
        <v>0</v>
      </c>
      <c r="N3807">
        <v>60583</v>
      </c>
    </row>
    <row r="3808" spans="1:14" x14ac:dyDescent="0.25">
      <c r="A3808" s="1">
        <v>43586</v>
      </c>
      <c r="B3808" t="s">
        <v>22</v>
      </c>
      <c r="C3808">
        <v>142</v>
      </c>
      <c r="D3808" t="s">
        <v>24</v>
      </c>
      <c r="E3808" s="2">
        <v>1</v>
      </c>
      <c r="F3808" t="s">
        <v>17</v>
      </c>
      <c r="G3808">
        <v>1.2</v>
      </c>
      <c r="H3808">
        <v>46.179688855280013</v>
      </c>
      <c r="I3808">
        <v>0.10668945752597377</v>
      </c>
      <c r="J3808">
        <v>42.174630615577335</v>
      </c>
      <c r="K3808">
        <v>87</v>
      </c>
      <c r="L3808" t="b">
        <v>0</v>
      </c>
      <c r="M3808">
        <f>IF(demand_forecasting_data[[#This Row],[Public_Holiday]]=TRUE,1,0)</f>
        <v>0</v>
      </c>
      <c r="N3808">
        <v>15950</v>
      </c>
    </row>
    <row r="3809" spans="1:14" x14ac:dyDescent="0.25">
      <c r="A3809" s="1">
        <v>43586</v>
      </c>
      <c r="B3809" t="s">
        <v>18</v>
      </c>
      <c r="C3809">
        <v>182</v>
      </c>
      <c r="D3809" t="s">
        <v>19</v>
      </c>
      <c r="E3809" s="2">
        <v>1.2578977580422457</v>
      </c>
      <c r="F3809" t="s">
        <v>21</v>
      </c>
      <c r="G3809">
        <v>0.8</v>
      </c>
      <c r="H3809">
        <v>65.748374575408036</v>
      </c>
      <c r="I3809">
        <v>0.11736240205786273</v>
      </c>
      <c r="J3809">
        <v>56.819533347375419</v>
      </c>
      <c r="K3809">
        <v>253</v>
      </c>
      <c r="L3809" t="b">
        <v>0</v>
      </c>
      <c r="M3809">
        <f>IF(demand_forecasting_data[[#This Row],[Public_Holiday]]=TRUE,1,0)</f>
        <v>0</v>
      </c>
      <c r="N3809">
        <v>52058</v>
      </c>
    </row>
    <row r="3810" spans="1:14" x14ac:dyDescent="0.25">
      <c r="A3810" s="1">
        <v>43586</v>
      </c>
      <c r="B3810" t="s">
        <v>25</v>
      </c>
      <c r="C3810">
        <v>175</v>
      </c>
      <c r="D3810" t="s">
        <v>19</v>
      </c>
      <c r="E3810" s="2">
        <v>1.5527365624980329</v>
      </c>
      <c r="F3810" t="s">
        <v>23</v>
      </c>
      <c r="G3810">
        <v>1.1000000000000001</v>
      </c>
      <c r="H3810">
        <v>76.193857683219022</v>
      </c>
      <c r="I3810">
        <v>8.9900976432565227E-2</v>
      </c>
      <c r="J3810">
        <v>66.646883830503327</v>
      </c>
      <c r="K3810">
        <v>184</v>
      </c>
      <c r="L3810" t="b">
        <v>0</v>
      </c>
      <c r="M3810">
        <f>IF(demand_forecasting_data[[#This Row],[Public_Holiday]]=TRUE,1,0)</f>
        <v>0</v>
      </c>
      <c r="N3810">
        <v>62945</v>
      </c>
    </row>
    <row r="3811" spans="1:14" x14ac:dyDescent="0.25">
      <c r="A3811" s="1">
        <v>43586</v>
      </c>
      <c r="B3811" t="s">
        <v>25</v>
      </c>
      <c r="C3811">
        <v>118</v>
      </c>
      <c r="D3811" t="s">
        <v>26</v>
      </c>
      <c r="E3811" s="2">
        <v>1.3525839355299578</v>
      </c>
      <c r="F3811" t="s">
        <v>21</v>
      </c>
      <c r="G3811">
        <v>0.8</v>
      </c>
      <c r="H3811">
        <v>63.378045174540823</v>
      </c>
      <c r="I3811">
        <v>0.17246452113421501</v>
      </c>
      <c r="J3811">
        <v>61.851961084279417</v>
      </c>
      <c r="K3811">
        <v>303</v>
      </c>
      <c r="L3811" t="b">
        <v>0</v>
      </c>
      <c r="M3811">
        <f>IF(demand_forecasting_data[[#This Row],[Public_Holiday]]=TRUE,1,0)</f>
        <v>0</v>
      </c>
      <c r="N3811">
        <v>36086</v>
      </c>
    </row>
    <row r="3812" spans="1:14" x14ac:dyDescent="0.25">
      <c r="A3812" s="1">
        <v>43586</v>
      </c>
      <c r="B3812" t="s">
        <v>22</v>
      </c>
      <c r="C3812">
        <v>195</v>
      </c>
      <c r="D3812" t="s">
        <v>14</v>
      </c>
      <c r="E3812" s="2">
        <v>1.6800792125649453</v>
      </c>
      <c r="F3812" t="s">
        <v>23</v>
      </c>
      <c r="G3812">
        <v>1.1000000000000001</v>
      </c>
      <c r="H3812">
        <v>40.825726433798273</v>
      </c>
      <c r="I3812">
        <v>0.1971364812810259</v>
      </c>
      <c r="J3812">
        <v>32.962254166359934</v>
      </c>
      <c r="K3812">
        <v>160</v>
      </c>
      <c r="L3812" t="b">
        <v>0</v>
      </c>
      <c r="M3812">
        <f>IF(demand_forecasting_data[[#This Row],[Public_Holiday]]=TRUE,1,0)</f>
        <v>0</v>
      </c>
      <c r="N3812">
        <v>63070</v>
      </c>
    </row>
    <row r="3813" spans="1:14" x14ac:dyDescent="0.25">
      <c r="A3813" s="1">
        <v>43586</v>
      </c>
      <c r="B3813" t="s">
        <v>22</v>
      </c>
      <c r="C3813">
        <v>59</v>
      </c>
      <c r="D3813" t="s">
        <v>20</v>
      </c>
      <c r="E3813" s="2">
        <v>1.88661478663029</v>
      </c>
      <c r="F3813" t="s">
        <v>21</v>
      </c>
      <c r="G3813">
        <v>0.8</v>
      </c>
      <c r="H3813">
        <v>78.999416429598682</v>
      </c>
      <c r="I3813">
        <v>5.1831399021021102E-2</v>
      </c>
      <c r="J3813">
        <v>74.797468630038438</v>
      </c>
      <c r="K3813">
        <v>176</v>
      </c>
      <c r="L3813" t="b">
        <v>1</v>
      </c>
      <c r="M3813">
        <f>IF(demand_forecasting_data[[#This Row],[Public_Holiday]]=TRUE,1,0)</f>
        <v>1</v>
      </c>
      <c r="N3813">
        <v>17264</v>
      </c>
    </row>
    <row r="3814" spans="1:14" x14ac:dyDescent="0.25">
      <c r="A3814" s="1">
        <v>43586</v>
      </c>
      <c r="B3814" t="s">
        <v>25</v>
      </c>
      <c r="C3814">
        <v>184</v>
      </c>
      <c r="D3814" t="s">
        <v>20</v>
      </c>
      <c r="E3814" s="2">
        <v>2.214212104771812</v>
      </c>
      <c r="F3814" t="s">
        <v>21</v>
      </c>
      <c r="G3814">
        <v>0.8</v>
      </c>
      <c r="H3814">
        <v>61.274380461958415</v>
      </c>
      <c r="I3814">
        <v>5.0571552252710143E-2</v>
      </c>
      <c r="J3814">
        <v>57.754186748464377</v>
      </c>
      <c r="K3814">
        <v>376</v>
      </c>
      <c r="L3814" t="b">
        <v>0</v>
      </c>
      <c r="M3814">
        <f>IF(demand_forecasting_data[[#This Row],[Public_Holiday]]=TRUE,1,0)</f>
        <v>0</v>
      </c>
      <c r="N3814">
        <v>135789</v>
      </c>
    </row>
    <row r="3815" spans="1:14" x14ac:dyDescent="0.25">
      <c r="A3815" s="1">
        <v>43586</v>
      </c>
      <c r="B3815" t="s">
        <v>25</v>
      </c>
      <c r="C3815">
        <v>142</v>
      </c>
      <c r="D3815" t="s">
        <v>19</v>
      </c>
      <c r="E3815" s="2">
        <v>1.374085637048319</v>
      </c>
      <c r="F3815" t="s">
        <v>15</v>
      </c>
      <c r="G3815">
        <v>1</v>
      </c>
      <c r="H3815">
        <v>80.998862368288314</v>
      </c>
      <c r="I3815">
        <v>0.18410588113932363</v>
      </c>
      <c r="J3815">
        <v>76.906169874430432</v>
      </c>
      <c r="K3815">
        <v>260</v>
      </c>
      <c r="L3815" t="b">
        <v>0</v>
      </c>
      <c r="M3815">
        <f>IF(demand_forecasting_data[[#This Row],[Public_Holiday]]=TRUE,1,0)</f>
        <v>0</v>
      </c>
      <c r="N3815">
        <v>47953</v>
      </c>
    </row>
    <row r="3816" spans="1:14" x14ac:dyDescent="0.25">
      <c r="A3816" s="1">
        <v>43586</v>
      </c>
      <c r="B3816" t="s">
        <v>22</v>
      </c>
      <c r="C3816">
        <v>70</v>
      </c>
      <c r="D3816" t="s">
        <v>26</v>
      </c>
      <c r="E3816" s="2">
        <v>0.96229838497805609</v>
      </c>
      <c r="F3816" t="s">
        <v>23</v>
      </c>
      <c r="G3816">
        <v>1.1000000000000001</v>
      </c>
      <c r="H3816">
        <v>35.65936500364576</v>
      </c>
      <c r="I3816">
        <v>0.14450216434922339</v>
      </c>
      <c r="J3816">
        <v>31.335413975616209</v>
      </c>
      <c r="K3816">
        <v>469</v>
      </c>
      <c r="L3816" t="b">
        <v>0</v>
      </c>
      <c r="M3816">
        <f>IF(demand_forecasting_data[[#This Row],[Public_Holiday]]=TRUE,1,0)</f>
        <v>0</v>
      </c>
      <c r="N3816">
        <v>37215</v>
      </c>
    </row>
    <row r="3817" spans="1:14" x14ac:dyDescent="0.25">
      <c r="A3817" s="1">
        <v>43586</v>
      </c>
      <c r="B3817" t="s">
        <v>18</v>
      </c>
      <c r="C3817">
        <v>62</v>
      </c>
      <c r="D3817" t="s">
        <v>14</v>
      </c>
      <c r="E3817" s="2">
        <v>1.4212400121822282</v>
      </c>
      <c r="F3817" t="s">
        <v>21</v>
      </c>
      <c r="G3817">
        <v>0.8</v>
      </c>
      <c r="H3817">
        <v>69.231864786823479</v>
      </c>
      <c r="I3817">
        <v>7.595084619069109E-2</v>
      </c>
      <c r="J3817">
        <v>59.367088420338632</v>
      </c>
      <c r="K3817">
        <v>404</v>
      </c>
      <c r="L3817" t="b">
        <v>0</v>
      </c>
      <c r="M3817">
        <f>IF(demand_forecasting_data[[#This Row],[Public_Holiday]]=TRUE,1,0)</f>
        <v>0</v>
      </c>
      <c r="N3817">
        <v>33758</v>
      </c>
    </row>
    <row r="3818" spans="1:14" x14ac:dyDescent="0.25">
      <c r="A3818" s="1">
        <v>43586</v>
      </c>
      <c r="B3818" t="s">
        <v>18</v>
      </c>
      <c r="C3818">
        <v>91</v>
      </c>
      <c r="D3818" t="s">
        <v>24</v>
      </c>
      <c r="E3818" s="2">
        <v>1</v>
      </c>
      <c r="F3818" t="s">
        <v>23</v>
      </c>
      <c r="G3818">
        <v>1.1000000000000001</v>
      </c>
      <c r="H3818">
        <v>57.958894135149322</v>
      </c>
      <c r="I3818">
        <v>0.13807623683926251</v>
      </c>
      <c r="J3818">
        <v>55.145853975715923</v>
      </c>
      <c r="K3818">
        <v>94</v>
      </c>
      <c r="L3818" t="b">
        <v>1</v>
      </c>
      <c r="M3818">
        <f>IF(demand_forecasting_data[[#This Row],[Public_Holiday]]=TRUE,1,0)</f>
        <v>1</v>
      </c>
      <c r="N3818">
        <v>9376</v>
      </c>
    </row>
    <row r="3819" spans="1:14" x14ac:dyDescent="0.25">
      <c r="A3819" s="1">
        <v>43586</v>
      </c>
      <c r="B3819" t="s">
        <v>22</v>
      </c>
      <c r="C3819">
        <v>181</v>
      </c>
      <c r="D3819" t="s">
        <v>19</v>
      </c>
      <c r="E3819" s="2">
        <v>1.2645095966540512</v>
      </c>
      <c r="F3819" t="s">
        <v>21</v>
      </c>
      <c r="G3819">
        <v>0.8</v>
      </c>
      <c r="H3819">
        <v>45.467975868965439</v>
      </c>
      <c r="I3819">
        <v>6.3659609470710421E-2</v>
      </c>
      <c r="J3819">
        <v>35.937603725324315</v>
      </c>
      <c r="K3819">
        <v>127</v>
      </c>
      <c r="L3819" t="b">
        <v>0</v>
      </c>
      <c r="M3819">
        <f>IF(demand_forecasting_data[[#This Row],[Public_Holiday]]=TRUE,1,0)</f>
        <v>0</v>
      </c>
      <c r="N3819">
        <v>30302</v>
      </c>
    </row>
    <row r="3820" spans="1:14" x14ac:dyDescent="0.25">
      <c r="A3820" s="1">
        <v>43586</v>
      </c>
      <c r="B3820" t="s">
        <v>18</v>
      </c>
      <c r="C3820">
        <v>89</v>
      </c>
      <c r="D3820" t="s">
        <v>26</v>
      </c>
      <c r="E3820" s="2">
        <v>1.2386425050657466</v>
      </c>
      <c r="F3820" t="s">
        <v>23</v>
      </c>
      <c r="G3820">
        <v>1.1000000000000001</v>
      </c>
      <c r="H3820">
        <v>84.006197195665379</v>
      </c>
      <c r="I3820">
        <v>0.13664773014436235</v>
      </c>
      <c r="J3820">
        <v>82.374147124329355</v>
      </c>
      <c r="K3820">
        <v>58</v>
      </c>
      <c r="L3820" t="b">
        <v>1</v>
      </c>
      <c r="M3820">
        <f>IF(demand_forecasting_data[[#This Row],[Public_Holiday]]=TRUE,1,0)</f>
        <v>1</v>
      </c>
      <c r="N3820">
        <v>6811</v>
      </c>
    </row>
    <row r="3821" spans="1:14" x14ac:dyDescent="0.25">
      <c r="A3821" s="1">
        <v>43586</v>
      </c>
      <c r="B3821" t="s">
        <v>22</v>
      </c>
      <c r="C3821">
        <v>134</v>
      </c>
      <c r="D3821" t="s">
        <v>24</v>
      </c>
      <c r="E3821" s="2">
        <v>1</v>
      </c>
      <c r="F3821" t="s">
        <v>23</v>
      </c>
      <c r="G3821">
        <v>1.1000000000000001</v>
      </c>
      <c r="H3821">
        <v>66.31011475234601</v>
      </c>
      <c r="I3821">
        <v>9.8733050408015943E-2</v>
      </c>
      <c r="J3821">
        <v>57.938694262498089</v>
      </c>
      <c r="K3821">
        <v>437</v>
      </c>
      <c r="L3821" t="b">
        <v>0</v>
      </c>
      <c r="M3821">
        <f>IF(demand_forecasting_data[[#This Row],[Public_Holiday]]=TRUE,1,0)</f>
        <v>0</v>
      </c>
      <c r="N3821">
        <v>73086</v>
      </c>
    </row>
    <row r="3822" spans="1:14" x14ac:dyDescent="0.25">
      <c r="A3822" s="1">
        <v>43586</v>
      </c>
      <c r="B3822" t="s">
        <v>16</v>
      </c>
      <c r="C3822">
        <v>66</v>
      </c>
      <c r="D3822" t="s">
        <v>24</v>
      </c>
      <c r="E3822" s="2">
        <v>1</v>
      </c>
      <c r="F3822" t="s">
        <v>21</v>
      </c>
      <c r="G3822">
        <v>0.8</v>
      </c>
      <c r="H3822">
        <v>75.291980313666897</v>
      </c>
      <c r="I3822">
        <v>6.6921293104053828E-2</v>
      </c>
      <c r="J3822">
        <v>66.915620972172931</v>
      </c>
      <c r="K3822">
        <v>149</v>
      </c>
      <c r="L3822" t="b">
        <v>1</v>
      </c>
      <c r="M3822">
        <f>IF(demand_forecasting_data[[#This Row],[Public_Holiday]]=TRUE,1,0)</f>
        <v>1</v>
      </c>
      <c r="N3822">
        <v>9085</v>
      </c>
    </row>
    <row r="3823" spans="1:14" x14ac:dyDescent="0.25">
      <c r="A3823" s="1">
        <v>43586</v>
      </c>
      <c r="B3823" t="s">
        <v>25</v>
      </c>
      <c r="C3823">
        <v>139</v>
      </c>
      <c r="D3823" t="s">
        <v>24</v>
      </c>
      <c r="E3823" s="2">
        <v>1</v>
      </c>
      <c r="F3823" t="s">
        <v>23</v>
      </c>
      <c r="G3823">
        <v>1.1000000000000001</v>
      </c>
      <c r="H3823">
        <v>48.172595947900973</v>
      </c>
      <c r="I3823">
        <v>0.16399754383968596</v>
      </c>
      <c r="J3823">
        <v>40.735064342059289</v>
      </c>
      <c r="K3823">
        <v>39</v>
      </c>
      <c r="L3823" t="b">
        <v>1</v>
      </c>
      <c r="M3823">
        <f>IF(demand_forecasting_data[[#This Row],[Public_Holiday]]=TRUE,1,0)</f>
        <v>1</v>
      </c>
      <c r="N3823">
        <v>6484</v>
      </c>
    </row>
    <row r="3824" spans="1:14" x14ac:dyDescent="0.25">
      <c r="A3824" s="1">
        <v>43586</v>
      </c>
      <c r="B3824" t="s">
        <v>18</v>
      </c>
      <c r="C3824">
        <v>180</v>
      </c>
      <c r="D3824" t="s">
        <v>20</v>
      </c>
      <c r="E3824" s="2">
        <v>1.8952819098885367</v>
      </c>
      <c r="F3824" t="s">
        <v>21</v>
      </c>
      <c r="G3824">
        <v>0.8</v>
      </c>
      <c r="H3824">
        <v>46.900133680834969</v>
      </c>
      <c r="I3824">
        <v>7.7619276194643705E-2</v>
      </c>
      <c r="J3824">
        <v>40.731803248407729</v>
      </c>
      <c r="K3824">
        <v>56</v>
      </c>
      <c r="L3824" t="b">
        <v>1</v>
      </c>
      <c r="M3824">
        <f>IF(demand_forecasting_data[[#This Row],[Public_Holiday]]=TRUE,1,0)</f>
        <v>1</v>
      </c>
      <c r="N3824">
        <v>17855</v>
      </c>
    </row>
    <row r="3825" spans="1:14" x14ac:dyDescent="0.25">
      <c r="A3825" s="1">
        <v>43586</v>
      </c>
      <c r="B3825" t="s">
        <v>25</v>
      </c>
      <c r="C3825">
        <v>157</v>
      </c>
      <c r="D3825" t="s">
        <v>20</v>
      </c>
      <c r="E3825" s="2">
        <v>1.7382489499921563</v>
      </c>
      <c r="F3825" t="s">
        <v>17</v>
      </c>
      <c r="G3825">
        <v>1.2</v>
      </c>
      <c r="H3825">
        <v>61.123943225063186</v>
      </c>
      <c r="I3825">
        <v>0.11812847743077168</v>
      </c>
      <c r="J3825">
        <v>51.891302346192305</v>
      </c>
      <c r="K3825">
        <v>211</v>
      </c>
      <c r="L3825" t="b">
        <v>1</v>
      </c>
      <c r="M3825">
        <f>IF(demand_forecasting_data[[#This Row],[Public_Holiday]]=TRUE,1,0)</f>
        <v>1</v>
      </c>
      <c r="N3825">
        <v>78956</v>
      </c>
    </row>
    <row r="3826" spans="1:14" x14ac:dyDescent="0.25">
      <c r="A3826" s="1">
        <v>43586</v>
      </c>
      <c r="B3826" t="s">
        <v>16</v>
      </c>
      <c r="C3826">
        <v>81</v>
      </c>
      <c r="D3826" t="s">
        <v>19</v>
      </c>
      <c r="E3826" s="2">
        <v>1.1314011268349697</v>
      </c>
      <c r="F3826" t="s">
        <v>21</v>
      </c>
      <c r="G3826">
        <v>0.8</v>
      </c>
      <c r="H3826">
        <v>90.701414672888973</v>
      </c>
      <c r="I3826">
        <v>5.14200806791393E-2</v>
      </c>
      <c r="J3826">
        <v>81.837813758728061</v>
      </c>
      <c r="K3826">
        <v>427</v>
      </c>
      <c r="L3826" t="b">
        <v>1</v>
      </c>
      <c r="M3826">
        <f>IF(demand_forecasting_data[[#This Row],[Public_Holiday]]=TRUE,1,0)</f>
        <v>1</v>
      </c>
      <c r="N3826">
        <v>36203</v>
      </c>
    </row>
    <row r="3827" spans="1:14" x14ac:dyDescent="0.25">
      <c r="A3827" s="1">
        <v>43586</v>
      </c>
      <c r="B3827" t="s">
        <v>22</v>
      </c>
      <c r="C3827">
        <v>169</v>
      </c>
      <c r="D3827" t="s">
        <v>24</v>
      </c>
      <c r="E3827" s="2">
        <v>1</v>
      </c>
      <c r="F3827" t="s">
        <v>17</v>
      </c>
      <c r="G3827">
        <v>1.2</v>
      </c>
      <c r="H3827">
        <v>95.647042385764991</v>
      </c>
      <c r="I3827">
        <v>0.11408842678047396</v>
      </c>
      <c r="J3827">
        <v>86.437028823358162</v>
      </c>
      <c r="K3827">
        <v>251</v>
      </c>
      <c r="L3827" t="b">
        <v>1</v>
      </c>
      <c r="M3827">
        <f>IF(demand_forecasting_data[[#This Row],[Public_Holiday]]=TRUE,1,0)</f>
        <v>1</v>
      </c>
      <c r="N3827">
        <v>54890</v>
      </c>
    </row>
    <row r="3828" spans="1:14" x14ac:dyDescent="0.25">
      <c r="A3828" s="1">
        <v>43586</v>
      </c>
      <c r="B3828" t="s">
        <v>16</v>
      </c>
      <c r="C3828">
        <v>147</v>
      </c>
      <c r="D3828" t="s">
        <v>26</v>
      </c>
      <c r="E3828" s="2">
        <v>1.2850169445899209</v>
      </c>
      <c r="F3828" t="s">
        <v>15</v>
      </c>
      <c r="G3828">
        <v>1</v>
      </c>
      <c r="H3828">
        <v>40.973958788371029</v>
      </c>
      <c r="I3828">
        <v>0.17814158603465602</v>
      </c>
      <c r="J3828">
        <v>32.616448760812212</v>
      </c>
      <c r="K3828">
        <v>75</v>
      </c>
      <c r="L3828" t="b">
        <v>0</v>
      </c>
      <c r="M3828">
        <f>IF(demand_forecasting_data[[#This Row],[Public_Holiday]]=TRUE,1,0)</f>
        <v>0</v>
      </c>
      <c r="N3828">
        <v>16089</v>
      </c>
    </row>
    <row r="3829" spans="1:14" x14ac:dyDescent="0.25">
      <c r="A3829" s="1">
        <v>43586</v>
      </c>
      <c r="B3829" t="s">
        <v>13</v>
      </c>
      <c r="C3829">
        <v>193</v>
      </c>
      <c r="D3829" t="s">
        <v>14</v>
      </c>
      <c r="E3829" s="2">
        <v>1.6205822968612531</v>
      </c>
      <c r="F3829" t="s">
        <v>23</v>
      </c>
      <c r="G3829">
        <v>1.1000000000000001</v>
      </c>
      <c r="H3829">
        <v>80.146830481574796</v>
      </c>
      <c r="I3829">
        <v>0.19219748192505698</v>
      </c>
      <c r="J3829">
        <v>73.72013229375878</v>
      </c>
      <c r="K3829">
        <v>455</v>
      </c>
      <c r="L3829" t="b">
        <v>1</v>
      </c>
      <c r="M3829">
        <f>IF(demand_forecasting_data[[#This Row],[Public_Holiday]]=TRUE,1,0)</f>
        <v>1</v>
      </c>
      <c r="N3829">
        <v>151227</v>
      </c>
    </row>
    <row r="3830" spans="1:14" x14ac:dyDescent="0.25">
      <c r="A3830" s="1">
        <v>43586</v>
      </c>
      <c r="B3830" t="s">
        <v>25</v>
      </c>
      <c r="C3830">
        <v>173</v>
      </c>
      <c r="D3830" t="s">
        <v>19</v>
      </c>
      <c r="E3830" s="2">
        <v>1.2717776247198072</v>
      </c>
      <c r="F3830" t="s">
        <v>17</v>
      </c>
      <c r="G3830">
        <v>1.2</v>
      </c>
      <c r="H3830">
        <v>64.363972426692584</v>
      </c>
      <c r="I3830">
        <v>9.9198857560362702E-2</v>
      </c>
      <c r="J3830">
        <v>60.886997988696166</v>
      </c>
      <c r="K3830">
        <v>365</v>
      </c>
      <c r="L3830" t="b">
        <v>1</v>
      </c>
      <c r="M3830">
        <f>IF(demand_forecasting_data[[#This Row],[Public_Holiday]]=TRUE,1,0)</f>
        <v>1</v>
      </c>
      <c r="N3830">
        <v>100941</v>
      </c>
    </row>
    <row r="3831" spans="1:14" x14ac:dyDescent="0.25">
      <c r="A3831" s="1">
        <v>43586</v>
      </c>
      <c r="B3831" t="s">
        <v>25</v>
      </c>
      <c r="C3831">
        <v>61</v>
      </c>
      <c r="D3831" t="s">
        <v>26</v>
      </c>
      <c r="E3831" s="2">
        <v>1.2097751127455647</v>
      </c>
      <c r="F3831" t="s">
        <v>23</v>
      </c>
      <c r="G3831">
        <v>1.1000000000000001</v>
      </c>
      <c r="H3831">
        <v>92.846484060170511</v>
      </c>
      <c r="I3831">
        <v>0.15115615719013156</v>
      </c>
      <c r="J3831">
        <v>88.389597278738833</v>
      </c>
      <c r="K3831">
        <v>84</v>
      </c>
      <c r="L3831" t="b">
        <v>0</v>
      </c>
      <c r="M3831">
        <f>IF(demand_forecasting_data[[#This Row],[Public_Holiday]]=TRUE,1,0)</f>
        <v>0</v>
      </c>
      <c r="N3831">
        <v>6687</v>
      </c>
    </row>
    <row r="3832" spans="1:14" x14ac:dyDescent="0.25">
      <c r="A3832" s="1">
        <v>43586</v>
      </c>
      <c r="B3832" t="s">
        <v>18</v>
      </c>
      <c r="C3832">
        <v>158</v>
      </c>
      <c r="D3832" t="s">
        <v>19</v>
      </c>
      <c r="E3832" s="2">
        <v>1.518635717905171</v>
      </c>
      <c r="F3832" t="s">
        <v>21</v>
      </c>
      <c r="G3832">
        <v>0.8</v>
      </c>
      <c r="H3832">
        <v>92.529580687065476</v>
      </c>
      <c r="I3832">
        <v>5.9085213355112298E-2</v>
      </c>
      <c r="J3832">
        <v>89.460890628222799</v>
      </c>
      <c r="K3832">
        <v>389</v>
      </c>
      <c r="L3832" t="b">
        <v>1</v>
      </c>
      <c r="M3832">
        <f>IF(demand_forecasting_data[[#This Row],[Public_Holiday]]=TRUE,1,0)</f>
        <v>1</v>
      </c>
      <c r="N3832">
        <v>79935</v>
      </c>
    </row>
    <row r="3833" spans="1:14" x14ac:dyDescent="0.25">
      <c r="A3833" s="1">
        <v>43586</v>
      </c>
      <c r="B3833" t="s">
        <v>16</v>
      </c>
      <c r="C3833">
        <v>110</v>
      </c>
      <c r="D3833" t="s">
        <v>19</v>
      </c>
      <c r="E3833" s="2">
        <v>1.1093380461236324</v>
      </c>
      <c r="F3833" t="s">
        <v>17</v>
      </c>
      <c r="G3833">
        <v>1.2</v>
      </c>
      <c r="H3833">
        <v>89.92923455850908</v>
      </c>
      <c r="I3833">
        <v>0.14519981683393959</v>
      </c>
      <c r="J3833">
        <v>85.536902095038315</v>
      </c>
      <c r="K3833">
        <v>490</v>
      </c>
      <c r="L3833" t="b">
        <v>0</v>
      </c>
      <c r="M3833">
        <f>IF(demand_forecasting_data[[#This Row],[Public_Holiday]]=TRUE,1,0)</f>
        <v>0</v>
      </c>
      <c r="N3833">
        <v>70931</v>
      </c>
    </row>
    <row r="3834" spans="1:14" x14ac:dyDescent="0.25">
      <c r="A3834" s="1">
        <v>43587</v>
      </c>
      <c r="B3834" t="s">
        <v>18</v>
      </c>
      <c r="C3834">
        <v>182</v>
      </c>
      <c r="D3834" t="s">
        <v>14</v>
      </c>
      <c r="E3834" s="2">
        <v>1.6730819973139417</v>
      </c>
      <c r="F3834" t="s">
        <v>23</v>
      </c>
      <c r="G3834">
        <v>1.1000000000000001</v>
      </c>
      <c r="H3834">
        <v>69.202579703776934</v>
      </c>
      <c r="I3834">
        <v>0.19996127527267443</v>
      </c>
      <c r="J3834">
        <v>63.795675818081875</v>
      </c>
      <c r="K3834">
        <v>122</v>
      </c>
      <c r="L3834" t="b">
        <v>0</v>
      </c>
      <c r="M3834">
        <f>IF(demand_forecasting_data[[#This Row],[Public_Holiday]]=TRUE,1,0)</f>
        <v>0</v>
      </c>
      <c r="N3834">
        <v>39009</v>
      </c>
    </row>
    <row r="3835" spans="1:14" x14ac:dyDescent="0.25">
      <c r="A3835" s="1">
        <v>43587</v>
      </c>
      <c r="B3835" t="s">
        <v>18</v>
      </c>
      <c r="C3835">
        <v>160</v>
      </c>
      <c r="D3835" t="s">
        <v>20</v>
      </c>
      <c r="E3835" s="2">
        <v>2.1312830140285564</v>
      </c>
      <c r="F3835" t="s">
        <v>21</v>
      </c>
      <c r="G3835">
        <v>0.8</v>
      </c>
      <c r="H3835">
        <v>30.53484500959873</v>
      </c>
      <c r="I3835">
        <v>0.17326527495606356</v>
      </c>
      <c r="J3835">
        <v>26.989214099813854</v>
      </c>
      <c r="K3835">
        <v>133</v>
      </c>
      <c r="L3835" t="b">
        <v>1</v>
      </c>
      <c r="M3835">
        <f>IF(demand_forecasting_data[[#This Row],[Public_Holiday]]=TRUE,1,0)</f>
        <v>1</v>
      </c>
      <c r="N3835">
        <v>37330</v>
      </c>
    </row>
    <row r="3836" spans="1:14" x14ac:dyDescent="0.25">
      <c r="A3836" s="1">
        <v>43587</v>
      </c>
      <c r="B3836" t="s">
        <v>18</v>
      </c>
      <c r="C3836">
        <v>173</v>
      </c>
      <c r="D3836" t="s">
        <v>26</v>
      </c>
      <c r="E3836" s="2">
        <v>1.1813599555739493</v>
      </c>
      <c r="F3836" t="s">
        <v>17</v>
      </c>
      <c r="G3836">
        <v>1.2</v>
      </c>
      <c r="H3836">
        <v>58.30276902056454</v>
      </c>
      <c r="I3836">
        <v>0.13951668075290208</v>
      </c>
      <c r="J3836">
        <v>56.205600889795328</v>
      </c>
      <c r="K3836">
        <v>183</v>
      </c>
      <c r="L3836" t="b">
        <v>1</v>
      </c>
      <c r="M3836">
        <f>IF(demand_forecasting_data[[#This Row],[Public_Holiday]]=TRUE,1,0)</f>
        <v>1</v>
      </c>
      <c r="N3836">
        <v>44066</v>
      </c>
    </row>
    <row r="3837" spans="1:14" x14ac:dyDescent="0.25">
      <c r="A3837" s="1">
        <v>43587</v>
      </c>
      <c r="B3837" t="s">
        <v>16</v>
      </c>
      <c r="C3837">
        <v>160</v>
      </c>
      <c r="D3837" t="s">
        <v>19</v>
      </c>
      <c r="E3837" s="2">
        <v>1.4484258716909375</v>
      </c>
      <c r="F3837" t="s">
        <v>23</v>
      </c>
      <c r="G3837">
        <v>1.1000000000000001</v>
      </c>
      <c r="H3837">
        <v>67.768734895248087</v>
      </c>
      <c r="I3837">
        <v>0.16651209133025113</v>
      </c>
      <c r="J3837">
        <v>59.824355354227841</v>
      </c>
      <c r="K3837">
        <v>406</v>
      </c>
      <c r="L3837" t="b">
        <v>0</v>
      </c>
      <c r="M3837">
        <f>IF(demand_forecasting_data[[#This Row],[Public_Holiday]]=TRUE,1,0)</f>
        <v>0</v>
      </c>
      <c r="N3837">
        <v>107492</v>
      </c>
    </row>
    <row r="3838" spans="1:14" x14ac:dyDescent="0.25">
      <c r="A3838" s="1">
        <v>43587</v>
      </c>
      <c r="B3838" t="s">
        <v>18</v>
      </c>
      <c r="C3838">
        <v>118</v>
      </c>
      <c r="D3838" t="s">
        <v>14</v>
      </c>
      <c r="E3838" s="2">
        <v>1.7407599844441739</v>
      </c>
      <c r="F3838" t="s">
        <v>17</v>
      </c>
      <c r="G3838">
        <v>1.2</v>
      </c>
      <c r="H3838">
        <v>44.246034368576701</v>
      </c>
      <c r="I3838">
        <v>0.12129236705206098</v>
      </c>
      <c r="J3838">
        <v>40.819618278944859</v>
      </c>
      <c r="K3838">
        <v>263</v>
      </c>
      <c r="L3838" t="b">
        <v>1</v>
      </c>
      <c r="M3838">
        <f>IF(demand_forecasting_data[[#This Row],[Public_Holiday]]=TRUE,1,0)</f>
        <v>1</v>
      </c>
      <c r="N3838">
        <v>67920</v>
      </c>
    </row>
    <row r="3839" spans="1:14" x14ac:dyDescent="0.25">
      <c r="A3839" s="1">
        <v>43587</v>
      </c>
      <c r="B3839" t="s">
        <v>13</v>
      </c>
      <c r="C3839">
        <v>99</v>
      </c>
      <c r="D3839" t="s">
        <v>19</v>
      </c>
      <c r="E3839" s="2">
        <v>1.3968758215021109</v>
      </c>
      <c r="F3839" t="s">
        <v>23</v>
      </c>
      <c r="G3839">
        <v>1.1000000000000001</v>
      </c>
      <c r="H3839">
        <v>92.46611221026825</v>
      </c>
      <c r="I3839">
        <v>0.15397550722365383</v>
      </c>
      <c r="J3839">
        <v>82.872968451782995</v>
      </c>
      <c r="K3839">
        <v>461</v>
      </c>
      <c r="L3839" t="b">
        <v>1</v>
      </c>
      <c r="M3839">
        <f>IF(demand_forecasting_data[[#This Row],[Public_Holiday]]=TRUE,1,0)</f>
        <v>1</v>
      </c>
      <c r="N3839">
        <v>72816</v>
      </c>
    </row>
    <row r="3840" spans="1:14" x14ac:dyDescent="0.25">
      <c r="A3840" s="1">
        <v>43587</v>
      </c>
      <c r="B3840" t="s">
        <v>25</v>
      </c>
      <c r="C3840">
        <v>144</v>
      </c>
      <c r="D3840" t="s">
        <v>26</v>
      </c>
      <c r="E3840" s="2">
        <v>1.1886337837507404</v>
      </c>
      <c r="F3840" t="s">
        <v>21</v>
      </c>
      <c r="G3840">
        <v>0.8</v>
      </c>
      <c r="H3840">
        <v>56.022334842192159</v>
      </c>
      <c r="I3840">
        <v>6.9228668424226827E-2</v>
      </c>
      <c r="J3840">
        <v>52.135831482442775</v>
      </c>
      <c r="K3840">
        <v>306</v>
      </c>
      <c r="L3840" t="b">
        <v>1</v>
      </c>
      <c r="M3840">
        <f>IF(demand_forecasting_data[[#This Row],[Public_Holiday]]=TRUE,1,0)</f>
        <v>1</v>
      </c>
      <c r="N3840">
        <v>46098</v>
      </c>
    </row>
    <row r="3841" spans="1:14" x14ac:dyDescent="0.25">
      <c r="A3841" s="1">
        <v>43587</v>
      </c>
      <c r="B3841" t="s">
        <v>16</v>
      </c>
      <c r="C3841">
        <v>126</v>
      </c>
      <c r="D3841" t="s">
        <v>20</v>
      </c>
      <c r="E3841" s="2">
        <v>2.1173969837394773</v>
      </c>
      <c r="F3841" t="s">
        <v>15</v>
      </c>
      <c r="G3841">
        <v>1</v>
      </c>
      <c r="H3841">
        <v>71.290466061872849</v>
      </c>
      <c r="I3841">
        <v>0.14525812060446422</v>
      </c>
      <c r="J3841">
        <v>62.176250341852366</v>
      </c>
      <c r="K3841">
        <v>422</v>
      </c>
      <c r="L3841" t="b">
        <v>1</v>
      </c>
      <c r="M3841">
        <f>IF(demand_forecasting_data[[#This Row],[Public_Holiday]]=TRUE,1,0)</f>
        <v>1</v>
      </c>
      <c r="N3841">
        <v>121372</v>
      </c>
    </row>
    <row r="3842" spans="1:14" x14ac:dyDescent="0.25">
      <c r="A3842" s="1">
        <v>43587</v>
      </c>
      <c r="B3842" t="s">
        <v>18</v>
      </c>
      <c r="C3842">
        <v>129</v>
      </c>
      <c r="D3842" t="s">
        <v>14</v>
      </c>
      <c r="E3842" s="2">
        <v>1.6705409847731152</v>
      </c>
      <c r="F3842" t="s">
        <v>23</v>
      </c>
      <c r="G3842">
        <v>1.1000000000000001</v>
      </c>
      <c r="H3842">
        <v>49.161797846288465</v>
      </c>
      <c r="I3842">
        <v>0.16482647870167069</v>
      </c>
      <c r="J3842">
        <v>45.415783673773333</v>
      </c>
      <c r="K3842">
        <v>158</v>
      </c>
      <c r="L3842" t="b">
        <v>0</v>
      </c>
      <c r="M3842">
        <f>IF(demand_forecasting_data[[#This Row],[Public_Holiday]]=TRUE,1,0)</f>
        <v>0</v>
      </c>
      <c r="N3842">
        <v>37246</v>
      </c>
    </row>
    <row r="3843" spans="1:14" x14ac:dyDescent="0.25">
      <c r="A3843" s="1">
        <v>43587</v>
      </c>
      <c r="B3843" t="s">
        <v>16</v>
      </c>
      <c r="C3843">
        <v>89</v>
      </c>
      <c r="D3843" t="s">
        <v>24</v>
      </c>
      <c r="E3843" s="2">
        <v>1</v>
      </c>
      <c r="F3843" t="s">
        <v>21</v>
      </c>
      <c r="G3843">
        <v>0.8</v>
      </c>
      <c r="H3843">
        <v>32.12086395834389</v>
      </c>
      <c r="I3843">
        <v>0.15325797511708039</v>
      </c>
      <c r="J3843">
        <v>26.458965523596504</v>
      </c>
      <c r="K3843">
        <v>226</v>
      </c>
      <c r="L3843" t="b">
        <v>0</v>
      </c>
      <c r="M3843">
        <f>IF(demand_forecasting_data[[#This Row],[Public_Holiday]]=TRUE,1,0)</f>
        <v>0</v>
      </c>
      <c r="N3843">
        <v>18194</v>
      </c>
    </row>
    <row r="3844" spans="1:14" x14ac:dyDescent="0.25">
      <c r="A3844" s="1">
        <v>43587</v>
      </c>
      <c r="B3844" t="s">
        <v>16</v>
      </c>
      <c r="C3844">
        <v>95</v>
      </c>
      <c r="D3844" t="s">
        <v>19</v>
      </c>
      <c r="E3844" s="2">
        <v>1.4104598534942514</v>
      </c>
      <c r="F3844" t="s">
        <v>17</v>
      </c>
      <c r="G3844">
        <v>1.2</v>
      </c>
      <c r="H3844">
        <v>96.924439823422816</v>
      </c>
      <c r="I3844">
        <v>0.14265090340893716</v>
      </c>
      <c r="J3844">
        <v>91.592781794204328</v>
      </c>
      <c r="K3844">
        <v>242</v>
      </c>
      <c r="L3844" t="b">
        <v>1</v>
      </c>
      <c r="M3844">
        <f>IF(demand_forecasting_data[[#This Row],[Public_Holiday]]=TRUE,1,0)</f>
        <v>1</v>
      </c>
      <c r="N3844">
        <v>38833</v>
      </c>
    </row>
    <row r="3845" spans="1:14" x14ac:dyDescent="0.25">
      <c r="A3845" s="1">
        <v>43587</v>
      </c>
      <c r="B3845" t="s">
        <v>18</v>
      </c>
      <c r="C3845">
        <v>78</v>
      </c>
      <c r="D3845" t="s">
        <v>20</v>
      </c>
      <c r="E3845" s="2">
        <v>1.9560411063523202</v>
      </c>
      <c r="F3845" t="s">
        <v>17</v>
      </c>
      <c r="G3845">
        <v>1.2</v>
      </c>
      <c r="H3845">
        <v>64.963606133796816</v>
      </c>
      <c r="I3845">
        <v>7.3511238584433397E-2</v>
      </c>
      <c r="J3845">
        <v>55.91990246164896</v>
      </c>
      <c r="K3845">
        <v>444</v>
      </c>
      <c r="L3845" t="b">
        <v>0</v>
      </c>
      <c r="M3845">
        <f>IF(demand_forecasting_data[[#This Row],[Public_Holiday]]=TRUE,1,0)</f>
        <v>0</v>
      </c>
      <c r="N3845">
        <v>96243</v>
      </c>
    </row>
    <row r="3846" spans="1:14" x14ac:dyDescent="0.25">
      <c r="A3846" s="1">
        <v>43587</v>
      </c>
      <c r="B3846" t="s">
        <v>18</v>
      </c>
      <c r="C3846">
        <v>144</v>
      </c>
      <c r="D3846" t="s">
        <v>24</v>
      </c>
      <c r="E3846" s="2">
        <v>1</v>
      </c>
      <c r="F3846" t="s">
        <v>21</v>
      </c>
      <c r="G3846">
        <v>0.8</v>
      </c>
      <c r="H3846">
        <v>34.52009107893636</v>
      </c>
      <c r="I3846">
        <v>0.18275916496244698</v>
      </c>
      <c r="J3846">
        <v>33.134848709975728</v>
      </c>
      <c r="K3846">
        <v>150</v>
      </c>
      <c r="L3846" t="b">
        <v>0</v>
      </c>
      <c r="M3846">
        <f>IF(demand_forecasting_data[[#This Row],[Public_Holiday]]=TRUE,1,0)</f>
        <v>0</v>
      </c>
      <c r="N3846">
        <v>16183</v>
      </c>
    </row>
    <row r="3847" spans="1:14" x14ac:dyDescent="0.25">
      <c r="A3847" s="1">
        <v>43587</v>
      </c>
      <c r="B3847" t="s">
        <v>16</v>
      </c>
      <c r="C3847">
        <v>101</v>
      </c>
      <c r="D3847" t="s">
        <v>14</v>
      </c>
      <c r="E3847" s="2">
        <v>1.7547335322418438</v>
      </c>
      <c r="F3847" t="s">
        <v>17</v>
      </c>
      <c r="G3847">
        <v>1.2</v>
      </c>
      <c r="H3847">
        <v>54.156188789677259</v>
      </c>
      <c r="I3847">
        <v>0.16204483372412254</v>
      </c>
      <c r="J3847">
        <v>52.093187876410028</v>
      </c>
      <c r="K3847">
        <v>153</v>
      </c>
      <c r="L3847" t="b">
        <v>1</v>
      </c>
      <c r="M3847">
        <f>IF(demand_forecasting_data[[#This Row],[Public_Holiday]]=TRUE,1,0)</f>
        <v>1</v>
      </c>
      <c r="N3847">
        <v>31180</v>
      </c>
    </row>
    <row r="3848" spans="1:14" x14ac:dyDescent="0.25">
      <c r="A3848" s="1">
        <v>43587</v>
      </c>
      <c r="B3848" t="s">
        <v>13</v>
      </c>
      <c r="C3848">
        <v>154</v>
      </c>
      <c r="D3848" t="s">
        <v>14</v>
      </c>
      <c r="E3848" s="2">
        <v>1.2758252057281683</v>
      </c>
      <c r="F3848" t="s">
        <v>21</v>
      </c>
      <c r="G3848">
        <v>0.8</v>
      </c>
      <c r="H3848">
        <v>70.684524583542725</v>
      </c>
      <c r="I3848">
        <v>0.12184266912169901</v>
      </c>
      <c r="J3848">
        <v>62.501061443020944</v>
      </c>
      <c r="K3848">
        <v>150</v>
      </c>
      <c r="L3848" t="b">
        <v>1</v>
      </c>
      <c r="M3848">
        <f>IF(demand_forecasting_data[[#This Row],[Public_Holiday]]=TRUE,1,0)</f>
        <v>1</v>
      </c>
      <c r="N3848">
        <v>25756</v>
      </c>
    </row>
    <row r="3849" spans="1:14" x14ac:dyDescent="0.25">
      <c r="A3849" s="1">
        <v>43587</v>
      </c>
      <c r="B3849" t="s">
        <v>18</v>
      </c>
      <c r="C3849">
        <v>95</v>
      </c>
      <c r="D3849" t="s">
        <v>19</v>
      </c>
      <c r="E3849" s="2">
        <v>1.4887069236014985</v>
      </c>
      <c r="F3849" t="s">
        <v>23</v>
      </c>
      <c r="G3849">
        <v>1.1000000000000001</v>
      </c>
      <c r="H3849">
        <v>55.991591467807218</v>
      </c>
      <c r="I3849">
        <v>0.171335186459594</v>
      </c>
      <c r="J3849">
        <v>50.809148906015004</v>
      </c>
      <c r="K3849">
        <v>151</v>
      </c>
      <c r="L3849" t="b">
        <v>1</v>
      </c>
      <c r="M3849">
        <f>IF(demand_forecasting_data[[#This Row],[Public_Holiday]]=TRUE,1,0)</f>
        <v>1</v>
      </c>
      <c r="N3849">
        <v>23596</v>
      </c>
    </row>
    <row r="3850" spans="1:14" x14ac:dyDescent="0.25">
      <c r="A3850" s="1">
        <v>43587</v>
      </c>
      <c r="B3850" t="s">
        <v>18</v>
      </c>
      <c r="C3850">
        <v>104</v>
      </c>
      <c r="D3850" t="s">
        <v>20</v>
      </c>
      <c r="E3850" s="2">
        <v>2.0636474067733173</v>
      </c>
      <c r="F3850" t="s">
        <v>21</v>
      </c>
      <c r="G3850">
        <v>0.8</v>
      </c>
      <c r="H3850">
        <v>39.65118304614721</v>
      </c>
      <c r="I3850">
        <v>0.16684150333720604</v>
      </c>
      <c r="J3850">
        <v>35.27598298920249</v>
      </c>
      <c r="K3850">
        <v>234</v>
      </c>
      <c r="L3850" t="b">
        <v>0</v>
      </c>
      <c r="M3850">
        <f>IF(demand_forecasting_data[[#This Row],[Public_Holiday]]=TRUE,1,0)</f>
        <v>0</v>
      </c>
      <c r="N3850">
        <v>41387</v>
      </c>
    </row>
    <row r="3851" spans="1:14" x14ac:dyDescent="0.25">
      <c r="A3851" s="1">
        <v>43587</v>
      </c>
      <c r="B3851" t="s">
        <v>22</v>
      </c>
      <c r="C3851">
        <v>138</v>
      </c>
      <c r="D3851" t="s">
        <v>26</v>
      </c>
      <c r="E3851" s="2">
        <v>1.1607734018174451</v>
      </c>
      <c r="F3851" t="s">
        <v>17</v>
      </c>
      <c r="G3851">
        <v>1.2</v>
      </c>
      <c r="H3851">
        <v>84.825846783496843</v>
      </c>
      <c r="I3851">
        <v>6.7808081313875612E-2</v>
      </c>
      <c r="J3851">
        <v>79.459752289301548</v>
      </c>
      <c r="K3851">
        <v>48</v>
      </c>
      <c r="L3851" t="b">
        <v>0</v>
      </c>
      <c r="M3851">
        <f>IF(demand_forecasting_data[[#This Row],[Public_Holiday]]=TRUE,1,0)</f>
        <v>0</v>
      </c>
      <c r="N3851">
        <v>10100</v>
      </c>
    </row>
    <row r="3852" spans="1:14" x14ac:dyDescent="0.25">
      <c r="A3852" s="1">
        <v>43587</v>
      </c>
      <c r="B3852" t="s">
        <v>13</v>
      </c>
      <c r="C3852">
        <v>92</v>
      </c>
      <c r="D3852" t="s">
        <v>20</v>
      </c>
      <c r="E3852" s="2">
        <v>2.235983106392216</v>
      </c>
      <c r="F3852" t="s">
        <v>15</v>
      </c>
      <c r="G3852">
        <v>1</v>
      </c>
      <c r="H3852">
        <v>48.621238425425943</v>
      </c>
      <c r="I3852">
        <v>5.6343320070321057E-2</v>
      </c>
      <c r="J3852">
        <v>40.83448313410149</v>
      </c>
      <c r="K3852">
        <v>231</v>
      </c>
      <c r="L3852" t="b">
        <v>1</v>
      </c>
      <c r="M3852">
        <f>IF(demand_forecasting_data[[#This Row],[Public_Holiday]]=TRUE,1,0)</f>
        <v>1</v>
      </c>
      <c r="N3852">
        <v>58731</v>
      </c>
    </row>
    <row r="3853" spans="1:14" x14ac:dyDescent="0.25">
      <c r="A3853" s="1">
        <v>43587</v>
      </c>
      <c r="B3853" t="s">
        <v>16</v>
      </c>
      <c r="C3853">
        <v>80</v>
      </c>
      <c r="D3853" t="s">
        <v>26</v>
      </c>
      <c r="E3853" s="2">
        <v>1.229709237361313</v>
      </c>
      <c r="F3853" t="s">
        <v>15</v>
      </c>
      <c r="G3853">
        <v>1</v>
      </c>
      <c r="H3853">
        <v>67.402016362359802</v>
      </c>
      <c r="I3853">
        <v>7.8004851221958355E-2</v>
      </c>
      <c r="J3853">
        <v>60.95866323356681</v>
      </c>
      <c r="K3853">
        <v>303</v>
      </c>
      <c r="L3853" t="b">
        <v>1</v>
      </c>
      <c r="M3853">
        <f>IF(demand_forecasting_data[[#This Row],[Public_Holiday]]=TRUE,1,0)</f>
        <v>1</v>
      </c>
      <c r="N3853">
        <v>33426</v>
      </c>
    </row>
    <row r="3854" spans="1:14" x14ac:dyDescent="0.25">
      <c r="A3854" s="1">
        <v>43587</v>
      </c>
      <c r="B3854" t="s">
        <v>18</v>
      </c>
      <c r="C3854">
        <v>176</v>
      </c>
      <c r="D3854" t="s">
        <v>26</v>
      </c>
      <c r="E3854" s="2">
        <v>1.0502094490241987</v>
      </c>
      <c r="F3854" t="s">
        <v>21</v>
      </c>
      <c r="G3854">
        <v>0.8</v>
      </c>
      <c r="H3854">
        <v>91.739536979914135</v>
      </c>
      <c r="I3854">
        <v>8.8596277989827638E-2</v>
      </c>
      <c r="J3854">
        <v>89.244924197865672</v>
      </c>
      <c r="K3854">
        <v>198</v>
      </c>
      <c r="L3854" t="b">
        <v>0</v>
      </c>
      <c r="M3854">
        <f>IF(demand_forecasting_data[[#This Row],[Public_Holiday]]=TRUE,1,0)</f>
        <v>0</v>
      </c>
      <c r="N3854">
        <v>30173</v>
      </c>
    </row>
    <row r="3855" spans="1:14" x14ac:dyDescent="0.25">
      <c r="A3855" s="1">
        <v>43587</v>
      </c>
      <c r="B3855" t="s">
        <v>13</v>
      </c>
      <c r="C3855">
        <v>135</v>
      </c>
      <c r="D3855" t="s">
        <v>26</v>
      </c>
      <c r="E3855" s="2">
        <v>1.2109069291217709</v>
      </c>
      <c r="F3855" t="s">
        <v>23</v>
      </c>
      <c r="G3855">
        <v>1.1000000000000001</v>
      </c>
      <c r="H3855">
        <v>63.776434159291952</v>
      </c>
      <c r="I3855">
        <v>8.2529735682024735E-2</v>
      </c>
      <c r="J3855">
        <v>59.048449502055441</v>
      </c>
      <c r="K3855">
        <v>16</v>
      </c>
      <c r="L3855" t="b">
        <v>0</v>
      </c>
      <c r="M3855">
        <f>IF(demand_forecasting_data[[#This Row],[Public_Holiday]]=TRUE,1,0)</f>
        <v>0</v>
      </c>
      <c r="N3855">
        <v>3136</v>
      </c>
    </row>
    <row r="3856" spans="1:14" x14ac:dyDescent="0.25">
      <c r="A3856" s="1">
        <v>43587</v>
      </c>
      <c r="B3856" t="s">
        <v>13</v>
      </c>
      <c r="C3856">
        <v>193</v>
      </c>
      <c r="D3856" t="s">
        <v>26</v>
      </c>
      <c r="E3856" s="2">
        <v>1.2270031325362234</v>
      </c>
      <c r="F3856" t="s">
        <v>15</v>
      </c>
      <c r="G3856">
        <v>1</v>
      </c>
      <c r="H3856">
        <v>32.223126914621197</v>
      </c>
      <c r="I3856">
        <v>9.0864012528931504E-2</v>
      </c>
      <c r="J3856">
        <v>30.024641545071059</v>
      </c>
      <c r="K3856">
        <v>199</v>
      </c>
      <c r="L3856" t="b">
        <v>0</v>
      </c>
      <c r="M3856">
        <f>IF(demand_forecasting_data[[#This Row],[Public_Holiday]]=TRUE,1,0)</f>
        <v>0</v>
      </c>
      <c r="N3856">
        <v>50578</v>
      </c>
    </row>
    <row r="3857" spans="1:14" x14ac:dyDescent="0.25">
      <c r="A3857" s="1">
        <v>43587</v>
      </c>
      <c r="B3857" t="s">
        <v>16</v>
      </c>
      <c r="C3857">
        <v>98</v>
      </c>
      <c r="D3857" t="s">
        <v>24</v>
      </c>
      <c r="E3857" s="2">
        <v>1</v>
      </c>
      <c r="F3857" t="s">
        <v>15</v>
      </c>
      <c r="G3857">
        <v>1</v>
      </c>
      <c r="H3857">
        <v>74.839060408960506</v>
      </c>
      <c r="I3857">
        <v>0.11677821125539491</v>
      </c>
      <c r="J3857">
        <v>65.059238792702615</v>
      </c>
      <c r="K3857">
        <v>174</v>
      </c>
      <c r="L3857" t="b">
        <v>0</v>
      </c>
      <c r="M3857">
        <f>IF(demand_forecasting_data[[#This Row],[Public_Holiday]]=TRUE,1,0)</f>
        <v>0</v>
      </c>
      <c r="N3857">
        <v>19057</v>
      </c>
    </row>
    <row r="3858" spans="1:14" x14ac:dyDescent="0.25">
      <c r="A3858" s="1">
        <v>43587</v>
      </c>
      <c r="B3858" t="s">
        <v>22</v>
      </c>
      <c r="C3858">
        <v>64</v>
      </c>
      <c r="D3858" t="s">
        <v>20</v>
      </c>
      <c r="E3858" s="2">
        <v>1.8454605678436116</v>
      </c>
      <c r="F3858" t="s">
        <v>17</v>
      </c>
      <c r="G3858">
        <v>1.2</v>
      </c>
      <c r="H3858">
        <v>48.096393424811211</v>
      </c>
      <c r="I3858">
        <v>0.10844732220296543</v>
      </c>
      <c r="J3858">
        <v>46.753378266972327</v>
      </c>
      <c r="K3858">
        <v>62</v>
      </c>
      <c r="L3858" t="b">
        <v>0</v>
      </c>
      <c r="M3858">
        <f>IF(demand_forecasting_data[[#This Row],[Public_Holiday]]=TRUE,1,0)</f>
        <v>0</v>
      </c>
      <c r="N3858">
        <v>8865</v>
      </c>
    </row>
    <row r="3859" spans="1:14" x14ac:dyDescent="0.25">
      <c r="A3859" s="1">
        <v>43587</v>
      </c>
      <c r="B3859" t="s">
        <v>25</v>
      </c>
      <c r="C3859">
        <v>66</v>
      </c>
      <c r="D3859" t="s">
        <v>20</v>
      </c>
      <c r="E3859" s="2">
        <v>2.3208618458870443</v>
      </c>
      <c r="F3859" t="s">
        <v>21</v>
      </c>
      <c r="G3859">
        <v>0.8</v>
      </c>
      <c r="H3859">
        <v>88.613894522713636</v>
      </c>
      <c r="I3859">
        <v>0.1502299342733856</v>
      </c>
      <c r="J3859">
        <v>82.143252511790692</v>
      </c>
      <c r="K3859">
        <v>378</v>
      </c>
      <c r="L3859" t="b">
        <v>0</v>
      </c>
      <c r="M3859">
        <f>IF(demand_forecasting_data[[#This Row],[Public_Holiday]]=TRUE,1,0)</f>
        <v>0</v>
      </c>
      <c r="N3859">
        <v>46708</v>
      </c>
    </row>
    <row r="3860" spans="1:14" x14ac:dyDescent="0.25">
      <c r="A3860" s="1">
        <v>43587</v>
      </c>
      <c r="B3860" t="s">
        <v>16</v>
      </c>
      <c r="C3860">
        <v>110</v>
      </c>
      <c r="D3860" t="s">
        <v>24</v>
      </c>
      <c r="E3860" s="2">
        <v>1</v>
      </c>
      <c r="F3860" t="s">
        <v>17</v>
      </c>
      <c r="G3860">
        <v>1.2</v>
      </c>
      <c r="H3860">
        <v>84.015632945284381</v>
      </c>
      <c r="I3860">
        <v>0.16657430135403339</v>
      </c>
      <c r="J3860">
        <v>78.452621730393787</v>
      </c>
      <c r="K3860">
        <v>84</v>
      </c>
      <c r="L3860" t="b">
        <v>1</v>
      </c>
      <c r="M3860">
        <f>IF(demand_forecasting_data[[#This Row],[Public_Holiday]]=TRUE,1,0)</f>
        <v>1</v>
      </c>
      <c r="N3860">
        <v>10885</v>
      </c>
    </row>
    <row r="3861" spans="1:14" x14ac:dyDescent="0.25">
      <c r="A3861" s="1">
        <v>43587</v>
      </c>
      <c r="B3861" t="s">
        <v>13</v>
      </c>
      <c r="C3861">
        <v>117</v>
      </c>
      <c r="D3861" t="s">
        <v>19</v>
      </c>
      <c r="E3861" s="2">
        <v>1.0598654885854113</v>
      </c>
      <c r="F3861" t="s">
        <v>17</v>
      </c>
      <c r="G3861">
        <v>1.2</v>
      </c>
      <c r="H3861">
        <v>91.595500526135837</v>
      </c>
      <c r="I3861">
        <v>0.1563470686538676</v>
      </c>
      <c r="J3861">
        <v>85.088072081757232</v>
      </c>
      <c r="K3861">
        <v>441</v>
      </c>
      <c r="L3861" t="b">
        <v>0</v>
      </c>
      <c r="M3861">
        <f>IF(demand_forecasting_data[[#This Row],[Public_Holiday]]=TRUE,1,0)</f>
        <v>0</v>
      </c>
      <c r="N3861">
        <v>65556</v>
      </c>
    </row>
    <row r="3862" spans="1:14" x14ac:dyDescent="0.25">
      <c r="A3862" s="1">
        <v>43587</v>
      </c>
      <c r="B3862" t="s">
        <v>16</v>
      </c>
      <c r="C3862">
        <v>114</v>
      </c>
      <c r="D3862" t="s">
        <v>19</v>
      </c>
      <c r="E3862" s="2">
        <v>1.1418702270050181</v>
      </c>
      <c r="F3862" t="s">
        <v>21</v>
      </c>
      <c r="G3862">
        <v>0.8</v>
      </c>
      <c r="H3862">
        <v>93.841140060852695</v>
      </c>
      <c r="I3862">
        <v>5.3579259374009189E-2</v>
      </c>
      <c r="J3862">
        <v>90.153212666061535</v>
      </c>
      <c r="K3862">
        <v>371</v>
      </c>
      <c r="L3862" t="b">
        <v>1</v>
      </c>
      <c r="M3862">
        <f>IF(demand_forecasting_data[[#This Row],[Public_Holiday]]=TRUE,1,0)</f>
        <v>1</v>
      </c>
      <c r="N3862">
        <v>41867</v>
      </c>
    </row>
    <row r="3863" spans="1:14" x14ac:dyDescent="0.25">
      <c r="A3863" s="1">
        <v>43587</v>
      </c>
      <c r="B3863" t="s">
        <v>25</v>
      </c>
      <c r="C3863">
        <v>144</v>
      </c>
      <c r="D3863" t="s">
        <v>24</v>
      </c>
      <c r="E3863" s="2">
        <v>1</v>
      </c>
      <c r="F3863" t="s">
        <v>23</v>
      </c>
      <c r="G3863">
        <v>1.1000000000000001</v>
      </c>
      <c r="H3863">
        <v>62.807891336822877</v>
      </c>
      <c r="I3863">
        <v>0.1692530641434507</v>
      </c>
      <c r="J3863">
        <v>57.681543528482749</v>
      </c>
      <c r="K3863">
        <v>261</v>
      </c>
      <c r="L3863" t="b">
        <v>1</v>
      </c>
      <c r="M3863">
        <f>IF(demand_forecasting_data[[#This Row],[Public_Holiday]]=TRUE,1,0)</f>
        <v>1</v>
      </c>
      <c r="N3863">
        <v>41137</v>
      </c>
    </row>
    <row r="3864" spans="1:14" x14ac:dyDescent="0.25">
      <c r="A3864" s="1">
        <v>43587</v>
      </c>
      <c r="B3864" t="s">
        <v>18</v>
      </c>
      <c r="C3864">
        <v>197</v>
      </c>
      <c r="D3864" t="s">
        <v>19</v>
      </c>
      <c r="E3864" s="2">
        <v>1.0735872386808945</v>
      </c>
      <c r="F3864" t="s">
        <v>21</v>
      </c>
      <c r="G3864">
        <v>0.8</v>
      </c>
      <c r="H3864">
        <v>41.721755747629452</v>
      </c>
      <c r="I3864">
        <v>6.9615620911904957E-2</v>
      </c>
      <c r="J3864">
        <v>34.016388650136335</v>
      </c>
      <c r="K3864">
        <v>275</v>
      </c>
      <c r="L3864" t="b">
        <v>0</v>
      </c>
      <c r="M3864">
        <f>IF(demand_forecasting_data[[#This Row],[Public_Holiday]]=TRUE,1,0)</f>
        <v>0</v>
      </c>
      <c r="N3864">
        <v>58405</v>
      </c>
    </row>
    <row r="3865" spans="1:14" x14ac:dyDescent="0.25">
      <c r="A3865" s="1">
        <v>43587</v>
      </c>
      <c r="B3865" t="s">
        <v>18</v>
      </c>
      <c r="C3865">
        <v>128</v>
      </c>
      <c r="D3865" t="s">
        <v>19</v>
      </c>
      <c r="E3865" s="2">
        <v>1.4074166181963659</v>
      </c>
      <c r="F3865" t="s">
        <v>15</v>
      </c>
      <c r="G3865">
        <v>1</v>
      </c>
      <c r="H3865">
        <v>70.729660375975669</v>
      </c>
      <c r="I3865">
        <v>9.1707390224910826E-2</v>
      </c>
      <c r="J3865">
        <v>61.604178598606211</v>
      </c>
      <c r="K3865">
        <v>497</v>
      </c>
      <c r="L3865" t="b">
        <v>0</v>
      </c>
      <c r="M3865">
        <f>IF(demand_forecasting_data[[#This Row],[Public_Holiday]]=TRUE,1,0)</f>
        <v>0</v>
      </c>
      <c r="N3865">
        <v>102706</v>
      </c>
    </row>
    <row r="3866" spans="1:14" x14ac:dyDescent="0.25">
      <c r="A3866" s="1">
        <v>43587</v>
      </c>
      <c r="B3866" t="s">
        <v>18</v>
      </c>
      <c r="C3866">
        <v>60</v>
      </c>
      <c r="D3866" t="s">
        <v>19</v>
      </c>
      <c r="E3866" s="2">
        <v>1.1937794712844234</v>
      </c>
      <c r="F3866" t="s">
        <v>23</v>
      </c>
      <c r="G3866">
        <v>1.1000000000000001</v>
      </c>
      <c r="H3866">
        <v>92.054832990401991</v>
      </c>
      <c r="I3866">
        <v>5.2430393983854275E-2</v>
      </c>
      <c r="J3866">
        <v>90.294426926322927</v>
      </c>
      <c r="K3866">
        <v>429</v>
      </c>
      <c r="L3866" t="b">
        <v>1</v>
      </c>
      <c r="M3866">
        <f>IF(demand_forecasting_data[[#This Row],[Public_Holiday]]=TRUE,1,0)</f>
        <v>1</v>
      </c>
      <c r="N3866">
        <v>35918</v>
      </c>
    </row>
    <row r="3867" spans="1:14" x14ac:dyDescent="0.25">
      <c r="A3867" s="1">
        <v>43587</v>
      </c>
      <c r="B3867" t="s">
        <v>13</v>
      </c>
      <c r="C3867">
        <v>84</v>
      </c>
      <c r="D3867" t="s">
        <v>19</v>
      </c>
      <c r="E3867" s="2">
        <v>1.1620007984956722</v>
      </c>
      <c r="F3867" t="s">
        <v>23</v>
      </c>
      <c r="G3867">
        <v>1.1000000000000001</v>
      </c>
      <c r="H3867">
        <v>93.619964627355557</v>
      </c>
      <c r="I3867">
        <v>7.9611560699121134E-2</v>
      </c>
      <c r="J3867">
        <v>85.840418918044108</v>
      </c>
      <c r="K3867">
        <v>201</v>
      </c>
      <c r="L3867" t="b">
        <v>0</v>
      </c>
      <c r="M3867">
        <f>IF(demand_forecasting_data[[#This Row],[Public_Holiday]]=TRUE,1,0)</f>
        <v>0</v>
      </c>
      <c r="N3867">
        <v>23829</v>
      </c>
    </row>
    <row r="3868" spans="1:14" x14ac:dyDescent="0.25">
      <c r="A3868" s="1">
        <v>43587</v>
      </c>
      <c r="B3868" t="s">
        <v>16</v>
      </c>
      <c r="C3868">
        <v>155</v>
      </c>
      <c r="D3868" t="s">
        <v>26</v>
      </c>
      <c r="E3868" s="2">
        <v>1.0233196911926477</v>
      </c>
      <c r="F3868" t="s">
        <v>17</v>
      </c>
      <c r="G3868">
        <v>1.2</v>
      </c>
      <c r="H3868">
        <v>56.600700952058574</v>
      </c>
      <c r="I3868">
        <v>0.16308536020166067</v>
      </c>
      <c r="J3868">
        <v>52.990881268077345</v>
      </c>
      <c r="K3868">
        <v>491</v>
      </c>
      <c r="L3868" t="b">
        <v>0</v>
      </c>
      <c r="M3868">
        <f>IF(demand_forecasting_data[[#This Row],[Public_Holiday]]=TRUE,1,0)</f>
        <v>0</v>
      </c>
      <c r="N3868">
        <v>91896</v>
      </c>
    </row>
    <row r="3869" spans="1:14" x14ac:dyDescent="0.25">
      <c r="A3869" s="1">
        <v>43587</v>
      </c>
      <c r="B3869" t="s">
        <v>13</v>
      </c>
      <c r="C3869">
        <v>147</v>
      </c>
      <c r="D3869" t="s">
        <v>24</v>
      </c>
      <c r="E3869" s="2">
        <v>1</v>
      </c>
      <c r="F3869" t="s">
        <v>15</v>
      </c>
      <c r="G3869">
        <v>1</v>
      </c>
      <c r="H3869">
        <v>59.781743692893244</v>
      </c>
      <c r="I3869">
        <v>0.16233089660124317</v>
      </c>
      <c r="J3869">
        <v>50.173887152512989</v>
      </c>
      <c r="K3869">
        <v>197</v>
      </c>
      <c r="L3869" t="b">
        <v>0</v>
      </c>
      <c r="M3869">
        <f>IF(demand_forecasting_data[[#This Row],[Public_Holiday]]=TRUE,1,0)</f>
        <v>0</v>
      </c>
      <c r="N3869">
        <v>31793</v>
      </c>
    </row>
    <row r="3870" spans="1:14" x14ac:dyDescent="0.25">
      <c r="A3870" s="1">
        <v>43587</v>
      </c>
      <c r="B3870" t="s">
        <v>18</v>
      </c>
      <c r="C3870">
        <v>110</v>
      </c>
      <c r="D3870" t="s">
        <v>20</v>
      </c>
      <c r="E3870" s="2">
        <v>1.6004414362241235</v>
      </c>
      <c r="F3870" t="s">
        <v>23</v>
      </c>
      <c r="G3870">
        <v>1.1000000000000001</v>
      </c>
      <c r="H3870">
        <v>77.307008698271915</v>
      </c>
      <c r="I3870">
        <v>0.13976663628658789</v>
      </c>
      <c r="J3870">
        <v>75.024867165629843</v>
      </c>
      <c r="K3870">
        <v>115</v>
      </c>
      <c r="L3870" t="b">
        <v>1</v>
      </c>
      <c r="M3870">
        <f>IF(demand_forecasting_data[[#This Row],[Public_Holiday]]=TRUE,1,0)</f>
        <v>1</v>
      </c>
      <c r="N3870">
        <v>21714</v>
      </c>
    </row>
    <row r="3871" spans="1:14" x14ac:dyDescent="0.25">
      <c r="A3871" s="1">
        <v>43587</v>
      </c>
      <c r="B3871" t="s">
        <v>13</v>
      </c>
      <c r="C3871">
        <v>155</v>
      </c>
      <c r="D3871" t="s">
        <v>26</v>
      </c>
      <c r="E3871" s="2">
        <v>1.3203092353379307</v>
      </c>
      <c r="F3871" t="s">
        <v>15</v>
      </c>
      <c r="G3871">
        <v>1</v>
      </c>
      <c r="H3871">
        <v>93.186502618083324</v>
      </c>
      <c r="I3871">
        <v>0.10562187034290799</v>
      </c>
      <c r="J3871">
        <v>83.337885666688564</v>
      </c>
      <c r="K3871">
        <v>443</v>
      </c>
      <c r="L3871" t="b">
        <v>1</v>
      </c>
      <c r="M3871">
        <f>IF(demand_forecasting_data[[#This Row],[Public_Holiday]]=TRUE,1,0)</f>
        <v>1</v>
      </c>
      <c r="N3871">
        <v>99732</v>
      </c>
    </row>
    <row r="3872" spans="1:14" x14ac:dyDescent="0.25">
      <c r="A3872" s="1">
        <v>43587</v>
      </c>
      <c r="B3872" t="s">
        <v>22</v>
      </c>
      <c r="C3872">
        <v>143</v>
      </c>
      <c r="D3872" t="s">
        <v>14</v>
      </c>
      <c r="E3872" s="2">
        <v>1.6478017935560154</v>
      </c>
      <c r="F3872" t="s">
        <v>17</v>
      </c>
      <c r="G3872">
        <v>1.2</v>
      </c>
      <c r="H3872">
        <v>48.16076361959982</v>
      </c>
      <c r="I3872">
        <v>5.6918652192474051E-2</v>
      </c>
      <c r="J3872">
        <v>41.570803772123526</v>
      </c>
      <c r="K3872">
        <v>318</v>
      </c>
      <c r="L3872" t="b">
        <v>0</v>
      </c>
      <c r="M3872">
        <f>IF(demand_forecasting_data[[#This Row],[Public_Holiday]]=TRUE,1,0)</f>
        <v>0</v>
      </c>
      <c r="N3872">
        <v>108067</v>
      </c>
    </row>
    <row r="3873" spans="1:14" x14ac:dyDescent="0.25">
      <c r="A3873" s="1">
        <v>43587</v>
      </c>
      <c r="B3873" t="s">
        <v>16</v>
      </c>
      <c r="C3873">
        <v>110</v>
      </c>
      <c r="D3873" t="s">
        <v>26</v>
      </c>
      <c r="E3873" s="2">
        <v>1.3137794122354529</v>
      </c>
      <c r="F3873" t="s">
        <v>23</v>
      </c>
      <c r="G3873">
        <v>1.1000000000000001</v>
      </c>
      <c r="H3873">
        <v>97.916089204506321</v>
      </c>
      <c r="I3873">
        <v>0.12670203045599482</v>
      </c>
      <c r="J3873">
        <v>94.500564757630741</v>
      </c>
      <c r="K3873">
        <v>349</v>
      </c>
      <c r="L3873" t="b">
        <v>1</v>
      </c>
      <c r="M3873">
        <f>IF(demand_forecasting_data[[#This Row],[Public_Holiday]]=TRUE,1,0)</f>
        <v>1</v>
      </c>
      <c r="N3873">
        <v>55221</v>
      </c>
    </row>
    <row r="3874" spans="1:14" x14ac:dyDescent="0.25">
      <c r="A3874" s="1">
        <v>43587</v>
      </c>
      <c r="B3874" t="s">
        <v>13</v>
      </c>
      <c r="C3874">
        <v>149</v>
      </c>
      <c r="D3874" t="s">
        <v>20</v>
      </c>
      <c r="E3874" s="2">
        <v>1.7309615978728512</v>
      </c>
      <c r="F3874" t="s">
        <v>23</v>
      </c>
      <c r="G3874">
        <v>1.1000000000000001</v>
      </c>
      <c r="H3874">
        <v>89.112713763059872</v>
      </c>
      <c r="I3874">
        <v>0.10931454947629501</v>
      </c>
      <c r="J3874">
        <v>82.767012327625949</v>
      </c>
      <c r="K3874">
        <v>303</v>
      </c>
      <c r="L3874" t="b">
        <v>0</v>
      </c>
      <c r="M3874">
        <f>IF(demand_forecasting_data[[#This Row],[Public_Holiday]]=TRUE,1,0)</f>
        <v>0</v>
      </c>
      <c r="N3874">
        <v>90679</v>
      </c>
    </row>
    <row r="3875" spans="1:14" x14ac:dyDescent="0.25">
      <c r="A3875" s="1">
        <v>43587</v>
      </c>
      <c r="B3875" t="s">
        <v>22</v>
      </c>
      <c r="C3875">
        <v>139</v>
      </c>
      <c r="D3875" t="s">
        <v>20</v>
      </c>
      <c r="E3875" s="2">
        <v>2.3323394065426575</v>
      </c>
      <c r="F3875" t="s">
        <v>23</v>
      </c>
      <c r="G3875">
        <v>1.1000000000000001</v>
      </c>
      <c r="H3875">
        <v>79.318960421751186</v>
      </c>
      <c r="I3875">
        <v>8.5983672385855803E-2</v>
      </c>
      <c r="J3875">
        <v>72.461560519426939</v>
      </c>
      <c r="K3875">
        <v>460</v>
      </c>
      <c r="L3875" t="b">
        <v>0</v>
      </c>
      <c r="M3875">
        <f>IF(demand_forecasting_data[[#This Row],[Public_Holiday]]=TRUE,1,0)</f>
        <v>0</v>
      </c>
      <c r="N3875">
        <v>180539</v>
      </c>
    </row>
    <row r="3876" spans="1:14" x14ac:dyDescent="0.25">
      <c r="A3876" s="1">
        <v>43588</v>
      </c>
      <c r="B3876" t="s">
        <v>25</v>
      </c>
      <c r="C3876">
        <v>155</v>
      </c>
      <c r="D3876" t="s">
        <v>20</v>
      </c>
      <c r="E3876" s="2">
        <v>1.9700841576440207</v>
      </c>
      <c r="F3876" t="s">
        <v>23</v>
      </c>
      <c r="G3876">
        <v>1.1000000000000001</v>
      </c>
      <c r="H3876">
        <v>72.36478859490407</v>
      </c>
      <c r="I3876">
        <v>5.0597674833516348E-2</v>
      </c>
      <c r="J3876">
        <v>62.878108908829546</v>
      </c>
      <c r="K3876">
        <v>266</v>
      </c>
      <c r="L3876" t="b">
        <v>1</v>
      </c>
      <c r="M3876">
        <f>IF(demand_forecasting_data[[#This Row],[Public_Holiday]]=TRUE,1,0)</f>
        <v>1</v>
      </c>
      <c r="N3876">
        <v>107389</v>
      </c>
    </row>
    <row r="3877" spans="1:14" x14ac:dyDescent="0.25">
      <c r="A3877" s="1">
        <v>43588</v>
      </c>
      <c r="B3877" t="s">
        <v>18</v>
      </c>
      <c r="C3877">
        <v>90</v>
      </c>
      <c r="D3877" t="s">
        <v>20</v>
      </c>
      <c r="E3877" s="2">
        <v>1.8220283235352126</v>
      </c>
      <c r="F3877" t="s">
        <v>15</v>
      </c>
      <c r="G3877">
        <v>1</v>
      </c>
      <c r="H3877">
        <v>86.536416644693062</v>
      </c>
      <c r="I3877">
        <v>0.13405134753437578</v>
      </c>
      <c r="J3877">
        <v>80.699651140788148</v>
      </c>
      <c r="K3877">
        <v>487</v>
      </c>
      <c r="L3877" t="b">
        <v>0</v>
      </c>
      <c r="M3877">
        <f>IF(demand_forecasting_data[[#This Row],[Public_Holiday]]=TRUE,1,0)</f>
        <v>0</v>
      </c>
      <c r="N3877">
        <v>81571</v>
      </c>
    </row>
    <row r="3878" spans="1:14" x14ac:dyDescent="0.25">
      <c r="A3878" s="1">
        <v>43588</v>
      </c>
      <c r="B3878" t="s">
        <v>22</v>
      </c>
      <c r="C3878">
        <v>118</v>
      </c>
      <c r="D3878" t="s">
        <v>26</v>
      </c>
      <c r="E3878" s="2">
        <v>0.98631159646856081</v>
      </c>
      <c r="F3878" t="s">
        <v>15</v>
      </c>
      <c r="G3878">
        <v>1</v>
      </c>
      <c r="H3878">
        <v>63.295804033568771</v>
      </c>
      <c r="I3878">
        <v>0.16064639789963242</v>
      </c>
      <c r="J3878">
        <v>56.418208313937384</v>
      </c>
      <c r="K3878">
        <v>491</v>
      </c>
      <c r="L3878" t="b">
        <v>0</v>
      </c>
      <c r="M3878">
        <f>IF(demand_forecasting_data[[#This Row],[Public_Holiday]]=TRUE,1,0)</f>
        <v>0</v>
      </c>
      <c r="N3878">
        <v>59193</v>
      </c>
    </row>
    <row r="3879" spans="1:14" x14ac:dyDescent="0.25">
      <c r="A3879" s="1">
        <v>43588</v>
      </c>
      <c r="B3879" t="s">
        <v>16</v>
      </c>
      <c r="C3879">
        <v>183</v>
      </c>
      <c r="D3879" t="s">
        <v>14</v>
      </c>
      <c r="E3879" s="2">
        <v>1.3798990807855478</v>
      </c>
      <c r="F3879" t="s">
        <v>15</v>
      </c>
      <c r="G3879">
        <v>1</v>
      </c>
      <c r="H3879">
        <v>34.137641455981196</v>
      </c>
      <c r="I3879">
        <v>0.19587967516877874</v>
      </c>
      <c r="J3879">
        <v>31.061908395780065</v>
      </c>
      <c r="K3879">
        <v>399</v>
      </c>
      <c r="L3879" t="b">
        <v>1</v>
      </c>
      <c r="M3879">
        <f>IF(demand_forecasting_data[[#This Row],[Public_Holiday]]=TRUE,1,0)</f>
        <v>1</v>
      </c>
      <c r="N3879">
        <v>97946</v>
      </c>
    </row>
    <row r="3880" spans="1:14" x14ac:dyDescent="0.25">
      <c r="A3880" s="1">
        <v>43588</v>
      </c>
      <c r="B3880" t="s">
        <v>18</v>
      </c>
      <c r="C3880">
        <v>97</v>
      </c>
      <c r="D3880" t="s">
        <v>14</v>
      </c>
      <c r="E3880" s="2">
        <v>1.4478016239081604</v>
      </c>
      <c r="F3880" t="s">
        <v>23</v>
      </c>
      <c r="G3880">
        <v>1.1000000000000001</v>
      </c>
      <c r="H3880">
        <v>55.186638190551854</v>
      </c>
      <c r="I3880">
        <v>5.6789841283764998E-2</v>
      </c>
      <c r="J3880">
        <v>46.619541982589702</v>
      </c>
      <c r="K3880">
        <v>464</v>
      </c>
      <c r="L3880" t="b">
        <v>0</v>
      </c>
      <c r="M3880">
        <f>IF(demand_forecasting_data[[#This Row],[Public_Holiday]]=TRUE,1,0)</f>
        <v>0</v>
      </c>
      <c r="N3880">
        <v>88035</v>
      </c>
    </row>
    <row r="3881" spans="1:14" x14ac:dyDescent="0.25">
      <c r="A3881" s="1">
        <v>43588</v>
      </c>
      <c r="B3881" t="s">
        <v>18</v>
      </c>
      <c r="C3881">
        <v>188</v>
      </c>
      <c r="D3881" t="s">
        <v>24</v>
      </c>
      <c r="E3881" s="2">
        <v>1</v>
      </c>
      <c r="F3881" t="s">
        <v>17</v>
      </c>
      <c r="G3881">
        <v>1.2</v>
      </c>
      <c r="H3881">
        <v>35.645862103434034</v>
      </c>
      <c r="I3881">
        <v>0.12956654457588035</v>
      </c>
      <c r="J3881">
        <v>30.429784488454924</v>
      </c>
      <c r="K3881">
        <v>33</v>
      </c>
      <c r="L3881" t="b">
        <v>1</v>
      </c>
      <c r="M3881">
        <f>IF(demand_forecasting_data[[#This Row],[Public_Holiday]]=TRUE,1,0)</f>
        <v>1</v>
      </c>
      <c r="N3881">
        <v>8350</v>
      </c>
    </row>
    <row r="3882" spans="1:14" x14ac:dyDescent="0.25">
      <c r="A3882" s="1">
        <v>43588</v>
      </c>
      <c r="B3882" t="s">
        <v>18</v>
      </c>
      <c r="C3882">
        <v>83</v>
      </c>
      <c r="D3882" t="s">
        <v>24</v>
      </c>
      <c r="E3882" s="2">
        <v>1</v>
      </c>
      <c r="F3882" t="s">
        <v>23</v>
      </c>
      <c r="G3882">
        <v>1.1000000000000001</v>
      </c>
      <c r="H3882">
        <v>97.715310886398953</v>
      </c>
      <c r="I3882">
        <v>0.11094904205617265</v>
      </c>
      <c r="J3882">
        <v>90.3875841646</v>
      </c>
      <c r="K3882">
        <v>334</v>
      </c>
      <c r="L3882" t="b">
        <v>1</v>
      </c>
      <c r="M3882">
        <f>IF(demand_forecasting_data[[#This Row],[Public_Holiday]]=TRUE,1,0)</f>
        <v>1</v>
      </c>
      <c r="N3882">
        <v>32239</v>
      </c>
    </row>
    <row r="3883" spans="1:14" x14ac:dyDescent="0.25">
      <c r="A3883" s="1">
        <v>43588</v>
      </c>
      <c r="B3883" t="s">
        <v>16</v>
      </c>
      <c r="C3883">
        <v>131</v>
      </c>
      <c r="D3883" t="s">
        <v>19</v>
      </c>
      <c r="E3883" s="2">
        <v>1.2552831004858556</v>
      </c>
      <c r="F3883" t="s">
        <v>17</v>
      </c>
      <c r="G3883">
        <v>1.2</v>
      </c>
      <c r="H3883">
        <v>94.907178426494966</v>
      </c>
      <c r="I3883">
        <v>0.18921806048294831</v>
      </c>
      <c r="J3883">
        <v>87.324323491404215</v>
      </c>
      <c r="K3883">
        <v>223</v>
      </c>
      <c r="L3883" t="b">
        <v>0</v>
      </c>
      <c r="M3883">
        <f>IF(demand_forecasting_data[[#This Row],[Public_Holiday]]=TRUE,1,0)</f>
        <v>0</v>
      </c>
      <c r="N3883">
        <v>42653</v>
      </c>
    </row>
    <row r="3884" spans="1:14" x14ac:dyDescent="0.25">
      <c r="A3884" s="1">
        <v>43588</v>
      </c>
      <c r="B3884" t="s">
        <v>22</v>
      </c>
      <c r="C3884">
        <v>57</v>
      </c>
      <c r="D3884" t="s">
        <v>14</v>
      </c>
      <c r="E3884" s="2">
        <v>1.3928479019617765</v>
      </c>
      <c r="F3884" t="s">
        <v>15</v>
      </c>
      <c r="G3884">
        <v>1</v>
      </c>
      <c r="H3884">
        <v>87.07299877460332</v>
      </c>
      <c r="I3884">
        <v>0.19678237914701574</v>
      </c>
      <c r="J3884">
        <v>80.826244658617455</v>
      </c>
      <c r="K3884">
        <v>407</v>
      </c>
      <c r="L3884" t="b">
        <v>1</v>
      </c>
      <c r="M3884">
        <f>IF(demand_forecasting_data[[#This Row],[Public_Holiday]]=TRUE,1,0)</f>
        <v>1</v>
      </c>
      <c r="N3884">
        <v>30756</v>
      </c>
    </row>
    <row r="3885" spans="1:14" x14ac:dyDescent="0.25">
      <c r="A3885" s="1">
        <v>43588</v>
      </c>
      <c r="B3885" t="s">
        <v>16</v>
      </c>
      <c r="C3885">
        <v>158</v>
      </c>
      <c r="D3885" t="s">
        <v>19</v>
      </c>
      <c r="E3885" s="2">
        <v>1.3470544754444636</v>
      </c>
      <c r="F3885" t="s">
        <v>15</v>
      </c>
      <c r="G3885">
        <v>1</v>
      </c>
      <c r="H3885">
        <v>60.291605382794273</v>
      </c>
      <c r="I3885">
        <v>0.13565113003175383</v>
      </c>
      <c r="J3885">
        <v>52.252466588000715</v>
      </c>
      <c r="K3885">
        <v>16</v>
      </c>
      <c r="L3885" t="b">
        <v>0</v>
      </c>
      <c r="M3885">
        <f>IF(demand_forecasting_data[[#This Row],[Public_Holiday]]=TRUE,1,0)</f>
        <v>0</v>
      </c>
      <c r="N3885">
        <v>3735</v>
      </c>
    </row>
    <row r="3886" spans="1:14" x14ac:dyDescent="0.25">
      <c r="A3886" s="1">
        <v>43588</v>
      </c>
      <c r="B3886" t="s">
        <v>16</v>
      </c>
      <c r="C3886">
        <v>193</v>
      </c>
      <c r="D3886" t="s">
        <v>19</v>
      </c>
      <c r="E3886" s="2">
        <v>1.1557766503177387</v>
      </c>
      <c r="F3886" t="s">
        <v>17</v>
      </c>
      <c r="G3886">
        <v>1.2</v>
      </c>
      <c r="H3886">
        <v>79.486992564119504</v>
      </c>
      <c r="I3886">
        <v>9.8860113707219255E-2</v>
      </c>
      <c r="J3886">
        <v>74.663576009892623</v>
      </c>
      <c r="K3886">
        <v>36</v>
      </c>
      <c r="L3886" t="b">
        <v>0</v>
      </c>
      <c r="M3886">
        <f>IF(demand_forecasting_data[[#This Row],[Public_Holiday]]=TRUE,1,0)</f>
        <v>0</v>
      </c>
      <c r="N3886">
        <v>10169</v>
      </c>
    </row>
    <row r="3887" spans="1:14" x14ac:dyDescent="0.25">
      <c r="A3887" s="1">
        <v>43588</v>
      </c>
      <c r="B3887" t="s">
        <v>13</v>
      </c>
      <c r="C3887">
        <v>153</v>
      </c>
      <c r="D3887" t="s">
        <v>24</v>
      </c>
      <c r="E3887" s="2">
        <v>1</v>
      </c>
      <c r="F3887" t="s">
        <v>23</v>
      </c>
      <c r="G3887">
        <v>1.1000000000000001</v>
      </c>
      <c r="H3887">
        <v>62.628390787914753</v>
      </c>
      <c r="I3887">
        <v>7.1729887909010609E-2</v>
      </c>
      <c r="J3887">
        <v>56.631219377014254</v>
      </c>
      <c r="K3887">
        <v>449</v>
      </c>
      <c r="L3887" t="b">
        <v>1</v>
      </c>
      <c r="M3887">
        <f>IF(demand_forecasting_data[[#This Row],[Public_Holiday]]=TRUE,1,0)</f>
        <v>1</v>
      </c>
      <c r="N3887">
        <v>85332</v>
      </c>
    </row>
    <row r="3888" spans="1:14" x14ac:dyDescent="0.25">
      <c r="A3888" s="1">
        <v>43588</v>
      </c>
      <c r="B3888" t="s">
        <v>16</v>
      </c>
      <c r="C3888">
        <v>73</v>
      </c>
      <c r="D3888" t="s">
        <v>14</v>
      </c>
      <c r="E3888" s="2">
        <v>1.3412680962438726</v>
      </c>
      <c r="F3888" t="s">
        <v>15</v>
      </c>
      <c r="G3888">
        <v>1</v>
      </c>
      <c r="H3888">
        <v>60.228444098510828</v>
      </c>
      <c r="I3888">
        <v>0.18853247323110262</v>
      </c>
      <c r="J3888">
        <v>58.18978224612701</v>
      </c>
      <c r="K3888">
        <v>320</v>
      </c>
      <c r="L3888" t="b">
        <v>1</v>
      </c>
      <c r="M3888">
        <f>IF(demand_forecasting_data[[#This Row],[Public_Holiday]]=TRUE,1,0)</f>
        <v>1</v>
      </c>
      <c r="N3888">
        <v>28947</v>
      </c>
    </row>
    <row r="3889" spans="1:14" x14ac:dyDescent="0.25">
      <c r="A3889" s="1">
        <v>43588</v>
      </c>
      <c r="B3889" t="s">
        <v>18</v>
      </c>
      <c r="C3889">
        <v>96</v>
      </c>
      <c r="D3889" t="s">
        <v>19</v>
      </c>
      <c r="E3889" s="2">
        <v>1.1333280818261131</v>
      </c>
      <c r="F3889" t="s">
        <v>15</v>
      </c>
      <c r="G3889">
        <v>1</v>
      </c>
      <c r="H3889">
        <v>91.849478324603467</v>
      </c>
      <c r="I3889">
        <v>7.269945763463409E-2</v>
      </c>
      <c r="J3889">
        <v>82.511321670142024</v>
      </c>
      <c r="K3889">
        <v>488</v>
      </c>
      <c r="L3889" t="b">
        <v>1</v>
      </c>
      <c r="M3889">
        <f>IF(demand_forecasting_data[[#This Row],[Public_Holiday]]=TRUE,1,0)</f>
        <v>1</v>
      </c>
      <c r="N3889">
        <v>60286</v>
      </c>
    </row>
    <row r="3890" spans="1:14" x14ac:dyDescent="0.25">
      <c r="A3890" s="1">
        <v>43588</v>
      </c>
      <c r="B3890" t="s">
        <v>13</v>
      </c>
      <c r="C3890">
        <v>154</v>
      </c>
      <c r="D3890" t="s">
        <v>14</v>
      </c>
      <c r="E3890" s="2">
        <v>1.4482510217118723</v>
      </c>
      <c r="F3890" t="s">
        <v>21</v>
      </c>
      <c r="G3890">
        <v>0.8</v>
      </c>
      <c r="H3890">
        <v>80.150117721474388</v>
      </c>
      <c r="I3890">
        <v>5.1873216879631867E-2</v>
      </c>
      <c r="J3890">
        <v>74.047452211271548</v>
      </c>
      <c r="K3890">
        <v>105</v>
      </c>
      <c r="L3890" t="b">
        <v>0</v>
      </c>
      <c r="M3890">
        <f>IF(demand_forecasting_data[[#This Row],[Public_Holiday]]=TRUE,1,0)</f>
        <v>0</v>
      </c>
      <c r="N3890">
        <v>21149</v>
      </c>
    </row>
    <row r="3891" spans="1:14" x14ac:dyDescent="0.25">
      <c r="A3891" s="1">
        <v>43588</v>
      </c>
      <c r="B3891" t="s">
        <v>18</v>
      </c>
      <c r="C3891">
        <v>144</v>
      </c>
      <c r="D3891" t="s">
        <v>26</v>
      </c>
      <c r="E3891" s="2">
        <v>1.0079723091723793</v>
      </c>
      <c r="F3891" t="s">
        <v>23</v>
      </c>
      <c r="G3891">
        <v>1.1000000000000001</v>
      </c>
      <c r="H3891">
        <v>73.126468481360632</v>
      </c>
      <c r="I3891">
        <v>0.11559170048562892</v>
      </c>
      <c r="J3891">
        <v>68.873973371464288</v>
      </c>
      <c r="K3891">
        <v>19</v>
      </c>
      <c r="L3891" t="b">
        <v>1</v>
      </c>
      <c r="M3891">
        <f>IF(demand_forecasting_data[[#This Row],[Public_Holiday]]=TRUE,1,0)</f>
        <v>1</v>
      </c>
      <c r="N3891">
        <v>3133</v>
      </c>
    </row>
    <row r="3892" spans="1:14" x14ac:dyDescent="0.25">
      <c r="A3892" s="1">
        <v>43588</v>
      </c>
      <c r="B3892" t="s">
        <v>25</v>
      </c>
      <c r="C3892">
        <v>147</v>
      </c>
      <c r="D3892" t="s">
        <v>19</v>
      </c>
      <c r="E3892" s="2">
        <v>1.1515388178743844</v>
      </c>
      <c r="F3892" t="s">
        <v>15</v>
      </c>
      <c r="G3892">
        <v>1</v>
      </c>
      <c r="H3892">
        <v>49.805707227341827</v>
      </c>
      <c r="I3892">
        <v>0.12835461902818313</v>
      </c>
      <c r="J3892">
        <v>47.980656964013768</v>
      </c>
      <c r="K3892">
        <v>42</v>
      </c>
      <c r="L3892" t="b">
        <v>1</v>
      </c>
      <c r="M3892">
        <f>IF(demand_forecasting_data[[#This Row],[Public_Holiday]]=TRUE,1,0)</f>
        <v>1</v>
      </c>
      <c r="N3892">
        <v>7076</v>
      </c>
    </row>
    <row r="3893" spans="1:14" x14ac:dyDescent="0.25">
      <c r="A3893" s="1">
        <v>43588</v>
      </c>
      <c r="B3893" t="s">
        <v>16</v>
      </c>
      <c r="C3893">
        <v>148</v>
      </c>
      <c r="D3893" t="s">
        <v>19</v>
      </c>
      <c r="E3893" s="2">
        <v>1.1267329307373264</v>
      </c>
      <c r="F3893" t="s">
        <v>17</v>
      </c>
      <c r="G3893">
        <v>1.2</v>
      </c>
      <c r="H3893">
        <v>39.516930909958901</v>
      </c>
      <c r="I3893">
        <v>0.12106157230976622</v>
      </c>
      <c r="J3893">
        <v>35.192152830695719</v>
      </c>
      <c r="K3893">
        <v>480</v>
      </c>
      <c r="L3893" t="b">
        <v>1</v>
      </c>
      <c r="M3893">
        <f>IF(demand_forecasting_data[[#This Row],[Public_Holiday]]=TRUE,1,0)</f>
        <v>1</v>
      </c>
      <c r="N3893">
        <v>104278</v>
      </c>
    </row>
    <row r="3894" spans="1:14" x14ac:dyDescent="0.25">
      <c r="A3894" s="1">
        <v>43588</v>
      </c>
      <c r="B3894" t="s">
        <v>16</v>
      </c>
      <c r="C3894">
        <v>155</v>
      </c>
      <c r="D3894" t="s">
        <v>19</v>
      </c>
      <c r="E3894" s="2">
        <v>1.3987527149532741</v>
      </c>
      <c r="F3894" t="s">
        <v>17</v>
      </c>
      <c r="G3894">
        <v>1.2</v>
      </c>
      <c r="H3894">
        <v>63.689364461509712</v>
      </c>
      <c r="I3894">
        <v>0.18602437641551822</v>
      </c>
      <c r="J3894">
        <v>56.923028450473844</v>
      </c>
      <c r="K3894">
        <v>153</v>
      </c>
      <c r="L3894" t="b">
        <v>0</v>
      </c>
      <c r="M3894">
        <f>IF(demand_forecasting_data[[#This Row],[Public_Holiday]]=TRUE,1,0)</f>
        <v>0</v>
      </c>
      <c r="N3894">
        <v>39877</v>
      </c>
    </row>
    <row r="3895" spans="1:14" x14ac:dyDescent="0.25">
      <c r="A3895" s="1">
        <v>43588</v>
      </c>
      <c r="B3895" t="s">
        <v>16</v>
      </c>
      <c r="C3895">
        <v>196</v>
      </c>
      <c r="D3895" t="s">
        <v>24</v>
      </c>
      <c r="E3895" s="2">
        <v>1</v>
      </c>
      <c r="F3895" t="s">
        <v>23</v>
      </c>
      <c r="G3895">
        <v>1.1000000000000001</v>
      </c>
      <c r="H3895">
        <v>74.373503401761653</v>
      </c>
      <c r="I3895">
        <v>0.10803389628297919</v>
      </c>
      <c r="J3895">
        <v>68.302392834024545</v>
      </c>
      <c r="K3895">
        <v>166</v>
      </c>
      <c r="L3895" t="b">
        <v>1</v>
      </c>
      <c r="M3895">
        <f>IF(demand_forecasting_data[[#This Row],[Public_Holiday]]=TRUE,1,0)</f>
        <v>1</v>
      </c>
      <c r="N3895">
        <v>38236</v>
      </c>
    </row>
    <row r="3896" spans="1:14" x14ac:dyDescent="0.25">
      <c r="A3896" s="1">
        <v>43589</v>
      </c>
      <c r="B3896" t="s">
        <v>22</v>
      </c>
      <c r="C3896">
        <v>91</v>
      </c>
      <c r="D3896" t="s">
        <v>26</v>
      </c>
      <c r="E3896" s="2">
        <v>1.0675037692562088</v>
      </c>
      <c r="F3896" t="s">
        <v>21</v>
      </c>
      <c r="G3896">
        <v>0.8</v>
      </c>
      <c r="H3896">
        <v>41.65242445451419</v>
      </c>
      <c r="I3896">
        <v>0.13190742877373235</v>
      </c>
      <c r="J3896">
        <v>33.636055955706539</v>
      </c>
      <c r="K3896">
        <v>35</v>
      </c>
      <c r="L3896" t="b">
        <v>0</v>
      </c>
      <c r="M3896">
        <f>IF(demand_forecasting_data[[#This Row],[Public_Holiday]]=TRUE,1,0)</f>
        <v>0</v>
      </c>
      <c r="N3896">
        <v>3216</v>
      </c>
    </row>
    <row r="3897" spans="1:14" x14ac:dyDescent="0.25">
      <c r="A3897" s="1">
        <v>43589</v>
      </c>
      <c r="B3897" t="s">
        <v>13</v>
      </c>
      <c r="C3897">
        <v>186</v>
      </c>
      <c r="D3897" t="s">
        <v>14</v>
      </c>
      <c r="E3897" s="2">
        <v>1.7691597655212343</v>
      </c>
      <c r="F3897" t="s">
        <v>21</v>
      </c>
      <c r="G3897">
        <v>0.8</v>
      </c>
      <c r="H3897">
        <v>45.839721158579671</v>
      </c>
      <c r="I3897">
        <v>0.19897748848781094</v>
      </c>
      <c r="J3897">
        <v>40.865532160067403</v>
      </c>
      <c r="K3897">
        <v>391</v>
      </c>
      <c r="L3897" t="b">
        <v>1</v>
      </c>
      <c r="M3897">
        <f>IF(demand_forecasting_data[[#This Row],[Public_Holiday]]=TRUE,1,0)</f>
        <v>1</v>
      </c>
      <c r="N3897">
        <v>101734</v>
      </c>
    </row>
    <row r="3898" spans="1:14" x14ac:dyDescent="0.25">
      <c r="A3898" s="1">
        <v>43589</v>
      </c>
      <c r="B3898" t="s">
        <v>13</v>
      </c>
      <c r="C3898">
        <v>112</v>
      </c>
      <c r="D3898" t="s">
        <v>14</v>
      </c>
      <c r="E3898" s="2">
        <v>1.6643446302195093</v>
      </c>
      <c r="F3898" t="s">
        <v>17</v>
      </c>
      <c r="G3898">
        <v>1.2</v>
      </c>
      <c r="H3898">
        <v>38.114992579842585</v>
      </c>
      <c r="I3898">
        <v>0.15313193879696546</v>
      </c>
      <c r="J3898">
        <v>29.25988715140852</v>
      </c>
      <c r="K3898">
        <v>445</v>
      </c>
      <c r="L3898" t="b">
        <v>1</v>
      </c>
      <c r="M3898">
        <f>IF(demand_forecasting_data[[#This Row],[Public_Holiday]]=TRUE,1,0)</f>
        <v>1</v>
      </c>
      <c r="N3898">
        <v>120790</v>
      </c>
    </row>
    <row r="3899" spans="1:14" x14ac:dyDescent="0.25">
      <c r="A3899" s="1">
        <v>43589</v>
      </c>
      <c r="B3899" t="s">
        <v>22</v>
      </c>
      <c r="C3899">
        <v>174</v>
      </c>
      <c r="D3899" t="s">
        <v>26</v>
      </c>
      <c r="E3899" s="2">
        <v>1.3881345432343131</v>
      </c>
      <c r="F3899" t="s">
        <v>15</v>
      </c>
      <c r="G3899">
        <v>1</v>
      </c>
      <c r="H3899">
        <v>34.571090072993975</v>
      </c>
      <c r="I3899">
        <v>0.16692687649653951</v>
      </c>
      <c r="J3899">
        <v>28.172281430555209</v>
      </c>
      <c r="K3899">
        <v>396</v>
      </c>
      <c r="L3899" t="b">
        <v>0</v>
      </c>
      <c r="M3899">
        <f>IF(demand_forecasting_data[[#This Row],[Public_Holiday]]=TRUE,1,0)</f>
        <v>0</v>
      </c>
      <c r="N3899">
        <v>107558</v>
      </c>
    </row>
    <row r="3900" spans="1:14" x14ac:dyDescent="0.25">
      <c r="A3900" s="1">
        <v>43589</v>
      </c>
      <c r="B3900" t="s">
        <v>13</v>
      </c>
      <c r="C3900">
        <v>134</v>
      </c>
      <c r="D3900" t="s">
        <v>24</v>
      </c>
      <c r="E3900" s="2">
        <v>1</v>
      </c>
      <c r="F3900" t="s">
        <v>17</v>
      </c>
      <c r="G3900">
        <v>1.2</v>
      </c>
      <c r="H3900">
        <v>66.649993771606432</v>
      </c>
      <c r="I3900">
        <v>7.3440797247999512E-2</v>
      </c>
      <c r="J3900">
        <v>60.92544898894333</v>
      </c>
      <c r="K3900">
        <v>223</v>
      </c>
      <c r="L3900" t="b">
        <v>0</v>
      </c>
      <c r="M3900">
        <f>IF(demand_forecasting_data[[#This Row],[Public_Holiday]]=TRUE,1,0)</f>
        <v>0</v>
      </c>
      <c r="N3900">
        <v>39981</v>
      </c>
    </row>
    <row r="3901" spans="1:14" x14ac:dyDescent="0.25">
      <c r="A3901" s="1">
        <v>43589</v>
      </c>
      <c r="B3901" t="s">
        <v>22</v>
      </c>
      <c r="C3901">
        <v>121</v>
      </c>
      <c r="D3901" t="s">
        <v>19</v>
      </c>
      <c r="E3901" s="2">
        <v>1.542873027501821</v>
      </c>
      <c r="F3901" t="s">
        <v>17</v>
      </c>
      <c r="G3901">
        <v>1.2</v>
      </c>
      <c r="H3901">
        <v>77.983382137629576</v>
      </c>
      <c r="I3901">
        <v>0.18408038795138476</v>
      </c>
      <c r="J3901">
        <v>71.214376124461324</v>
      </c>
      <c r="K3901">
        <v>493</v>
      </c>
      <c r="L3901" t="b">
        <v>0</v>
      </c>
      <c r="M3901">
        <f>IF(demand_forecasting_data[[#This Row],[Public_Holiday]]=TRUE,1,0)</f>
        <v>0</v>
      </c>
      <c r="N3901">
        <v>108547</v>
      </c>
    </row>
    <row r="3902" spans="1:14" x14ac:dyDescent="0.25">
      <c r="A3902" s="1">
        <v>43589</v>
      </c>
      <c r="B3902" t="s">
        <v>16</v>
      </c>
      <c r="C3902">
        <v>195</v>
      </c>
      <c r="D3902" t="s">
        <v>24</v>
      </c>
      <c r="E3902" s="2">
        <v>1</v>
      </c>
      <c r="F3902" t="s">
        <v>23</v>
      </c>
      <c r="G3902">
        <v>1.1000000000000001</v>
      </c>
      <c r="H3902">
        <v>95.060205851455891</v>
      </c>
      <c r="I3902">
        <v>0.10929648382151248</v>
      </c>
      <c r="J3902">
        <v>92.606745673656022</v>
      </c>
      <c r="K3902">
        <v>377</v>
      </c>
      <c r="L3902" t="b">
        <v>1</v>
      </c>
      <c r="M3902">
        <f>IF(demand_forecasting_data[[#This Row],[Public_Holiday]]=TRUE,1,0)</f>
        <v>1</v>
      </c>
      <c r="N3902">
        <v>81329</v>
      </c>
    </row>
    <row r="3903" spans="1:14" x14ac:dyDescent="0.25">
      <c r="A3903" s="1">
        <v>43589</v>
      </c>
      <c r="B3903" t="s">
        <v>13</v>
      </c>
      <c r="C3903">
        <v>119</v>
      </c>
      <c r="D3903" t="s">
        <v>24</v>
      </c>
      <c r="E3903" s="2">
        <v>1</v>
      </c>
      <c r="F3903" t="s">
        <v>23</v>
      </c>
      <c r="G3903">
        <v>1.1000000000000001</v>
      </c>
      <c r="H3903">
        <v>82.289771365389825</v>
      </c>
      <c r="I3903">
        <v>5.3394914266944274E-2</v>
      </c>
      <c r="J3903">
        <v>74.811297835467471</v>
      </c>
      <c r="K3903">
        <v>405</v>
      </c>
      <c r="L3903" t="b">
        <v>1</v>
      </c>
      <c r="M3903">
        <f>IF(demand_forecasting_data[[#This Row],[Public_Holiday]]=TRUE,1,0)</f>
        <v>1</v>
      </c>
      <c r="N3903">
        <v>60720</v>
      </c>
    </row>
    <row r="3904" spans="1:14" x14ac:dyDescent="0.25">
      <c r="A3904" s="1">
        <v>43589</v>
      </c>
      <c r="B3904" t="s">
        <v>25</v>
      </c>
      <c r="C3904">
        <v>160</v>
      </c>
      <c r="D3904" t="s">
        <v>19</v>
      </c>
      <c r="E3904" s="2">
        <v>1.4950829062310769</v>
      </c>
      <c r="F3904" t="s">
        <v>15</v>
      </c>
      <c r="G3904">
        <v>1</v>
      </c>
      <c r="H3904">
        <v>84.579685786341528</v>
      </c>
      <c r="I3904">
        <v>0.18697326417705956</v>
      </c>
      <c r="J3904">
        <v>79.787375349940618</v>
      </c>
      <c r="K3904">
        <v>70</v>
      </c>
      <c r="L3904" t="b">
        <v>0</v>
      </c>
      <c r="M3904">
        <f>IF(demand_forecasting_data[[#This Row],[Public_Holiday]]=TRUE,1,0)</f>
        <v>0</v>
      </c>
      <c r="N3904">
        <v>15874</v>
      </c>
    </row>
    <row r="3905" spans="1:14" x14ac:dyDescent="0.25">
      <c r="A3905" s="1">
        <v>43589</v>
      </c>
      <c r="B3905" t="s">
        <v>18</v>
      </c>
      <c r="C3905">
        <v>180</v>
      </c>
      <c r="D3905" t="s">
        <v>14</v>
      </c>
      <c r="E3905" s="2">
        <v>1.32970710642935</v>
      </c>
      <c r="F3905" t="s">
        <v>23</v>
      </c>
      <c r="G3905">
        <v>1.1000000000000001</v>
      </c>
      <c r="H3905">
        <v>52.760187308238997</v>
      </c>
      <c r="I3905">
        <v>0.15623674305119417</v>
      </c>
      <c r="J3905">
        <v>47.556016671324208</v>
      </c>
      <c r="K3905">
        <v>428</v>
      </c>
      <c r="L3905" t="b">
        <v>0</v>
      </c>
      <c r="M3905">
        <f>IF(demand_forecasting_data[[#This Row],[Public_Holiday]]=TRUE,1,0)</f>
        <v>0</v>
      </c>
      <c r="N3905">
        <v>116032</v>
      </c>
    </row>
    <row r="3906" spans="1:14" x14ac:dyDescent="0.25">
      <c r="A3906" s="1">
        <v>43589</v>
      </c>
      <c r="B3906" t="s">
        <v>18</v>
      </c>
      <c r="C3906">
        <v>194</v>
      </c>
      <c r="D3906" t="s">
        <v>19</v>
      </c>
      <c r="E3906" s="2">
        <v>1.2790071449414411</v>
      </c>
      <c r="F3906" t="s">
        <v>23</v>
      </c>
      <c r="G3906">
        <v>1.1000000000000001</v>
      </c>
      <c r="H3906">
        <v>86.568068124991456</v>
      </c>
      <c r="I3906">
        <v>0.15578968347248945</v>
      </c>
      <c r="J3906">
        <v>85.107486113536652</v>
      </c>
      <c r="K3906">
        <v>286</v>
      </c>
      <c r="L3906" t="b">
        <v>1</v>
      </c>
      <c r="M3906">
        <f>IF(demand_forecasting_data[[#This Row],[Public_Holiday]]=TRUE,1,0)</f>
        <v>1</v>
      </c>
      <c r="N3906">
        <v>73733</v>
      </c>
    </row>
    <row r="3907" spans="1:14" x14ac:dyDescent="0.25">
      <c r="A3907" s="1">
        <v>43589</v>
      </c>
      <c r="B3907" t="s">
        <v>22</v>
      </c>
      <c r="C3907">
        <v>77</v>
      </c>
      <c r="D3907" t="s">
        <v>26</v>
      </c>
      <c r="E3907" s="2">
        <v>1.1445147048298281</v>
      </c>
      <c r="F3907" t="s">
        <v>15</v>
      </c>
      <c r="G3907">
        <v>1</v>
      </c>
      <c r="H3907">
        <v>86.274218391365281</v>
      </c>
      <c r="I3907">
        <v>0.1751891169964736</v>
      </c>
      <c r="J3907">
        <v>84.408147368077593</v>
      </c>
      <c r="K3907">
        <v>251</v>
      </c>
      <c r="L3907" t="b">
        <v>1</v>
      </c>
      <c r="M3907">
        <f>IF(demand_forecasting_data[[#This Row],[Public_Holiday]]=TRUE,1,0)</f>
        <v>1</v>
      </c>
      <c r="N3907">
        <v>20513</v>
      </c>
    </row>
    <row r="3908" spans="1:14" x14ac:dyDescent="0.25">
      <c r="A3908" s="1">
        <v>43589</v>
      </c>
      <c r="B3908" t="s">
        <v>13</v>
      </c>
      <c r="C3908">
        <v>168</v>
      </c>
      <c r="D3908" t="s">
        <v>14</v>
      </c>
      <c r="E3908" s="2">
        <v>1.3075481918041445</v>
      </c>
      <c r="F3908" t="s">
        <v>17</v>
      </c>
      <c r="G3908">
        <v>1.2</v>
      </c>
      <c r="H3908">
        <v>62.561324145184628</v>
      </c>
      <c r="I3908">
        <v>0.12041151279304714</v>
      </c>
      <c r="J3908">
        <v>56.448843623199615</v>
      </c>
      <c r="K3908">
        <v>468</v>
      </c>
      <c r="L3908" t="b">
        <v>0</v>
      </c>
      <c r="M3908">
        <f>IF(demand_forecasting_data[[#This Row],[Public_Holiday]]=TRUE,1,0)</f>
        <v>0</v>
      </c>
      <c r="N3908">
        <v>132287</v>
      </c>
    </row>
    <row r="3909" spans="1:14" x14ac:dyDescent="0.25">
      <c r="A3909" s="1">
        <v>43589</v>
      </c>
      <c r="B3909" t="s">
        <v>18</v>
      </c>
      <c r="C3909">
        <v>139</v>
      </c>
      <c r="D3909" t="s">
        <v>24</v>
      </c>
      <c r="E3909" s="2">
        <v>1</v>
      </c>
      <c r="F3909" t="s">
        <v>21</v>
      </c>
      <c r="G3909">
        <v>0.8</v>
      </c>
      <c r="H3909">
        <v>69.674637144801409</v>
      </c>
      <c r="I3909">
        <v>0.15858459052246604</v>
      </c>
      <c r="J3909">
        <v>61.887365863793178</v>
      </c>
      <c r="K3909">
        <v>17</v>
      </c>
      <c r="L3909" t="b">
        <v>1</v>
      </c>
      <c r="M3909">
        <f>IF(demand_forecasting_data[[#This Row],[Public_Holiday]]=TRUE,1,0)</f>
        <v>1</v>
      </c>
      <c r="N3909">
        <v>1969</v>
      </c>
    </row>
    <row r="3910" spans="1:14" x14ac:dyDescent="0.25">
      <c r="A3910" s="1">
        <v>43589</v>
      </c>
      <c r="B3910" t="s">
        <v>18</v>
      </c>
      <c r="C3910">
        <v>183</v>
      </c>
      <c r="D3910" t="s">
        <v>19</v>
      </c>
      <c r="E3910" s="2">
        <v>1.2965417973530513</v>
      </c>
      <c r="F3910" t="s">
        <v>15</v>
      </c>
      <c r="G3910">
        <v>1</v>
      </c>
      <c r="H3910">
        <v>40.417660693886809</v>
      </c>
      <c r="I3910">
        <v>0.19107309180721094</v>
      </c>
      <c r="J3910">
        <v>31.991410374407053</v>
      </c>
      <c r="K3910">
        <v>313</v>
      </c>
      <c r="L3910" t="b">
        <v>0</v>
      </c>
      <c r="M3910">
        <f>IF(demand_forecasting_data[[#This Row],[Public_Holiday]]=TRUE,1,0)</f>
        <v>0</v>
      </c>
      <c r="N3910">
        <v>83487</v>
      </c>
    </row>
    <row r="3911" spans="1:14" x14ac:dyDescent="0.25">
      <c r="A3911" s="1">
        <v>43589</v>
      </c>
      <c r="B3911" t="s">
        <v>16</v>
      </c>
      <c r="C3911">
        <v>143</v>
      </c>
      <c r="D3911" t="s">
        <v>20</v>
      </c>
      <c r="E3911" s="2">
        <v>2.1921645537326184</v>
      </c>
      <c r="F3911" t="s">
        <v>21</v>
      </c>
      <c r="G3911">
        <v>0.8</v>
      </c>
      <c r="H3911">
        <v>81.177141215848408</v>
      </c>
      <c r="I3911">
        <v>0.16666698738461727</v>
      </c>
      <c r="J3911">
        <v>73.278652121456005</v>
      </c>
      <c r="K3911">
        <v>406</v>
      </c>
      <c r="L3911" t="b">
        <v>1</v>
      </c>
      <c r="M3911">
        <f>IF(demand_forecasting_data[[#This Row],[Public_Holiday]]=TRUE,1,0)</f>
        <v>1</v>
      </c>
      <c r="N3911">
        <v>103393</v>
      </c>
    </row>
    <row r="3912" spans="1:14" x14ac:dyDescent="0.25">
      <c r="A3912" s="1">
        <v>43589</v>
      </c>
      <c r="B3912" t="s">
        <v>22</v>
      </c>
      <c r="C3912">
        <v>65</v>
      </c>
      <c r="D3912" t="s">
        <v>19</v>
      </c>
      <c r="E3912" s="2">
        <v>1.0862909393147553</v>
      </c>
      <c r="F3912" t="s">
        <v>15</v>
      </c>
      <c r="G3912">
        <v>1</v>
      </c>
      <c r="H3912">
        <v>32.947490803868583</v>
      </c>
      <c r="I3912">
        <v>0.17052264435890388</v>
      </c>
      <c r="J3912">
        <v>23.168707587198604</v>
      </c>
      <c r="K3912">
        <v>91</v>
      </c>
      <c r="L3912" t="b">
        <v>1</v>
      </c>
      <c r="M3912">
        <f>IF(demand_forecasting_data[[#This Row],[Public_Holiday]]=TRUE,1,0)</f>
        <v>1</v>
      </c>
      <c r="N3912">
        <v>8337</v>
      </c>
    </row>
    <row r="3913" spans="1:14" x14ac:dyDescent="0.25">
      <c r="A3913" s="1">
        <v>43589</v>
      </c>
      <c r="B3913" t="s">
        <v>13</v>
      </c>
      <c r="C3913">
        <v>104</v>
      </c>
      <c r="D3913" t="s">
        <v>19</v>
      </c>
      <c r="E3913" s="2">
        <v>1.1398582037306551</v>
      </c>
      <c r="F3913" t="s">
        <v>17</v>
      </c>
      <c r="G3913">
        <v>1.2</v>
      </c>
      <c r="H3913">
        <v>41.366201861238672</v>
      </c>
      <c r="I3913">
        <v>5.3389276460061752E-2</v>
      </c>
      <c r="J3913">
        <v>37.270975430087006</v>
      </c>
      <c r="K3913">
        <v>247</v>
      </c>
      <c r="L3913" t="b">
        <v>1</v>
      </c>
      <c r="M3913">
        <f>IF(demand_forecasting_data[[#This Row],[Public_Holiday]]=TRUE,1,0)</f>
        <v>1</v>
      </c>
      <c r="N3913">
        <v>40607</v>
      </c>
    </row>
    <row r="3914" spans="1:14" x14ac:dyDescent="0.25">
      <c r="A3914" s="1">
        <v>43589</v>
      </c>
      <c r="B3914" t="s">
        <v>25</v>
      </c>
      <c r="C3914">
        <v>172</v>
      </c>
      <c r="D3914" t="s">
        <v>20</v>
      </c>
      <c r="E3914" s="2">
        <v>1.9241723580710015</v>
      </c>
      <c r="F3914" t="s">
        <v>23</v>
      </c>
      <c r="G3914">
        <v>1.1000000000000001</v>
      </c>
      <c r="H3914">
        <v>50.98089766249052</v>
      </c>
      <c r="I3914">
        <v>0.15345267525875253</v>
      </c>
      <c r="J3914">
        <v>43.768914121202222</v>
      </c>
      <c r="K3914">
        <v>385</v>
      </c>
      <c r="L3914" t="b">
        <v>0</v>
      </c>
      <c r="M3914">
        <f>IF(demand_forecasting_data[[#This Row],[Public_Holiday]]=TRUE,1,0)</f>
        <v>0</v>
      </c>
      <c r="N3914">
        <v>152023</v>
      </c>
    </row>
    <row r="3915" spans="1:14" x14ac:dyDescent="0.25">
      <c r="A3915" s="1">
        <v>43589</v>
      </c>
      <c r="B3915" t="s">
        <v>16</v>
      </c>
      <c r="C3915">
        <v>63</v>
      </c>
      <c r="D3915" t="s">
        <v>19</v>
      </c>
      <c r="E3915" s="2">
        <v>1.162823665950685</v>
      </c>
      <c r="F3915" t="s">
        <v>23</v>
      </c>
      <c r="G3915">
        <v>1.1000000000000001</v>
      </c>
      <c r="H3915">
        <v>86.131608470175891</v>
      </c>
      <c r="I3915">
        <v>8.4842915517428452E-2</v>
      </c>
      <c r="J3915">
        <v>84.929483941493075</v>
      </c>
      <c r="K3915">
        <v>111</v>
      </c>
      <c r="L3915" t="b">
        <v>1</v>
      </c>
      <c r="M3915">
        <f>IF(demand_forecasting_data[[#This Row],[Public_Holiday]]=TRUE,1,0)</f>
        <v>1</v>
      </c>
      <c r="N3915">
        <v>9131</v>
      </c>
    </row>
    <row r="3916" spans="1:14" x14ac:dyDescent="0.25">
      <c r="A3916" s="1">
        <v>43589</v>
      </c>
      <c r="B3916" t="s">
        <v>22</v>
      </c>
      <c r="C3916">
        <v>99</v>
      </c>
      <c r="D3916" t="s">
        <v>14</v>
      </c>
      <c r="E3916" s="2">
        <v>1.3574740559570788</v>
      </c>
      <c r="F3916" t="s">
        <v>15</v>
      </c>
      <c r="G3916">
        <v>1</v>
      </c>
      <c r="H3916">
        <v>93.583834967530407</v>
      </c>
      <c r="I3916">
        <v>0.10598927832537906</v>
      </c>
      <c r="J3916">
        <v>88.375790522162433</v>
      </c>
      <c r="K3916">
        <v>46</v>
      </c>
      <c r="L3916" t="b">
        <v>0</v>
      </c>
      <c r="M3916">
        <f>IF(demand_forecasting_data[[#This Row],[Public_Holiday]]=TRUE,1,0)</f>
        <v>0</v>
      </c>
      <c r="N3916">
        <v>6437</v>
      </c>
    </row>
    <row r="3917" spans="1:14" x14ac:dyDescent="0.25">
      <c r="A3917" s="1">
        <v>43589</v>
      </c>
      <c r="B3917" t="s">
        <v>13</v>
      </c>
      <c r="C3917">
        <v>157</v>
      </c>
      <c r="D3917" t="s">
        <v>26</v>
      </c>
      <c r="E3917" s="2">
        <v>1.0900138679662184</v>
      </c>
      <c r="F3917" t="s">
        <v>17</v>
      </c>
      <c r="G3917">
        <v>1.2</v>
      </c>
      <c r="H3917">
        <v>89.841452621019187</v>
      </c>
      <c r="I3917">
        <v>0.11242402697923773</v>
      </c>
      <c r="J3917">
        <v>80.449831541725146</v>
      </c>
      <c r="K3917">
        <v>14</v>
      </c>
      <c r="L3917" t="b">
        <v>1</v>
      </c>
      <c r="M3917">
        <f>IF(demand_forecasting_data[[#This Row],[Public_Holiday]]=TRUE,1,0)</f>
        <v>1</v>
      </c>
      <c r="N3917">
        <v>3134</v>
      </c>
    </row>
    <row r="3918" spans="1:14" x14ac:dyDescent="0.25">
      <c r="A3918" s="1">
        <v>43589</v>
      </c>
      <c r="B3918" t="s">
        <v>16</v>
      </c>
      <c r="C3918">
        <v>94</v>
      </c>
      <c r="D3918" t="s">
        <v>24</v>
      </c>
      <c r="E3918" s="2">
        <v>1</v>
      </c>
      <c r="F3918" t="s">
        <v>15</v>
      </c>
      <c r="G3918">
        <v>1</v>
      </c>
      <c r="H3918">
        <v>53.232495988080096</v>
      </c>
      <c r="I3918">
        <v>0.18255071472797035</v>
      </c>
      <c r="J3918">
        <v>46.054418798603457</v>
      </c>
      <c r="K3918">
        <v>226</v>
      </c>
      <c r="L3918" t="b">
        <v>0</v>
      </c>
      <c r="M3918">
        <f>IF(demand_forecasting_data[[#This Row],[Public_Holiday]]=TRUE,1,0)</f>
        <v>0</v>
      </c>
      <c r="N3918">
        <v>22079</v>
      </c>
    </row>
    <row r="3919" spans="1:14" x14ac:dyDescent="0.25">
      <c r="A3919" s="1">
        <v>43589</v>
      </c>
      <c r="B3919" t="s">
        <v>16</v>
      </c>
      <c r="C3919">
        <v>76</v>
      </c>
      <c r="D3919" t="s">
        <v>24</v>
      </c>
      <c r="E3919" s="2">
        <v>1</v>
      </c>
      <c r="F3919" t="s">
        <v>15</v>
      </c>
      <c r="G3919">
        <v>1</v>
      </c>
      <c r="H3919">
        <v>69.403574996844256</v>
      </c>
      <c r="I3919">
        <v>0.11057113291427879</v>
      </c>
      <c r="J3919">
        <v>65.1801781818601</v>
      </c>
      <c r="K3919">
        <v>83</v>
      </c>
      <c r="L3919" t="b">
        <v>0</v>
      </c>
      <c r="M3919">
        <f>IF(demand_forecasting_data[[#This Row],[Public_Holiday]]=TRUE,1,0)</f>
        <v>0</v>
      </c>
      <c r="N3919">
        <v>6571</v>
      </c>
    </row>
    <row r="3920" spans="1:14" x14ac:dyDescent="0.25">
      <c r="A3920" s="1">
        <v>43589</v>
      </c>
      <c r="B3920" t="s">
        <v>16</v>
      </c>
      <c r="C3920">
        <v>176</v>
      </c>
      <c r="D3920" t="s">
        <v>19</v>
      </c>
      <c r="E3920" s="2">
        <v>1.1927876780632598</v>
      </c>
      <c r="F3920" t="s">
        <v>15</v>
      </c>
      <c r="G3920">
        <v>1</v>
      </c>
      <c r="H3920">
        <v>84.051867841177085</v>
      </c>
      <c r="I3920">
        <v>7.8183059258631935E-2</v>
      </c>
      <c r="J3920">
        <v>79.807114940710065</v>
      </c>
      <c r="K3920">
        <v>198</v>
      </c>
      <c r="L3920" t="b">
        <v>1</v>
      </c>
      <c r="M3920">
        <f>IF(demand_forecasting_data[[#This Row],[Public_Holiday]]=TRUE,1,0)</f>
        <v>1</v>
      </c>
      <c r="N3920">
        <v>44389</v>
      </c>
    </row>
    <row r="3921" spans="1:14" x14ac:dyDescent="0.25">
      <c r="A3921" s="1">
        <v>43589</v>
      </c>
      <c r="B3921" t="s">
        <v>16</v>
      </c>
      <c r="C3921">
        <v>52</v>
      </c>
      <c r="D3921" t="s">
        <v>14</v>
      </c>
      <c r="E3921" s="2">
        <v>1.5664553503724949</v>
      </c>
      <c r="F3921" t="s">
        <v>17</v>
      </c>
      <c r="G3921">
        <v>1.2</v>
      </c>
      <c r="H3921">
        <v>88.097351863658659</v>
      </c>
      <c r="I3921">
        <v>6.6225616423173067E-2</v>
      </c>
      <c r="J3921">
        <v>83.648729463211637</v>
      </c>
      <c r="K3921">
        <v>417</v>
      </c>
      <c r="L3921" t="b">
        <v>0</v>
      </c>
      <c r="M3921">
        <f>IF(demand_forecasting_data[[#This Row],[Public_Holiday]]=TRUE,1,0)</f>
        <v>0</v>
      </c>
      <c r="N3921">
        <v>44093</v>
      </c>
    </row>
    <row r="3922" spans="1:14" x14ac:dyDescent="0.25">
      <c r="A3922" s="1">
        <v>43589</v>
      </c>
      <c r="B3922" t="s">
        <v>22</v>
      </c>
      <c r="C3922">
        <v>168</v>
      </c>
      <c r="D3922" t="s">
        <v>14</v>
      </c>
      <c r="E3922" s="2">
        <v>1.3120899948491673</v>
      </c>
      <c r="F3922" t="s">
        <v>21</v>
      </c>
      <c r="G3922">
        <v>0.8</v>
      </c>
      <c r="H3922">
        <v>80.010178002383242</v>
      </c>
      <c r="I3922">
        <v>7.6526730246857619E-2</v>
      </c>
      <c r="J3922">
        <v>73.848520958862878</v>
      </c>
      <c r="K3922">
        <v>372</v>
      </c>
      <c r="L3922" t="b">
        <v>0</v>
      </c>
      <c r="M3922">
        <f>IF(demand_forecasting_data[[#This Row],[Public_Holiday]]=TRUE,1,0)</f>
        <v>0</v>
      </c>
      <c r="N3922">
        <v>72198</v>
      </c>
    </row>
    <row r="3923" spans="1:14" x14ac:dyDescent="0.25">
      <c r="A3923" s="1">
        <v>43589</v>
      </c>
      <c r="B3923" t="s">
        <v>16</v>
      </c>
      <c r="C3923">
        <v>180</v>
      </c>
      <c r="D3923" t="s">
        <v>19</v>
      </c>
      <c r="E3923" s="2">
        <v>1.5311637927693804</v>
      </c>
      <c r="F3923" t="s">
        <v>21</v>
      </c>
      <c r="G3923">
        <v>0.8</v>
      </c>
      <c r="H3923">
        <v>82.366978900330338</v>
      </c>
      <c r="I3923">
        <v>0.13810517202994055</v>
      </c>
      <c r="J3923">
        <v>79.33143931615183</v>
      </c>
      <c r="K3923">
        <v>192</v>
      </c>
      <c r="L3923" t="b">
        <v>0</v>
      </c>
      <c r="M3923">
        <f>IF(demand_forecasting_data[[#This Row],[Public_Holiday]]=TRUE,1,0)</f>
        <v>0</v>
      </c>
      <c r="N3923">
        <v>41671</v>
      </c>
    </row>
    <row r="3924" spans="1:14" x14ac:dyDescent="0.25">
      <c r="A3924" s="1">
        <v>43589</v>
      </c>
      <c r="B3924" t="s">
        <v>16</v>
      </c>
      <c r="C3924">
        <v>168</v>
      </c>
      <c r="D3924" t="s">
        <v>24</v>
      </c>
      <c r="E3924" s="2">
        <v>1</v>
      </c>
      <c r="F3924" t="s">
        <v>17</v>
      </c>
      <c r="G3924">
        <v>1.2</v>
      </c>
      <c r="H3924">
        <v>33.197362745682319</v>
      </c>
      <c r="I3924">
        <v>6.5481298299833457E-2</v>
      </c>
      <c r="J3924">
        <v>27.389577464657989</v>
      </c>
      <c r="K3924">
        <v>118</v>
      </c>
      <c r="L3924" t="b">
        <v>1</v>
      </c>
      <c r="M3924">
        <f>IF(demand_forecasting_data[[#This Row],[Public_Holiday]]=TRUE,1,0)</f>
        <v>1</v>
      </c>
      <c r="N3924">
        <v>29639</v>
      </c>
    </row>
    <row r="3925" spans="1:14" x14ac:dyDescent="0.25">
      <c r="A3925" s="1">
        <v>43589</v>
      </c>
      <c r="B3925" t="s">
        <v>18</v>
      </c>
      <c r="C3925">
        <v>81</v>
      </c>
      <c r="D3925" t="s">
        <v>19</v>
      </c>
      <c r="E3925" s="2">
        <v>1.1112517637572439</v>
      </c>
      <c r="F3925" t="s">
        <v>21</v>
      </c>
      <c r="G3925">
        <v>0.8</v>
      </c>
      <c r="H3925">
        <v>44.919931120348366</v>
      </c>
      <c r="I3925">
        <v>9.6322131266214764E-2</v>
      </c>
      <c r="J3925">
        <v>38.355078863946773</v>
      </c>
      <c r="K3925">
        <v>331</v>
      </c>
      <c r="L3925" t="b">
        <v>0</v>
      </c>
      <c r="M3925">
        <f>IF(demand_forecasting_data[[#This Row],[Public_Holiday]]=TRUE,1,0)</f>
        <v>0</v>
      </c>
      <c r="N3925">
        <v>27748</v>
      </c>
    </row>
    <row r="3926" spans="1:14" x14ac:dyDescent="0.25">
      <c r="A3926" s="1">
        <v>43589</v>
      </c>
      <c r="B3926" t="s">
        <v>18</v>
      </c>
      <c r="C3926">
        <v>115</v>
      </c>
      <c r="D3926" t="s">
        <v>26</v>
      </c>
      <c r="E3926" s="2">
        <v>1.1672929376723078</v>
      </c>
      <c r="F3926" t="s">
        <v>23</v>
      </c>
      <c r="G3926">
        <v>1.1000000000000001</v>
      </c>
      <c r="H3926">
        <v>60.55366132124729</v>
      </c>
      <c r="I3926">
        <v>7.4595845343397096E-2</v>
      </c>
      <c r="J3926">
        <v>59.272192663968312</v>
      </c>
      <c r="K3926">
        <v>168</v>
      </c>
      <c r="L3926" t="b">
        <v>0</v>
      </c>
      <c r="M3926">
        <f>IF(demand_forecasting_data[[#This Row],[Public_Holiday]]=TRUE,1,0)</f>
        <v>0</v>
      </c>
      <c r="N3926">
        <v>25798</v>
      </c>
    </row>
    <row r="3927" spans="1:14" x14ac:dyDescent="0.25">
      <c r="A3927" s="1">
        <v>43589</v>
      </c>
      <c r="B3927" t="s">
        <v>13</v>
      </c>
      <c r="C3927">
        <v>75</v>
      </c>
      <c r="D3927" t="s">
        <v>20</v>
      </c>
      <c r="E3927" s="2">
        <v>2.0460061329549277</v>
      </c>
      <c r="F3927" t="s">
        <v>17</v>
      </c>
      <c r="G3927">
        <v>1.2</v>
      </c>
      <c r="H3927">
        <v>74.750942729099847</v>
      </c>
      <c r="I3927">
        <v>7.1562851467784683E-2</v>
      </c>
      <c r="J3927">
        <v>68.742401357751845</v>
      </c>
      <c r="K3927">
        <v>220</v>
      </c>
      <c r="L3927" t="b">
        <v>1</v>
      </c>
      <c r="M3927">
        <f>IF(demand_forecasting_data[[#This Row],[Public_Holiday]]=TRUE,1,0)</f>
        <v>1</v>
      </c>
      <c r="N3927">
        <v>44989</v>
      </c>
    </row>
    <row r="3928" spans="1:14" x14ac:dyDescent="0.25">
      <c r="A3928" s="1">
        <v>43589</v>
      </c>
      <c r="B3928" t="s">
        <v>13</v>
      </c>
      <c r="C3928">
        <v>166</v>
      </c>
      <c r="D3928" t="s">
        <v>20</v>
      </c>
      <c r="E3928" s="2">
        <v>1.7365866594726629</v>
      </c>
      <c r="F3928" t="s">
        <v>17</v>
      </c>
      <c r="G3928">
        <v>1.2</v>
      </c>
      <c r="H3928">
        <v>41.563343836122385</v>
      </c>
      <c r="I3928">
        <v>0.13627872697598453</v>
      </c>
      <c r="J3928">
        <v>32.567839430383273</v>
      </c>
      <c r="K3928">
        <v>52</v>
      </c>
      <c r="L3928" t="b">
        <v>1</v>
      </c>
      <c r="M3928">
        <f>IF(demand_forecasting_data[[#This Row],[Public_Holiday]]=TRUE,1,0)</f>
        <v>1</v>
      </c>
      <c r="N3928">
        <v>21811</v>
      </c>
    </row>
    <row r="3929" spans="1:14" x14ac:dyDescent="0.25">
      <c r="A3929" s="1">
        <v>43589</v>
      </c>
      <c r="B3929" t="s">
        <v>18</v>
      </c>
      <c r="C3929">
        <v>116</v>
      </c>
      <c r="D3929" t="s">
        <v>19</v>
      </c>
      <c r="E3929" s="2">
        <v>1.3007346526339161</v>
      </c>
      <c r="F3929" t="s">
        <v>17</v>
      </c>
      <c r="G3929">
        <v>1.2</v>
      </c>
      <c r="H3929">
        <v>95.419066237632123</v>
      </c>
      <c r="I3929">
        <v>0.10774613807830034</v>
      </c>
      <c r="J3929">
        <v>85.595241640009277</v>
      </c>
      <c r="K3929">
        <v>21</v>
      </c>
      <c r="L3929" t="b">
        <v>1</v>
      </c>
      <c r="M3929">
        <f>IF(demand_forecasting_data[[#This Row],[Public_Holiday]]=TRUE,1,0)</f>
        <v>1</v>
      </c>
      <c r="N3929">
        <v>4160</v>
      </c>
    </row>
    <row r="3930" spans="1:14" x14ac:dyDescent="0.25">
      <c r="A3930" s="1">
        <v>43590</v>
      </c>
      <c r="B3930" t="s">
        <v>22</v>
      </c>
      <c r="C3930">
        <v>128</v>
      </c>
      <c r="D3930" t="s">
        <v>24</v>
      </c>
      <c r="E3930" s="2">
        <v>1</v>
      </c>
      <c r="F3930" t="s">
        <v>23</v>
      </c>
      <c r="G3930">
        <v>1.1000000000000001</v>
      </c>
      <c r="H3930">
        <v>50.511914248105157</v>
      </c>
      <c r="I3930">
        <v>7.0224264668568029E-2</v>
      </c>
      <c r="J3930">
        <v>48.38776329918317</v>
      </c>
      <c r="K3930">
        <v>379</v>
      </c>
      <c r="L3930" t="b">
        <v>1</v>
      </c>
      <c r="M3930">
        <f>IF(demand_forecasting_data[[#This Row],[Public_Holiday]]=TRUE,1,0)</f>
        <v>1</v>
      </c>
      <c r="N3930">
        <v>56973</v>
      </c>
    </row>
    <row r="3931" spans="1:14" x14ac:dyDescent="0.25">
      <c r="A3931" s="1">
        <v>43590</v>
      </c>
      <c r="B3931" t="s">
        <v>25</v>
      </c>
      <c r="C3931">
        <v>185</v>
      </c>
      <c r="D3931" t="s">
        <v>14</v>
      </c>
      <c r="E3931" s="2">
        <v>1.70896583232566</v>
      </c>
      <c r="F3931" t="s">
        <v>23</v>
      </c>
      <c r="G3931">
        <v>1.1000000000000001</v>
      </c>
      <c r="H3931">
        <v>91.525272706228691</v>
      </c>
      <c r="I3931">
        <v>0.18949441326185373</v>
      </c>
      <c r="J3931">
        <v>84.103399343877626</v>
      </c>
      <c r="K3931">
        <v>61</v>
      </c>
      <c r="L3931" t="b">
        <v>0</v>
      </c>
      <c r="M3931">
        <f>IF(demand_forecasting_data[[#This Row],[Public_Holiday]]=TRUE,1,0)</f>
        <v>0</v>
      </c>
      <c r="N3931">
        <v>20582</v>
      </c>
    </row>
    <row r="3932" spans="1:14" x14ac:dyDescent="0.25">
      <c r="A3932" s="1">
        <v>43590</v>
      </c>
      <c r="B3932" t="s">
        <v>16</v>
      </c>
      <c r="C3932">
        <v>158</v>
      </c>
      <c r="D3932" t="s">
        <v>24</v>
      </c>
      <c r="E3932" s="2">
        <v>1</v>
      </c>
      <c r="F3932" t="s">
        <v>23</v>
      </c>
      <c r="G3932">
        <v>1.1000000000000001</v>
      </c>
      <c r="H3932">
        <v>42.167025179519158</v>
      </c>
      <c r="I3932">
        <v>9.9184300589471461E-2</v>
      </c>
      <c r="J3932">
        <v>33.495222051668932</v>
      </c>
      <c r="K3932">
        <v>477</v>
      </c>
      <c r="L3932" t="b">
        <v>0</v>
      </c>
      <c r="M3932">
        <f>IF(demand_forecasting_data[[#This Row],[Public_Holiday]]=TRUE,1,0)</f>
        <v>0</v>
      </c>
      <c r="N3932">
        <v>103415</v>
      </c>
    </row>
    <row r="3933" spans="1:14" x14ac:dyDescent="0.25">
      <c r="A3933" s="1">
        <v>43590</v>
      </c>
      <c r="B3933" t="s">
        <v>18</v>
      </c>
      <c r="C3933">
        <v>61</v>
      </c>
      <c r="D3933" t="s">
        <v>26</v>
      </c>
      <c r="E3933" s="2">
        <v>1.164206765209123</v>
      </c>
      <c r="F3933" t="s">
        <v>17</v>
      </c>
      <c r="G3933">
        <v>1.2</v>
      </c>
      <c r="H3933">
        <v>91.471798167857116</v>
      </c>
      <c r="I3933">
        <v>0.1493011442827033</v>
      </c>
      <c r="J3933">
        <v>86.804216628341649</v>
      </c>
      <c r="K3933">
        <v>369</v>
      </c>
      <c r="L3933" t="b">
        <v>1</v>
      </c>
      <c r="M3933">
        <f>IF(demand_forecasting_data[[#This Row],[Public_Holiday]]=TRUE,1,0)</f>
        <v>1</v>
      </c>
      <c r="N3933">
        <v>31008</v>
      </c>
    </row>
    <row r="3934" spans="1:14" x14ac:dyDescent="0.25">
      <c r="A3934" s="1">
        <v>43590</v>
      </c>
      <c r="B3934" t="s">
        <v>22</v>
      </c>
      <c r="C3934">
        <v>100</v>
      </c>
      <c r="D3934" t="s">
        <v>26</v>
      </c>
      <c r="E3934" s="2">
        <v>1.3693367231406797</v>
      </c>
      <c r="F3934" t="s">
        <v>15</v>
      </c>
      <c r="G3934">
        <v>1</v>
      </c>
      <c r="H3934">
        <v>89.760803483864436</v>
      </c>
      <c r="I3934">
        <v>8.3890589013346645E-2</v>
      </c>
      <c r="J3934">
        <v>83.741767205637984</v>
      </c>
      <c r="K3934">
        <v>103</v>
      </c>
      <c r="L3934" t="b">
        <v>1</v>
      </c>
      <c r="M3934">
        <f>IF(demand_forecasting_data[[#This Row],[Public_Holiday]]=TRUE,1,0)</f>
        <v>1</v>
      </c>
      <c r="N3934">
        <v>15234</v>
      </c>
    </row>
    <row r="3935" spans="1:14" x14ac:dyDescent="0.25">
      <c r="A3935" s="1">
        <v>43590</v>
      </c>
      <c r="B3935" t="s">
        <v>25</v>
      </c>
      <c r="C3935">
        <v>50</v>
      </c>
      <c r="D3935" t="s">
        <v>24</v>
      </c>
      <c r="E3935" s="2">
        <v>1</v>
      </c>
      <c r="F3935" t="s">
        <v>17</v>
      </c>
      <c r="G3935">
        <v>1.2</v>
      </c>
      <c r="H3935">
        <v>65.991290777306745</v>
      </c>
      <c r="I3935">
        <v>5.8419414823419655E-2</v>
      </c>
      <c r="J3935">
        <v>57.839324330895749</v>
      </c>
      <c r="K3935">
        <v>96</v>
      </c>
      <c r="L3935" t="b">
        <v>0</v>
      </c>
      <c r="M3935">
        <f>IF(demand_forecasting_data[[#This Row],[Public_Holiday]]=TRUE,1,0)</f>
        <v>0</v>
      </c>
      <c r="N3935">
        <v>6806</v>
      </c>
    </row>
    <row r="3936" spans="1:14" x14ac:dyDescent="0.25">
      <c r="A3936" s="1">
        <v>43590</v>
      </c>
      <c r="B3936" t="s">
        <v>22</v>
      </c>
      <c r="C3936">
        <v>99</v>
      </c>
      <c r="D3936" t="s">
        <v>20</v>
      </c>
      <c r="E3936" s="2">
        <v>2.1948815251119176</v>
      </c>
      <c r="F3936" t="s">
        <v>15</v>
      </c>
      <c r="G3936">
        <v>1</v>
      </c>
      <c r="H3936">
        <v>91.95471136373979</v>
      </c>
      <c r="I3936">
        <v>0.1324798266526962</v>
      </c>
      <c r="J3936">
        <v>90.093949037236285</v>
      </c>
      <c r="K3936">
        <v>416</v>
      </c>
      <c r="L3936" t="b">
        <v>0</v>
      </c>
      <c r="M3936">
        <f>IF(demand_forecasting_data[[#This Row],[Public_Holiday]]=TRUE,1,0)</f>
        <v>0</v>
      </c>
      <c r="N3936">
        <v>88042</v>
      </c>
    </row>
    <row r="3937" spans="1:14" x14ac:dyDescent="0.25">
      <c r="A3937" s="1">
        <v>43590</v>
      </c>
      <c r="B3937" t="s">
        <v>16</v>
      </c>
      <c r="C3937">
        <v>165</v>
      </c>
      <c r="D3937" t="s">
        <v>14</v>
      </c>
      <c r="E3937" s="2">
        <v>1.4800263395655866</v>
      </c>
      <c r="F3937" t="s">
        <v>17</v>
      </c>
      <c r="G3937">
        <v>1.2</v>
      </c>
      <c r="H3937">
        <v>45.711711857490592</v>
      </c>
      <c r="I3937">
        <v>0.14860816140903876</v>
      </c>
      <c r="J3937">
        <v>37.876282691705235</v>
      </c>
      <c r="K3937">
        <v>165</v>
      </c>
      <c r="L3937" t="b">
        <v>1</v>
      </c>
      <c r="M3937">
        <f>IF(demand_forecasting_data[[#This Row],[Public_Holiday]]=TRUE,1,0)</f>
        <v>1</v>
      </c>
      <c r="N3937">
        <v>54651</v>
      </c>
    </row>
    <row r="3938" spans="1:14" x14ac:dyDescent="0.25">
      <c r="A3938" s="1">
        <v>43590</v>
      </c>
      <c r="B3938" t="s">
        <v>22</v>
      </c>
      <c r="C3938">
        <v>186</v>
      </c>
      <c r="D3938" t="s">
        <v>14</v>
      </c>
      <c r="E3938" s="2">
        <v>1.7541145023416496</v>
      </c>
      <c r="F3938" t="s">
        <v>21</v>
      </c>
      <c r="G3938">
        <v>0.8</v>
      </c>
      <c r="H3938">
        <v>95.426986010669012</v>
      </c>
      <c r="I3938">
        <v>6.1694210180664052E-2</v>
      </c>
      <c r="J3938">
        <v>92.125179261858008</v>
      </c>
      <c r="K3938">
        <v>484</v>
      </c>
      <c r="L3938" t="b">
        <v>0</v>
      </c>
      <c r="M3938">
        <f>IF(demand_forecasting_data[[#This Row],[Public_Holiday]]=TRUE,1,0)</f>
        <v>0</v>
      </c>
      <c r="N3938">
        <v>135062</v>
      </c>
    </row>
    <row r="3939" spans="1:14" x14ac:dyDescent="0.25">
      <c r="A3939" s="1">
        <v>43590</v>
      </c>
      <c r="B3939" t="s">
        <v>18</v>
      </c>
      <c r="C3939">
        <v>178</v>
      </c>
      <c r="D3939" t="s">
        <v>20</v>
      </c>
      <c r="E3939" s="2">
        <v>1.8236690795157575</v>
      </c>
      <c r="F3939" t="s">
        <v>23</v>
      </c>
      <c r="G3939">
        <v>1.1000000000000001</v>
      </c>
      <c r="H3939">
        <v>47.096595616007377</v>
      </c>
      <c r="I3939">
        <v>0.13083168861913691</v>
      </c>
      <c r="J3939">
        <v>37.881513913651062</v>
      </c>
      <c r="K3939">
        <v>266</v>
      </c>
      <c r="L3939" t="b">
        <v>1</v>
      </c>
      <c r="M3939">
        <f>IF(demand_forecasting_data[[#This Row],[Public_Holiday]]=TRUE,1,0)</f>
        <v>1</v>
      </c>
      <c r="N3939">
        <v>112901</v>
      </c>
    </row>
    <row r="3940" spans="1:14" x14ac:dyDescent="0.25">
      <c r="A3940" s="1">
        <v>43590</v>
      </c>
      <c r="B3940" t="s">
        <v>25</v>
      </c>
      <c r="C3940">
        <v>140</v>
      </c>
      <c r="D3940" t="s">
        <v>19</v>
      </c>
      <c r="E3940" s="2">
        <v>1.0581999329503804</v>
      </c>
      <c r="F3940" t="s">
        <v>17</v>
      </c>
      <c r="G3940">
        <v>1.2</v>
      </c>
      <c r="H3940">
        <v>86.148917047668277</v>
      </c>
      <c r="I3940">
        <v>0.1995939732455867</v>
      </c>
      <c r="J3940">
        <v>82.534595373501958</v>
      </c>
      <c r="K3940">
        <v>338</v>
      </c>
      <c r="L3940" t="b">
        <v>1</v>
      </c>
      <c r="M3940">
        <f>IF(demand_forecasting_data[[#This Row],[Public_Holiday]]=TRUE,1,0)</f>
        <v>1</v>
      </c>
      <c r="N3940">
        <v>55221</v>
      </c>
    </row>
    <row r="3941" spans="1:14" x14ac:dyDescent="0.25">
      <c r="A3941" s="1">
        <v>43590</v>
      </c>
      <c r="B3941" t="s">
        <v>22</v>
      </c>
      <c r="C3941">
        <v>84</v>
      </c>
      <c r="D3941" t="s">
        <v>19</v>
      </c>
      <c r="E3941" s="2">
        <v>1.421232443469767</v>
      </c>
      <c r="F3941" t="s">
        <v>21</v>
      </c>
      <c r="G3941">
        <v>0.8</v>
      </c>
      <c r="H3941">
        <v>84.706969977751271</v>
      </c>
      <c r="I3941">
        <v>0.16464708372845505</v>
      </c>
      <c r="J3941">
        <v>82.468011656067333</v>
      </c>
      <c r="K3941">
        <v>279</v>
      </c>
      <c r="L3941" t="b">
        <v>0</v>
      </c>
      <c r="M3941">
        <f>IF(demand_forecasting_data[[#This Row],[Public_Holiday]]=TRUE,1,0)</f>
        <v>0</v>
      </c>
      <c r="N3941">
        <v>25149</v>
      </c>
    </row>
    <row r="3942" spans="1:14" x14ac:dyDescent="0.25">
      <c r="A3942" s="1">
        <v>43590</v>
      </c>
      <c r="B3942" t="s">
        <v>16</v>
      </c>
      <c r="C3942">
        <v>96</v>
      </c>
      <c r="D3942" t="s">
        <v>19</v>
      </c>
      <c r="E3942" s="2">
        <v>1.0607349459157283</v>
      </c>
      <c r="F3942" t="s">
        <v>23</v>
      </c>
      <c r="G3942">
        <v>1.1000000000000001</v>
      </c>
      <c r="H3942">
        <v>88.476941259447244</v>
      </c>
      <c r="I3942">
        <v>6.0971015983845397E-2</v>
      </c>
      <c r="J3942">
        <v>85.399405414985651</v>
      </c>
      <c r="K3942">
        <v>344</v>
      </c>
      <c r="L3942" t="b">
        <v>0</v>
      </c>
      <c r="M3942">
        <f>IF(demand_forecasting_data[[#This Row],[Public_Holiday]]=TRUE,1,0)</f>
        <v>0</v>
      </c>
      <c r="N3942">
        <v>41235</v>
      </c>
    </row>
    <row r="3943" spans="1:14" x14ac:dyDescent="0.25">
      <c r="A3943" s="1">
        <v>43590</v>
      </c>
      <c r="B3943" t="s">
        <v>25</v>
      </c>
      <c r="C3943">
        <v>169</v>
      </c>
      <c r="D3943" t="s">
        <v>26</v>
      </c>
      <c r="E3943" s="2">
        <v>1.3784526960094898</v>
      </c>
      <c r="F3943" t="s">
        <v>17</v>
      </c>
      <c r="G3943">
        <v>1.2</v>
      </c>
      <c r="H3943">
        <v>90.51975586333694</v>
      </c>
      <c r="I3943">
        <v>0.14599792701821818</v>
      </c>
      <c r="J3943">
        <v>86.068084860925893</v>
      </c>
      <c r="K3943">
        <v>405</v>
      </c>
      <c r="L3943" t="b">
        <v>0</v>
      </c>
      <c r="M3943">
        <f>IF(demand_forecasting_data[[#This Row],[Public_Holiday]]=TRUE,1,0)</f>
        <v>0</v>
      </c>
      <c r="N3943">
        <v>111858</v>
      </c>
    </row>
    <row r="3944" spans="1:14" x14ac:dyDescent="0.25">
      <c r="A3944" s="1">
        <v>43590</v>
      </c>
      <c r="B3944" t="s">
        <v>16</v>
      </c>
      <c r="C3944">
        <v>113</v>
      </c>
      <c r="D3944" t="s">
        <v>20</v>
      </c>
      <c r="E3944" s="2">
        <v>2.3435851892909079</v>
      </c>
      <c r="F3944" t="s">
        <v>21</v>
      </c>
      <c r="G3944">
        <v>0.8</v>
      </c>
      <c r="H3944">
        <v>71.935253309102933</v>
      </c>
      <c r="I3944">
        <v>6.7061016545308869E-2</v>
      </c>
      <c r="J3944">
        <v>64.334745069574495</v>
      </c>
      <c r="K3944">
        <v>473</v>
      </c>
      <c r="L3944" t="b">
        <v>0</v>
      </c>
      <c r="M3944">
        <f>IF(demand_forecasting_data[[#This Row],[Public_Holiday]]=TRUE,1,0)</f>
        <v>0</v>
      </c>
      <c r="N3944">
        <v>114987</v>
      </c>
    </row>
    <row r="3945" spans="1:14" x14ac:dyDescent="0.25">
      <c r="A3945" s="1">
        <v>43590</v>
      </c>
      <c r="B3945" t="s">
        <v>22</v>
      </c>
      <c r="C3945">
        <v>135</v>
      </c>
      <c r="D3945" t="s">
        <v>14</v>
      </c>
      <c r="E3945" s="2">
        <v>1.2893365346470433</v>
      </c>
      <c r="F3945" t="s">
        <v>23</v>
      </c>
      <c r="G3945">
        <v>1.1000000000000001</v>
      </c>
      <c r="H3945">
        <v>82.494450900415117</v>
      </c>
      <c r="I3945">
        <v>0.10164195127166123</v>
      </c>
      <c r="J3945">
        <v>80.509663297284902</v>
      </c>
      <c r="K3945">
        <v>97</v>
      </c>
      <c r="L3945" t="b">
        <v>0</v>
      </c>
      <c r="M3945">
        <f>IF(demand_forecasting_data[[#This Row],[Public_Holiday]]=TRUE,1,0)</f>
        <v>0</v>
      </c>
      <c r="N3945">
        <v>18805</v>
      </c>
    </row>
    <row r="3946" spans="1:14" x14ac:dyDescent="0.25">
      <c r="A3946" s="1">
        <v>43590</v>
      </c>
      <c r="B3946" t="s">
        <v>13</v>
      </c>
      <c r="C3946">
        <v>196</v>
      </c>
      <c r="D3946" t="s">
        <v>24</v>
      </c>
      <c r="E3946" s="2">
        <v>1</v>
      </c>
      <c r="F3946" t="s">
        <v>17</v>
      </c>
      <c r="G3946">
        <v>1.2</v>
      </c>
      <c r="H3946">
        <v>33.096527078319326</v>
      </c>
      <c r="I3946">
        <v>0.11896093537913939</v>
      </c>
      <c r="J3946">
        <v>26.897612955687425</v>
      </c>
      <c r="K3946">
        <v>96</v>
      </c>
      <c r="L3946" t="b">
        <v>1</v>
      </c>
      <c r="M3946">
        <f>IF(demand_forecasting_data[[#This Row],[Public_Holiday]]=TRUE,1,0)</f>
        <v>1</v>
      </c>
      <c r="N3946">
        <v>26925</v>
      </c>
    </row>
    <row r="3947" spans="1:14" x14ac:dyDescent="0.25">
      <c r="A3947" s="1">
        <v>43590</v>
      </c>
      <c r="B3947" t="s">
        <v>25</v>
      </c>
      <c r="C3947">
        <v>60</v>
      </c>
      <c r="D3947" t="s">
        <v>20</v>
      </c>
      <c r="E3947" s="2">
        <v>2.19753991485983</v>
      </c>
      <c r="F3947" t="s">
        <v>15</v>
      </c>
      <c r="G3947">
        <v>1</v>
      </c>
      <c r="H3947">
        <v>42.68536224471196</v>
      </c>
      <c r="I3947">
        <v>0.18383037250590212</v>
      </c>
      <c r="J3947">
        <v>41.662541865945158</v>
      </c>
      <c r="K3947">
        <v>328</v>
      </c>
      <c r="L3947" t="b">
        <v>0</v>
      </c>
      <c r="M3947">
        <f>IF(demand_forecasting_data[[#This Row],[Public_Holiday]]=TRUE,1,0)</f>
        <v>0</v>
      </c>
      <c r="N3947">
        <v>39780</v>
      </c>
    </row>
    <row r="3948" spans="1:14" x14ac:dyDescent="0.25">
      <c r="A3948" s="1">
        <v>43590</v>
      </c>
      <c r="B3948" t="s">
        <v>18</v>
      </c>
      <c r="C3948">
        <v>93</v>
      </c>
      <c r="D3948" t="s">
        <v>26</v>
      </c>
      <c r="E3948" s="2">
        <v>1.0475087939619097</v>
      </c>
      <c r="F3948" t="s">
        <v>15</v>
      </c>
      <c r="G3948">
        <v>1</v>
      </c>
      <c r="H3948">
        <v>34.043663961507733</v>
      </c>
      <c r="I3948">
        <v>6.7181408005737478E-2</v>
      </c>
      <c r="J3948">
        <v>29.495100930836823</v>
      </c>
      <c r="K3948">
        <v>164</v>
      </c>
      <c r="L3948" t="b">
        <v>0</v>
      </c>
      <c r="M3948">
        <f>IF(demand_forecasting_data[[#This Row],[Public_Holiday]]=TRUE,1,0)</f>
        <v>0</v>
      </c>
      <c r="N3948">
        <v>18921</v>
      </c>
    </row>
    <row r="3949" spans="1:14" x14ac:dyDescent="0.25">
      <c r="A3949" s="1">
        <v>43590</v>
      </c>
      <c r="B3949" t="s">
        <v>25</v>
      </c>
      <c r="C3949">
        <v>72</v>
      </c>
      <c r="D3949" t="s">
        <v>26</v>
      </c>
      <c r="E3949" s="2">
        <v>1.0849835540130393</v>
      </c>
      <c r="F3949" t="s">
        <v>21</v>
      </c>
      <c r="G3949">
        <v>0.8</v>
      </c>
      <c r="H3949">
        <v>44.982621959143692</v>
      </c>
      <c r="I3949">
        <v>0.14570288439557633</v>
      </c>
      <c r="J3949">
        <v>38.145409367461696</v>
      </c>
      <c r="K3949">
        <v>357</v>
      </c>
      <c r="L3949" t="b">
        <v>0</v>
      </c>
      <c r="M3949">
        <f>IF(demand_forecasting_data[[#This Row],[Public_Holiday]]=TRUE,1,0)</f>
        <v>0</v>
      </c>
      <c r="N3949">
        <v>24723</v>
      </c>
    </row>
    <row r="3950" spans="1:14" x14ac:dyDescent="0.25">
      <c r="A3950" s="1">
        <v>43590</v>
      </c>
      <c r="B3950" t="s">
        <v>18</v>
      </c>
      <c r="C3950">
        <v>99</v>
      </c>
      <c r="D3950" t="s">
        <v>24</v>
      </c>
      <c r="E3950" s="2">
        <v>1</v>
      </c>
      <c r="F3950" t="s">
        <v>15</v>
      </c>
      <c r="G3950">
        <v>1</v>
      </c>
      <c r="H3950">
        <v>42.786771726756804</v>
      </c>
      <c r="I3950">
        <v>0.18472133370981614</v>
      </c>
      <c r="J3950">
        <v>40.543167769191186</v>
      </c>
      <c r="K3950">
        <v>345</v>
      </c>
      <c r="L3950" t="b">
        <v>0</v>
      </c>
      <c r="M3950">
        <f>IF(demand_forecasting_data[[#This Row],[Public_Holiday]]=TRUE,1,0)</f>
        <v>0</v>
      </c>
      <c r="N3950">
        <v>32325</v>
      </c>
    </row>
    <row r="3951" spans="1:14" x14ac:dyDescent="0.25">
      <c r="A3951" s="1">
        <v>43590</v>
      </c>
      <c r="B3951" t="s">
        <v>18</v>
      </c>
      <c r="C3951">
        <v>143</v>
      </c>
      <c r="D3951" t="s">
        <v>20</v>
      </c>
      <c r="E3951" s="2">
        <v>2.3155738353357638</v>
      </c>
      <c r="F3951" t="s">
        <v>23</v>
      </c>
      <c r="G3951">
        <v>1.1000000000000001</v>
      </c>
      <c r="H3951">
        <v>48.575606687432796</v>
      </c>
      <c r="I3951">
        <v>0.17218500608561904</v>
      </c>
      <c r="J3951">
        <v>44.515566767242987</v>
      </c>
      <c r="K3951">
        <v>43</v>
      </c>
      <c r="L3951" t="b">
        <v>0</v>
      </c>
      <c r="M3951">
        <f>IF(demand_forecasting_data[[#This Row],[Public_Holiday]]=TRUE,1,0)</f>
        <v>0</v>
      </c>
      <c r="N3951">
        <v>15562</v>
      </c>
    </row>
    <row r="3952" spans="1:14" x14ac:dyDescent="0.25">
      <c r="A3952" s="1">
        <v>43590</v>
      </c>
      <c r="B3952" t="s">
        <v>16</v>
      </c>
      <c r="C3952">
        <v>169</v>
      </c>
      <c r="D3952" t="s">
        <v>19</v>
      </c>
      <c r="E3952" s="2">
        <v>1.2979022974809058</v>
      </c>
      <c r="F3952" t="s">
        <v>17</v>
      </c>
      <c r="G3952">
        <v>1.2</v>
      </c>
      <c r="H3952">
        <v>97.813230956283235</v>
      </c>
      <c r="I3952">
        <v>7.8063376100923607E-2</v>
      </c>
      <c r="J3952">
        <v>92.695634273901518</v>
      </c>
      <c r="K3952">
        <v>53</v>
      </c>
      <c r="L3952" t="b">
        <v>0</v>
      </c>
      <c r="M3952">
        <f>IF(demand_forecasting_data[[#This Row],[Public_Holiday]]=TRUE,1,0)</f>
        <v>0</v>
      </c>
      <c r="N3952">
        <v>14928</v>
      </c>
    </row>
    <row r="3953" spans="1:14" x14ac:dyDescent="0.25">
      <c r="A3953" s="1">
        <v>43591</v>
      </c>
      <c r="B3953" t="s">
        <v>18</v>
      </c>
      <c r="C3953">
        <v>87</v>
      </c>
      <c r="D3953" t="s">
        <v>26</v>
      </c>
      <c r="E3953" s="2">
        <v>1.0502661624683629</v>
      </c>
      <c r="F3953" t="s">
        <v>15</v>
      </c>
      <c r="G3953">
        <v>1</v>
      </c>
      <c r="H3953">
        <v>32.611129259923182</v>
      </c>
      <c r="I3953">
        <v>0.14790608299818653</v>
      </c>
      <c r="J3953">
        <v>30.770782819216262</v>
      </c>
      <c r="K3953">
        <v>452</v>
      </c>
      <c r="L3953" t="b">
        <v>1</v>
      </c>
      <c r="M3953">
        <f>IF(demand_forecasting_data[[#This Row],[Public_Holiday]]=TRUE,1,0)</f>
        <v>1</v>
      </c>
      <c r="N3953">
        <v>41026</v>
      </c>
    </row>
    <row r="3954" spans="1:14" x14ac:dyDescent="0.25">
      <c r="A3954" s="1">
        <v>43591</v>
      </c>
      <c r="B3954" t="s">
        <v>16</v>
      </c>
      <c r="C3954">
        <v>118</v>
      </c>
      <c r="D3954" t="s">
        <v>24</v>
      </c>
      <c r="E3954" s="2">
        <v>1</v>
      </c>
      <c r="F3954" t="s">
        <v>17</v>
      </c>
      <c r="G3954">
        <v>1.2</v>
      </c>
      <c r="H3954">
        <v>74.952993549958194</v>
      </c>
      <c r="I3954">
        <v>9.809350766679284E-2</v>
      </c>
      <c r="J3954">
        <v>68.718436906383616</v>
      </c>
      <c r="K3954">
        <v>279</v>
      </c>
      <c r="L3954" t="b">
        <v>0</v>
      </c>
      <c r="M3954">
        <f>IF(demand_forecasting_data[[#This Row],[Public_Holiday]]=TRUE,1,0)</f>
        <v>0</v>
      </c>
      <c r="N3954">
        <v>42750</v>
      </c>
    </row>
    <row r="3955" spans="1:14" x14ac:dyDescent="0.25">
      <c r="A3955" s="1">
        <v>43591</v>
      </c>
      <c r="B3955" t="s">
        <v>22</v>
      </c>
      <c r="C3955">
        <v>66</v>
      </c>
      <c r="D3955" t="s">
        <v>14</v>
      </c>
      <c r="E3955" s="2">
        <v>1.6831563354190546</v>
      </c>
      <c r="F3955" t="s">
        <v>17</v>
      </c>
      <c r="G3955">
        <v>1.2</v>
      </c>
      <c r="H3955">
        <v>35.738060869563796</v>
      </c>
      <c r="I3955">
        <v>0.11082972329612183</v>
      </c>
      <c r="J3955">
        <v>26.689159609589353</v>
      </c>
      <c r="K3955">
        <v>393</v>
      </c>
      <c r="L3955" t="b">
        <v>1</v>
      </c>
      <c r="M3955">
        <f>IF(demand_forecasting_data[[#This Row],[Public_Holiday]]=TRUE,1,0)</f>
        <v>1</v>
      </c>
      <c r="N3955">
        <v>68614</v>
      </c>
    </row>
    <row r="3956" spans="1:14" x14ac:dyDescent="0.25">
      <c r="A3956" s="1">
        <v>43591</v>
      </c>
      <c r="B3956" t="s">
        <v>16</v>
      </c>
      <c r="C3956">
        <v>139</v>
      </c>
      <c r="D3956" t="s">
        <v>14</v>
      </c>
      <c r="E3956" s="2">
        <v>1.6565001795913699</v>
      </c>
      <c r="F3956" t="s">
        <v>21</v>
      </c>
      <c r="G3956">
        <v>0.8</v>
      </c>
      <c r="H3956">
        <v>83.132592517497656</v>
      </c>
      <c r="I3956">
        <v>7.5164530331488871E-2</v>
      </c>
      <c r="J3956">
        <v>81.000517954890157</v>
      </c>
      <c r="K3956">
        <v>391</v>
      </c>
      <c r="L3956" t="b">
        <v>1</v>
      </c>
      <c r="M3956">
        <f>IF(demand_forecasting_data[[#This Row],[Public_Holiday]]=TRUE,1,0)</f>
        <v>1</v>
      </c>
      <c r="N3956">
        <v>75199</v>
      </c>
    </row>
    <row r="3957" spans="1:14" x14ac:dyDescent="0.25">
      <c r="A3957" s="1">
        <v>43591</v>
      </c>
      <c r="B3957" t="s">
        <v>22</v>
      </c>
      <c r="C3957">
        <v>114</v>
      </c>
      <c r="D3957" t="s">
        <v>20</v>
      </c>
      <c r="E3957" s="2">
        <v>2.295304680166145</v>
      </c>
      <c r="F3957" t="s">
        <v>17</v>
      </c>
      <c r="G3957">
        <v>1.2</v>
      </c>
      <c r="H3957">
        <v>66.349640774450165</v>
      </c>
      <c r="I3957">
        <v>0.12184645419797918</v>
      </c>
      <c r="J3957">
        <v>57.65906832895655</v>
      </c>
      <c r="K3957">
        <v>77</v>
      </c>
      <c r="L3957" t="b">
        <v>1</v>
      </c>
      <c r="M3957">
        <f>IF(demand_forecasting_data[[#This Row],[Public_Holiday]]=TRUE,1,0)</f>
        <v>1</v>
      </c>
      <c r="N3957">
        <v>26875</v>
      </c>
    </row>
    <row r="3958" spans="1:14" x14ac:dyDescent="0.25">
      <c r="A3958" s="1">
        <v>43591</v>
      </c>
      <c r="B3958" t="s">
        <v>16</v>
      </c>
      <c r="C3958">
        <v>81</v>
      </c>
      <c r="D3958" t="s">
        <v>20</v>
      </c>
      <c r="E3958" s="2">
        <v>2.2044306957424133</v>
      </c>
      <c r="F3958" t="s">
        <v>23</v>
      </c>
      <c r="G3958">
        <v>1.1000000000000001</v>
      </c>
      <c r="H3958">
        <v>40.216201893017114</v>
      </c>
      <c r="I3958">
        <v>0.15052415065502053</v>
      </c>
      <c r="J3958">
        <v>31.087302176295111</v>
      </c>
      <c r="K3958">
        <v>98</v>
      </c>
      <c r="L3958" t="b">
        <v>0</v>
      </c>
      <c r="M3958">
        <f>IF(demand_forecasting_data[[#This Row],[Public_Holiday]]=TRUE,1,0)</f>
        <v>0</v>
      </c>
      <c r="N3958">
        <v>23268</v>
      </c>
    </row>
    <row r="3959" spans="1:14" x14ac:dyDescent="0.25">
      <c r="A3959" s="1">
        <v>43591</v>
      </c>
      <c r="B3959" t="s">
        <v>22</v>
      </c>
      <c r="C3959">
        <v>147</v>
      </c>
      <c r="D3959" t="s">
        <v>24</v>
      </c>
      <c r="E3959" s="2">
        <v>1</v>
      </c>
      <c r="F3959" t="s">
        <v>21</v>
      </c>
      <c r="G3959">
        <v>0.8</v>
      </c>
      <c r="H3959">
        <v>53.842067581622885</v>
      </c>
      <c r="I3959">
        <v>0.19073711445810648</v>
      </c>
      <c r="J3959">
        <v>46.72911448873991</v>
      </c>
      <c r="K3959">
        <v>488</v>
      </c>
      <c r="L3959" t="b">
        <v>1</v>
      </c>
      <c r="M3959">
        <f>IF(demand_forecasting_data[[#This Row],[Public_Holiday]]=TRUE,1,0)</f>
        <v>1</v>
      </c>
      <c r="N3959">
        <v>58863</v>
      </c>
    </row>
    <row r="3960" spans="1:14" x14ac:dyDescent="0.25">
      <c r="A3960" s="1">
        <v>43591</v>
      </c>
      <c r="B3960" t="s">
        <v>18</v>
      </c>
      <c r="C3960">
        <v>126</v>
      </c>
      <c r="D3960" t="s">
        <v>19</v>
      </c>
      <c r="E3960" s="2">
        <v>1.1897037415672678</v>
      </c>
      <c r="F3960" t="s">
        <v>15</v>
      </c>
      <c r="G3960">
        <v>1</v>
      </c>
      <c r="H3960">
        <v>52.373165870708149</v>
      </c>
      <c r="I3960">
        <v>0.1331335944624778</v>
      </c>
      <c r="J3960">
        <v>43.866170811015536</v>
      </c>
      <c r="K3960">
        <v>35</v>
      </c>
      <c r="L3960" t="b">
        <v>0</v>
      </c>
      <c r="M3960">
        <f>IF(demand_forecasting_data[[#This Row],[Public_Holiday]]=TRUE,1,0)</f>
        <v>0</v>
      </c>
      <c r="N3960">
        <v>5973</v>
      </c>
    </row>
    <row r="3961" spans="1:14" x14ac:dyDescent="0.25">
      <c r="A3961" s="1">
        <v>43591</v>
      </c>
      <c r="B3961" t="s">
        <v>25</v>
      </c>
      <c r="C3961">
        <v>122</v>
      </c>
      <c r="D3961" t="s">
        <v>14</v>
      </c>
      <c r="E3961" s="2">
        <v>1.7939398026700142</v>
      </c>
      <c r="F3961" t="s">
        <v>21</v>
      </c>
      <c r="G3961">
        <v>0.8</v>
      </c>
      <c r="H3961">
        <v>44.002527847424403</v>
      </c>
      <c r="I3961">
        <v>6.8086640952049485E-2</v>
      </c>
      <c r="J3961">
        <v>40.365002989953922</v>
      </c>
      <c r="K3961">
        <v>415</v>
      </c>
      <c r="L3961" t="b">
        <v>1</v>
      </c>
      <c r="M3961">
        <f>IF(demand_forecasting_data[[#This Row],[Public_Holiday]]=TRUE,1,0)</f>
        <v>1</v>
      </c>
      <c r="N3961">
        <v>81198</v>
      </c>
    </row>
    <row r="3962" spans="1:14" x14ac:dyDescent="0.25">
      <c r="A3962" s="1">
        <v>43591</v>
      </c>
      <c r="B3962" t="s">
        <v>22</v>
      </c>
      <c r="C3962">
        <v>60</v>
      </c>
      <c r="D3962" t="s">
        <v>26</v>
      </c>
      <c r="E3962" s="2">
        <v>1.3870196108108814</v>
      </c>
      <c r="F3962" t="s">
        <v>17</v>
      </c>
      <c r="G3962">
        <v>1.2</v>
      </c>
      <c r="H3962">
        <v>83.248692476267735</v>
      </c>
      <c r="I3962">
        <v>0.1761789831514054</v>
      </c>
      <c r="J3962">
        <v>78.483315467438871</v>
      </c>
      <c r="K3962">
        <v>323</v>
      </c>
      <c r="L3962" t="b">
        <v>1</v>
      </c>
      <c r="M3962">
        <f>IF(demand_forecasting_data[[#This Row],[Public_Holiday]]=TRUE,1,0)</f>
        <v>1</v>
      </c>
      <c r="N3962">
        <v>31005</v>
      </c>
    </row>
    <row r="3963" spans="1:14" x14ac:dyDescent="0.25">
      <c r="A3963" s="1">
        <v>43591</v>
      </c>
      <c r="B3963" t="s">
        <v>18</v>
      </c>
      <c r="C3963">
        <v>171</v>
      </c>
      <c r="D3963" t="s">
        <v>24</v>
      </c>
      <c r="E3963" s="2">
        <v>1</v>
      </c>
      <c r="F3963" t="s">
        <v>23</v>
      </c>
      <c r="G3963">
        <v>1.1000000000000001</v>
      </c>
      <c r="H3963">
        <v>79.894302667475898</v>
      </c>
      <c r="I3963">
        <v>0.10216895060157791</v>
      </c>
      <c r="J3963">
        <v>75.280786122134373</v>
      </c>
      <c r="K3963">
        <v>295</v>
      </c>
      <c r="L3963" t="b">
        <v>1</v>
      </c>
      <c r="M3963">
        <f>IF(demand_forecasting_data[[#This Row],[Public_Holiday]]=TRUE,1,0)</f>
        <v>1</v>
      </c>
      <c r="N3963">
        <v>58160</v>
      </c>
    </row>
    <row r="3964" spans="1:14" x14ac:dyDescent="0.25">
      <c r="A3964" s="1">
        <v>43591</v>
      </c>
      <c r="B3964" t="s">
        <v>22</v>
      </c>
      <c r="C3964">
        <v>50</v>
      </c>
      <c r="D3964" t="s">
        <v>26</v>
      </c>
      <c r="E3964" s="2">
        <v>1.1902247805441677</v>
      </c>
      <c r="F3964" t="s">
        <v>21</v>
      </c>
      <c r="G3964">
        <v>0.8</v>
      </c>
      <c r="H3964">
        <v>42.252403617750282</v>
      </c>
      <c r="I3964">
        <v>9.1285907398505284E-2</v>
      </c>
      <c r="J3964">
        <v>35.171558509773902</v>
      </c>
      <c r="K3964">
        <v>311</v>
      </c>
      <c r="L3964" t="b">
        <v>0</v>
      </c>
      <c r="M3964">
        <f>IF(demand_forecasting_data[[#This Row],[Public_Holiday]]=TRUE,1,0)</f>
        <v>0</v>
      </c>
      <c r="N3964">
        <v>17779</v>
      </c>
    </row>
    <row r="3965" spans="1:14" x14ac:dyDescent="0.25">
      <c r="A3965" s="1">
        <v>43591</v>
      </c>
      <c r="B3965" t="s">
        <v>16</v>
      </c>
      <c r="C3965">
        <v>186</v>
      </c>
      <c r="D3965" t="s">
        <v>14</v>
      </c>
      <c r="E3965" s="2">
        <v>1.3015282556258085</v>
      </c>
      <c r="F3965" t="s">
        <v>15</v>
      </c>
      <c r="G3965">
        <v>1</v>
      </c>
      <c r="H3965">
        <v>90.407864483775882</v>
      </c>
      <c r="I3965">
        <v>0.13634485483938072</v>
      </c>
      <c r="J3965">
        <v>82.611640610850586</v>
      </c>
      <c r="K3965">
        <v>187</v>
      </c>
      <c r="L3965" t="b">
        <v>0</v>
      </c>
      <c r="M3965">
        <f>IF(demand_forecasting_data[[#This Row],[Public_Holiday]]=TRUE,1,0)</f>
        <v>0</v>
      </c>
      <c r="N3965">
        <v>47065</v>
      </c>
    </row>
    <row r="3966" spans="1:14" x14ac:dyDescent="0.25">
      <c r="A3966" s="1">
        <v>43591</v>
      </c>
      <c r="B3966" t="s">
        <v>16</v>
      </c>
      <c r="C3966">
        <v>96</v>
      </c>
      <c r="D3966" t="s">
        <v>14</v>
      </c>
      <c r="E3966" s="2">
        <v>1.6491995154757753</v>
      </c>
      <c r="F3966" t="s">
        <v>21</v>
      </c>
      <c r="G3966">
        <v>0.8</v>
      </c>
      <c r="H3966">
        <v>70.919004709286412</v>
      </c>
      <c r="I3966">
        <v>5.6815623412968932E-2</v>
      </c>
      <c r="J3966">
        <v>67.981133799373183</v>
      </c>
      <c r="K3966">
        <v>93</v>
      </c>
      <c r="L3966" t="b">
        <v>1</v>
      </c>
      <c r="M3966">
        <f>IF(demand_forecasting_data[[#This Row],[Public_Holiday]]=TRUE,1,0)</f>
        <v>1</v>
      </c>
      <c r="N3966">
        <v>12749</v>
      </c>
    </row>
    <row r="3967" spans="1:14" x14ac:dyDescent="0.25">
      <c r="A3967" s="1">
        <v>43591</v>
      </c>
      <c r="B3967" t="s">
        <v>16</v>
      </c>
      <c r="C3967">
        <v>173</v>
      </c>
      <c r="D3967" t="s">
        <v>19</v>
      </c>
      <c r="E3967" s="2">
        <v>1.4309893973646797</v>
      </c>
      <c r="F3967" t="s">
        <v>17</v>
      </c>
      <c r="G3967">
        <v>1.2</v>
      </c>
      <c r="H3967">
        <v>87.462893423962925</v>
      </c>
      <c r="I3967">
        <v>0.15668861964772496</v>
      </c>
      <c r="J3967">
        <v>84.778360148563493</v>
      </c>
      <c r="K3967">
        <v>314</v>
      </c>
      <c r="L3967" t="b">
        <v>1</v>
      </c>
      <c r="M3967">
        <f>IF(demand_forecasting_data[[#This Row],[Public_Holiday]]=TRUE,1,0)</f>
        <v>1</v>
      </c>
      <c r="N3967">
        <v>89271</v>
      </c>
    </row>
    <row r="3968" spans="1:14" x14ac:dyDescent="0.25">
      <c r="A3968" s="1">
        <v>43591</v>
      </c>
      <c r="B3968" t="s">
        <v>13</v>
      </c>
      <c r="C3968">
        <v>72</v>
      </c>
      <c r="D3968" t="s">
        <v>20</v>
      </c>
      <c r="E3968" s="2">
        <v>1.97432946231371</v>
      </c>
      <c r="F3968" t="s">
        <v>23</v>
      </c>
      <c r="G3968">
        <v>1.1000000000000001</v>
      </c>
      <c r="H3968">
        <v>68.597879900510904</v>
      </c>
      <c r="I3968">
        <v>8.3949291483146837E-2</v>
      </c>
      <c r="J3968">
        <v>66.700897600993216</v>
      </c>
      <c r="K3968">
        <v>149</v>
      </c>
      <c r="L3968" t="b">
        <v>1</v>
      </c>
      <c r="M3968">
        <f>IF(demand_forecasting_data[[#This Row],[Public_Holiday]]=TRUE,1,0)</f>
        <v>1</v>
      </c>
      <c r="N3968">
        <v>24144</v>
      </c>
    </row>
    <row r="3969" spans="1:14" x14ac:dyDescent="0.25">
      <c r="A3969" s="1">
        <v>43591</v>
      </c>
      <c r="B3969" t="s">
        <v>22</v>
      </c>
      <c r="C3969">
        <v>160</v>
      </c>
      <c r="D3969" t="s">
        <v>26</v>
      </c>
      <c r="E3969" s="2">
        <v>1.3697239498213105</v>
      </c>
      <c r="F3969" t="s">
        <v>23</v>
      </c>
      <c r="G3969">
        <v>1.1000000000000001</v>
      </c>
      <c r="H3969">
        <v>77.025810443380379</v>
      </c>
      <c r="I3969">
        <v>0.1312847609707449</v>
      </c>
      <c r="J3969">
        <v>69.903907184352846</v>
      </c>
      <c r="K3969">
        <v>362</v>
      </c>
      <c r="L3969" t="b">
        <v>1</v>
      </c>
      <c r="M3969">
        <f>IF(demand_forecasting_data[[#This Row],[Public_Holiday]]=TRUE,1,0)</f>
        <v>1</v>
      </c>
      <c r="N3969">
        <v>91888</v>
      </c>
    </row>
    <row r="3970" spans="1:14" x14ac:dyDescent="0.25">
      <c r="A3970" s="1">
        <v>43591</v>
      </c>
      <c r="B3970" t="s">
        <v>18</v>
      </c>
      <c r="C3970">
        <v>136</v>
      </c>
      <c r="D3970" t="s">
        <v>19</v>
      </c>
      <c r="E3970" s="2">
        <v>1.3823613186321688</v>
      </c>
      <c r="F3970" t="s">
        <v>23</v>
      </c>
      <c r="G3970">
        <v>1.1000000000000001</v>
      </c>
      <c r="H3970">
        <v>72.423185879895641</v>
      </c>
      <c r="I3970">
        <v>0.1288818408446093</v>
      </c>
      <c r="J3970">
        <v>64.398513601754999</v>
      </c>
      <c r="K3970">
        <v>80</v>
      </c>
      <c r="L3970" t="b">
        <v>1</v>
      </c>
      <c r="M3970">
        <f>IF(demand_forecasting_data[[#This Row],[Public_Holiday]]=TRUE,1,0)</f>
        <v>1</v>
      </c>
      <c r="N3970">
        <v>17828</v>
      </c>
    </row>
    <row r="3971" spans="1:14" x14ac:dyDescent="0.25">
      <c r="A3971" s="1">
        <v>43591</v>
      </c>
      <c r="B3971" t="s">
        <v>22</v>
      </c>
      <c r="C3971">
        <v>88</v>
      </c>
      <c r="D3971" t="s">
        <v>19</v>
      </c>
      <c r="E3971" s="2">
        <v>1.5559904177212207</v>
      </c>
      <c r="F3971" t="s">
        <v>21</v>
      </c>
      <c r="G3971">
        <v>0.8</v>
      </c>
      <c r="H3971">
        <v>70.628626823115596</v>
      </c>
      <c r="I3971">
        <v>7.9617544236890839E-2</v>
      </c>
      <c r="J3971">
        <v>64.232768220713396</v>
      </c>
      <c r="K3971">
        <v>316</v>
      </c>
      <c r="L3971" t="b">
        <v>1</v>
      </c>
      <c r="M3971">
        <f>IF(demand_forecasting_data[[#This Row],[Public_Holiday]]=TRUE,1,0)</f>
        <v>1</v>
      </c>
      <c r="N3971">
        <v>38534</v>
      </c>
    </row>
    <row r="3972" spans="1:14" x14ac:dyDescent="0.25">
      <c r="A3972" s="1">
        <v>43591</v>
      </c>
      <c r="B3972" t="s">
        <v>13</v>
      </c>
      <c r="C3972">
        <v>147</v>
      </c>
      <c r="D3972" t="s">
        <v>24</v>
      </c>
      <c r="E3972" s="2">
        <v>1</v>
      </c>
      <c r="F3972" t="s">
        <v>23</v>
      </c>
      <c r="G3972">
        <v>1.1000000000000001</v>
      </c>
      <c r="H3972">
        <v>79.654777128042042</v>
      </c>
      <c r="I3972">
        <v>0.17637097803597368</v>
      </c>
      <c r="J3972">
        <v>76.963238100733122</v>
      </c>
      <c r="K3972">
        <v>408</v>
      </c>
      <c r="L3972" t="b">
        <v>1</v>
      </c>
      <c r="M3972">
        <f>IF(demand_forecasting_data[[#This Row],[Public_Holiday]]=TRUE,1,0)</f>
        <v>1</v>
      </c>
      <c r="N3972">
        <v>61861</v>
      </c>
    </row>
    <row r="3973" spans="1:14" x14ac:dyDescent="0.25">
      <c r="A3973" s="1">
        <v>43591</v>
      </c>
      <c r="B3973" t="s">
        <v>13</v>
      </c>
      <c r="C3973">
        <v>106</v>
      </c>
      <c r="D3973" t="s">
        <v>19</v>
      </c>
      <c r="E3973" s="2">
        <v>1.07917135642318</v>
      </c>
      <c r="F3973" t="s">
        <v>23</v>
      </c>
      <c r="G3973">
        <v>1.1000000000000001</v>
      </c>
      <c r="H3973">
        <v>86.166779089257119</v>
      </c>
      <c r="I3973">
        <v>0.18848039854598186</v>
      </c>
      <c r="J3973">
        <v>80.88373891807521</v>
      </c>
      <c r="K3973">
        <v>433</v>
      </c>
      <c r="L3973" t="b">
        <v>0</v>
      </c>
      <c r="M3973">
        <f>IF(demand_forecasting_data[[#This Row],[Public_Holiday]]=TRUE,1,0)</f>
        <v>0</v>
      </c>
      <c r="N3973">
        <v>51814</v>
      </c>
    </row>
    <row r="3974" spans="1:14" x14ac:dyDescent="0.25">
      <c r="A3974" s="1">
        <v>43591</v>
      </c>
      <c r="B3974" t="s">
        <v>18</v>
      </c>
      <c r="C3974">
        <v>192</v>
      </c>
      <c r="D3974" t="s">
        <v>24</v>
      </c>
      <c r="E3974" s="2">
        <v>1</v>
      </c>
      <c r="F3974" t="s">
        <v>21</v>
      </c>
      <c r="G3974">
        <v>0.8</v>
      </c>
      <c r="H3974">
        <v>57.215653439742844</v>
      </c>
      <c r="I3974">
        <v>0.195599041832482</v>
      </c>
      <c r="J3974">
        <v>52.098468030207322</v>
      </c>
      <c r="K3974">
        <v>365</v>
      </c>
      <c r="L3974" t="b">
        <v>1</v>
      </c>
      <c r="M3974">
        <f>IF(demand_forecasting_data[[#This Row],[Public_Holiday]]=TRUE,1,0)</f>
        <v>1</v>
      </c>
      <c r="N3974">
        <v>54480</v>
      </c>
    </row>
    <row r="3975" spans="1:14" x14ac:dyDescent="0.25">
      <c r="A3975" s="1">
        <v>43591</v>
      </c>
      <c r="B3975" t="s">
        <v>13</v>
      </c>
      <c r="C3975">
        <v>184</v>
      </c>
      <c r="D3975" t="s">
        <v>14</v>
      </c>
      <c r="E3975" s="2">
        <v>1.2724683036569755</v>
      </c>
      <c r="F3975" t="s">
        <v>15</v>
      </c>
      <c r="G3975">
        <v>1</v>
      </c>
      <c r="H3975">
        <v>41.95200763727216</v>
      </c>
      <c r="I3975">
        <v>0.11192197436948195</v>
      </c>
      <c r="J3975">
        <v>38.54675611060042</v>
      </c>
      <c r="K3975">
        <v>24</v>
      </c>
      <c r="L3975" t="b">
        <v>0</v>
      </c>
      <c r="M3975">
        <f>IF(demand_forecasting_data[[#This Row],[Public_Holiday]]=TRUE,1,0)</f>
        <v>0</v>
      </c>
      <c r="N3975">
        <v>5974</v>
      </c>
    </row>
    <row r="3976" spans="1:14" x14ac:dyDescent="0.25">
      <c r="A3976" s="1">
        <v>43591</v>
      </c>
      <c r="B3976" t="s">
        <v>16</v>
      </c>
      <c r="C3976">
        <v>186</v>
      </c>
      <c r="D3976" t="s">
        <v>24</v>
      </c>
      <c r="E3976" s="2">
        <v>1</v>
      </c>
      <c r="F3976" t="s">
        <v>23</v>
      </c>
      <c r="G3976">
        <v>1.1000000000000001</v>
      </c>
      <c r="H3976">
        <v>36.99146856604294</v>
      </c>
      <c r="I3976">
        <v>0.19913300389394972</v>
      </c>
      <c r="J3976">
        <v>31.990132868195477</v>
      </c>
      <c r="K3976">
        <v>335</v>
      </c>
      <c r="L3976" t="b">
        <v>0</v>
      </c>
      <c r="M3976">
        <f>IF(demand_forecasting_data[[#This Row],[Public_Holiday]]=TRUE,1,0)</f>
        <v>0</v>
      </c>
      <c r="N3976">
        <v>69821</v>
      </c>
    </row>
    <row r="3977" spans="1:14" x14ac:dyDescent="0.25">
      <c r="A3977" s="1">
        <v>43591</v>
      </c>
      <c r="B3977" t="s">
        <v>13</v>
      </c>
      <c r="C3977">
        <v>159</v>
      </c>
      <c r="D3977" t="s">
        <v>19</v>
      </c>
      <c r="E3977" s="2">
        <v>1.5261095417742145</v>
      </c>
      <c r="F3977" t="s">
        <v>15</v>
      </c>
      <c r="G3977">
        <v>1</v>
      </c>
      <c r="H3977">
        <v>62.333502477811976</v>
      </c>
      <c r="I3977">
        <v>9.2374313742588726E-2</v>
      </c>
      <c r="J3977">
        <v>60.359609863577454</v>
      </c>
      <c r="K3977">
        <v>112</v>
      </c>
      <c r="L3977" t="b">
        <v>1</v>
      </c>
      <c r="M3977">
        <f>IF(demand_forecasting_data[[#This Row],[Public_Holiday]]=TRUE,1,0)</f>
        <v>1</v>
      </c>
      <c r="N3977">
        <v>28020</v>
      </c>
    </row>
    <row r="3978" spans="1:14" x14ac:dyDescent="0.25">
      <c r="A3978" s="1">
        <v>43591</v>
      </c>
      <c r="B3978" t="s">
        <v>25</v>
      </c>
      <c r="C3978">
        <v>160</v>
      </c>
      <c r="D3978" t="s">
        <v>19</v>
      </c>
      <c r="E3978" s="2">
        <v>1.4336447325553758</v>
      </c>
      <c r="F3978" t="s">
        <v>23</v>
      </c>
      <c r="G3978">
        <v>1.1000000000000001</v>
      </c>
      <c r="H3978">
        <v>89.714074721743316</v>
      </c>
      <c r="I3978">
        <v>0.11536629652530064</v>
      </c>
      <c r="J3978">
        <v>87.610315031448494</v>
      </c>
      <c r="K3978">
        <v>59</v>
      </c>
      <c r="L3978" t="b">
        <v>1</v>
      </c>
      <c r="M3978">
        <f>IF(demand_forecasting_data[[#This Row],[Public_Holiday]]=TRUE,1,0)</f>
        <v>1</v>
      </c>
      <c r="N3978">
        <v>14834</v>
      </c>
    </row>
    <row r="3979" spans="1:14" x14ac:dyDescent="0.25">
      <c r="A3979" s="1">
        <v>43591</v>
      </c>
      <c r="B3979" t="s">
        <v>13</v>
      </c>
      <c r="C3979">
        <v>139</v>
      </c>
      <c r="D3979" t="s">
        <v>24</v>
      </c>
      <c r="E3979" s="2">
        <v>1</v>
      </c>
      <c r="F3979" t="s">
        <v>21</v>
      </c>
      <c r="G3979">
        <v>0.8</v>
      </c>
      <c r="H3979">
        <v>82.348477568463665</v>
      </c>
      <c r="I3979">
        <v>0.16982303169536239</v>
      </c>
      <c r="J3979">
        <v>79.593599736805857</v>
      </c>
      <c r="K3979">
        <v>106</v>
      </c>
      <c r="L3979" t="b">
        <v>1</v>
      </c>
      <c r="M3979">
        <f>IF(demand_forecasting_data[[#This Row],[Public_Holiday]]=TRUE,1,0)</f>
        <v>1</v>
      </c>
      <c r="N3979">
        <v>11136</v>
      </c>
    </row>
    <row r="3980" spans="1:14" x14ac:dyDescent="0.25">
      <c r="A3980" s="1">
        <v>43591</v>
      </c>
      <c r="B3980" t="s">
        <v>16</v>
      </c>
      <c r="C3980">
        <v>129</v>
      </c>
      <c r="D3980" t="s">
        <v>26</v>
      </c>
      <c r="E3980" s="2">
        <v>1.0384351625081498</v>
      </c>
      <c r="F3980" t="s">
        <v>23</v>
      </c>
      <c r="G3980">
        <v>1.1000000000000001</v>
      </c>
      <c r="H3980">
        <v>44.754248876535982</v>
      </c>
      <c r="I3980">
        <v>0.19421606697859095</v>
      </c>
      <c r="J3980">
        <v>35.827264443592</v>
      </c>
      <c r="K3980">
        <v>489</v>
      </c>
      <c r="L3980" t="b">
        <v>0</v>
      </c>
      <c r="M3980">
        <f>IF(demand_forecasting_data[[#This Row],[Public_Holiday]]=TRUE,1,0)</f>
        <v>0</v>
      </c>
      <c r="N3980">
        <v>79781</v>
      </c>
    </row>
    <row r="3981" spans="1:14" x14ac:dyDescent="0.25">
      <c r="A3981" s="1">
        <v>43591</v>
      </c>
      <c r="B3981" t="s">
        <v>13</v>
      </c>
      <c r="C3981">
        <v>176</v>
      </c>
      <c r="D3981" t="s">
        <v>14</v>
      </c>
      <c r="E3981" s="2">
        <v>1.2074478138133486</v>
      </c>
      <c r="F3981" t="s">
        <v>15</v>
      </c>
      <c r="G3981">
        <v>1</v>
      </c>
      <c r="H3981">
        <v>39.107703406224424</v>
      </c>
      <c r="I3981">
        <v>9.6192795283017357E-2</v>
      </c>
      <c r="J3981">
        <v>32.612689751306014</v>
      </c>
      <c r="K3981">
        <v>291</v>
      </c>
      <c r="L3981" t="b">
        <v>0</v>
      </c>
      <c r="M3981">
        <f>IF(demand_forecasting_data[[#This Row],[Public_Holiday]]=TRUE,1,0)</f>
        <v>0</v>
      </c>
      <c r="N3981">
        <v>73725</v>
      </c>
    </row>
    <row r="3982" spans="1:14" x14ac:dyDescent="0.25">
      <c r="A3982" s="1">
        <v>43592</v>
      </c>
      <c r="B3982" t="s">
        <v>18</v>
      </c>
      <c r="C3982">
        <v>159</v>
      </c>
      <c r="D3982" t="s">
        <v>26</v>
      </c>
      <c r="E3982" s="2">
        <v>1.1606284341568025</v>
      </c>
      <c r="F3982" t="s">
        <v>21</v>
      </c>
      <c r="G3982">
        <v>0.8</v>
      </c>
      <c r="H3982">
        <v>48.561386366765348</v>
      </c>
      <c r="I3982">
        <v>0.19935805942530999</v>
      </c>
      <c r="J3982">
        <v>40.738117227871015</v>
      </c>
      <c r="K3982">
        <v>258</v>
      </c>
      <c r="L3982" t="b">
        <v>1</v>
      </c>
      <c r="M3982">
        <f>IF(demand_forecasting_data[[#This Row],[Public_Holiday]]=TRUE,1,0)</f>
        <v>1</v>
      </c>
      <c r="N3982">
        <v>39987</v>
      </c>
    </row>
    <row r="3983" spans="1:14" x14ac:dyDescent="0.25">
      <c r="A3983" s="1">
        <v>43592</v>
      </c>
      <c r="B3983" t="s">
        <v>18</v>
      </c>
      <c r="C3983">
        <v>167</v>
      </c>
      <c r="D3983" t="s">
        <v>24</v>
      </c>
      <c r="E3983" s="2">
        <v>1</v>
      </c>
      <c r="F3983" t="s">
        <v>17</v>
      </c>
      <c r="G3983">
        <v>1.2</v>
      </c>
      <c r="H3983">
        <v>94.559188311986603</v>
      </c>
      <c r="I3983">
        <v>5.508453118403589E-2</v>
      </c>
      <c r="J3983">
        <v>89.882832790009289</v>
      </c>
      <c r="K3983">
        <v>177</v>
      </c>
      <c r="L3983" t="b">
        <v>0</v>
      </c>
      <c r="M3983">
        <f>IF(demand_forecasting_data[[#This Row],[Public_Holiday]]=TRUE,1,0)</f>
        <v>0</v>
      </c>
      <c r="N3983">
        <v>38786</v>
      </c>
    </row>
    <row r="3984" spans="1:14" x14ac:dyDescent="0.25">
      <c r="A3984" s="1">
        <v>43592</v>
      </c>
      <c r="B3984" t="s">
        <v>25</v>
      </c>
      <c r="C3984">
        <v>104</v>
      </c>
      <c r="D3984" t="s">
        <v>14</v>
      </c>
      <c r="E3984" s="2">
        <v>1.5560688355955326</v>
      </c>
      <c r="F3984" t="s">
        <v>15</v>
      </c>
      <c r="G3984">
        <v>1</v>
      </c>
      <c r="H3984">
        <v>68.04612838055634</v>
      </c>
      <c r="I3984">
        <v>0.13108156721965744</v>
      </c>
      <c r="J3984">
        <v>62.28159160531515</v>
      </c>
      <c r="K3984">
        <v>146</v>
      </c>
      <c r="L3984" t="b">
        <v>1</v>
      </c>
      <c r="M3984">
        <f>IF(demand_forecasting_data[[#This Row],[Public_Holiday]]=TRUE,1,0)</f>
        <v>1</v>
      </c>
      <c r="N3984">
        <v>24673</v>
      </c>
    </row>
    <row r="3985" spans="1:14" x14ac:dyDescent="0.25">
      <c r="A3985" s="1">
        <v>43592</v>
      </c>
      <c r="B3985" t="s">
        <v>22</v>
      </c>
      <c r="C3985">
        <v>148</v>
      </c>
      <c r="D3985" t="s">
        <v>19</v>
      </c>
      <c r="E3985" s="2">
        <v>1.4743573030038468</v>
      </c>
      <c r="F3985" t="s">
        <v>23</v>
      </c>
      <c r="G3985">
        <v>1.1000000000000001</v>
      </c>
      <c r="H3985">
        <v>51.452457856793792</v>
      </c>
      <c r="I3985">
        <v>6.5485737998749238E-2</v>
      </c>
      <c r="J3985">
        <v>49.917413137968659</v>
      </c>
      <c r="K3985">
        <v>405</v>
      </c>
      <c r="L3985" t="b">
        <v>1</v>
      </c>
      <c r="M3985">
        <f>IF(demand_forecasting_data[[#This Row],[Public_Holiday]]=TRUE,1,0)</f>
        <v>1</v>
      </c>
      <c r="N3985">
        <v>103001</v>
      </c>
    </row>
    <row r="3986" spans="1:14" x14ac:dyDescent="0.25">
      <c r="A3986" s="1">
        <v>43592</v>
      </c>
      <c r="B3986" t="s">
        <v>13</v>
      </c>
      <c r="C3986">
        <v>169</v>
      </c>
      <c r="D3986" t="s">
        <v>24</v>
      </c>
      <c r="E3986" s="2">
        <v>1</v>
      </c>
      <c r="F3986" t="s">
        <v>21</v>
      </c>
      <c r="G3986">
        <v>0.8</v>
      </c>
      <c r="H3986">
        <v>50.561087005878697</v>
      </c>
      <c r="I3986">
        <v>0.17046078657608343</v>
      </c>
      <c r="J3986">
        <v>48.701050035217804</v>
      </c>
      <c r="K3986">
        <v>59</v>
      </c>
      <c r="L3986" t="b">
        <v>1</v>
      </c>
      <c r="M3986">
        <f>IF(demand_forecasting_data[[#This Row],[Public_Holiday]]=TRUE,1,0)</f>
        <v>1</v>
      </c>
      <c r="N3986">
        <v>7556</v>
      </c>
    </row>
    <row r="3987" spans="1:14" x14ac:dyDescent="0.25">
      <c r="A3987" s="1">
        <v>43592</v>
      </c>
      <c r="B3987" t="s">
        <v>18</v>
      </c>
      <c r="C3987">
        <v>196</v>
      </c>
      <c r="D3987" t="s">
        <v>20</v>
      </c>
      <c r="E3987" s="2">
        <v>1.8304952762823163</v>
      </c>
      <c r="F3987" t="s">
        <v>21</v>
      </c>
      <c r="G3987">
        <v>0.8</v>
      </c>
      <c r="H3987">
        <v>49.958735092525643</v>
      </c>
      <c r="I3987">
        <v>0.19461438319306179</v>
      </c>
      <c r="J3987">
        <v>43.698903542613479</v>
      </c>
      <c r="K3987">
        <v>177</v>
      </c>
      <c r="L3987" t="b">
        <v>1</v>
      </c>
      <c r="M3987">
        <f>IF(demand_forecasting_data[[#This Row],[Public_Holiday]]=TRUE,1,0)</f>
        <v>1</v>
      </c>
      <c r="N3987">
        <v>51454</v>
      </c>
    </row>
    <row r="3988" spans="1:14" x14ac:dyDescent="0.25">
      <c r="A3988" s="1">
        <v>43592</v>
      </c>
      <c r="B3988" t="s">
        <v>13</v>
      </c>
      <c r="C3988">
        <v>153</v>
      </c>
      <c r="D3988" t="s">
        <v>26</v>
      </c>
      <c r="E3988" s="2">
        <v>1.2772249068150263</v>
      </c>
      <c r="F3988" t="s">
        <v>21</v>
      </c>
      <c r="G3988">
        <v>0.8</v>
      </c>
      <c r="H3988">
        <v>62.352652669941982</v>
      </c>
      <c r="I3988">
        <v>7.8552952738854487E-2</v>
      </c>
      <c r="J3988">
        <v>57.158603275570606</v>
      </c>
      <c r="K3988">
        <v>254</v>
      </c>
      <c r="L3988" t="b">
        <v>1</v>
      </c>
      <c r="M3988">
        <f>IF(demand_forecasting_data[[#This Row],[Public_Holiday]]=TRUE,1,0)</f>
        <v>1</v>
      </c>
      <c r="N3988">
        <v>43905</v>
      </c>
    </row>
    <row r="3989" spans="1:14" x14ac:dyDescent="0.25">
      <c r="A3989" s="1">
        <v>43592</v>
      </c>
      <c r="B3989" t="s">
        <v>13</v>
      </c>
      <c r="C3989">
        <v>188</v>
      </c>
      <c r="D3989" t="s">
        <v>20</v>
      </c>
      <c r="E3989" s="2">
        <v>2.3797356228335369</v>
      </c>
      <c r="F3989" t="s">
        <v>23</v>
      </c>
      <c r="G3989">
        <v>1.1000000000000001</v>
      </c>
      <c r="H3989">
        <v>40.085136951369066</v>
      </c>
      <c r="I3989">
        <v>0.18359351665875084</v>
      </c>
      <c r="J3989">
        <v>36.126887163686177</v>
      </c>
      <c r="K3989">
        <v>150</v>
      </c>
      <c r="L3989" t="b">
        <v>0</v>
      </c>
      <c r="M3989">
        <f>IF(demand_forecasting_data[[#This Row],[Public_Holiday]]=TRUE,1,0)</f>
        <v>0</v>
      </c>
      <c r="N3989">
        <v>73556</v>
      </c>
    </row>
    <row r="3990" spans="1:14" x14ac:dyDescent="0.25">
      <c r="A3990" s="1">
        <v>43592</v>
      </c>
      <c r="B3990" t="s">
        <v>22</v>
      </c>
      <c r="C3990">
        <v>127</v>
      </c>
      <c r="D3990" t="s">
        <v>19</v>
      </c>
      <c r="E3990" s="2">
        <v>1.532567503563141</v>
      </c>
      <c r="F3990" t="s">
        <v>23</v>
      </c>
      <c r="G3990">
        <v>1.1000000000000001</v>
      </c>
      <c r="H3990">
        <v>85.416502819051288</v>
      </c>
      <c r="I3990">
        <v>0.10653297244085469</v>
      </c>
      <c r="J3990">
        <v>82.635632734505677</v>
      </c>
      <c r="K3990">
        <v>165</v>
      </c>
      <c r="L3990" t="b">
        <v>0</v>
      </c>
      <c r="M3990">
        <f>IF(demand_forecasting_data[[#This Row],[Public_Holiday]]=TRUE,1,0)</f>
        <v>0</v>
      </c>
      <c r="N3990">
        <v>35887</v>
      </c>
    </row>
    <row r="3991" spans="1:14" x14ac:dyDescent="0.25">
      <c r="A3991" s="1">
        <v>43592</v>
      </c>
      <c r="B3991" t="s">
        <v>16</v>
      </c>
      <c r="C3991">
        <v>131</v>
      </c>
      <c r="D3991" t="s">
        <v>26</v>
      </c>
      <c r="E3991" s="2">
        <v>0.98024312521340662</v>
      </c>
      <c r="F3991" t="s">
        <v>21</v>
      </c>
      <c r="G3991">
        <v>0.8</v>
      </c>
      <c r="H3991">
        <v>76.648492647910771</v>
      </c>
      <c r="I3991">
        <v>0.17839545646314608</v>
      </c>
      <c r="J3991">
        <v>74.726746466940767</v>
      </c>
      <c r="K3991">
        <v>161</v>
      </c>
      <c r="L3991" t="b">
        <v>1</v>
      </c>
      <c r="M3991">
        <f>IF(demand_forecasting_data[[#This Row],[Public_Holiday]]=TRUE,1,0)</f>
        <v>1</v>
      </c>
      <c r="N3991">
        <v>15332</v>
      </c>
    </row>
    <row r="3992" spans="1:14" x14ac:dyDescent="0.25">
      <c r="A3992" s="1">
        <v>43592</v>
      </c>
      <c r="B3992" t="s">
        <v>22</v>
      </c>
      <c r="C3992">
        <v>141</v>
      </c>
      <c r="D3992" t="s">
        <v>19</v>
      </c>
      <c r="E3992" s="2">
        <v>1.3486931932476984</v>
      </c>
      <c r="F3992" t="s">
        <v>21</v>
      </c>
      <c r="G3992">
        <v>0.8</v>
      </c>
      <c r="H3992">
        <v>74.17007521159961</v>
      </c>
      <c r="I3992">
        <v>0.14687054564995156</v>
      </c>
      <c r="J3992">
        <v>67.576401542571418</v>
      </c>
      <c r="K3992">
        <v>356</v>
      </c>
      <c r="L3992" t="b">
        <v>0</v>
      </c>
      <c r="M3992">
        <f>IF(demand_forecasting_data[[#This Row],[Public_Holiday]]=TRUE,1,0)</f>
        <v>0</v>
      </c>
      <c r="N3992">
        <v>55784</v>
      </c>
    </row>
    <row r="3993" spans="1:14" x14ac:dyDescent="0.25">
      <c r="A3993" s="1">
        <v>43592</v>
      </c>
      <c r="B3993" t="s">
        <v>18</v>
      </c>
      <c r="C3993">
        <v>59</v>
      </c>
      <c r="D3993" t="s">
        <v>19</v>
      </c>
      <c r="E3993" s="2">
        <v>1.5521637030873461</v>
      </c>
      <c r="F3993" t="s">
        <v>15</v>
      </c>
      <c r="G3993">
        <v>1</v>
      </c>
      <c r="H3993">
        <v>32.48991817163747</v>
      </c>
      <c r="I3993">
        <v>0.10128559509752103</v>
      </c>
      <c r="J3993">
        <v>28.79145873871623</v>
      </c>
      <c r="K3993">
        <v>446</v>
      </c>
      <c r="L3993" t="b">
        <v>0</v>
      </c>
      <c r="M3993">
        <f>IF(demand_forecasting_data[[#This Row],[Public_Holiday]]=TRUE,1,0)</f>
        <v>0</v>
      </c>
      <c r="N3993">
        <v>45564</v>
      </c>
    </row>
    <row r="3994" spans="1:14" x14ac:dyDescent="0.25">
      <c r="A3994" s="1">
        <v>43592</v>
      </c>
      <c r="B3994" t="s">
        <v>25</v>
      </c>
      <c r="C3994">
        <v>67</v>
      </c>
      <c r="D3994" t="s">
        <v>24</v>
      </c>
      <c r="E3994" s="2">
        <v>1</v>
      </c>
      <c r="F3994" t="s">
        <v>23</v>
      </c>
      <c r="G3994">
        <v>1.1000000000000001</v>
      </c>
      <c r="H3994">
        <v>53.116274519290556</v>
      </c>
      <c r="I3994">
        <v>0.12546704243247764</v>
      </c>
      <c r="J3994">
        <v>43.38966247980423</v>
      </c>
      <c r="K3994">
        <v>357</v>
      </c>
      <c r="L3994" t="b">
        <v>1</v>
      </c>
      <c r="M3994">
        <f>IF(demand_forecasting_data[[#This Row],[Public_Holiday]]=TRUE,1,0)</f>
        <v>1</v>
      </c>
      <c r="N3994">
        <v>30984</v>
      </c>
    </row>
    <row r="3995" spans="1:14" x14ac:dyDescent="0.25">
      <c r="A3995" s="1">
        <v>43592</v>
      </c>
      <c r="B3995" t="s">
        <v>25</v>
      </c>
      <c r="C3995">
        <v>101</v>
      </c>
      <c r="D3995" t="s">
        <v>19</v>
      </c>
      <c r="E3995" s="2">
        <v>1.3768358828133478</v>
      </c>
      <c r="F3995" t="s">
        <v>17</v>
      </c>
      <c r="G3995">
        <v>1.2</v>
      </c>
      <c r="H3995">
        <v>59.792766578550058</v>
      </c>
      <c r="I3995">
        <v>0.12701307930266431</v>
      </c>
      <c r="J3995">
        <v>51.472922324780775</v>
      </c>
      <c r="K3995">
        <v>69</v>
      </c>
      <c r="L3995" t="b">
        <v>0</v>
      </c>
      <c r="M3995">
        <f>IF(demand_forecasting_data[[#This Row],[Public_Holiday]]=TRUE,1,0)</f>
        <v>0</v>
      </c>
      <c r="N3995">
        <v>12844</v>
      </c>
    </row>
    <row r="3996" spans="1:14" x14ac:dyDescent="0.25">
      <c r="A3996" s="1">
        <v>43592</v>
      </c>
      <c r="B3996" t="s">
        <v>16</v>
      </c>
      <c r="C3996">
        <v>118</v>
      </c>
      <c r="D3996" t="s">
        <v>20</v>
      </c>
      <c r="E3996" s="2">
        <v>2.1872567261278193</v>
      </c>
      <c r="F3996" t="s">
        <v>23</v>
      </c>
      <c r="G3996">
        <v>1.1000000000000001</v>
      </c>
      <c r="H3996">
        <v>50.590620326300062</v>
      </c>
      <c r="I3996">
        <v>0.18028658254943847</v>
      </c>
      <c r="J3996">
        <v>48.013516473291197</v>
      </c>
      <c r="K3996">
        <v>492</v>
      </c>
      <c r="L3996" t="b">
        <v>1</v>
      </c>
      <c r="M3996">
        <f>IF(demand_forecasting_data[[#This Row],[Public_Holiday]]=TRUE,1,0)</f>
        <v>1</v>
      </c>
      <c r="N3996">
        <v>132709</v>
      </c>
    </row>
    <row r="3997" spans="1:14" x14ac:dyDescent="0.25">
      <c r="A3997" s="1">
        <v>43592</v>
      </c>
      <c r="B3997" t="s">
        <v>22</v>
      </c>
      <c r="C3997">
        <v>90</v>
      </c>
      <c r="D3997" t="s">
        <v>14</v>
      </c>
      <c r="E3997" s="2">
        <v>1.7630304936165473</v>
      </c>
      <c r="F3997" t="s">
        <v>21</v>
      </c>
      <c r="G3997">
        <v>0.8</v>
      </c>
      <c r="H3997">
        <v>74.360322153555842</v>
      </c>
      <c r="I3997">
        <v>0.17939626415723653</v>
      </c>
      <c r="J3997">
        <v>70.354870742775375</v>
      </c>
      <c r="K3997">
        <v>168</v>
      </c>
      <c r="L3997" t="b">
        <v>0</v>
      </c>
      <c r="M3997">
        <f>IF(demand_forecasting_data[[#This Row],[Public_Holiday]]=TRUE,1,0)</f>
        <v>0</v>
      </c>
      <c r="N3997">
        <v>20345</v>
      </c>
    </row>
    <row r="3998" spans="1:14" x14ac:dyDescent="0.25">
      <c r="A3998" s="1">
        <v>43592</v>
      </c>
      <c r="B3998" t="s">
        <v>18</v>
      </c>
      <c r="C3998">
        <v>190</v>
      </c>
      <c r="D3998" t="s">
        <v>24</v>
      </c>
      <c r="E3998" s="2">
        <v>1</v>
      </c>
      <c r="F3998" t="s">
        <v>21</v>
      </c>
      <c r="G3998">
        <v>0.8</v>
      </c>
      <c r="H3998">
        <v>50.815506957530033</v>
      </c>
      <c r="I3998">
        <v>8.1720743318610095E-2</v>
      </c>
      <c r="J3998">
        <v>41.498398977951354</v>
      </c>
      <c r="K3998">
        <v>371</v>
      </c>
      <c r="L3998" t="b">
        <v>1</v>
      </c>
      <c r="M3998">
        <f>IF(demand_forecasting_data[[#This Row],[Public_Holiday]]=TRUE,1,0)</f>
        <v>1</v>
      </c>
      <c r="N3998">
        <v>69750</v>
      </c>
    </row>
    <row r="3999" spans="1:14" x14ac:dyDescent="0.25">
      <c r="A3999" s="1">
        <v>43592</v>
      </c>
      <c r="B3999" t="s">
        <v>18</v>
      </c>
      <c r="C3999">
        <v>153</v>
      </c>
      <c r="D3999" t="s">
        <v>20</v>
      </c>
      <c r="E3999" s="2">
        <v>1.9984346412700205</v>
      </c>
      <c r="F3999" t="s">
        <v>21</v>
      </c>
      <c r="G3999">
        <v>0.8</v>
      </c>
      <c r="H3999">
        <v>74.75312801337634</v>
      </c>
      <c r="I3999">
        <v>0.16268484563199551</v>
      </c>
      <c r="J3999">
        <v>67.660824738389238</v>
      </c>
      <c r="K3999">
        <v>491</v>
      </c>
      <c r="L3999" t="b">
        <v>1</v>
      </c>
      <c r="M3999">
        <f>IF(demand_forecasting_data[[#This Row],[Public_Holiday]]=TRUE,1,0)</f>
        <v>1</v>
      </c>
      <c r="N3999">
        <v>122215</v>
      </c>
    </row>
    <row r="4000" spans="1:14" x14ac:dyDescent="0.25">
      <c r="A4000" s="1">
        <v>43592</v>
      </c>
      <c r="B4000" t="s">
        <v>16</v>
      </c>
      <c r="C4000">
        <v>132</v>
      </c>
      <c r="D4000" t="s">
        <v>26</v>
      </c>
      <c r="E4000" s="2">
        <v>1.2138042874657091</v>
      </c>
      <c r="F4000" t="s">
        <v>23</v>
      </c>
      <c r="G4000">
        <v>1.1000000000000001</v>
      </c>
      <c r="H4000">
        <v>90.091749387632674</v>
      </c>
      <c r="I4000">
        <v>8.7906656907878133E-2</v>
      </c>
      <c r="J4000">
        <v>88.985065478997001</v>
      </c>
      <c r="K4000">
        <v>373</v>
      </c>
      <c r="L4000" t="b">
        <v>0</v>
      </c>
      <c r="M4000">
        <f>IF(demand_forecasting_data[[#This Row],[Public_Holiday]]=TRUE,1,0)</f>
        <v>0</v>
      </c>
      <c r="N4000">
        <v>66776</v>
      </c>
    </row>
    <row r="4001" spans="1:14" x14ac:dyDescent="0.25">
      <c r="A4001" s="1">
        <v>43592</v>
      </c>
      <c r="B4001" t="s">
        <v>16</v>
      </c>
      <c r="C4001">
        <v>75</v>
      </c>
      <c r="D4001" t="s">
        <v>24</v>
      </c>
      <c r="E4001" s="2">
        <v>1</v>
      </c>
      <c r="F4001" t="s">
        <v>23</v>
      </c>
      <c r="G4001">
        <v>1.1000000000000001</v>
      </c>
      <c r="H4001">
        <v>62.029465264499699</v>
      </c>
      <c r="I4001">
        <v>0.11370743117541836</v>
      </c>
      <c r="J4001">
        <v>60.727662965137966</v>
      </c>
      <c r="K4001">
        <v>455</v>
      </c>
      <c r="L4001" t="b">
        <v>0</v>
      </c>
      <c r="M4001">
        <f>IF(demand_forecasting_data[[#This Row],[Public_Holiday]]=TRUE,1,0)</f>
        <v>0</v>
      </c>
      <c r="N4001">
        <v>37380</v>
      </c>
    </row>
    <row r="4002" spans="1:14" x14ac:dyDescent="0.25">
      <c r="A4002" s="1">
        <v>43592</v>
      </c>
      <c r="B4002" t="s">
        <v>25</v>
      </c>
      <c r="C4002">
        <v>181</v>
      </c>
      <c r="D4002" t="s">
        <v>14</v>
      </c>
      <c r="E4002" s="2">
        <v>1.7286256436612755</v>
      </c>
      <c r="F4002" t="s">
        <v>23</v>
      </c>
      <c r="G4002">
        <v>1.1000000000000001</v>
      </c>
      <c r="H4002">
        <v>37.437234587932615</v>
      </c>
      <c r="I4002">
        <v>0.12082560420523529</v>
      </c>
      <c r="J4002">
        <v>36.244234317659931</v>
      </c>
      <c r="K4002">
        <v>174</v>
      </c>
      <c r="L4002" t="b">
        <v>0</v>
      </c>
      <c r="M4002">
        <f>IF(demand_forecasting_data[[#This Row],[Public_Holiday]]=TRUE,1,0)</f>
        <v>0</v>
      </c>
      <c r="N4002">
        <v>59821</v>
      </c>
    </row>
    <row r="4003" spans="1:14" x14ac:dyDescent="0.25">
      <c r="A4003" s="1">
        <v>43592</v>
      </c>
      <c r="B4003" t="s">
        <v>16</v>
      </c>
      <c r="C4003">
        <v>98</v>
      </c>
      <c r="D4003" t="s">
        <v>19</v>
      </c>
      <c r="E4003" s="2">
        <v>1.5002438031863274</v>
      </c>
      <c r="F4003" t="s">
        <v>23</v>
      </c>
      <c r="G4003">
        <v>1.1000000000000001</v>
      </c>
      <c r="H4003">
        <v>35.496583159984574</v>
      </c>
      <c r="I4003">
        <v>0.10867340024984058</v>
      </c>
      <c r="J4003">
        <v>33.652465690376403</v>
      </c>
      <c r="K4003">
        <v>343</v>
      </c>
      <c r="L4003" t="b">
        <v>0</v>
      </c>
      <c r="M4003">
        <f>IF(demand_forecasting_data[[#This Row],[Public_Holiday]]=TRUE,1,0)</f>
        <v>0</v>
      </c>
      <c r="N4003">
        <v>57368</v>
      </c>
    </row>
    <row r="4004" spans="1:14" x14ac:dyDescent="0.25">
      <c r="A4004" s="1">
        <v>43592</v>
      </c>
      <c r="B4004" t="s">
        <v>13</v>
      </c>
      <c r="C4004">
        <v>62</v>
      </c>
      <c r="D4004" t="s">
        <v>24</v>
      </c>
      <c r="E4004" s="2">
        <v>1</v>
      </c>
      <c r="F4004" t="s">
        <v>17</v>
      </c>
      <c r="G4004">
        <v>1.2</v>
      </c>
      <c r="H4004">
        <v>99.276753089901746</v>
      </c>
      <c r="I4004">
        <v>9.3630221896462168E-2</v>
      </c>
      <c r="J4004">
        <v>95.57296824595096</v>
      </c>
      <c r="K4004">
        <v>430</v>
      </c>
      <c r="L4004" t="b">
        <v>1</v>
      </c>
      <c r="M4004">
        <f>IF(demand_forecasting_data[[#This Row],[Public_Holiday]]=TRUE,1,0)</f>
        <v>1</v>
      </c>
      <c r="N4004">
        <v>33132</v>
      </c>
    </row>
    <row r="4005" spans="1:14" x14ac:dyDescent="0.25">
      <c r="A4005" s="1">
        <v>43592</v>
      </c>
      <c r="B4005" t="s">
        <v>18</v>
      </c>
      <c r="C4005">
        <v>115</v>
      </c>
      <c r="D4005" t="s">
        <v>20</v>
      </c>
      <c r="E4005" s="2">
        <v>2.0237859357275481</v>
      </c>
      <c r="F4005" t="s">
        <v>23</v>
      </c>
      <c r="G4005">
        <v>1.1000000000000001</v>
      </c>
      <c r="H4005">
        <v>88.62689374333695</v>
      </c>
      <c r="I4005">
        <v>0.16901292401711732</v>
      </c>
      <c r="J4005">
        <v>85.714454639058317</v>
      </c>
      <c r="K4005">
        <v>221</v>
      </c>
      <c r="L4005" t="b">
        <v>1</v>
      </c>
      <c r="M4005">
        <f>IF(demand_forecasting_data[[#This Row],[Public_Holiday]]=TRUE,1,0)</f>
        <v>1</v>
      </c>
      <c r="N4005">
        <v>53474</v>
      </c>
    </row>
    <row r="4006" spans="1:14" x14ac:dyDescent="0.25">
      <c r="A4006" s="1">
        <v>43592</v>
      </c>
      <c r="B4006" t="s">
        <v>13</v>
      </c>
      <c r="C4006">
        <v>184</v>
      </c>
      <c r="D4006" t="s">
        <v>26</v>
      </c>
      <c r="E4006" s="2">
        <v>1.2921042248013423</v>
      </c>
      <c r="F4006" t="s">
        <v>23</v>
      </c>
      <c r="G4006">
        <v>1.1000000000000001</v>
      </c>
      <c r="H4006">
        <v>56.299952418707278</v>
      </c>
      <c r="I4006">
        <v>7.6751946933942133E-2</v>
      </c>
      <c r="J4006">
        <v>51.869505699797671</v>
      </c>
      <c r="K4006">
        <v>37</v>
      </c>
      <c r="L4006" t="b">
        <v>1</v>
      </c>
      <c r="M4006">
        <f>IF(demand_forecasting_data[[#This Row],[Public_Holiday]]=TRUE,1,0)</f>
        <v>1</v>
      </c>
      <c r="N4006">
        <v>10666</v>
      </c>
    </row>
    <row r="4007" spans="1:14" x14ac:dyDescent="0.25">
      <c r="A4007" s="1">
        <v>43592</v>
      </c>
      <c r="B4007" t="s">
        <v>16</v>
      </c>
      <c r="C4007">
        <v>194</v>
      </c>
      <c r="D4007" t="s">
        <v>19</v>
      </c>
      <c r="E4007" s="2">
        <v>1.1494269595634026</v>
      </c>
      <c r="F4007" t="s">
        <v>15</v>
      </c>
      <c r="G4007">
        <v>1</v>
      </c>
      <c r="H4007">
        <v>69.640007749824434</v>
      </c>
      <c r="I4007">
        <v>5.6931613397343116E-2</v>
      </c>
      <c r="J4007">
        <v>64.820896573252313</v>
      </c>
      <c r="K4007">
        <v>114</v>
      </c>
      <c r="L4007" t="b">
        <v>0</v>
      </c>
      <c r="M4007">
        <f>IF(demand_forecasting_data[[#This Row],[Public_Holiday]]=TRUE,1,0)</f>
        <v>0</v>
      </c>
      <c r="N4007">
        <v>28331</v>
      </c>
    </row>
    <row r="4008" spans="1:14" x14ac:dyDescent="0.25">
      <c r="A4008" s="1">
        <v>43592</v>
      </c>
      <c r="B4008" t="s">
        <v>13</v>
      </c>
      <c r="C4008">
        <v>144</v>
      </c>
      <c r="D4008" t="s">
        <v>24</v>
      </c>
      <c r="E4008" s="2">
        <v>1</v>
      </c>
      <c r="F4008" t="s">
        <v>21</v>
      </c>
      <c r="G4008">
        <v>0.8</v>
      </c>
      <c r="H4008">
        <v>55.661139544664579</v>
      </c>
      <c r="I4008">
        <v>0.1543608487383526</v>
      </c>
      <c r="J4008">
        <v>49.096897559733044</v>
      </c>
      <c r="K4008">
        <v>441</v>
      </c>
      <c r="L4008" t="b">
        <v>1</v>
      </c>
      <c r="M4008">
        <f>IF(demand_forecasting_data[[#This Row],[Public_Holiday]]=TRUE,1,0)</f>
        <v>1</v>
      </c>
      <c r="N4008">
        <v>53575</v>
      </c>
    </row>
    <row r="4009" spans="1:14" x14ac:dyDescent="0.25">
      <c r="A4009" s="1">
        <v>43592</v>
      </c>
      <c r="B4009" t="s">
        <v>13</v>
      </c>
      <c r="C4009">
        <v>87</v>
      </c>
      <c r="D4009" t="s">
        <v>26</v>
      </c>
      <c r="E4009" s="2">
        <v>1.3803568343901254</v>
      </c>
      <c r="F4009" t="s">
        <v>17</v>
      </c>
      <c r="G4009">
        <v>1.2</v>
      </c>
      <c r="H4009">
        <v>39.873204100912822</v>
      </c>
      <c r="I4009">
        <v>8.5317447448961414E-2</v>
      </c>
      <c r="J4009">
        <v>36.212598500933773</v>
      </c>
      <c r="K4009">
        <v>110</v>
      </c>
      <c r="L4009" t="b">
        <v>1</v>
      </c>
      <c r="M4009">
        <f>IF(demand_forecasting_data[[#This Row],[Public_Holiday]]=TRUE,1,0)</f>
        <v>1</v>
      </c>
      <c r="N4009">
        <v>17561</v>
      </c>
    </row>
    <row r="4010" spans="1:14" x14ac:dyDescent="0.25">
      <c r="A4010" s="1">
        <v>43592</v>
      </c>
      <c r="B4010" t="s">
        <v>18</v>
      </c>
      <c r="C4010">
        <v>94</v>
      </c>
      <c r="D4010" t="s">
        <v>24</v>
      </c>
      <c r="E4010" s="2">
        <v>1</v>
      </c>
      <c r="F4010" t="s">
        <v>21</v>
      </c>
      <c r="G4010">
        <v>0.8</v>
      </c>
      <c r="H4010">
        <v>95.130658044261736</v>
      </c>
      <c r="I4010">
        <v>0.16637392599093387</v>
      </c>
      <c r="J4010">
        <v>91.011175142835754</v>
      </c>
      <c r="K4010">
        <v>325</v>
      </c>
      <c r="L4010" t="b">
        <v>0</v>
      </c>
      <c r="M4010">
        <f>IF(demand_forecasting_data[[#This Row],[Public_Holiday]]=TRUE,1,0)</f>
        <v>0</v>
      </c>
      <c r="N4010">
        <v>23425</v>
      </c>
    </row>
    <row r="4011" spans="1:14" x14ac:dyDescent="0.25">
      <c r="A4011" s="1">
        <v>43592</v>
      </c>
      <c r="B4011" t="s">
        <v>16</v>
      </c>
      <c r="C4011">
        <v>50</v>
      </c>
      <c r="D4011" t="s">
        <v>24</v>
      </c>
      <c r="E4011" s="2">
        <v>1</v>
      </c>
      <c r="F4011" t="s">
        <v>17</v>
      </c>
      <c r="G4011">
        <v>1.2</v>
      </c>
      <c r="H4011">
        <v>59.897167234089295</v>
      </c>
      <c r="I4011">
        <v>0.18173813922908877</v>
      </c>
      <c r="J4011">
        <v>54.397113806817572</v>
      </c>
      <c r="K4011">
        <v>126</v>
      </c>
      <c r="L4011" t="b">
        <v>0</v>
      </c>
      <c r="M4011">
        <f>IF(demand_forecasting_data[[#This Row],[Public_Holiday]]=TRUE,1,0)</f>
        <v>0</v>
      </c>
      <c r="N4011">
        <v>7492</v>
      </c>
    </row>
    <row r="4012" spans="1:14" x14ac:dyDescent="0.25">
      <c r="A4012" s="1">
        <v>43592</v>
      </c>
      <c r="B4012" t="s">
        <v>25</v>
      </c>
      <c r="C4012">
        <v>159</v>
      </c>
      <c r="D4012" t="s">
        <v>19</v>
      </c>
      <c r="E4012" s="2">
        <v>1.2228603712104811</v>
      </c>
      <c r="F4012" t="s">
        <v>17</v>
      </c>
      <c r="G4012">
        <v>1.2</v>
      </c>
      <c r="H4012">
        <v>82.755614005980476</v>
      </c>
      <c r="I4012">
        <v>7.3644472698811234E-2</v>
      </c>
      <c r="J4012">
        <v>76.698852164542132</v>
      </c>
      <c r="K4012">
        <v>89</v>
      </c>
      <c r="L4012" t="b">
        <v>1</v>
      </c>
      <c r="M4012">
        <f>IF(demand_forecasting_data[[#This Row],[Public_Holiday]]=TRUE,1,0)</f>
        <v>1</v>
      </c>
      <c r="N4012">
        <v>22830</v>
      </c>
    </row>
    <row r="4013" spans="1:14" x14ac:dyDescent="0.25">
      <c r="A4013" s="1">
        <v>43592</v>
      </c>
      <c r="B4013" t="s">
        <v>18</v>
      </c>
      <c r="C4013">
        <v>191</v>
      </c>
      <c r="D4013" t="s">
        <v>19</v>
      </c>
      <c r="E4013" s="2">
        <v>1.4456643501857636</v>
      </c>
      <c r="F4013" t="s">
        <v>23</v>
      </c>
      <c r="G4013">
        <v>1.1000000000000001</v>
      </c>
      <c r="H4013">
        <v>49.526788535677682</v>
      </c>
      <c r="I4013">
        <v>0.12193156909215692</v>
      </c>
      <c r="J4013">
        <v>47.765840466414929</v>
      </c>
      <c r="K4013">
        <v>255</v>
      </c>
      <c r="L4013" t="b">
        <v>1</v>
      </c>
      <c r="M4013">
        <f>IF(demand_forecasting_data[[#This Row],[Public_Holiday]]=TRUE,1,0)</f>
        <v>1</v>
      </c>
      <c r="N4013">
        <v>77567</v>
      </c>
    </row>
    <row r="4014" spans="1:14" x14ac:dyDescent="0.25">
      <c r="A4014" s="1">
        <v>43592</v>
      </c>
      <c r="B4014" t="s">
        <v>18</v>
      </c>
      <c r="C4014">
        <v>123</v>
      </c>
      <c r="D4014" t="s">
        <v>19</v>
      </c>
      <c r="E4014" s="2">
        <v>1.2894760282940787</v>
      </c>
      <c r="F4014" t="s">
        <v>21</v>
      </c>
      <c r="G4014">
        <v>0.8</v>
      </c>
      <c r="H4014">
        <v>94.739519471573374</v>
      </c>
      <c r="I4014">
        <v>7.9850370256925013E-2</v>
      </c>
      <c r="J4014">
        <v>91.409270649936133</v>
      </c>
      <c r="K4014">
        <v>317</v>
      </c>
      <c r="L4014" t="b">
        <v>1</v>
      </c>
      <c r="M4014">
        <f>IF(demand_forecasting_data[[#This Row],[Public_Holiday]]=TRUE,1,0)</f>
        <v>1</v>
      </c>
      <c r="N4014">
        <v>42194</v>
      </c>
    </row>
    <row r="4015" spans="1:14" x14ac:dyDescent="0.25">
      <c r="A4015" s="1">
        <v>43592</v>
      </c>
      <c r="B4015" t="s">
        <v>16</v>
      </c>
      <c r="C4015">
        <v>59</v>
      </c>
      <c r="D4015" t="s">
        <v>20</v>
      </c>
      <c r="E4015" s="2">
        <v>2.3093110184582781</v>
      </c>
      <c r="F4015" t="s">
        <v>17</v>
      </c>
      <c r="G4015">
        <v>1.2</v>
      </c>
      <c r="H4015">
        <v>81.21928535462996</v>
      </c>
      <c r="I4015">
        <v>0.11028659923212634</v>
      </c>
      <c r="J4015">
        <v>71.403948661133626</v>
      </c>
      <c r="K4015">
        <v>195</v>
      </c>
      <c r="L4015" t="b">
        <v>1</v>
      </c>
      <c r="M4015">
        <f>IF(demand_forecasting_data[[#This Row],[Public_Holiday]]=TRUE,1,0)</f>
        <v>1</v>
      </c>
      <c r="N4015">
        <v>35491</v>
      </c>
    </row>
    <row r="4016" spans="1:14" x14ac:dyDescent="0.25">
      <c r="A4016" s="1">
        <v>43592</v>
      </c>
      <c r="B4016" t="s">
        <v>25</v>
      </c>
      <c r="C4016">
        <v>127</v>
      </c>
      <c r="D4016" t="s">
        <v>19</v>
      </c>
      <c r="E4016" s="2">
        <v>1.2723097616316936</v>
      </c>
      <c r="F4016" t="s">
        <v>17</v>
      </c>
      <c r="G4016">
        <v>1.2</v>
      </c>
      <c r="H4016">
        <v>88.675568826335365</v>
      </c>
      <c r="I4016">
        <v>8.9350447784681972E-2</v>
      </c>
      <c r="J4016">
        <v>79.17126488015117</v>
      </c>
      <c r="K4016">
        <v>374</v>
      </c>
      <c r="L4016" t="b">
        <v>1</v>
      </c>
      <c r="M4016">
        <f>IF(demand_forecasting_data[[#This Row],[Public_Holiday]]=TRUE,1,0)</f>
        <v>1</v>
      </c>
      <c r="N4016">
        <v>81363</v>
      </c>
    </row>
    <row r="4017" spans="1:14" x14ac:dyDescent="0.25">
      <c r="A4017" s="1">
        <v>43592</v>
      </c>
      <c r="B4017" t="s">
        <v>16</v>
      </c>
      <c r="C4017">
        <v>109</v>
      </c>
      <c r="D4017" t="s">
        <v>20</v>
      </c>
      <c r="E4017" s="2">
        <v>2.3208624079362439</v>
      </c>
      <c r="F4017" t="s">
        <v>21</v>
      </c>
      <c r="G4017">
        <v>0.8</v>
      </c>
      <c r="H4017">
        <v>61.440777452056572</v>
      </c>
      <c r="I4017">
        <v>7.8930106611678957E-2</v>
      </c>
      <c r="J4017">
        <v>53.535472594885164</v>
      </c>
      <c r="K4017">
        <v>119</v>
      </c>
      <c r="L4017" t="b">
        <v>1</v>
      </c>
      <c r="M4017">
        <f>IF(demand_forecasting_data[[#This Row],[Public_Holiday]]=TRUE,1,0)</f>
        <v>1</v>
      </c>
      <c r="N4017">
        <v>28003</v>
      </c>
    </row>
    <row r="4018" spans="1:14" x14ac:dyDescent="0.25">
      <c r="A4018" s="1">
        <v>43592</v>
      </c>
      <c r="B4018" t="s">
        <v>18</v>
      </c>
      <c r="C4018">
        <v>59</v>
      </c>
      <c r="D4018" t="s">
        <v>19</v>
      </c>
      <c r="E4018" s="2">
        <v>1.1595500501972646</v>
      </c>
      <c r="F4018" t="s">
        <v>15</v>
      </c>
      <c r="G4018">
        <v>1</v>
      </c>
      <c r="H4018">
        <v>65.659018329432669</v>
      </c>
      <c r="I4018">
        <v>0.19539757412610276</v>
      </c>
      <c r="J4018">
        <v>63.026708450406296</v>
      </c>
      <c r="K4018">
        <v>381</v>
      </c>
      <c r="L4018" t="b">
        <v>0</v>
      </c>
      <c r="M4018">
        <f>IF(demand_forecasting_data[[#This Row],[Public_Holiday]]=TRUE,1,0)</f>
        <v>0</v>
      </c>
      <c r="N4018">
        <v>24033</v>
      </c>
    </row>
    <row r="4019" spans="1:14" x14ac:dyDescent="0.25">
      <c r="A4019" s="1">
        <v>43592</v>
      </c>
      <c r="B4019" t="s">
        <v>22</v>
      </c>
      <c r="C4019">
        <v>172</v>
      </c>
      <c r="D4019" t="s">
        <v>19</v>
      </c>
      <c r="E4019" s="2">
        <v>1.0458028113751552</v>
      </c>
      <c r="F4019" t="s">
        <v>15</v>
      </c>
      <c r="G4019">
        <v>1</v>
      </c>
      <c r="H4019">
        <v>46.247772485256178</v>
      </c>
      <c r="I4019">
        <v>6.1739187270869897E-2</v>
      </c>
      <c r="J4019">
        <v>37.855468132350836</v>
      </c>
      <c r="K4019">
        <v>220</v>
      </c>
      <c r="L4019" t="b">
        <v>1</v>
      </c>
      <c r="M4019">
        <f>IF(demand_forecasting_data[[#This Row],[Public_Holiday]]=TRUE,1,0)</f>
        <v>1</v>
      </c>
      <c r="N4019">
        <v>49897</v>
      </c>
    </row>
    <row r="4020" spans="1:14" x14ac:dyDescent="0.25">
      <c r="A4020" s="1">
        <v>43592</v>
      </c>
      <c r="B4020" t="s">
        <v>16</v>
      </c>
      <c r="C4020">
        <v>53</v>
      </c>
      <c r="D4020" t="s">
        <v>14</v>
      </c>
      <c r="E4020" s="2">
        <v>1.2450350141952451</v>
      </c>
      <c r="F4020" t="s">
        <v>23</v>
      </c>
      <c r="G4020">
        <v>1.1000000000000001</v>
      </c>
      <c r="H4020">
        <v>51.811216022997769</v>
      </c>
      <c r="I4020">
        <v>8.9134967999597942E-2</v>
      </c>
      <c r="J4020">
        <v>44.032904743210793</v>
      </c>
      <c r="K4020">
        <v>304</v>
      </c>
      <c r="L4020" t="b">
        <v>1</v>
      </c>
      <c r="M4020">
        <f>IF(demand_forecasting_data[[#This Row],[Public_Holiday]]=TRUE,1,0)</f>
        <v>1</v>
      </c>
      <c r="N4020">
        <v>26014</v>
      </c>
    </row>
    <row r="4021" spans="1:14" x14ac:dyDescent="0.25">
      <c r="A4021" s="1">
        <v>43593</v>
      </c>
      <c r="B4021" t="s">
        <v>16</v>
      </c>
      <c r="C4021">
        <v>115</v>
      </c>
      <c r="D4021" t="s">
        <v>19</v>
      </c>
      <c r="E4021" s="2">
        <v>1.3357928171805673</v>
      </c>
      <c r="F4021" t="s">
        <v>23</v>
      </c>
      <c r="G4021">
        <v>1.1000000000000001</v>
      </c>
      <c r="H4021">
        <v>51.200512782704976</v>
      </c>
      <c r="I4021">
        <v>0.17160904765829654</v>
      </c>
      <c r="J4021">
        <v>42.36109552936459</v>
      </c>
      <c r="K4021">
        <v>220</v>
      </c>
      <c r="L4021" t="b">
        <v>1</v>
      </c>
      <c r="M4021">
        <f>IF(demand_forecasting_data[[#This Row],[Public_Holiday]]=TRUE,1,0)</f>
        <v>1</v>
      </c>
      <c r="N4021">
        <v>40943</v>
      </c>
    </row>
    <row r="4022" spans="1:14" x14ac:dyDescent="0.25">
      <c r="A4022" s="1">
        <v>43593</v>
      </c>
      <c r="B4022" t="s">
        <v>13</v>
      </c>
      <c r="C4022">
        <v>170</v>
      </c>
      <c r="D4022" t="s">
        <v>20</v>
      </c>
      <c r="E4022" s="2">
        <v>2.0578541571972724</v>
      </c>
      <c r="F4022" t="s">
        <v>15</v>
      </c>
      <c r="G4022">
        <v>1</v>
      </c>
      <c r="H4022">
        <v>74.531681325139914</v>
      </c>
      <c r="I4022">
        <v>7.4675646316052918E-2</v>
      </c>
      <c r="J4022">
        <v>69.952592288201828</v>
      </c>
      <c r="K4022">
        <v>304</v>
      </c>
      <c r="L4022" t="b">
        <v>1</v>
      </c>
      <c r="M4022">
        <f>IF(demand_forecasting_data[[#This Row],[Public_Holiday]]=TRUE,1,0)</f>
        <v>1</v>
      </c>
      <c r="N4022">
        <v>115334</v>
      </c>
    </row>
    <row r="4023" spans="1:14" x14ac:dyDescent="0.25">
      <c r="A4023" s="1">
        <v>43593</v>
      </c>
      <c r="B4023" t="s">
        <v>16</v>
      </c>
      <c r="C4023">
        <v>51</v>
      </c>
      <c r="D4023" t="s">
        <v>19</v>
      </c>
      <c r="E4023" s="2">
        <v>1.2892317424977962</v>
      </c>
      <c r="F4023" t="s">
        <v>23</v>
      </c>
      <c r="G4023">
        <v>1.1000000000000001</v>
      </c>
      <c r="H4023">
        <v>83.158387979184198</v>
      </c>
      <c r="I4023">
        <v>0.14160004806247767</v>
      </c>
      <c r="J4023">
        <v>78.511937392591676</v>
      </c>
      <c r="K4023">
        <v>232</v>
      </c>
      <c r="L4023" t="b">
        <v>1</v>
      </c>
      <c r="M4023">
        <f>IF(demand_forecasting_data[[#This Row],[Public_Holiday]]=TRUE,1,0)</f>
        <v>1</v>
      </c>
      <c r="N4023">
        <v>16781</v>
      </c>
    </row>
    <row r="4024" spans="1:14" x14ac:dyDescent="0.25">
      <c r="A4024" s="1">
        <v>43593</v>
      </c>
      <c r="B4024" t="s">
        <v>18</v>
      </c>
      <c r="C4024">
        <v>100</v>
      </c>
      <c r="D4024" t="s">
        <v>20</v>
      </c>
      <c r="E4024" s="2">
        <v>1.9177656432035786</v>
      </c>
      <c r="F4024" t="s">
        <v>15</v>
      </c>
      <c r="G4024">
        <v>1</v>
      </c>
      <c r="H4024">
        <v>33.3996955611358</v>
      </c>
      <c r="I4024">
        <v>0.10740985252201095</v>
      </c>
      <c r="J4024">
        <v>26.85742617200874</v>
      </c>
      <c r="K4024">
        <v>59</v>
      </c>
      <c r="L4024" t="b">
        <v>1</v>
      </c>
      <c r="M4024">
        <f>IF(demand_forecasting_data[[#This Row],[Public_Holiday]]=TRUE,1,0)</f>
        <v>1</v>
      </c>
      <c r="N4024">
        <v>13815</v>
      </c>
    </row>
    <row r="4025" spans="1:14" x14ac:dyDescent="0.25">
      <c r="A4025" s="1">
        <v>43593</v>
      </c>
      <c r="B4025" t="s">
        <v>13</v>
      </c>
      <c r="C4025">
        <v>50</v>
      </c>
      <c r="D4025" t="s">
        <v>20</v>
      </c>
      <c r="E4025" s="2">
        <v>2.0766444479845481</v>
      </c>
      <c r="F4025" t="s">
        <v>15</v>
      </c>
      <c r="G4025">
        <v>1</v>
      </c>
      <c r="H4025">
        <v>96.070621414741183</v>
      </c>
      <c r="I4025">
        <v>7.4043492317250589E-2</v>
      </c>
      <c r="J4025">
        <v>87.229147559156701</v>
      </c>
      <c r="K4025">
        <v>495</v>
      </c>
      <c r="L4025" t="b">
        <v>0</v>
      </c>
      <c r="M4025">
        <f>IF(demand_forecasting_data[[#This Row],[Public_Holiday]]=TRUE,1,0)</f>
        <v>0</v>
      </c>
      <c r="N4025">
        <v>57656</v>
      </c>
    </row>
    <row r="4026" spans="1:14" x14ac:dyDescent="0.25">
      <c r="A4026" s="1">
        <v>43593</v>
      </c>
      <c r="B4026" t="s">
        <v>18</v>
      </c>
      <c r="C4026">
        <v>132</v>
      </c>
      <c r="D4026" t="s">
        <v>26</v>
      </c>
      <c r="E4026" s="2">
        <v>1.1588091499718276</v>
      </c>
      <c r="F4026" t="s">
        <v>17</v>
      </c>
      <c r="G4026">
        <v>1.2</v>
      </c>
      <c r="H4026">
        <v>75.642396619288547</v>
      </c>
      <c r="I4026">
        <v>7.6300145882030573E-2</v>
      </c>
      <c r="J4026">
        <v>68.120108630248382</v>
      </c>
      <c r="K4026">
        <v>137</v>
      </c>
      <c r="L4026" t="b">
        <v>1</v>
      </c>
      <c r="M4026">
        <f>IF(demand_forecasting_data[[#This Row],[Public_Holiday]]=TRUE,1,0)</f>
        <v>1</v>
      </c>
      <c r="N4026">
        <v>28372</v>
      </c>
    </row>
    <row r="4027" spans="1:14" x14ac:dyDescent="0.25">
      <c r="A4027" s="1">
        <v>43593</v>
      </c>
      <c r="B4027" t="s">
        <v>25</v>
      </c>
      <c r="C4027">
        <v>137</v>
      </c>
      <c r="D4027" t="s">
        <v>19</v>
      </c>
      <c r="E4027" s="2">
        <v>1.338025773288416</v>
      </c>
      <c r="F4027" t="s">
        <v>15</v>
      </c>
      <c r="G4027">
        <v>1</v>
      </c>
      <c r="H4027">
        <v>39.578315259562608</v>
      </c>
      <c r="I4027">
        <v>0.11237761175941265</v>
      </c>
      <c r="J4027">
        <v>35.111511648214382</v>
      </c>
      <c r="K4027">
        <v>499</v>
      </c>
      <c r="L4027" t="b">
        <v>1</v>
      </c>
      <c r="M4027">
        <f>IF(demand_forecasting_data[[#This Row],[Public_Holiday]]=TRUE,1,0)</f>
        <v>1</v>
      </c>
      <c r="N4027">
        <v>100673</v>
      </c>
    </row>
    <row r="4028" spans="1:14" x14ac:dyDescent="0.25">
      <c r="A4028" s="1">
        <v>43593</v>
      </c>
      <c r="B4028" t="s">
        <v>22</v>
      </c>
      <c r="C4028">
        <v>173</v>
      </c>
      <c r="D4028" t="s">
        <v>26</v>
      </c>
      <c r="E4028" s="2">
        <v>1.1411761503267972</v>
      </c>
      <c r="F4028" t="s">
        <v>21</v>
      </c>
      <c r="G4028">
        <v>0.8</v>
      </c>
      <c r="H4028">
        <v>90.632248784452997</v>
      </c>
      <c r="I4028">
        <v>0.15774096743459776</v>
      </c>
      <c r="J4028">
        <v>81.270230440486728</v>
      </c>
      <c r="K4028">
        <v>249</v>
      </c>
      <c r="L4028" t="b">
        <v>0</v>
      </c>
      <c r="M4028">
        <f>IF(demand_forecasting_data[[#This Row],[Public_Holiday]]=TRUE,1,0)</f>
        <v>0</v>
      </c>
      <c r="N4028">
        <v>40632</v>
      </c>
    </row>
    <row r="4029" spans="1:14" x14ac:dyDescent="0.25">
      <c r="A4029" s="1">
        <v>43593</v>
      </c>
      <c r="B4029" t="s">
        <v>22</v>
      </c>
      <c r="C4029">
        <v>186</v>
      </c>
      <c r="D4029" t="s">
        <v>26</v>
      </c>
      <c r="E4029" s="2">
        <v>1.1535425701725075</v>
      </c>
      <c r="F4029" t="s">
        <v>15</v>
      </c>
      <c r="G4029">
        <v>1</v>
      </c>
      <c r="H4029">
        <v>66.201182770398248</v>
      </c>
      <c r="I4029">
        <v>5.0256947354141664E-2</v>
      </c>
      <c r="J4029">
        <v>56.638160962221122</v>
      </c>
      <c r="K4029">
        <v>343</v>
      </c>
      <c r="L4029" t="b">
        <v>1</v>
      </c>
      <c r="M4029">
        <f>IF(demand_forecasting_data[[#This Row],[Public_Holiday]]=TRUE,1,0)</f>
        <v>1</v>
      </c>
      <c r="N4029">
        <v>89866</v>
      </c>
    </row>
    <row r="4030" spans="1:14" x14ac:dyDescent="0.25">
      <c r="A4030" s="1">
        <v>43593</v>
      </c>
      <c r="B4030" t="s">
        <v>25</v>
      </c>
      <c r="C4030">
        <v>186</v>
      </c>
      <c r="D4030" t="s">
        <v>24</v>
      </c>
      <c r="E4030" s="2">
        <v>1</v>
      </c>
      <c r="F4030" t="s">
        <v>21</v>
      </c>
      <c r="G4030">
        <v>0.8</v>
      </c>
      <c r="H4030">
        <v>48.347471177195999</v>
      </c>
      <c r="I4030">
        <v>0.10385476069633036</v>
      </c>
      <c r="J4030">
        <v>43.350896446301682</v>
      </c>
      <c r="K4030">
        <v>157</v>
      </c>
      <c r="L4030" t="b">
        <v>1</v>
      </c>
      <c r="M4030">
        <f>IF(demand_forecasting_data[[#This Row],[Public_Holiday]]=TRUE,1,0)</f>
        <v>1</v>
      </c>
      <c r="N4030">
        <v>25683</v>
      </c>
    </row>
    <row r="4031" spans="1:14" x14ac:dyDescent="0.25">
      <c r="A4031" s="1">
        <v>43593</v>
      </c>
      <c r="B4031" t="s">
        <v>25</v>
      </c>
      <c r="C4031">
        <v>129</v>
      </c>
      <c r="D4031" t="s">
        <v>14</v>
      </c>
      <c r="E4031" s="2">
        <v>1.7173497810363911</v>
      </c>
      <c r="F4031" t="s">
        <v>21</v>
      </c>
      <c r="G4031">
        <v>0.8</v>
      </c>
      <c r="H4031">
        <v>70.265311109953046</v>
      </c>
      <c r="I4031">
        <v>0.18457411053877271</v>
      </c>
      <c r="J4031">
        <v>68.970330276393724</v>
      </c>
      <c r="K4031">
        <v>162</v>
      </c>
      <c r="L4031" t="b">
        <v>0</v>
      </c>
      <c r="M4031">
        <f>IF(demand_forecasting_data[[#This Row],[Public_Holiday]]=TRUE,1,0)</f>
        <v>0</v>
      </c>
      <c r="N4031">
        <v>26236</v>
      </c>
    </row>
    <row r="4032" spans="1:14" x14ac:dyDescent="0.25">
      <c r="A4032" s="1">
        <v>43593</v>
      </c>
      <c r="B4032" t="s">
        <v>25</v>
      </c>
      <c r="C4032">
        <v>161</v>
      </c>
      <c r="D4032" t="s">
        <v>26</v>
      </c>
      <c r="E4032" s="2">
        <v>1.2262720494135522</v>
      </c>
      <c r="F4032" t="s">
        <v>17</v>
      </c>
      <c r="G4032">
        <v>1.2</v>
      </c>
      <c r="H4032">
        <v>37.853099529410464</v>
      </c>
      <c r="I4032">
        <v>0.15334993977046318</v>
      </c>
      <c r="J4032">
        <v>29.944841719741916</v>
      </c>
      <c r="K4032">
        <v>236</v>
      </c>
      <c r="L4032" t="b">
        <v>0</v>
      </c>
      <c r="M4032">
        <f>IF(demand_forecasting_data[[#This Row],[Public_Holiday]]=TRUE,1,0)</f>
        <v>0</v>
      </c>
      <c r="N4032">
        <v>65823</v>
      </c>
    </row>
    <row r="4033" spans="1:14" x14ac:dyDescent="0.25">
      <c r="A4033" s="1">
        <v>43593</v>
      </c>
      <c r="B4033" t="s">
        <v>22</v>
      </c>
      <c r="C4033">
        <v>132</v>
      </c>
      <c r="D4033" t="s">
        <v>14</v>
      </c>
      <c r="E4033" s="2">
        <v>1.6715964404661727</v>
      </c>
      <c r="F4033" t="s">
        <v>15</v>
      </c>
      <c r="G4033">
        <v>1</v>
      </c>
      <c r="H4033">
        <v>86.523220860464889</v>
      </c>
      <c r="I4033">
        <v>0.1858223347446748</v>
      </c>
      <c r="J4033">
        <v>77.319769941666806</v>
      </c>
      <c r="K4033">
        <v>413</v>
      </c>
      <c r="L4033" t="b">
        <v>0</v>
      </c>
      <c r="M4033">
        <f>IF(demand_forecasting_data[[#This Row],[Public_Holiday]]=TRUE,1,0)</f>
        <v>0</v>
      </c>
      <c r="N4033">
        <v>91329</v>
      </c>
    </row>
    <row r="4034" spans="1:14" x14ac:dyDescent="0.25">
      <c r="A4034" s="1">
        <v>43593</v>
      </c>
      <c r="B4034" t="s">
        <v>22</v>
      </c>
      <c r="C4034">
        <v>138</v>
      </c>
      <c r="D4034" t="s">
        <v>24</v>
      </c>
      <c r="E4034" s="2">
        <v>1</v>
      </c>
      <c r="F4034" t="s">
        <v>17</v>
      </c>
      <c r="G4034">
        <v>1.2</v>
      </c>
      <c r="H4034">
        <v>97.758206336997389</v>
      </c>
      <c r="I4034">
        <v>0.1995555673387106</v>
      </c>
      <c r="J4034">
        <v>90.105165420943194</v>
      </c>
      <c r="K4034">
        <v>478</v>
      </c>
      <c r="L4034" t="b">
        <v>1</v>
      </c>
      <c r="M4034">
        <f>IF(demand_forecasting_data[[#This Row],[Public_Holiday]]=TRUE,1,0)</f>
        <v>1</v>
      </c>
      <c r="N4034">
        <v>75616</v>
      </c>
    </row>
    <row r="4035" spans="1:14" x14ac:dyDescent="0.25">
      <c r="A4035" s="1">
        <v>43593</v>
      </c>
      <c r="B4035" t="s">
        <v>25</v>
      </c>
      <c r="C4035">
        <v>177</v>
      </c>
      <c r="D4035" t="s">
        <v>24</v>
      </c>
      <c r="E4035" s="2">
        <v>1</v>
      </c>
      <c r="F4035" t="s">
        <v>15</v>
      </c>
      <c r="G4035">
        <v>1</v>
      </c>
      <c r="H4035">
        <v>80.924845664057557</v>
      </c>
      <c r="I4035">
        <v>5.7644133140262205E-2</v>
      </c>
      <c r="J4035">
        <v>79.705982887052386</v>
      </c>
      <c r="K4035">
        <v>369</v>
      </c>
      <c r="L4035" t="b">
        <v>0</v>
      </c>
      <c r="M4035">
        <f>IF(demand_forecasting_data[[#This Row],[Public_Holiday]]=TRUE,1,0)</f>
        <v>0</v>
      </c>
      <c r="N4035">
        <v>68738</v>
      </c>
    </row>
    <row r="4036" spans="1:14" x14ac:dyDescent="0.25">
      <c r="A4036" s="1">
        <v>43593</v>
      </c>
      <c r="B4036" t="s">
        <v>25</v>
      </c>
      <c r="C4036">
        <v>84</v>
      </c>
      <c r="D4036" t="s">
        <v>19</v>
      </c>
      <c r="E4036" s="2">
        <v>1.4622271853067823</v>
      </c>
      <c r="F4036" t="s">
        <v>15</v>
      </c>
      <c r="G4036">
        <v>1</v>
      </c>
      <c r="H4036">
        <v>32.255285632980161</v>
      </c>
      <c r="I4036">
        <v>0.17070678266056949</v>
      </c>
      <c r="J4036">
        <v>28.616263671536394</v>
      </c>
      <c r="K4036">
        <v>489</v>
      </c>
      <c r="L4036" t="b">
        <v>0</v>
      </c>
      <c r="M4036">
        <f>IF(demand_forecasting_data[[#This Row],[Public_Holiday]]=TRUE,1,0)</f>
        <v>0</v>
      </c>
      <c r="N4036">
        <v>61757</v>
      </c>
    </row>
    <row r="4037" spans="1:14" x14ac:dyDescent="0.25">
      <c r="A4037" s="1">
        <v>43593</v>
      </c>
      <c r="B4037" t="s">
        <v>22</v>
      </c>
      <c r="C4037">
        <v>119</v>
      </c>
      <c r="D4037" t="s">
        <v>19</v>
      </c>
      <c r="E4037" s="2">
        <v>1.4368459615853746</v>
      </c>
      <c r="F4037" t="s">
        <v>23</v>
      </c>
      <c r="G4037">
        <v>1.1000000000000001</v>
      </c>
      <c r="H4037">
        <v>38.066735332259874</v>
      </c>
      <c r="I4037">
        <v>0.19594307869892991</v>
      </c>
      <c r="J4037">
        <v>28.791096610675925</v>
      </c>
      <c r="K4037">
        <v>92</v>
      </c>
      <c r="L4037" t="b">
        <v>1</v>
      </c>
      <c r="M4037">
        <f>IF(demand_forecasting_data[[#This Row],[Public_Holiday]]=TRUE,1,0)</f>
        <v>1</v>
      </c>
      <c r="N4037">
        <v>20235</v>
      </c>
    </row>
    <row r="4038" spans="1:14" x14ac:dyDescent="0.25">
      <c r="A4038" s="1">
        <v>43593</v>
      </c>
      <c r="B4038" t="s">
        <v>16</v>
      </c>
      <c r="C4038">
        <v>52</v>
      </c>
      <c r="D4038" t="s">
        <v>26</v>
      </c>
      <c r="E4038" s="2">
        <v>1.0243850821920659</v>
      </c>
      <c r="F4038" t="s">
        <v>23</v>
      </c>
      <c r="G4038">
        <v>1.1000000000000001</v>
      </c>
      <c r="H4038">
        <v>48.307561488348973</v>
      </c>
      <c r="I4038">
        <v>0.144200462801547</v>
      </c>
      <c r="J4038">
        <v>40.333688970747936</v>
      </c>
      <c r="K4038">
        <v>419</v>
      </c>
      <c r="L4038" t="b">
        <v>1</v>
      </c>
      <c r="M4038">
        <f>IF(demand_forecasting_data[[#This Row],[Public_Holiday]]=TRUE,1,0)</f>
        <v>1</v>
      </c>
      <c r="N4038">
        <v>27681</v>
      </c>
    </row>
    <row r="4039" spans="1:14" x14ac:dyDescent="0.25">
      <c r="A4039" s="1">
        <v>43593</v>
      </c>
      <c r="B4039" t="s">
        <v>16</v>
      </c>
      <c r="C4039">
        <v>61</v>
      </c>
      <c r="D4039" t="s">
        <v>20</v>
      </c>
      <c r="E4039" s="2">
        <v>1.618474739289113</v>
      </c>
      <c r="F4039" t="s">
        <v>17</v>
      </c>
      <c r="G4039">
        <v>1.2</v>
      </c>
      <c r="H4039">
        <v>42.638462118231743</v>
      </c>
      <c r="I4039">
        <v>0.11598452453463763</v>
      </c>
      <c r="J4039">
        <v>39.825903094312757</v>
      </c>
      <c r="K4039">
        <v>195</v>
      </c>
      <c r="L4039" t="b">
        <v>0</v>
      </c>
      <c r="M4039">
        <f>IF(demand_forecasting_data[[#This Row],[Public_Holiday]]=TRUE,1,0)</f>
        <v>0</v>
      </c>
      <c r="N4039">
        <v>24051</v>
      </c>
    </row>
    <row r="4040" spans="1:14" x14ac:dyDescent="0.25">
      <c r="A4040" s="1">
        <v>43593</v>
      </c>
      <c r="B4040" t="s">
        <v>13</v>
      </c>
      <c r="C4040">
        <v>171</v>
      </c>
      <c r="D4040" t="s">
        <v>20</v>
      </c>
      <c r="E4040" s="2">
        <v>2.0445298905120262</v>
      </c>
      <c r="F4040" t="s">
        <v>23</v>
      </c>
      <c r="G4040">
        <v>1.1000000000000001</v>
      </c>
      <c r="H4040">
        <v>89.831755100095307</v>
      </c>
      <c r="I4040">
        <v>0.1195654884178344</v>
      </c>
      <c r="J4040">
        <v>84.650146474080358</v>
      </c>
      <c r="K4040">
        <v>351</v>
      </c>
      <c r="L4040" t="b">
        <v>1</v>
      </c>
      <c r="M4040">
        <f>IF(demand_forecasting_data[[#This Row],[Public_Holiday]]=TRUE,1,0)</f>
        <v>1</v>
      </c>
      <c r="N4040">
        <v>138733</v>
      </c>
    </row>
    <row r="4041" spans="1:14" x14ac:dyDescent="0.25">
      <c r="A4041" s="1">
        <v>43593</v>
      </c>
      <c r="B4041" t="s">
        <v>18</v>
      </c>
      <c r="C4041">
        <v>112</v>
      </c>
      <c r="D4041" t="s">
        <v>24</v>
      </c>
      <c r="E4041" s="2">
        <v>1</v>
      </c>
      <c r="F4041" t="s">
        <v>21</v>
      </c>
      <c r="G4041">
        <v>0.8</v>
      </c>
      <c r="H4041">
        <v>78.759160982241411</v>
      </c>
      <c r="I4041">
        <v>0.19127577547399044</v>
      </c>
      <c r="J4041">
        <v>72.732327585034497</v>
      </c>
      <c r="K4041">
        <v>117</v>
      </c>
      <c r="L4041" t="b">
        <v>0</v>
      </c>
      <c r="M4041">
        <f>IF(demand_forecasting_data[[#This Row],[Public_Holiday]]=TRUE,1,0)</f>
        <v>0</v>
      </c>
      <c r="N4041">
        <v>10098</v>
      </c>
    </row>
    <row r="4042" spans="1:14" x14ac:dyDescent="0.25">
      <c r="A4042" s="1">
        <v>43593</v>
      </c>
      <c r="B4042" t="s">
        <v>13</v>
      </c>
      <c r="C4042">
        <v>123</v>
      </c>
      <c r="D4042" t="s">
        <v>19</v>
      </c>
      <c r="E4042" s="2">
        <v>1.3025448099920538</v>
      </c>
      <c r="F4042" t="s">
        <v>21</v>
      </c>
      <c r="G4042">
        <v>0.8</v>
      </c>
      <c r="H4042">
        <v>36.631583401947296</v>
      </c>
      <c r="I4042">
        <v>0.16969911775832816</v>
      </c>
      <c r="J4042">
        <v>30.612991147638464</v>
      </c>
      <c r="K4042">
        <v>464</v>
      </c>
      <c r="L4042" t="b">
        <v>1</v>
      </c>
      <c r="M4042">
        <f>IF(demand_forecasting_data[[#This Row],[Public_Holiday]]=TRUE,1,0)</f>
        <v>1</v>
      </c>
      <c r="N4042">
        <v>64995</v>
      </c>
    </row>
    <row r="4043" spans="1:14" x14ac:dyDescent="0.25">
      <c r="A4043" s="1">
        <v>43593</v>
      </c>
      <c r="B4043" t="s">
        <v>18</v>
      </c>
      <c r="C4043">
        <v>90</v>
      </c>
      <c r="D4043" t="s">
        <v>26</v>
      </c>
      <c r="E4043" s="2">
        <v>1.0237475976638108</v>
      </c>
      <c r="F4043" t="s">
        <v>15</v>
      </c>
      <c r="G4043">
        <v>1</v>
      </c>
      <c r="H4043">
        <v>35.496687309365214</v>
      </c>
      <c r="I4043">
        <v>0.15883032405474648</v>
      </c>
      <c r="J4043">
        <v>28.059780414320514</v>
      </c>
      <c r="K4043">
        <v>412</v>
      </c>
      <c r="L4043" t="b">
        <v>1</v>
      </c>
      <c r="M4043">
        <f>IF(demand_forecasting_data[[#This Row],[Public_Holiday]]=TRUE,1,0)</f>
        <v>1</v>
      </c>
      <c r="N4043">
        <v>44433</v>
      </c>
    </row>
    <row r="4044" spans="1:14" x14ac:dyDescent="0.25">
      <c r="A4044" s="1">
        <v>43593</v>
      </c>
      <c r="B4044" t="s">
        <v>16</v>
      </c>
      <c r="C4044">
        <v>68</v>
      </c>
      <c r="D4044" t="s">
        <v>19</v>
      </c>
      <c r="E4044" s="2">
        <v>1.1547738424096854</v>
      </c>
      <c r="F4044" t="s">
        <v>21</v>
      </c>
      <c r="G4044">
        <v>0.8</v>
      </c>
      <c r="H4044">
        <v>72.662859641302106</v>
      </c>
      <c r="I4044">
        <v>0.12655105661853611</v>
      </c>
      <c r="J4044">
        <v>69.899225717356757</v>
      </c>
      <c r="K4044">
        <v>294</v>
      </c>
      <c r="L4044" t="b">
        <v>1</v>
      </c>
      <c r="M4044">
        <f>IF(demand_forecasting_data[[#This Row],[Public_Holiday]]=TRUE,1,0)</f>
        <v>1</v>
      </c>
      <c r="N4044">
        <v>18446</v>
      </c>
    </row>
    <row r="4045" spans="1:14" x14ac:dyDescent="0.25">
      <c r="A4045" s="1">
        <v>43593</v>
      </c>
      <c r="B4045" t="s">
        <v>13</v>
      </c>
      <c r="C4045">
        <v>162</v>
      </c>
      <c r="D4045" t="s">
        <v>14</v>
      </c>
      <c r="E4045" s="2">
        <v>1.3379727280985152</v>
      </c>
      <c r="F4045" t="s">
        <v>17</v>
      </c>
      <c r="G4045">
        <v>1.2</v>
      </c>
      <c r="H4045">
        <v>89.736585780317455</v>
      </c>
      <c r="I4045">
        <v>0.15364197640188576</v>
      </c>
      <c r="J4045">
        <v>81.658095680585831</v>
      </c>
      <c r="K4045">
        <v>119</v>
      </c>
      <c r="L4045" t="b">
        <v>1</v>
      </c>
      <c r="M4045">
        <f>IF(demand_forecasting_data[[#This Row],[Public_Holiday]]=TRUE,1,0)</f>
        <v>1</v>
      </c>
      <c r="N4045">
        <v>31667</v>
      </c>
    </row>
    <row r="4046" spans="1:14" x14ac:dyDescent="0.25">
      <c r="A4046" s="1">
        <v>43593</v>
      </c>
      <c r="B4046" t="s">
        <v>22</v>
      </c>
      <c r="C4046">
        <v>78</v>
      </c>
      <c r="D4046" t="s">
        <v>24</v>
      </c>
      <c r="E4046" s="2">
        <v>1</v>
      </c>
      <c r="F4046" t="s">
        <v>15</v>
      </c>
      <c r="G4046">
        <v>1</v>
      </c>
      <c r="H4046">
        <v>65.23746300173292</v>
      </c>
      <c r="I4046">
        <v>9.6998793812030248E-2</v>
      </c>
      <c r="J4046">
        <v>59.592756560531782</v>
      </c>
      <c r="K4046">
        <v>24</v>
      </c>
      <c r="L4046" t="b">
        <v>0</v>
      </c>
      <c r="M4046">
        <f>IF(demand_forecasting_data[[#This Row],[Public_Holiday]]=TRUE,1,0)</f>
        <v>0</v>
      </c>
      <c r="N4046">
        <v>2035</v>
      </c>
    </row>
    <row r="4047" spans="1:14" x14ac:dyDescent="0.25">
      <c r="A4047" s="1">
        <v>43593</v>
      </c>
      <c r="B4047" t="s">
        <v>18</v>
      </c>
      <c r="C4047">
        <v>136</v>
      </c>
      <c r="D4047" t="s">
        <v>26</v>
      </c>
      <c r="E4047" s="2">
        <v>1.2020909947780254</v>
      </c>
      <c r="F4047" t="s">
        <v>17</v>
      </c>
      <c r="G4047">
        <v>1.2</v>
      </c>
      <c r="H4047">
        <v>93.827021620306752</v>
      </c>
      <c r="I4047">
        <v>0.17805651345179258</v>
      </c>
      <c r="J4047">
        <v>85.248305316473107</v>
      </c>
      <c r="K4047">
        <v>378</v>
      </c>
      <c r="L4047" t="b">
        <v>0</v>
      </c>
      <c r="M4047">
        <f>IF(demand_forecasting_data[[#This Row],[Public_Holiday]]=TRUE,1,0)</f>
        <v>0</v>
      </c>
      <c r="N4047">
        <v>73794</v>
      </c>
    </row>
    <row r="4048" spans="1:14" x14ac:dyDescent="0.25">
      <c r="A4048" s="1">
        <v>43593</v>
      </c>
      <c r="B4048" t="s">
        <v>22</v>
      </c>
      <c r="C4048">
        <v>72</v>
      </c>
      <c r="D4048" t="s">
        <v>24</v>
      </c>
      <c r="E4048" s="2">
        <v>1</v>
      </c>
      <c r="F4048" t="s">
        <v>17</v>
      </c>
      <c r="G4048">
        <v>1.2</v>
      </c>
      <c r="H4048">
        <v>66.969778702409457</v>
      </c>
      <c r="I4048">
        <v>9.9602012955543273E-2</v>
      </c>
      <c r="J4048">
        <v>61.564325295620975</v>
      </c>
      <c r="K4048">
        <v>142</v>
      </c>
      <c r="L4048" t="b">
        <v>1</v>
      </c>
      <c r="M4048">
        <f>IF(demand_forecasting_data[[#This Row],[Public_Holiday]]=TRUE,1,0)</f>
        <v>1</v>
      </c>
      <c r="N4048">
        <v>13218</v>
      </c>
    </row>
    <row r="4049" spans="1:14" x14ac:dyDescent="0.25">
      <c r="A4049" s="1">
        <v>43593</v>
      </c>
      <c r="B4049" t="s">
        <v>25</v>
      </c>
      <c r="C4049">
        <v>117</v>
      </c>
      <c r="D4049" t="s">
        <v>24</v>
      </c>
      <c r="E4049" s="2">
        <v>1</v>
      </c>
      <c r="F4049" t="s">
        <v>17</v>
      </c>
      <c r="G4049">
        <v>1.2</v>
      </c>
      <c r="H4049">
        <v>79.199457793017359</v>
      </c>
      <c r="I4049">
        <v>5.3217958978901768E-2</v>
      </c>
      <c r="J4049">
        <v>70.050590603391868</v>
      </c>
      <c r="K4049">
        <v>218</v>
      </c>
      <c r="L4049" t="b">
        <v>0</v>
      </c>
      <c r="M4049">
        <f>IF(demand_forecasting_data[[#This Row],[Public_Holiday]]=TRUE,1,0)</f>
        <v>0</v>
      </c>
      <c r="N4049">
        <v>36039</v>
      </c>
    </row>
    <row r="4050" spans="1:14" x14ac:dyDescent="0.25">
      <c r="A4050" s="1">
        <v>43593</v>
      </c>
      <c r="B4050" t="s">
        <v>18</v>
      </c>
      <c r="C4050">
        <v>70</v>
      </c>
      <c r="D4050" t="s">
        <v>19</v>
      </c>
      <c r="E4050" s="2">
        <v>1.2542921066349102</v>
      </c>
      <c r="F4050" t="s">
        <v>23</v>
      </c>
      <c r="G4050">
        <v>1.1000000000000001</v>
      </c>
      <c r="H4050">
        <v>82.665294133184503</v>
      </c>
      <c r="I4050">
        <v>0.1953661580668547</v>
      </c>
      <c r="J4050">
        <v>81.630935402816604</v>
      </c>
      <c r="K4050">
        <v>223</v>
      </c>
      <c r="L4050" t="b">
        <v>0</v>
      </c>
      <c r="M4050">
        <f>IF(demand_forecasting_data[[#This Row],[Public_Holiday]]=TRUE,1,0)</f>
        <v>0</v>
      </c>
      <c r="N4050">
        <v>19304</v>
      </c>
    </row>
    <row r="4051" spans="1:14" x14ac:dyDescent="0.25">
      <c r="A4051" s="1">
        <v>43593</v>
      </c>
      <c r="B4051" t="s">
        <v>16</v>
      </c>
      <c r="C4051">
        <v>81</v>
      </c>
      <c r="D4051" t="s">
        <v>14</v>
      </c>
      <c r="E4051" s="2">
        <v>1.7369617894687237</v>
      </c>
      <c r="F4051" t="s">
        <v>21</v>
      </c>
      <c r="G4051">
        <v>0.8</v>
      </c>
      <c r="H4051">
        <v>90.028895004581244</v>
      </c>
      <c r="I4051">
        <v>0.1253532060902614</v>
      </c>
      <c r="J4051">
        <v>87.677660456399948</v>
      </c>
      <c r="K4051">
        <v>194</v>
      </c>
      <c r="L4051" t="b">
        <v>1</v>
      </c>
      <c r="M4051">
        <f>IF(demand_forecasting_data[[#This Row],[Public_Holiday]]=TRUE,1,0)</f>
        <v>1</v>
      </c>
      <c r="N4051">
        <v>21571</v>
      </c>
    </row>
    <row r="4052" spans="1:14" x14ac:dyDescent="0.25">
      <c r="A4052" s="1">
        <v>43593</v>
      </c>
      <c r="B4052" t="s">
        <v>25</v>
      </c>
      <c r="C4052">
        <v>178</v>
      </c>
      <c r="D4052" t="s">
        <v>20</v>
      </c>
      <c r="E4052" s="2">
        <v>1.7487427802145976</v>
      </c>
      <c r="F4052" t="s">
        <v>21</v>
      </c>
      <c r="G4052">
        <v>0.8</v>
      </c>
      <c r="H4052">
        <v>83.698877536330031</v>
      </c>
      <c r="I4052">
        <v>0.14143399540184021</v>
      </c>
      <c r="J4052">
        <v>74.012635249603434</v>
      </c>
      <c r="K4052">
        <v>43</v>
      </c>
      <c r="L4052" t="b">
        <v>1</v>
      </c>
      <c r="M4052">
        <f>IF(demand_forecasting_data[[#This Row],[Public_Holiday]]=TRUE,1,0)</f>
        <v>1</v>
      </c>
      <c r="N4052">
        <v>11436</v>
      </c>
    </row>
    <row r="4053" spans="1:14" x14ac:dyDescent="0.25">
      <c r="A4053" s="1">
        <v>43593</v>
      </c>
      <c r="B4053" t="s">
        <v>22</v>
      </c>
      <c r="C4053">
        <v>79</v>
      </c>
      <c r="D4053" t="s">
        <v>14</v>
      </c>
      <c r="E4053" s="2">
        <v>1.3542571814374018</v>
      </c>
      <c r="F4053" t="s">
        <v>17</v>
      </c>
      <c r="G4053">
        <v>1.2</v>
      </c>
      <c r="H4053">
        <v>30.595349186648583</v>
      </c>
      <c r="I4053">
        <v>0.13065460363877668</v>
      </c>
      <c r="J4053">
        <v>22.829890409438441</v>
      </c>
      <c r="K4053">
        <v>43</v>
      </c>
      <c r="L4053" t="b">
        <v>1</v>
      </c>
      <c r="M4053">
        <f>IF(demand_forecasting_data[[#This Row],[Public_Holiday]]=TRUE,1,0)</f>
        <v>1</v>
      </c>
      <c r="N4053">
        <v>7074</v>
      </c>
    </row>
    <row r="4054" spans="1:14" x14ac:dyDescent="0.25">
      <c r="A4054" s="1">
        <v>43593</v>
      </c>
      <c r="B4054" t="s">
        <v>13</v>
      </c>
      <c r="C4054">
        <v>115</v>
      </c>
      <c r="D4054" t="s">
        <v>19</v>
      </c>
      <c r="E4054" s="2">
        <v>1.0972707592017017</v>
      </c>
      <c r="F4054" t="s">
        <v>17</v>
      </c>
      <c r="G4054">
        <v>1.2</v>
      </c>
      <c r="H4054">
        <v>58.225209606679037</v>
      </c>
      <c r="I4054">
        <v>0.13279917507082001</v>
      </c>
      <c r="J4054">
        <v>49.319049843109241</v>
      </c>
      <c r="K4054">
        <v>233</v>
      </c>
      <c r="L4054" t="b">
        <v>1</v>
      </c>
      <c r="M4054">
        <f>IF(demand_forecasting_data[[#This Row],[Public_Holiday]]=TRUE,1,0)</f>
        <v>1</v>
      </c>
      <c r="N4054">
        <v>39733</v>
      </c>
    </row>
    <row r="4055" spans="1:14" x14ac:dyDescent="0.25">
      <c r="A4055" s="1">
        <v>43593</v>
      </c>
      <c r="B4055" t="s">
        <v>25</v>
      </c>
      <c r="C4055">
        <v>79</v>
      </c>
      <c r="D4055" t="s">
        <v>20</v>
      </c>
      <c r="E4055" s="2">
        <v>2.3681938403499578</v>
      </c>
      <c r="F4055" t="s">
        <v>17</v>
      </c>
      <c r="G4055">
        <v>1.2</v>
      </c>
      <c r="H4055">
        <v>59.506099087137521</v>
      </c>
      <c r="I4055">
        <v>5.4285834469808864E-2</v>
      </c>
      <c r="J4055">
        <v>56.485792880605622</v>
      </c>
      <c r="K4055">
        <v>330</v>
      </c>
      <c r="L4055" t="b">
        <v>1</v>
      </c>
      <c r="M4055">
        <f>IF(demand_forecasting_data[[#This Row],[Public_Holiday]]=TRUE,1,0)</f>
        <v>1</v>
      </c>
      <c r="N4055">
        <v>81192</v>
      </c>
    </row>
    <row r="4056" spans="1:14" x14ac:dyDescent="0.25">
      <c r="A4056" s="1">
        <v>43593</v>
      </c>
      <c r="B4056" t="s">
        <v>25</v>
      </c>
      <c r="C4056">
        <v>186</v>
      </c>
      <c r="D4056" t="s">
        <v>19</v>
      </c>
      <c r="E4056" s="2">
        <v>1.2732619475142521</v>
      </c>
      <c r="F4056" t="s">
        <v>17</v>
      </c>
      <c r="G4056">
        <v>1.2</v>
      </c>
      <c r="H4056">
        <v>98.121177543431116</v>
      </c>
      <c r="I4056">
        <v>5.7500502998396957E-2</v>
      </c>
      <c r="J4056">
        <v>94.844133814291226</v>
      </c>
      <c r="K4056">
        <v>423</v>
      </c>
      <c r="L4056" t="b">
        <v>1</v>
      </c>
      <c r="M4056">
        <f>IF(demand_forecasting_data[[#This Row],[Public_Holiday]]=TRUE,1,0)</f>
        <v>1</v>
      </c>
      <c r="N4056">
        <v>128937</v>
      </c>
    </row>
    <row r="4057" spans="1:14" x14ac:dyDescent="0.25">
      <c r="A4057" s="1">
        <v>43594</v>
      </c>
      <c r="B4057" t="s">
        <v>18</v>
      </c>
      <c r="C4057">
        <v>112</v>
      </c>
      <c r="D4057" t="s">
        <v>26</v>
      </c>
      <c r="E4057" s="2">
        <v>0.99563618790518948</v>
      </c>
      <c r="F4057" t="s">
        <v>17</v>
      </c>
      <c r="G4057">
        <v>1.2</v>
      </c>
      <c r="H4057">
        <v>81.864634361896137</v>
      </c>
      <c r="I4057">
        <v>0.16195510644194333</v>
      </c>
      <c r="J4057">
        <v>74.27715066181247</v>
      </c>
      <c r="K4057">
        <v>75</v>
      </c>
      <c r="L4057" t="b">
        <v>0</v>
      </c>
      <c r="M4057">
        <f>IF(demand_forecasting_data[[#This Row],[Public_Holiday]]=TRUE,1,0)</f>
        <v>0</v>
      </c>
      <c r="N4057">
        <v>10196</v>
      </c>
    </row>
    <row r="4058" spans="1:14" x14ac:dyDescent="0.25">
      <c r="A4058" s="1">
        <v>43594</v>
      </c>
      <c r="B4058" t="s">
        <v>22</v>
      </c>
      <c r="C4058">
        <v>58</v>
      </c>
      <c r="D4058" t="s">
        <v>19</v>
      </c>
      <c r="E4058" s="2">
        <v>1.2912401031691922</v>
      </c>
      <c r="F4058" t="s">
        <v>17</v>
      </c>
      <c r="G4058">
        <v>1.2</v>
      </c>
      <c r="H4058">
        <v>38.396317913492659</v>
      </c>
      <c r="I4058">
        <v>0.15235694208365241</v>
      </c>
      <c r="J4058">
        <v>31.538962705479062</v>
      </c>
      <c r="K4058">
        <v>448</v>
      </c>
      <c r="L4058" t="b">
        <v>0</v>
      </c>
      <c r="M4058">
        <f>IF(demand_forecasting_data[[#This Row],[Public_Holiday]]=TRUE,1,0)</f>
        <v>0</v>
      </c>
      <c r="N4058">
        <v>45702</v>
      </c>
    </row>
    <row r="4059" spans="1:14" x14ac:dyDescent="0.25">
      <c r="A4059" s="1">
        <v>43594</v>
      </c>
      <c r="B4059" t="s">
        <v>25</v>
      </c>
      <c r="C4059">
        <v>107</v>
      </c>
      <c r="D4059" t="s">
        <v>14</v>
      </c>
      <c r="E4059" s="2">
        <v>1.23488061707556</v>
      </c>
      <c r="F4059" t="s">
        <v>23</v>
      </c>
      <c r="G4059">
        <v>1.1000000000000001</v>
      </c>
      <c r="H4059">
        <v>89.778103004459496</v>
      </c>
      <c r="I4059">
        <v>6.6671311531177016E-2</v>
      </c>
      <c r="J4059">
        <v>84.332081536563706</v>
      </c>
      <c r="K4059">
        <v>440</v>
      </c>
      <c r="L4059" t="b">
        <v>1</v>
      </c>
      <c r="M4059">
        <f>IF(demand_forecasting_data[[#This Row],[Public_Holiday]]=TRUE,1,0)</f>
        <v>1</v>
      </c>
      <c r="N4059">
        <v>69897</v>
      </c>
    </row>
    <row r="4060" spans="1:14" x14ac:dyDescent="0.25">
      <c r="A4060" s="1">
        <v>43594</v>
      </c>
      <c r="B4060" t="s">
        <v>16</v>
      </c>
      <c r="C4060">
        <v>116</v>
      </c>
      <c r="D4060" t="s">
        <v>14</v>
      </c>
      <c r="E4060" s="2">
        <v>1.7085178956748774</v>
      </c>
      <c r="F4060" t="s">
        <v>23</v>
      </c>
      <c r="G4060">
        <v>1.1000000000000001</v>
      </c>
      <c r="H4060">
        <v>46.495627369166385</v>
      </c>
      <c r="I4060">
        <v>0.11618936937293362</v>
      </c>
      <c r="J4060">
        <v>38.415732243252975</v>
      </c>
      <c r="K4060">
        <v>115</v>
      </c>
      <c r="L4060" t="b">
        <v>1</v>
      </c>
      <c r="M4060">
        <f>IF(demand_forecasting_data[[#This Row],[Public_Holiday]]=TRUE,1,0)</f>
        <v>1</v>
      </c>
      <c r="N4060">
        <v>29500</v>
      </c>
    </row>
    <row r="4061" spans="1:14" x14ac:dyDescent="0.25">
      <c r="A4061" s="1">
        <v>43594</v>
      </c>
      <c r="B4061" t="s">
        <v>18</v>
      </c>
      <c r="C4061">
        <v>197</v>
      </c>
      <c r="D4061" t="s">
        <v>24</v>
      </c>
      <c r="E4061" s="2">
        <v>1</v>
      </c>
      <c r="F4061" t="s">
        <v>17</v>
      </c>
      <c r="G4061">
        <v>1.2</v>
      </c>
      <c r="H4061">
        <v>39.926657791394987</v>
      </c>
      <c r="I4061">
        <v>0.15691242425483998</v>
      </c>
      <c r="J4061">
        <v>31.638469530355778</v>
      </c>
      <c r="K4061">
        <v>17</v>
      </c>
      <c r="L4061" t="b">
        <v>1</v>
      </c>
      <c r="M4061">
        <f>IF(demand_forecasting_data[[#This Row],[Public_Holiday]]=TRUE,1,0)</f>
        <v>1</v>
      </c>
      <c r="N4061">
        <v>4703</v>
      </c>
    </row>
    <row r="4062" spans="1:14" x14ac:dyDescent="0.25">
      <c r="A4062" s="1">
        <v>43594</v>
      </c>
      <c r="B4062" t="s">
        <v>25</v>
      </c>
      <c r="C4062">
        <v>74</v>
      </c>
      <c r="D4062" t="s">
        <v>24</v>
      </c>
      <c r="E4062" s="2">
        <v>1</v>
      </c>
      <c r="F4062" t="s">
        <v>23</v>
      </c>
      <c r="G4062">
        <v>1.1000000000000001</v>
      </c>
      <c r="H4062">
        <v>31.791222296910043</v>
      </c>
      <c r="I4062">
        <v>5.0387839566975214E-2</v>
      </c>
      <c r="J4062">
        <v>27.656425539970567</v>
      </c>
      <c r="K4062">
        <v>342</v>
      </c>
      <c r="L4062" t="b">
        <v>0</v>
      </c>
      <c r="M4062">
        <f>IF(demand_forecasting_data[[#This Row],[Public_Holiday]]=TRUE,1,0)</f>
        <v>0</v>
      </c>
      <c r="N4062">
        <v>33427</v>
      </c>
    </row>
    <row r="4063" spans="1:14" x14ac:dyDescent="0.25">
      <c r="A4063" s="1">
        <v>43594</v>
      </c>
      <c r="B4063" t="s">
        <v>25</v>
      </c>
      <c r="C4063">
        <v>182</v>
      </c>
      <c r="D4063" t="s">
        <v>14</v>
      </c>
      <c r="E4063" s="2">
        <v>1.5718115578302922</v>
      </c>
      <c r="F4063" t="s">
        <v>21</v>
      </c>
      <c r="G4063">
        <v>0.8</v>
      </c>
      <c r="H4063">
        <v>39.393930890907626</v>
      </c>
      <c r="I4063">
        <v>0.10380647970104903</v>
      </c>
      <c r="J4063">
        <v>35.457442562754828</v>
      </c>
      <c r="K4063">
        <v>409</v>
      </c>
      <c r="L4063" t="b">
        <v>1</v>
      </c>
      <c r="M4063">
        <f>IF(demand_forecasting_data[[#This Row],[Public_Holiday]]=TRUE,1,0)</f>
        <v>1</v>
      </c>
      <c r="N4063">
        <v>102518</v>
      </c>
    </row>
    <row r="4064" spans="1:14" x14ac:dyDescent="0.25">
      <c r="A4064" s="1">
        <v>43594</v>
      </c>
      <c r="B4064" t="s">
        <v>13</v>
      </c>
      <c r="C4064">
        <v>121</v>
      </c>
      <c r="D4064" t="s">
        <v>19</v>
      </c>
      <c r="E4064" s="2">
        <v>1.368170893972432</v>
      </c>
      <c r="F4064" t="s">
        <v>21</v>
      </c>
      <c r="G4064">
        <v>0.8</v>
      </c>
      <c r="H4064">
        <v>91.596091124652474</v>
      </c>
      <c r="I4064">
        <v>0.1271107281924059</v>
      </c>
      <c r="J4064">
        <v>89.782810862767349</v>
      </c>
      <c r="K4064">
        <v>313</v>
      </c>
      <c r="L4064" t="b">
        <v>1</v>
      </c>
      <c r="M4064">
        <f>IF(demand_forecasting_data[[#This Row],[Public_Holiday]]=TRUE,1,0)</f>
        <v>1</v>
      </c>
      <c r="N4064">
        <v>40606</v>
      </c>
    </row>
    <row r="4065" spans="1:14" x14ac:dyDescent="0.25">
      <c r="A4065" s="1">
        <v>43594</v>
      </c>
      <c r="B4065" t="s">
        <v>18</v>
      </c>
      <c r="C4065">
        <v>130</v>
      </c>
      <c r="D4065" t="s">
        <v>24</v>
      </c>
      <c r="E4065" s="2">
        <v>1</v>
      </c>
      <c r="F4065" t="s">
        <v>17</v>
      </c>
      <c r="G4065">
        <v>1.2</v>
      </c>
      <c r="H4065">
        <v>95.778072783478393</v>
      </c>
      <c r="I4065">
        <v>0.14249053368915937</v>
      </c>
      <c r="J4065">
        <v>90.423825325738179</v>
      </c>
      <c r="K4065">
        <v>229</v>
      </c>
      <c r="L4065" t="b">
        <v>1</v>
      </c>
      <c r="M4065">
        <f>IF(demand_forecasting_data[[#This Row],[Public_Holiday]]=TRUE,1,0)</f>
        <v>1</v>
      </c>
      <c r="N4065">
        <v>35692</v>
      </c>
    </row>
    <row r="4066" spans="1:14" x14ac:dyDescent="0.25">
      <c r="A4066" s="1">
        <v>43594</v>
      </c>
      <c r="B4066" t="s">
        <v>25</v>
      </c>
      <c r="C4066">
        <v>55</v>
      </c>
      <c r="D4066" t="s">
        <v>20</v>
      </c>
      <c r="E4066" s="2">
        <v>1.60847502786297</v>
      </c>
      <c r="F4066" t="s">
        <v>21</v>
      </c>
      <c r="G4066">
        <v>0.8</v>
      </c>
      <c r="H4066">
        <v>88.604696131375874</v>
      </c>
      <c r="I4066">
        <v>8.7075549759555837E-2</v>
      </c>
      <c r="J4066">
        <v>79.961411057872212</v>
      </c>
      <c r="K4066">
        <v>43</v>
      </c>
      <c r="L4066" t="b">
        <v>1</v>
      </c>
      <c r="M4066">
        <f>IF(demand_forecasting_data[[#This Row],[Public_Holiday]]=TRUE,1,0)</f>
        <v>1</v>
      </c>
      <c r="N4066">
        <v>3386</v>
      </c>
    </row>
    <row r="4067" spans="1:14" x14ac:dyDescent="0.25">
      <c r="A4067" s="1">
        <v>43594</v>
      </c>
      <c r="B4067" t="s">
        <v>18</v>
      </c>
      <c r="C4067">
        <v>181</v>
      </c>
      <c r="D4067" t="s">
        <v>14</v>
      </c>
      <c r="E4067" s="2">
        <v>1.5262336742271865</v>
      </c>
      <c r="F4067" t="s">
        <v>21</v>
      </c>
      <c r="G4067">
        <v>0.8</v>
      </c>
      <c r="H4067">
        <v>73.527282282085366</v>
      </c>
      <c r="I4067">
        <v>0.13665102654049321</v>
      </c>
      <c r="J4067">
        <v>72.265591490053438</v>
      </c>
      <c r="K4067">
        <v>451</v>
      </c>
      <c r="L4067" t="b">
        <v>1</v>
      </c>
      <c r="M4067">
        <f>IF(demand_forecasting_data[[#This Row],[Public_Holiday]]=TRUE,1,0)</f>
        <v>1</v>
      </c>
      <c r="N4067">
        <v>96307</v>
      </c>
    </row>
    <row r="4068" spans="1:14" x14ac:dyDescent="0.25">
      <c r="A4068" s="1">
        <v>43594</v>
      </c>
      <c r="B4068" t="s">
        <v>22</v>
      </c>
      <c r="C4068">
        <v>193</v>
      </c>
      <c r="D4068" t="s">
        <v>14</v>
      </c>
      <c r="E4068" s="2">
        <v>1.3119258349806726</v>
      </c>
      <c r="F4068" t="s">
        <v>15</v>
      </c>
      <c r="G4068">
        <v>1</v>
      </c>
      <c r="H4068">
        <v>58.831454998011708</v>
      </c>
      <c r="I4068">
        <v>0.15032550581311149</v>
      </c>
      <c r="J4068">
        <v>57.818578757227073</v>
      </c>
      <c r="K4068">
        <v>218</v>
      </c>
      <c r="L4068" t="b">
        <v>0</v>
      </c>
      <c r="M4068">
        <f>IF(demand_forecasting_data[[#This Row],[Public_Holiday]]=TRUE,1,0)</f>
        <v>0</v>
      </c>
      <c r="N4068">
        <v>52494</v>
      </c>
    </row>
    <row r="4069" spans="1:14" x14ac:dyDescent="0.25">
      <c r="A4069" s="1">
        <v>43594</v>
      </c>
      <c r="B4069" t="s">
        <v>16</v>
      </c>
      <c r="C4069">
        <v>126</v>
      </c>
      <c r="D4069" t="s">
        <v>26</v>
      </c>
      <c r="E4069" s="2">
        <v>1.0311230123474651</v>
      </c>
      <c r="F4069" t="s">
        <v>15</v>
      </c>
      <c r="G4069">
        <v>1</v>
      </c>
      <c r="H4069">
        <v>85.072072240977064</v>
      </c>
      <c r="I4069">
        <v>9.0500117486506881E-2</v>
      </c>
      <c r="J4069">
        <v>76.96938909652944</v>
      </c>
      <c r="K4069">
        <v>43</v>
      </c>
      <c r="L4069" t="b">
        <v>1</v>
      </c>
      <c r="M4069">
        <f>IF(demand_forecasting_data[[#This Row],[Public_Holiday]]=TRUE,1,0)</f>
        <v>1</v>
      </c>
      <c r="N4069">
        <v>6177</v>
      </c>
    </row>
    <row r="4070" spans="1:14" x14ac:dyDescent="0.25">
      <c r="A4070" s="1">
        <v>43594</v>
      </c>
      <c r="B4070" t="s">
        <v>13</v>
      </c>
      <c r="C4070">
        <v>60</v>
      </c>
      <c r="D4070" t="s">
        <v>20</v>
      </c>
      <c r="E4070" s="2">
        <v>1.6317870989241567</v>
      </c>
      <c r="F4070" t="s">
        <v>15</v>
      </c>
      <c r="G4070">
        <v>1</v>
      </c>
      <c r="H4070">
        <v>34.474382495442953</v>
      </c>
      <c r="I4070">
        <v>0.16190534747319241</v>
      </c>
      <c r="J4070">
        <v>32.475079363054796</v>
      </c>
      <c r="K4070">
        <v>491</v>
      </c>
      <c r="L4070" t="b">
        <v>1</v>
      </c>
      <c r="M4070">
        <f>IF(demand_forecasting_data[[#This Row],[Public_Holiday]]=TRUE,1,0)</f>
        <v>1</v>
      </c>
      <c r="N4070">
        <v>47046</v>
      </c>
    </row>
    <row r="4071" spans="1:14" x14ac:dyDescent="0.25">
      <c r="A4071" s="1">
        <v>43594</v>
      </c>
      <c r="B4071" t="s">
        <v>22</v>
      </c>
      <c r="C4071">
        <v>153</v>
      </c>
      <c r="D4071" t="s">
        <v>14</v>
      </c>
      <c r="E4071" s="2">
        <v>1.2458740238251513</v>
      </c>
      <c r="F4071" t="s">
        <v>21</v>
      </c>
      <c r="G4071">
        <v>0.8</v>
      </c>
      <c r="H4071">
        <v>64.5160734231319</v>
      </c>
      <c r="I4071">
        <v>0.19465091260898404</v>
      </c>
      <c r="J4071">
        <v>61.781250668247466</v>
      </c>
      <c r="K4071">
        <v>104</v>
      </c>
      <c r="L4071" t="b">
        <v>0</v>
      </c>
      <c r="M4071">
        <f>IF(demand_forecasting_data[[#This Row],[Public_Holiday]]=TRUE,1,0)</f>
        <v>0</v>
      </c>
      <c r="N4071">
        <v>14671</v>
      </c>
    </row>
    <row r="4072" spans="1:14" x14ac:dyDescent="0.25">
      <c r="A4072" s="1">
        <v>43594</v>
      </c>
      <c r="B4072" t="s">
        <v>16</v>
      </c>
      <c r="C4072">
        <v>175</v>
      </c>
      <c r="D4072" t="s">
        <v>26</v>
      </c>
      <c r="E4072" s="2">
        <v>1.2094570700231848</v>
      </c>
      <c r="F4072" t="s">
        <v>17</v>
      </c>
      <c r="G4072">
        <v>1.2</v>
      </c>
      <c r="H4072">
        <v>81.469791492119811</v>
      </c>
      <c r="I4072">
        <v>0.11316994972446465</v>
      </c>
      <c r="J4072">
        <v>78.370231247550052</v>
      </c>
      <c r="K4072">
        <v>313</v>
      </c>
      <c r="L4072" t="b">
        <v>1</v>
      </c>
      <c r="M4072">
        <f>IF(demand_forecasting_data[[#This Row],[Public_Holiday]]=TRUE,1,0)</f>
        <v>1</v>
      </c>
      <c r="N4072">
        <v>80618</v>
      </c>
    </row>
    <row r="4073" spans="1:14" x14ac:dyDescent="0.25">
      <c r="A4073" s="1">
        <v>43594</v>
      </c>
      <c r="B4073" t="s">
        <v>25</v>
      </c>
      <c r="C4073">
        <v>83</v>
      </c>
      <c r="D4073" t="s">
        <v>19</v>
      </c>
      <c r="E4073" s="2">
        <v>1.4830883858213104</v>
      </c>
      <c r="F4073" t="s">
        <v>23</v>
      </c>
      <c r="G4073">
        <v>1.1000000000000001</v>
      </c>
      <c r="H4073">
        <v>86.786012869180681</v>
      </c>
      <c r="I4073">
        <v>0.18584536218886494</v>
      </c>
      <c r="J4073">
        <v>81.224218865247437</v>
      </c>
      <c r="K4073">
        <v>434</v>
      </c>
      <c r="L4073" t="b">
        <v>1</v>
      </c>
      <c r="M4073">
        <f>IF(demand_forecasting_data[[#This Row],[Public_Holiday]]=TRUE,1,0)</f>
        <v>1</v>
      </c>
      <c r="N4073">
        <v>56233</v>
      </c>
    </row>
    <row r="4074" spans="1:14" x14ac:dyDescent="0.25">
      <c r="A4074" s="1">
        <v>43594</v>
      </c>
      <c r="B4074" t="s">
        <v>22</v>
      </c>
      <c r="C4074">
        <v>190</v>
      </c>
      <c r="D4074" t="s">
        <v>26</v>
      </c>
      <c r="E4074" s="2">
        <v>1.2837561258783039</v>
      </c>
      <c r="F4074" t="s">
        <v>23</v>
      </c>
      <c r="G4074">
        <v>1.1000000000000001</v>
      </c>
      <c r="H4074">
        <v>64.549428139843599</v>
      </c>
      <c r="I4074">
        <v>0.16718938025036462</v>
      </c>
      <c r="J4074">
        <v>60.133558992045614</v>
      </c>
      <c r="K4074">
        <v>212</v>
      </c>
      <c r="L4074" t="b">
        <v>1</v>
      </c>
      <c r="M4074">
        <f>IF(demand_forecasting_data[[#This Row],[Public_Holiday]]=TRUE,1,0)</f>
        <v>1</v>
      </c>
      <c r="N4074">
        <v>55934</v>
      </c>
    </row>
    <row r="4075" spans="1:14" x14ac:dyDescent="0.25">
      <c r="A4075" s="1">
        <v>43594</v>
      </c>
      <c r="B4075" t="s">
        <v>22</v>
      </c>
      <c r="C4075">
        <v>106</v>
      </c>
      <c r="D4075" t="s">
        <v>20</v>
      </c>
      <c r="E4075" s="2">
        <v>1.7594415458475634</v>
      </c>
      <c r="F4075" t="s">
        <v>17</v>
      </c>
      <c r="G4075">
        <v>1.2</v>
      </c>
      <c r="H4075">
        <v>33.535465921136833</v>
      </c>
      <c r="I4075">
        <v>0.18303870507739811</v>
      </c>
      <c r="J4075">
        <v>24.39512823517326</v>
      </c>
      <c r="K4075">
        <v>172</v>
      </c>
      <c r="L4075" t="b">
        <v>1</v>
      </c>
      <c r="M4075">
        <f>IF(demand_forecasting_data[[#This Row],[Public_Holiday]]=TRUE,1,0)</f>
        <v>1</v>
      </c>
      <c r="N4075">
        <v>47553</v>
      </c>
    </row>
    <row r="4076" spans="1:14" x14ac:dyDescent="0.25">
      <c r="A4076" s="1">
        <v>43594</v>
      </c>
      <c r="B4076" t="s">
        <v>22</v>
      </c>
      <c r="C4076">
        <v>129</v>
      </c>
      <c r="D4076" t="s">
        <v>24</v>
      </c>
      <c r="E4076" s="2">
        <v>1</v>
      </c>
      <c r="F4076" t="s">
        <v>21</v>
      </c>
      <c r="G4076">
        <v>0.8</v>
      </c>
      <c r="H4076">
        <v>91.880204641873945</v>
      </c>
      <c r="I4076">
        <v>0.16057404401935443</v>
      </c>
      <c r="J4076">
        <v>84.39899400764817</v>
      </c>
      <c r="K4076">
        <v>103</v>
      </c>
      <c r="L4076" t="b">
        <v>0</v>
      </c>
      <c r="M4076">
        <f>IF(demand_forecasting_data[[#This Row],[Public_Holiday]]=TRUE,1,0)</f>
        <v>0</v>
      </c>
      <c r="N4076">
        <v>10685</v>
      </c>
    </row>
    <row r="4077" spans="1:14" x14ac:dyDescent="0.25">
      <c r="A4077" s="1">
        <v>43594</v>
      </c>
      <c r="B4077" t="s">
        <v>25</v>
      </c>
      <c r="C4077">
        <v>67</v>
      </c>
      <c r="D4077" t="s">
        <v>14</v>
      </c>
      <c r="E4077" s="2">
        <v>1.7529993840835922</v>
      </c>
      <c r="F4077" t="s">
        <v>23</v>
      </c>
      <c r="G4077">
        <v>1.1000000000000001</v>
      </c>
      <c r="H4077">
        <v>58.100955397562657</v>
      </c>
      <c r="I4077">
        <v>6.1602296944530038E-2</v>
      </c>
      <c r="J4077">
        <v>50.220446882405156</v>
      </c>
      <c r="K4077">
        <v>82</v>
      </c>
      <c r="L4077" t="b">
        <v>1</v>
      </c>
      <c r="M4077">
        <f>IF(demand_forecasting_data[[#This Row],[Public_Holiday]]=TRUE,1,0)</f>
        <v>1</v>
      </c>
      <c r="N4077">
        <v>12651</v>
      </c>
    </row>
    <row r="4078" spans="1:14" x14ac:dyDescent="0.25">
      <c r="A4078" s="1">
        <v>43594</v>
      </c>
      <c r="B4078" t="s">
        <v>13</v>
      </c>
      <c r="C4078">
        <v>101</v>
      </c>
      <c r="D4078" t="s">
        <v>14</v>
      </c>
      <c r="E4078" s="2">
        <v>1.3194132983334963</v>
      </c>
      <c r="F4078" t="s">
        <v>15</v>
      </c>
      <c r="G4078">
        <v>1</v>
      </c>
      <c r="H4078">
        <v>30.652591041356828</v>
      </c>
      <c r="I4078">
        <v>7.3592046589983418E-2</v>
      </c>
      <c r="J4078">
        <v>27.192470637474429</v>
      </c>
      <c r="K4078">
        <v>268</v>
      </c>
      <c r="L4078" t="b">
        <v>0</v>
      </c>
      <c r="M4078">
        <f>IF(demand_forecasting_data[[#This Row],[Public_Holiday]]=TRUE,1,0)</f>
        <v>0</v>
      </c>
      <c r="N4078">
        <v>41025</v>
      </c>
    </row>
    <row r="4079" spans="1:14" x14ac:dyDescent="0.25">
      <c r="A4079" s="1">
        <v>43594</v>
      </c>
      <c r="B4079" t="s">
        <v>18</v>
      </c>
      <c r="C4079">
        <v>123</v>
      </c>
      <c r="D4079" t="s">
        <v>14</v>
      </c>
      <c r="E4079" s="2">
        <v>1.4058904953375433</v>
      </c>
      <c r="F4079" t="s">
        <v>15</v>
      </c>
      <c r="G4079">
        <v>1</v>
      </c>
      <c r="H4079">
        <v>93.215699128099672</v>
      </c>
      <c r="I4079">
        <v>0.192523600796491</v>
      </c>
      <c r="J4079">
        <v>89.367921619602228</v>
      </c>
      <c r="K4079">
        <v>319</v>
      </c>
      <c r="L4079" t="b">
        <v>1</v>
      </c>
      <c r="M4079">
        <f>IF(demand_forecasting_data[[#This Row],[Public_Holiday]]=TRUE,1,0)</f>
        <v>1</v>
      </c>
      <c r="N4079">
        <v>51106</v>
      </c>
    </row>
    <row r="4080" spans="1:14" x14ac:dyDescent="0.25">
      <c r="A4080" s="1">
        <v>43594</v>
      </c>
      <c r="B4080" t="s">
        <v>22</v>
      </c>
      <c r="C4080">
        <v>51</v>
      </c>
      <c r="D4080" t="s">
        <v>24</v>
      </c>
      <c r="E4080" s="2">
        <v>1</v>
      </c>
      <c r="F4080" t="s">
        <v>15</v>
      </c>
      <c r="G4080">
        <v>1</v>
      </c>
      <c r="H4080">
        <v>31.120114463452872</v>
      </c>
      <c r="I4080">
        <v>0.15706346609063554</v>
      </c>
      <c r="J4080">
        <v>26.344812660193071</v>
      </c>
      <c r="K4080">
        <v>425</v>
      </c>
      <c r="L4080" t="b">
        <v>1</v>
      </c>
      <c r="M4080">
        <f>IF(demand_forecasting_data[[#This Row],[Public_Holiday]]=TRUE,1,0)</f>
        <v>1</v>
      </c>
      <c r="N4080">
        <v>23740</v>
      </c>
    </row>
    <row r="4081" spans="1:14" x14ac:dyDescent="0.25">
      <c r="A4081" s="1">
        <v>43594</v>
      </c>
      <c r="B4081" t="s">
        <v>13</v>
      </c>
      <c r="C4081">
        <v>124</v>
      </c>
      <c r="D4081" t="s">
        <v>20</v>
      </c>
      <c r="E4081" s="2">
        <v>2.1006168948430641</v>
      </c>
      <c r="F4081" t="s">
        <v>23</v>
      </c>
      <c r="G4081">
        <v>1.1000000000000001</v>
      </c>
      <c r="H4081">
        <v>87.593614750429779</v>
      </c>
      <c r="I4081">
        <v>0.19619069588268695</v>
      </c>
      <c r="J4081">
        <v>80.041049750537553</v>
      </c>
      <c r="K4081">
        <v>389</v>
      </c>
      <c r="L4081" t="b">
        <v>0</v>
      </c>
      <c r="M4081">
        <f>IF(demand_forecasting_data[[#This Row],[Public_Holiday]]=TRUE,1,0)</f>
        <v>0</v>
      </c>
      <c r="N4081">
        <v>107849</v>
      </c>
    </row>
    <row r="4082" spans="1:14" x14ac:dyDescent="0.25">
      <c r="A4082" s="1">
        <v>43594</v>
      </c>
      <c r="B4082" t="s">
        <v>13</v>
      </c>
      <c r="C4082">
        <v>125</v>
      </c>
      <c r="D4082" t="s">
        <v>14</v>
      </c>
      <c r="E4082" s="2">
        <v>1.5391566942427364</v>
      </c>
      <c r="F4082" t="s">
        <v>21</v>
      </c>
      <c r="G4082">
        <v>0.8</v>
      </c>
      <c r="H4082">
        <v>57.793681143609255</v>
      </c>
      <c r="I4082">
        <v>5.561177082415461E-2</v>
      </c>
      <c r="J4082">
        <v>49.24551012376638</v>
      </c>
      <c r="K4082">
        <v>151</v>
      </c>
      <c r="L4082" t="b">
        <v>1</v>
      </c>
      <c r="M4082">
        <f>IF(demand_forecasting_data[[#This Row],[Public_Holiday]]=TRUE,1,0)</f>
        <v>1</v>
      </c>
      <c r="N4082">
        <v>28334</v>
      </c>
    </row>
    <row r="4083" spans="1:14" x14ac:dyDescent="0.25">
      <c r="A4083" s="1">
        <v>43594</v>
      </c>
      <c r="B4083" t="s">
        <v>18</v>
      </c>
      <c r="C4083">
        <v>161</v>
      </c>
      <c r="D4083" t="s">
        <v>24</v>
      </c>
      <c r="E4083" s="2">
        <v>1</v>
      </c>
      <c r="F4083" t="s">
        <v>21</v>
      </c>
      <c r="G4083">
        <v>0.8</v>
      </c>
      <c r="H4083">
        <v>66.325759323982652</v>
      </c>
      <c r="I4083">
        <v>0.19812366231551437</v>
      </c>
      <c r="J4083">
        <v>56.84626314657676</v>
      </c>
      <c r="K4083">
        <v>213</v>
      </c>
      <c r="L4083" t="b">
        <v>1</v>
      </c>
      <c r="M4083">
        <f>IF(demand_forecasting_data[[#This Row],[Public_Holiday]]=TRUE,1,0)</f>
        <v>1</v>
      </c>
      <c r="N4083">
        <v>28234</v>
      </c>
    </row>
    <row r="4084" spans="1:14" x14ac:dyDescent="0.25">
      <c r="A4084" s="1">
        <v>43594</v>
      </c>
      <c r="B4084" t="s">
        <v>25</v>
      </c>
      <c r="C4084">
        <v>76</v>
      </c>
      <c r="D4084" t="s">
        <v>24</v>
      </c>
      <c r="E4084" s="2">
        <v>1</v>
      </c>
      <c r="F4084" t="s">
        <v>23</v>
      </c>
      <c r="G4084">
        <v>1.1000000000000001</v>
      </c>
      <c r="H4084">
        <v>47.572137243301839</v>
      </c>
      <c r="I4084">
        <v>6.4315786787216625E-2</v>
      </c>
      <c r="J4084">
        <v>40.560033051156466</v>
      </c>
      <c r="K4084">
        <v>111</v>
      </c>
      <c r="L4084" t="b">
        <v>1</v>
      </c>
      <c r="M4084">
        <f>IF(demand_forecasting_data[[#This Row],[Public_Holiday]]=TRUE,1,0)</f>
        <v>1</v>
      </c>
      <c r="N4084">
        <v>11202</v>
      </c>
    </row>
    <row r="4085" spans="1:14" x14ac:dyDescent="0.25">
      <c r="A4085" s="1">
        <v>43594</v>
      </c>
      <c r="B4085" t="s">
        <v>22</v>
      </c>
      <c r="C4085">
        <v>53</v>
      </c>
      <c r="D4085" t="s">
        <v>20</v>
      </c>
      <c r="E4085" s="2">
        <v>2.1926111393891254</v>
      </c>
      <c r="F4085" t="s">
        <v>15</v>
      </c>
      <c r="G4085">
        <v>1</v>
      </c>
      <c r="H4085">
        <v>58.823883281344955</v>
      </c>
      <c r="I4085">
        <v>0.16343595434510877</v>
      </c>
      <c r="J4085">
        <v>57.673309594559065</v>
      </c>
      <c r="K4085">
        <v>264</v>
      </c>
      <c r="L4085" t="b">
        <v>0</v>
      </c>
      <c r="M4085">
        <f>IF(demand_forecasting_data[[#This Row],[Public_Holiday]]=TRUE,1,0)</f>
        <v>0</v>
      </c>
      <c r="N4085">
        <v>28794</v>
      </c>
    </row>
    <row r="4086" spans="1:14" x14ac:dyDescent="0.25">
      <c r="A4086" s="1">
        <v>43594</v>
      </c>
      <c r="B4086" t="s">
        <v>13</v>
      </c>
      <c r="C4086">
        <v>176</v>
      </c>
      <c r="D4086" t="s">
        <v>26</v>
      </c>
      <c r="E4086" s="2">
        <v>1.2033921150247051</v>
      </c>
      <c r="F4086" t="s">
        <v>21</v>
      </c>
      <c r="G4086">
        <v>0.8</v>
      </c>
      <c r="H4086">
        <v>49.882786529760502</v>
      </c>
      <c r="I4086">
        <v>0.17928488960710642</v>
      </c>
      <c r="J4086">
        <v>43.605889623111054</v>
      </c>
      <c r="K4086">
        <v>196</v>
      </c>
      <c r="L4086" t="b">
        <v>1</v>
      </c>
      <c r="M4086">
        <f>IF(demand_forecasting_data[[#This Row],[Public_Holiday]]=TRUE,1,0)</f>
        <v>1</v>
      </c>
      <c r="N4086">
        <v>34297</v>
      </c>
    </row>
    <row r="4087" spans="1:14" x14ac:dyDescent="0.25">
      <c r="A4087" s="1">
        <v>43594</v>
      </c>
      <c r="B4087" t="s">
        <v>18</v>
      </c>
      <c r="C4087">
        <v>194</v>
      </c>
      <c r="D4087" t="s">
        <v>20</v>
      </c>
      <c r="E4087" s="2">
        <v>1.6365162476282735</v>
      </c>
      <c r="F4087" t="s">
        <v>15</v>
      </c>
      <c r="G4087">
        <v>1</v>
      </c>
      <c r="H4087">
        <v>40.828141347089286</v>
      </c>
      <c r="I4087">
        <v>0.1496636701215803</v>
      </c>
      <c r="J4087">
        <v>36.545475455528035</v>
      </c>
      <c r="K4087">
        <v>357</v>
      </c>
      <c r="L4087" t="b">
        <v>1</v>
      </c>
      <c r="M4087">
        <f>IF(demand_forecasting_data[[#This Row],[Public_Holiday]]=TRUE,1,0)</f>
        <v>1</v>
      </c>
      <c r="N4087">
        <v>118440</v>
      </c>
    </row>
    <row r="4088" spans="1:14" x14ac:dyDescent="0.25">
      <c r="A4088" s="1">
        <v>43594</v>
      </c>
      <c r="B4088" t="s">
        <v>18</v>
      </c>
      <c r="C4088">
        <v>85</v>
      </c>
      <c r="D4088" t="s">
        <v>24</v>
      </c>
      <c r="E4088" s="2">
        <v>1</v>
      </c>
      <c r="F4088" t="s">
        <v>23</v>
      </c>
      <c r="G4088">
        <v>1.1000000000000001</v>
      </c>
      <c r="H4088">
        <v>94.020840771833008</v>
      </c>
      <c r="I4088">
        <v>8.6656645677366195E-2</v>
      </c>
      <c r="J4088">
        <v>86.128440423751954</v>
      </c>
      <c r="K4088">
        <v>321</v>
      </c>
      <c r="L4088" t="b">
        <v>1</v>
      </c>
      <c r="M4088">
        <f>IF(demand_forecasting_data[[#This Row],[Public_Holiday]]=TRUE,1,0)</f>
        <v>1</v>
      </c>
      <c r="N4088">
        <v>32917</v>
      </c>
    </row>
    <row r="4089" spans="1:14" x14ac:dyDescent="0.25">
      <c r="A4089" s="1">
        <v>43595</v>
      </c>
      <c r="B4089" t="s">
        <v>25</v>
      </c>
      <c r="C4089">
        <v>159</v>
      </c>
      <c r="D4089" t="s">
        <v>14</v>
      </c>
      <c r="E4089" s="2">
        <v>1.3758411260191528</v>
      </c>
      <c r="F4089" t="s">
        <v>21</v>
      </c>
      <c r="G4089">
        <v>0.8</v>
      </c>
      <c r="H4089">
        <v>91.520420549844616</v>
      </c>
      <c r="I4089">
        <v>9.0316201032170723E-2</v>
      </c>
      <c r="J4089">
        <v>88.06419460185009</v>
      </c>
      <c r="K4089">
        <v>95</v>
      </c>
      <c r="L4089" t="b">
        <v>0</v>
      </c>
      <c r="M4089">
        <f>IF(demand_forecasting_data[[#This Row],[Public_Holiday]]=TRUE,1,0)</f>
        <v>0</v>
      </c>
      <c r="N4089">
        <v>17289</v>
      </c>
    </row>
    <row r="4090" spans="1:14" x14ac:dyDescent="0.25">
      <c r="A4090" s="1">
        <v>43595</v>
      </c>
      <c r="B4090" t="s">
        <v>16</v>
      </c>
      <c r="C4090">
        <v>175</v>
      </c>
      <c r="D4090" t="s">
        <v>19</v>
      </c>
      <c r="E4090" s="2">
        <v>1.2549433470763616</v>
      </c>
      <c r="F4090" t="s">
        <v>15</v>
      </c>
      <c r="G4090">
        <v>1</v>
      </c>
      <c r="H4090">
        <v>48.263904618738749</v>
      </c>
      <c r="I4090">
        <v>0.18600237534645359</v>
      </c>
      <c r="J4090">
        <v>46.290673158943818</v>
      </c>
      <c r="K4090">
        <v>405</v>
      </c>
      <c r="L4090" t="b">
        <v>0</v>
      </c>
      <c r="M4090">
        <f>IF(demand_forecasting_data[[#This Row],[Public_Holiday]]=TRUE,1,0)</f>
        <v>0</v>
      </c>
      <c r="N4090">
        <v>83035</v>
      </c>
    </row>
    <row r="4091" spans="1:14" x14ac:dyDescent="0.25">
      <c r="A4091" s="1">
        <v>43595</v>
      </c>
      <c r="B4091" t="s">
        <v>16</v>
      </c>
      <c r="C4091">
        <v>122</v>
      </c>
      <c r="D4091" t="s">
        <v>20</v>
      </c>
      <c r="E4091" s="2">
        <v>2.3195318449725724</v>
      </c>
      <c r="F4091" t="s">
        <v>21</v>
      </c>
      <c r="G4091">
        <v>0.8</v>
      </c>
      <c r="H4091">
        <v>52.51811010447009</v>
      </c>
      <c r="I4091">
        <v>9.2688791939325138E-2</v>
      </c>
      <c r="J4091">
        <v>49.354349252336384</v>
      </c>
      <c r="K4091">
        <v>105</v>
      </c>
      <c r="L4091" t="b">
        <v>0</v>
      </c>
      <c r="M4091">
        <f>IF(demand_forecasting_data[[#This Row],[Public_Holiday]]=TRUE,1,0)</f>
        <v>0</v>
      </c>
      <c r="N4091">
        <v>25244</v>
      </c>
    </row>
    <row r="4092" spans="1:14" x14ac:dyDescent="0.25">
      <c r="A4092" s="1">
        <v>43595</v>
      </c>
      <c r="B4092" t="s">
        <v>16</v>
      </c>
      <c r="C4092">
        <v>138</v>
      </c>
      <c r="D4092" t="s">
        <v>19</v>
      </c>
      <c r="E4092" s="2">
        <v>1.4108830468794249</v>
      </c>
      <c r="F4092" t="s">
        <v>23</v>
      </c>
      <c r="G4092">
        <v>1.1000000000000001</v>
      </c>
      <c r="H4092">
        <v>51.002959138461833</v>
      </c>
      <c r="I4092">
        <v>0.14422438015956632</v>
      </c>
      <c r="J4092">
        <v>48.939432051731664</v>
      </c>
      <c r="K4092">
        <v>54</v>
      </c>
      <c r="L4092" t="b">
        <v>0</v>
      </c>
      <c r="M4092">
        <f>IF(demand_forecasting_data[[#This Row],[Public_Holiday]]=TRUE,1,0)</f>
        <v>0</v>
      </c>
      <c r="N4092">
        <v>11346</v>
      </c>
    </row>
    <row r="4093" spans="1:14" x14ac:dyDescent="0.25">
      <c r="A4093" s="1">
        <v>43595</v>
      </c>
      <c r="B4093" t="s">
        <v>25</v>
      </c>
      <c r="C4093">
        <v>102</v>
      </c>
      <c r="D4093" t="s">
        <v>20</v>
      </c>
      <c r="E4093" s="2">
        <v>2.2134364181598909</v>
      </c>
      <c r="F4093" t="s">
        <v>21</v>
      </c>
      <c r="G4093">
        <v>0.8</v>
      </c>
      <c r="H4093">
        <v>95.654513891059835</v>
      </c>
      <c r="I4093">
        <v>6.7707168134324841E-2</v>
      </c>
      <c r="J4093">
        <v>92.054763777929864</v>
      </c>
      <c r="K4093">
        <v>133</v>
      </c>
      <c r="L4093" t="b">
        <v>0</v>
      </c>
      <c r="M4093">
        <f>IF(demand_forecasting_data[[#This Row],[Public_Holiday]]=TRUE,1,0)</f>
        <v>0</v>
      </c>
      <c r="N4093">
        <v>25598</v>
      </c>
    </row>
    <row r="4094" spans="1:14" x14ac:dyDescent="0.25">
      <c r="A4094" s="1">
        <v>43595</v>
      </c>
      <c r="B4094" t="s">
        <v>16</v>
      </c>
      <c r="C4094">
        <v>101</v>
      </c>
      <c r="D4094" t="s">
        <v>14</v>
      </c>
      <c r="E4094" s="2">
        <v>1.7528535867583588</v>
      </c>
      <c r="F4094" t="s">
        <v>17</v>
      </c>
      <c r="G4094">
        <v>1.2</v>
      </c>
      <c r="H4094">
        <v>94.87117043039342</v>
      </c>
      <c r="I4094">
        <v>0.12974849603724004</v>
      </c>
      <c r="J4094">
        <v>86.853545207870098</v>
      </c>
      <c r="K4094">
        <v>164</v>
      </c>
      <c r="L4094" t="b">
        <v>0</v>
      </c>
      <c r="M4094">
        <f>IF(demand_forecasting_data[[#This Row],[Public_Holiday]]=TRUE,1,0)</f>
        <v>0</v>
      </c>
      <c r="N4094">
        <v>36431</v>
      </c>
    </row>
    <row r="4095" spans="1:14" x14ac:dyDescent="0.25">
      <c r="A4095" s="1">
        <v>43595</v>
      </c>
      <c r="B4095" t="s">
        <v>16</v>
      </c>
      <c r="C4095">
        <v>176</v>
      </c>
      <c r="D4095" t="s">
        <v>24</v>
      </c>
      <c r="E4095" s="2">
        <v>1</v>
      </c>
      <c r="F4095" t="s">
        <v>15</v>
      </c>
      <c r="G4095">
        <v>1</v>
      </c>
      <c r="H4095">
        <v>41.833547305959428</v>
      </c>
      <c r="I4095">
        <v>0.10642433470601509</v>
      </c>
      <c r="J4095">
        <v>40.057941017501143</v>
      </c>
      <c r="K4095">
        <v>146</v>
      </c>
      <c r="L4095" t="b">
        <v>1</v>
      </c>
      <c r="M4095">
        <f>IF(demand_forecasting_data[[#This Row],[Public_Holiday]]=TRUE,1,0)</f>
        <v>1</v>
      </c>
      <c r="N4095">
        <v>26377</v>
      </c>
    </row>
    <row r="4096" spans="1:14" x14ac:dyDescent="0.25">
      <c r="A4096" s="1">
        <v>43595</v>
      </c>
      <c r="B4096" t="s">
        <v>25</v>
      </c>
      <c r="C4096">
        <v>142</v>
      </c>
      <c r="D4096" t="s">
        <v>20</v>
      </c>
      <c r="E4096" s="2">
        <v>1.8109938536100418</v>
      </c>
      <c r="F4096" t="s">
        <v>15</v>
      </c>
      <c r="G4096">
        <v>1</v>
      </c>
      <c r="H4096">
        <v>32.481499363178557</v>
      </c>
      <c r="I4096">
        <v>0.19518101671634852</v>
      </c>
      <c r="J4096">
        <v>30.005711426247508</v>
      </c>
      <c r="K4096">
        <v>376</v>
      </c>
      <c r="L4096" t="b">
        <v>1</v>
      </c>
      <c r="M4096">
        <f>IF(demand_forecasting_data[[#This Row],[Public_Holiday]]=TRUE,1,0)</f>
        <v>1</v>
      </c>
      <c r="N4096">
        <v>92665</v>
      </c>
    </row>
    <row r="4097" spans="1:14" x14ac:dyDescent="0.25">
      <c r="A4097" s="1">
        <v>43595</v>
      </c>
      <c r="B4097" t="s">
        <v>18</v>
      </c>
      <c r="C4097">
        <v>180</v>
      </c>
      <c r="D4097" t="s">
        <v>19</v>
      </c>
      <c r="E4097" s="2">
        <v>1.3365990856260257</v>
      </c>
      <c r="F4097" t="s">
        <v>23</v>
      </c>
      <c r="G4097">
        <v>1.1000000000000001</v>
      </c>
      <c r="H4097">
        <v>61.176964238748738</v>
      </c>
      <c r="I4097">
        <v>0.168566985642009</v>
      </c>
      <c r="J4097">
        <v>57.828556150430991</v>
      </c>
      <c r="K4097">
        <v>463</v>
      </c>
      <c r="L4097" t="b">
        <v>1</v>
      </c>
      <c r="M4097">
        <f>IF(demand_forecasting_data[[#This Row],[Public_Holiday]]=TRUE,1,0)</f>
        <v>1</v>
      </c>
      <c r="N4097">
        <v>118553</v>
      </c>
    </row>
    <row r="4098" spans="1:14" x14ac:dyDescent="0.25">
      <c r="A4098" s="1">
        <v>43595</v>
      </c>
      <c r="B4098" t="s">
        <v>13</v>
      </c>
      <c r="C4098">
        <v>120</v>
      </c>
      <c r="D4098" t="s">
        <v>26</v>
      </c>
      <c r="E4098" s="2">
        <v>1.1342994349070443</v>
      </c>
      <c r="F4098" t="s">
        <v>17</v>
      </c>
      <c r="G4098">
        <v>1.2</v>
      </c>
      <c r="H4098">
        <v>65.038906711336466</v>
      </c>
      <c r="I4098">
        <v>7.4807573434226698E-2</v>
      </c>
      <c r="J4098">
        <v>59.621403075169646</v>
      </c>
      <c r="K4098">
        <v>356</v>
      </c>
      <c r="L4098" t="b">
        <v>1</v>
      </c>
      <c r="M4098">
        <f>IF(demand_forecasting_data[[#This Row],[Public_Holiday]]=TRUE,1,0)</f>
        <v>1</v>
      </c>
      <c r="N4098">
        <v>64555</v>
      </c>
    </row>
    <row r="4099" spans="1:14" x14ac:dyDescent="0.25">
      <c r="A4099" s="1">
        <v>43595</v>
      </c>
      <c r="B4099" t="s">
        <v>25</v>
      </c>
      <c r="C4099">
        <v>55</v>
      </c>
      <c r="D4099" t="s">
        <v>24</v>
      </c>
      <c r="E4099" s="2">
        <v>1</v>
      </c>
      <c r="F4099" t="s">
        <v>21</v>
      </c>
      <c r="G4099">
        <v>0.8</v>
      </c>
      <c r="H4099">
        <v>69.986601325595103</v>
      </c>
      <c r="I4099">
        <v>9.7673577120540589E-2</v>
      </c>
      <c r="J4099">
        <v>67.959477620775431</v>
      </c>
      <c r="K4099">
        <v>387</v>
      </c>
      <c r="L4099" t="b">
        <v>1</v>
      </c>
      <c r="M4099">
        <f>IF(demand_forecasting_data[[#This Row],[Public_Holiday]]=TRUE,1,0)</f>
        <v>1</v>
      </c>
      <c r="N4099">
        <v>17405</v>
      </c>
    </row>
    <row r="4100" spans="1:14" x14ac:dyDescent="0.25">
      <c r="A4100" s="1">
        <v>43595</v>
      </c>
      <c r="B4100" t="s">
        <v>16</v>
      </c>
      <c r="C4100">
        <v>100</v>
      </c>
      <c r="D4100" t="s">
        <v>20</v>
      </c>
      <c r="E4100" s="2">
        <v>2.3170419770015895</v>
      </c>
      <c r="F4100" t="s">
        <v>21</v>
      </c>
      <c r="G4100">
        <v>0.8</v>
      </c>
      <c r="H4100">
        <v>91.997915305154947</v>
      </c>
      <c r="I4100">
        <v>0.18979358016021336</v>
      </c>
      <c r="J4100">
        <v>82.160319648690404</v>
      </c>
      <c r="K4100">
        <v>219</v>
      </c>
      <c r="L4100" t="b">
        <v>0</v>
      </c>
      <c r="M4100">
        <f>IF(demand_forecasting_data[[#This Row],[Public_Holiday]]=TRUE,1,0)</f>
        <v>0</v>
      </c>
      <c r="N4100">
        <v>40510</v>
      </c>
    </row>
    <row r="4101" spans="1:14" x14ac:dyDescent="0.25">
      <c r="A4101" s="1">
        <v>43595</v>
      </c>
      <c r="B4101" t="s">
        <v>22</v>
      </c>
      <c r="C4101">
        <v>168</v>
      </c>
      <c r="D4101" t="s">
        <v>26</v>
      </c>
      <c r="E4101" s="2">
        <v>1.2116735319950953</v>
      </c>
      <c r="F4101" t="s">
        <v>23</v>
      </c>
      <c r="G4101">
        <v>1.1000000000000001</v>
      </c>
      <c r="H4101">
        <v>67.101439364298386</v>
      </c>
      <c r="I4101">
        <v>6.6102377121305775E-2</v>
      </c>
      <c r="J4101">
        <v>61.426116800534118</v>
      </c>
      <c r="K4101">
        <v>95</v>
      </c>
      <c r="L4101" t="b">
        <v>0</v>
      </c>
      <c r="M4101">
        <f>IF(demand_forecasting_data[[#This Row],[Public_Holiday]]=TRUE,1,0)</f>
        <v>0</v>
      </c>
      <c r="N4101">
        <v>23871</v>
      </c>
    </row>
    <row r="4102" spans="1:14" x14ac:dyDescent="0.25">
      <c r="A4102" s="1">
        <v>43595</v>
      </c>
      <c r="B4102" t="s">
        <v>18</v>
      </c>
      <c r="C4102">
        <v>175</v>
      </c>
      <c r="D4102" t="s">
        <v>14</v>
      </c>
      <c r="E4102" s="2">
        <v>1.5983319138837171</v>
      </c>
      <c r="F4102" t="s">
        <v>17</v>
      </c>
      <c r="G4102">
        <v>1.2</v>
      </c>
      <c r="H4102">
        <v>86.239129495207095</v>
      </c>
      <c r="I4102">
        <v>0.1561104234998793</v>
      </c>
      <c r="J4102">
        <v>82.681360967648089</v>
      </c>
      <c r="K4102">
        <v>492</v>
      </c>
      <c r="L4102" t="b">
        <v>1</v>
      </c>
      <c r="M4102">
        <f>IF(demand_forecasting_data[[#This Row],[Public_Holiday]]=TRUE,1,0)</f>
        <v>1</v>
      </c>
      <c r="N4102">
        <v>159891</v>
      </c>
    </row>
    <row r="4103" spans="1:14" x14ac:dyDescent="0.25">
      <c r="A4103" s="1">
        <v>43595</v>
      </c>
      <c r="B4103" t="s">
        <v>22</v>
      </c>
      <c r="C4103">
        <v>95</v>
      </c>
      <c r="D4103" t="s">
        <v>14</v>
      </c>
      <c r="E4103" s="2">
        <v>1.7976343782136546</v>
      </c>
      <c r="F4103" t="s">
        <v>21</v>
      </c>
      <c r="G4103">
        <v>0.8</v>
      </c>
      <c r="H4103">
        <v>82.500722089523578</v>
      </c>
      <c r="I4103">
        <v>9.451912502050655E-2</v>
      </c>
      <c r="J4103">
        <v>74.87308314721389</v>
      </c>
      <c r="K4103">
        <v>415</v>
      </c>
      <c r="L4103" t="b">
        <v>1</v>
      </c>
      <c r="M4103">
        <f>IF(demand_forecasting_data[[#This Row],[Public_Holiday]]=TRUE,1,0)</f>
        <v>1</v>
      </c>
      <c r="N4103">
        <v>62225</v>
      </c>
    </row>
    <row r="4104" spans="1:14" x14ac:dyDescent="0.25">
      <c r="A4104" s="1">
        <v>43595</v>
      </c>
      <c r="B4104" t="s">
        <v>13</v>
      </c>
      <c r="C4104">
        <v>147</v>
      </c>
      <c r="D4104" t="s">
        <v>24</v>
      </c>
      <c r="E4104" s="2">
        <v>1</v>
      </c>
      <c r="F4104" t="s">
        <v>17</v>
      </c>
      <c r="G4104">
        <v>1.2</v>
      </c>
      <c r="H4104">
        <v>88.756781509370626</v>
      </c>
      <c r="I4104">
        <v>0.17377937705879837</v>
      </c>
      <c r="J4104">
        <v>82.938215072917203</v>
      </c>
      <c r="K4104">
        <v>306</v>
      </c>
      <c r="L4104" t="b">
        <v>0</v>
      </c>
      <c r="M4104">
        <f>IF(demand_forecasting_data[[#This Row],[Public_Holiday]]=TRUE,1,0)</f>
        <v>0</v>
      </c>
      <c r="N4104">
        <v>52499</v>
      </c>
    </row>
    <row r="4105" spans="1:14" x14ac:dyDescent="0.25">
      <c r="A4105" s="1">
        <v>43595</v>
      </c>
      <c r="B4105" t="s">
        <v>22</v>
      </c>
      <c r="C4105">
        <v>97</v>
      </c>
      <c r="D4105" t="s">
        <v>20</v>
      </c>
      <c r="E4105" s="2">
        <v>2.1513619884268596</v>
      </c>
      <c r="F4105" t="s">
        <v>23</v>
      </c>
      <c r="G4105">
        <v>1.1000000000000001</v>
      </c>
      <c r="H4105">
        <v>61.006148144203294</v>
      </c>
      <c r="I4105">
        <v>8.7249416430582788E-2</v>
      </c>
      <c r="J4105">
        <v>53.047543968532089</v>
      </c>
      <c r="K4105">
        <v>201</v>
      </c>
      <c r="L4105" t="b">
        <v>1</v>
      </c>
      <c r="M4105">
        <f>IF(demand_forecasting_data[[#This Row],[Public_Holiday]]=TRUE,1,0)</f>
        <v>1</v>
      </c>
      <c r="N4105">
        <v>53275</v>
      </c>
    </row>
    <row r="4106" spans="1:14" x14ac:dyDescent="0.25">
      <c r="A4106" s="1">
        <v>43595</v>
      </c>
      <c r="B4106" t="s">
        <v>25</v>
      </c>
      <c r="C4106">
        <v>68</v>
      </c>
      <c r="D4106" t="s">
        <v>19</v>
      </c>
      <c r="E4106" s="2">
        <v>1.2792426044311149</v>
      </c>
      <c r="F4106" t="s">
        <v>15</v>
      </c>
      <c r="G4106">
        <v>1</v>
      </c>
      <c r="H4106">
        <v>70.920105957629858</v>
      </c>
      <c r="I4106">
        <v>6.8980493999803646E-2</v>
      </c>
      <c r="J4106">
        <v>61.197319447288336</v>
      </c>
      <c r="K4106">
        <v>287</v>
      </c>
      <c r="L4106" t="b">
        <v>0</v>
      </c>
      <c r="M4106">
        <f>IF(demand_forecasting_data[[#This Row],[Public_Holiday]]=TRUE,1,0)</f>
        <v>0</v>
      </c>
      <c r="N4106">
        <v>29630</v>
      </c>
    </row>
    <row r="4107" spans="1:14" x14ac:dyDescent="0.25">
      <c r="A4107" s="1">
        <v>43595</v>
      </c>
      <c r="B4107" t="s">
        <v>16</v>
      </c>
      <c r="C4107">
        <v>172</v>
      </c>
      <c r="D4107" t="s">
        <v>20</v>
      </c>
      <c r="E4107" s="2">
        <v>1.6368693857124179</v>
      </c>
      <c r="F4107" t="s">
        <v>21</v>
      </c>
      <c r="G4107">
        <v>0.8</v>
      </c>
      <c r="H4107">
        <v>84.287626904085045</v>
      </c>
      <c r="I4107">
        <v>0.12580946700757267</v>
      </c>
      <c r="J4107">
        <v>74.842822542718167</v>
      </c>
      <c r="K4107">
        <v>277</v>
      </c>
      <c r="L4107" t="b">
        <v>1</v>
      </c>
      <c r="M4107">
        <f>IF(demand_forecasting_data[[#This Row],[Public_Holiday]]=TRUE,1,0)</f>
        <v>1</v>
      </c>
      <c r="N4107">
        <v>67565</v>
      </c>
    </row>
    <row r="4108" spans="1:14" x14ac:dyDescent="0.25">
      <c r="A4108" s="1">
        <v>43595</v>
      </c>
      <c r="B4108" t="s">
        <v>25</v>
      </c>
      <c r="C4108">
        <v>68</v>
      </c>
      <c r="D4108" t="s">
        <v>19</v>
      </c>
      <c r="E4108" s="2">
        <v>1.1218106246606447</v>
      </c>
      <c r="F4108" t="s">
        <v>21</v>
      </c>
      <c r="G4108">
        <v>0.8</v>
      </c>
      <c r="H4108">
        <v>54.512780785043027</v>
      </c>
      <c r="I4108">
        <v>0.11070212535054286</v>
      </c>
      <c r="J4108">
        <v>46.200885472227661</v>
      </c>
      <c r="K4108">
        <v>191</v>
      </c>
      <c r="L4108" t="b">
        <v>1</v>
      </c>
      <c r="M4108">
        <f>IF(demand_forecasting_data[[#This Row],[Public_Holiday]]=TRUE,1,0)</f>
        <v>1</v>
      </c>
      <c r="N4108">
        <v>13453</v>
      </c>
    </row>
    <row r="4109" spans="1:14" x14ac:dyDescent="0.25">
      <c r="A4109" s="1">
        <v>43595</v>
      </c>
      <c r="B4109" t="s">
        <v>25</v>
      </c>
      <c r="C4109">
        <v>172</v>
      </c>
      <c r="D4109" t="s">
        <v>14</v>
      </c>
      <c r="E4109" s="2">
        <v>1.3554650427749522</v>
      </c>
      <c r="F4109" t="s">
        <v>17</v>
      </c>
      <c r="G4109">
        <v>1.2</v>
      </c>
      <c r="H4109">
        <v>41.853151007402147</v>
      </c>
      <c r="I4109">
        <v>0.19385102336927634</v>
      </c>
      <c r="J4109">
        <v>35.270809296506357</v>
      </c>
      <c r="K4109">
        <v>35</v>
      </c>
      <c r="L4109" t="b">
        <v>1</v>
      </c>
      <c r="M4109">
        <f>IF(demand_forecasting_data[[#This Row],[Public_Holiday]]=TRUE,1,0)</f>
        <v>1</v>
      </c>
      <c r="N4109">
        <v>10303</v>
      </c>
    </row>
    <row r="4110" spans="1:14" x14ac:dyDescent="0.25">
      <c r="A4110" s="1">
        <v>43595</v>
      </c>
      <c r="B4110" t="s">
        <v>18</v>
      </c>
      <c r="C4110">
        <v>117</v>
      </c>
      <c r="D4110" t="s">
        <v>24</v>
      </c>
      <c r="E4110" s="2">
        <v>1</v>
      </c>
      <c r="F4110" t="s">
        <v>23</v>
      </c>
      <c r="G4110">
        <v>1.1000000000000001</v>
      </c>
      <c r="H4110">
        <v>90.485182104000643</v>
      </c>
      <c r="I4110">
        <v>7.7227062832204138E-2</v>
      </c>
      <c r="J4110">
        <v>85.290713809464563</v>
      </c>
      <c r="K4110">
        <v>363</v>
      </c>
      <c r="L4110" t="b">
        <v>0</v>
      </c>
      <c r="M4110">
        <f>IF(demand_forecasting_data[[#This Row],[Public_Holiday]]=TRUE,1,0)</f>
        <v>0</v>
      </c>
      <c r="N4110">
        <v>50309</v>
      </c>
    </row>
    <row r="4111" spans="1:14" x14ac:dyDescent="0.25">
      <c r="A4111" s="1">
        <v>43595</v>
      </c>
      <c r="B4111" t="s">
        <v>22</v>
      </c>
      <c r="C4111">
        <v>165</v>
      </c>
      <c r="D4111" t="s">
        <v>14</v>
      </c>
      <c r="E4111" s="2">
        <v>1.444743594449946</v>
      </c>
      <c r="F4111" t="s">
        <v>17</v>
      </c>
      <c r="G4111">
        <v>1.2</v>
      </c>
      <c r="H4111">
        <v>41.064796374917734</v>
      </c>
      <c r="I4111">
        <v>0.1369279643938153</v>
      </c>
      <c r="J4111">
        <v>36.640554379217427</v>
      </c>
      <c r="K4111">
        <v>475</v>
      </c>
      <c r="L4111" t="b">
        <v>0</v>
      </c>
      <c r="M4111">
        <f>IF(demand_forecasting_data[[#This Row],[Public_Holiday]]=TRUE,1,0)</f>
        <v>0</v>
      </c>
      <c r="N4111">
        <v>144576</v>
      </c>
    </row>
    <row r="4112" spans="1:14" x14ac:dyDescent="0.25">
      <c r="A4112" s="1">
        <v>43595</v>
      </c>
      <c r="B4112" t="s">
        <v>16</v>
      </c>
      <c r="C4112">
        <v>180</v>
      </c>
      <c r="D4112" t="s">
        <v>14</v>
      </c>
      <c r="E4112" s="2">
        <v>1.2082949558503584</v>
      </c>
      <c r="F4112" t="s">
        <v>23</v>
      </c>
      <c r="G4112">
        <v>1.1000000000000001</v>
      </c>
      <c r="H4112">
        <v>49.175066300214695</v>
      </c>
      <c r="I4112">
        <v>8.0465384634395135E-2</v>
      </c>
      <c r="J4112">
        <v>43.63557749107877</v>
      </c>
      <c r="K4112">
        <v>454</v>
      </c>
      <c r="L4112" t="b">
        <v>1</v>
      </c>
      <c r="M4112">
        <f>IF(demand_forecasting_data[[#This Row],[Public_Holiday]]=TRUE,1,0)</f>
        <v>1</v>
      </c>
      <c r="N4112">
        <v>123810</v>
      </c>
    </row>
    <row r="4113" spans="1:14" x14ac:dyDescent="0.25">
      <c r="A4113" s="1">
        <v>43595</v>
      </c>
      <c r="B4113" t="s">
        <v>18</v>
      </c>
      <c r="C4113">
        <v>164</v>
      </c>
      <c r="D4113" t="s">
        <v>24</v>
      </c>
      <c r="E4113" s="2">
        <v>1</v>
      </c>
      <c r="F4113" t="s">
        <v>23</v>
      </c>
      <c r="G4113">
        <v>1.1000000000000001</v>
      </c>
      <c r="H4113">
        <v>73.804993972355277</v>
      </c>
      <c r="I4113">
        <v>8.2001802271667618E-2</v>
      </c>
      <c r="J4113">
        <v>64.396108606377481</v>
      </c>
      <c r="K4113">
        <v>360</v>
      </c>
      <c r="L4113" t="b">
        <v>0</v>
      </c>
      <c r="M4113">
        <f>IF(demand_forecasting_data[[#This Row],[Public_Holiday]]=TRUE,1,0)</f>
        <v>0</v>
      </c>
      <c r="N4113">
        <v>75162</v>
      </c>
    </row>
    <row r="4114" spans="1:14" x14ac:dyDescent="0.25">
      <c r="A4114" s="1">
        <v>43595</v>
      </c>
      <c r="B4114" t="s">
        <v>22</v>
      </c>
      <c r="C4114">
        <v>117</v>
      </c>
      <c r="D4114" t="s">
        <v>14</v>
      </c>
      <c r="E4114" s="2">
        <v>1.7508521906750067</v>
      </c>
      <c r="F4114" t="s">
        <v>15</v>
      </c>
      <c r="G4114">
        <v>1</v>
      </c>
      <c r="H4114">
        <v>89.645016527621152</v>
      </c>
      <c r="I4114">
        <v>6.7993371253421642E-2</v>
      </c>
      <c r="J4114">
        <v>82.223034614711295</v>
      </c>
      <c r="K4114">
        <v>435</v>
      </c>
      <c r="L4114" t="b">
        <v>1</v>
      </c>
      <c r="M4114">
        <f>IF(demand_forecasting_data[[#This Row],[Public_Holiday]]=TRUE,1,0)</f>
        <v>1</v>
      </c>
      <c r="N4114">
        <v>99602</v>
      </c>
    </row>
    <row r="4115" spans="1:14" x14ac:dyDescent="0.25">
      <c r="A4115" s="1">
        <v>43595</v>
      </c>
      <c r="B4115" t="s">
        <v>25</v>
      </c>
      <c r="C4115">
        <v>175</v>
      </c>
      <c r="D4115" t="s">
        <v>20</v>
      </c>
      <c r="E4115" s="2">
        <v>2.3772410991931396</v>
      </c>
      <c r="F4115" t="s">
        <v>21</v>
      </c>
      <c r="G4115">
        <v>0.8</v>
      </c>
      <c r="H4115">
        <v>68.972892906633533</v>
      </c>
      <c r="I4115">
        <v>0.18363028574697682</v>
      </c>
      <c r="J4115">
        <v>64.203084015117597</v>
      </c>
      <c r="K4115">
        <v>177</v>
      </c>
      <c r="L4115" t="b">
        <v>1</v>
      </c>
      <c r="M4115">
        <f>IF(demand_forecasting_data[[#This Row],[Public_Holiday]]=TRUE,1,0)</f>
        <v>1</v>
      </c>
      <c r="N4115">
        <v>56829</v>
      </c>
    </row>
    <row r="4116" spans="1:14" x14ac:dyDescent="0.25">
      <c r="A4116" s="1">
        <v>43595</v>
      </c>
      <c r="B4116" t="s">
        <v>22</v>
      </c>
      <c r="C4116">
        <v>74</v>
      </c>
      <c r="D4116" t="s">
        <v>19</v>
      </c>
      <c r="E4116" s="2">
        <v>1.4168861441840113</v>
      </c>
      <c r="F4116" t="s">
        <v>17</v>
      </c>
      <c r="G4116">
        <v>1.2</v>
      </c>
      <c r="H4116">
        <v>86.082457580299135</v>
      </c>
      <c r="I4116">
        <v>0.16161348236247675</v>
      </c>
      <c r="J4116">
        <v>82.436266431662034</v>
      </c>
      <c r="K4116">
        <v>450</v>
      </c>
      <c r="L4116" t="b">
        <v>1</v>
      </c>
      <c r="M4116">
        <f>IF(demand_forecasting_data[[#This Row],[Public_Holiday]]=TRUE,1,0)</f>
        <v>1</v>
      </c>
      <c r="N4116">
        <v>54524</v>
      </c>
    </row>
    <row r="4117" spans="1:14" x14ac:dyDescent="0.25">
      <c r="A4117" s="1">
        <v>43595</v>
      </c>
      <c r="B4117" t="s">
        <v>13</v>
      </c>
      <c r="C4117">
        <v>170</v>
      </c>
      <c r="D4117" t="s">
        <v>19</v>
      </c>
      <c r="E4117" s="2">
        <v>1.2305877515113572</v>
      </c>
      <c r="F4117" t="s">
        <v>17</v>
      </c>
      <c r="G4117">
        <v>1.2</v>
      </c>
      <c r="H4117">
        <v>75.938093055916795</v>
      </c>
      <c r="I4117">
        <v>0.14953176482883815</v>
      </c>
      <c r="J4117">
        <v>74.751925835799341</v>
      </c>
      <c r="K4117">
        <v>404</v>
      </c>
      <c r="L4117" t="b">
        <v>0</v>
      </c>
      <c r="M4117">
        <f>IF(demand_forecasting_data[[#This Row],[Public_Holiday]]=TRUE,1,0)</f>
        <v>0</v>
      </c>
      <c r="N4117">
        <v>96385</v>
      </c>
    </row>
    <row r="4118" spans="1:14" x14ac:dyDescent="0.25">
      <c r="A4118" s="1">
        <v>43596</v>
      </c>
      <c r="B4118" t="s">
        <v>16</v>
      </c>
      <c r="C4118">
        <v>153</v>
      </c>
      <c r="D4118" t="s">
        <v>24</v>
      </c>
      <c r="E4118" s="2">
        <v>1</v>
      </c>
      <c r="F4118" t="s">
        <v>23</v>
      </c>
      <c r="G4118">
        <v>1.1000000000000001</v>
      </c>
      <c r="H4118">
        <v>48.81474717684754</v>
      </c>
      <c r="I4118">
        <v>9.9788443824203155E-2</v>
      </c>
      <c r="J4118">
        <v>42.867867130546642</v>
      </c>
      <c r="K4118">
        <v>366</v>
      </c>
      <c r="L4118" t="b">
        <v>1</v>
      </c>
      <c r="M4118">
        <f>IF(demand_forecasting_data[[#This Row],[Public_Holiday]]=TRUE,1,0)</f>
        <v>1</v>
      </c>
      <c r="N4118">
        <v>69457</v>
      </c>
    </row>
    <row r="4119" spans="1:14" x14ac:dyDescent="0.25">
      <c r="A4119" s="1">
        <v>43596</v>
      </c>
      <c r="B4119" t="s">
        <v>16</v>
      </c>
      <c r="C4119">
        <v>79</v>
      </c>
      <c r="D4119" t="s">
        <v>20</v>
      </c>
      <c r="E4119" s="2">
        <v>1.9135239373727291</v>
      </c>
      <c r="F4119" t="s">
        <v>17</v>
      </c>
      <c r="G4119">
        <v>1.2</v>
      </c>
      <c r="H4119">
        <v>86.479864853857734</v>
      </c>
      <c r="I4119">
        <v>0.10604857113988531</v>
      </c>
      <c r="J4119">
        <v>78.198327414001483</v>
      </c>
      <c r="K4119">
        <v>63</v>
      </c>
      <c r="L4119" t="b">
        <v>0</v>
      </c>
      <c r="M4119">
        <f>IF(demand_forecasting_data[[#This Row],[Public_Holiday]]=TRUE,1,0)</f>
        <v>0</v>
      </c>
      <c r="N4119">
        <v>12428</v>
      </c>
    </row>
    <row r="4120" spans="1:14" x14ac:dyDescent="0.25">
      <c r="A4120" s="1">
        <v>43596</v>
      </c>
      <c r="B4120" t="s">
        <v>13</v>
      </c>
      <c r="C4120">
        <v>77</v>
      </c>
      <c r="D4120" t="s">
        <v>20</v>
      </c>
      <c r="E4120" s="2">
        <v>2.3897409838942814</v>
      </c>
      <c r="F4120" t="s">
        <v>21</v>
      </c>
      <c r="G4120">
        <v>0.8</v>
      </c>
      <c r="H4120">
        <v>62.90945046804481</v>
      </c>
      <c r="I4120">
        <v>0.10223500682525037</v>
      </c>
      <c r="J4120">
        <v>57.924978352307583</v>
      </c>
      <c r="K4120">
        <v>117</v>
      </c>
      <c r="L4120" t="b">
        <v>0</v>
      </c>
      <c r="M4120">
        <f>IF(demand_forecasting_data[[#This Row],[Public_Holiday]]=TRUE,1,0)</f>
        <v>0</v>
      </c>
      <c r="N4120">
        <v>18472</v>
      </c>
    </row>
    <row r="4121" spans="1:14" x14ac:dyDescent="0.25">
      <c r="A4121" s="1">
        <v>43596</v>
      </c>
      <c r="B4121" t="s">
        <v>18</v>
      </c>
      <c r="C4121">
        <v>190</v>
      </c>
      <c r="D4121" t="s">
        <v>24</v>
      </c>
      <c r="E4121" s="2">
        <v>1</v>
      </c>
      <c r="F4121" t="s">
        <v>23</v>
      </c>
      <c r="G4121">
        <v>1.1000000000000001</v>
      </c>
      <c r="H4121">
        <v>32.615935919224015</v>
      </c>
      <c r="I4121">
        <v>7.8002592780430507E-2</v>
      </c>
      <c r="J4121">
        <v>29.536673981111306</v>
      </c>
      <c r="K4121">
        <v>97</v>
      </c>
      <c r="L4121" t="b">
        <v>0</v>
      </c>
      <c r="M4121">
        <f>IF(demand_forecasting_data[[#This Row],[Public_Holiday]]=TRUE,1,0)</f>
        <v>0</v>
      </c>
      <c r="N4121">
        <v>22704</v>
      </c>
    </row>
    <row r="4122" spans="1:14" x14ac:dyDescent="0.25">
      <c r="A4122" s="1">
        <v>43596</v>
      </c>
      <c r="B4122" t="s">
        <v>13</v>
      </c>
      <c r="C4122">
        <v>146</v>
      </c>
      <c r="D4122" t="s">
        <v>26</v>
      </c>
      <c r="E4122" s="2">
        <v>1.2052630431327507</v>
      </c>
      <c r="F4122" t="s">
        <v>23</v>
      </c>
      <c r="G4122">
        <v>1.1000000000000001</v>
      </c>
      <c r="H4122">
        <v>52.06836617665752</v>
      </c>
      <c r="I4122">
        <v>0.13719947735287255</v>
      </c>
      <c r="J4122">
        <v>50.024134579226981</v>
      </c>
      <c r="K4122">
        <v>143</v>
      </c>
      <c r="L4122" t="b">
        <v>1</v>
      </c>
      <c r="M4122">
        <f>IF(demand_forecasting_data[[#This Row],[Public_Holiday]]=TRUE,1,0)</f>
        <v>1</v>
      </c>
      <c r="N4122">
        <v>27343</v>
      </c>
    </row>
    <row r="4123" spans="1:14" x14ac:dyDescent="0.25">
      <c r="A4123" s="1">
        <v>43596</v>
      </c>
      <c r="B4123" t="s">
        <v>22</v>
      </c>
      <c r="C4123">
        <v>87</v>
      </c>
      <c r="D4123" t="s">
        <v>14</v>
      </c>
      <c r="E4123" s="2">
        <v>1.5505225529930606</v>
      </c>
      <c r="F4123" t="s">
        <v>15</v>
      </c>
      <c r="G4123">
        <v>1</v>
      </c>
      <c r="H4123">
        <v>39.748103742171686</v>
      </c>
      <c r="I4123">
        <v>0.14255465054763691</v>
      </c>
      <c r="J4123">
        <v>36.374542489880746</v>
      </c>
      <c r="K4123">
        <v>58</v>
      </c>
      <c r="L4123" t="b">
        <v>1</v>
      </c>
      <c r="M4123">
        <f>IF(demand_forecasting_data[[#This Row],[Public_Holiday]]=TRUE,1,0)</f>
        <v>1</v>
      </c>
      <c r="N4123">
        <v>8063</v>
      </c>
    </row>
    <row r="4124" spans="1:14" x14ac:dyDescent="0.25">
      <c r="A4124" s="1">
        <v>43596</v>
      </c>
      <c r="B4124" t="s">
        <v>18</v>
      </c>
      <c r="C4124">
        <v>55</v>
      </c>
      <c r="D4124" t="s">
        <v>19</v>
      </c>
      <c r="E4124" s="2">
        <v>1.5151166990339959</v>
      </c>
      <c r="F4124" t="s">
        <v>17</v>
      </c>
      <c r="G4124">
        <v>1.2</v>
      </c>
      <c r="H4124">
        <v>94.670855605444544</v>
      </c>
      <c r="I4124">
        <v>9.0441438798528589E-2</v>
      </c>
      <c r="J4124">
        <v>85.025172602410109</v>
      </c>
      <c r="K4124">
        <v>254</v>
      </c>
      <c r="L4124" t="b">
        <v>1</v>
      </c>
      <c r="M4124">
        <f>IF(demand_forecasting_data[[#This Row],[Public_Holiday]]=TRUE,1,0)</f>
        <v>1</v>
      </c>
      <c r="N4124">
        <v>28295</v>
      </c>
    </row>
    <row r="4125" spans="1:14" x14ac:dyDescent="0.25">
      <c r="A4125" s="1">
        <v>43596</v>
      </c>
      <c r="B4125" t="s">
        <v>25</v>
      </c>
      <c r="C4125">
        <v>90</v>
      </c>
      <c r="D4125" t="s">
        <v>19</v>
      </c>
      <c r="E4125" s="2">
        <v>1.5476457194545998</v>
      </c>
      <c r="F4125" t="s">
        <v>15</v>
      </c>
      <c r="G4125">
        <v>1</v>
      </c>
      <c r="H4125">
        <v>68.637378876008682</v>
      </c>
      <c r="I4125">
        <v>0.11054552878212826</v>
      </c>
      <c r="J4125">
        <v>65.330261890249702</v>
      </c>
      <c r="K4125">
        <v>144</v>
      </c>
      <c r="L4125" t="b">
        <v>1</v>
      </c>
      <c r="M4125">
        <f>IF(demand_forecasting_data[[#This Row],[Public_Holiday]]=TRUE,1,0)</f>
        <v>1</v>
      </c>
      <c r="N4125">
        <v>20617</v>
      </c>
    </row>
    <row r="4126" spans="1:14" x14ac:dyDescent="0.25">
      <c r="A4126" s="1">
        <v>43596</v>
      </c>
      <c r="B4126" t="s">
        <v>18</v>
      </c>
      <c r="C4126">
        <v>137</v>
      </c>
      <c r="D4126" t="s">
        <v>19</v>
      </c>
      <c r="E4126" s="2">
        <v>1.1440119486908737</v>
      </c>
      <c r="F4126" t="s">
        <v>15</v>
      </c>
      <c r="G4126">
        <v>1</v>
      </c>
      <c r="H4126">
        <v>79.220506178228476</v>
      </c>
      <c r="I4126">
        <v>0.19036715560321776</v>
      </c>
      <c r="J4126">
        <v>72.715092003130579</v>
      </c>
      <c r="K4126">
        <v>18</v>
      </c>
      <c r="L4126" t="b">
        <v>0</v>
      </c>
      <c r="M4126">
        <f>IF(demand_forecasting_data[[#This Row],[Public_Holiday]]=TRUE,1,0)</f>
        <v>0</v>
      </c>
      <c r="N4126">
        <v>2737</v>
      </c>
    </row>
    <row r="4127" spans="1:14" x14ac:dyDescent="0.25">
      <c r="A4127" s="1">
        <v>43596</v>
      </c>
      <c r="B4127" t="s">
        <v>22</v>
      </c>
      <c r="C4127">
        <v>123</v>
      </c>
      <c r="D4127" t="s">
        <v>24</v>
      </c>
      <c r="E4127" s="2">
        <v>1</v>
      </c>
      <c r="F4127" t="s">
        <v>17</v>
      </c>
      <c r="G4127">
        <v>1.2</v>
      </c>
      <c r="H4127">
        <v>61.873569944900538</v>
      </c>
      <c r="I4127">
        <v>0.17114635891541763</v>
      </c>
      <c r="J4127">
        <v>54.266452329436085</v>
      </c>
      <c r="K4127">
        <v>256</v>
      </c>
      <c r="L4127" t="b">
        <v>1</v>
      </c>
      <c r="M4127">
        <f>IF(demand_forecasting_data[[#This Row],[Public_Holiday]]=TRUE,1,0)</f>
        <v>1</v>
      </c>
      <c r="N4127">
        <v>39279</v>
      </c>
    </row>
    <row r="4128" spans="1:14" x14ac:dyDescent="0.25">
      <c r="A4128" s="1">
        <v>43596</v>
      </c>
      <c r="B4128" t="s">
        <v>16</v>
      </c>
      <c r="C4128">
        <v>148</v>
      </c>
      <c r="D4128" t="s">
        <v>24</v>
      </c>
      <c r="E4128" s="2">
        <v>1</v>
      </c>
      <c r="F4128" t="s">
        <v>15</v>
      </c>
      <c r="G4128">
        <v>1</v>
      </c>
      <c r="H4128">
        <v>86.712834770123536</v>
      </c>
      <c r="I4128">
        <v>0.18258945567949647</v>
      </c>
      <c r="J4128">
        <v>79.256324753764019</v>
      </c>
      <c r="K4128">
        <v>326</v>
      </c>
      <c r="L4128" t="b">
        <v>1</v>
      </c>
      <c r="M4128">
        <f>IF(demand_forecasting_data[[#This Row],[Public_Holiday]]=TRUE,1,0)</f>
        <v>1</v>
      </c>
      <c r="N4128">
        <v>47463</v>
      </c>
    </row>
    <row r="4129" spans="1:14" x14ac:dyDescent="0.25">
      <c r="A4129" s="1">
        <v>43596</v>
      </c>
      <c r="B4129" t="s">
        <v>16</v>
      </c>
      <c r="C4129">
        <v>66</v>
      </c>
      <c r="D4129" t="s">
        <v>14</v>
      </c>
      <c r="E4129" s="2">
        <v>1.4745702218768442</v>
      </c>
      <c r="F4129" t="s">
        <v>17</v>
      </c>
      <c r="G4129">
        <v>1.2</v>
      </c>
      <c r="H4129">
        <v>47.780394988906799</v>
      </c>
      <c r="I4129">
        <v>0.11695485228325801</v>
      </c>
      <c r="J4129">
        <v>41.460902603174887</v>
      </c>
      <c r="K4129">
        <v>36</v>
      </c>
      <c r="L4129" t="b">
        <v>1</v>
      </c>
      <c r="M4129">
        <f>IF(demand_forecasting_data[[#This Row],[Public_Holiday]]=TRUE,1,0)</f>
        <v>1</v>
      </c>
      <c r="N4129">
        <v>4706</v>
      </c>
    </row>
    <row r="4130" spans="1:14" x14ac:dyDescent="0.25">
      <c r="A4130" s="1">
        <v>43596</v>
      </c>
      <c r="B4130" t="s">
        <v>13</v>
      </c>
      <c r="C4130">
        <v>176</v>
      </c>
      <c r="D4130" t="s">
        <v>26</v>
      </c>
      <c r="E4130" s="2">
        <v>1.1004623643116354</v>
      </c>
      <c r="F4130" t="s">
        <v>23</v>
      </c>
      <c r="G4130">
        <v>1.1000000000000001</v>
      </c>
      <c r="H4130">
        <v>94.297061382148684</v>
      </c>
      <c r="I4130">
        <v>9.6451840568474723E-2</v>
      </c>
      <c r="J4130">
        <v>85.148594947393974</v>
      </c>
      <c r="K4130">
        <v>289</v>
      </c>
      <c r="L4130" t="b">
        <v>0</v>
      </c>
      <c r="M4130">
        <f>IF(demand_forecasting_data[[#This Row],[Public_Holiday]]=TRUE,1,0)</f>
        <v>0</v>
      </c>
      <c r="N4130">
        <v>67770</v>
      </c>
    </row>
    <row r="4131" spans="1:14" x14ac:dyDescent="0.25">
      <c r="A4131" s="1">
        <v>43596</v>
      </c>
      <c r="B4131" t="s">
        <v>16</v>
      </c>
      <c r="C4131">
        <v>146</v>
      </c>
      <c r="D4131" t="s">
        <v>24</v>
      </c>
      <c r="E4131" s="2">
        <v>1</v>
      </c>
      <c r="F4131" t="s">
        <v>17</v>
      </c>
      <c r="G4131">
        <v>1.2</v>
      </c>
      <c r="H4131">
        <v>34.450514082170479</v>
      </c>
      <c r="I4131">
        <v>0.13000495954432884</v>
      </c>
      <c r="J4131">
        <v>30.12760058243321</v>
      </c>
      <c r="K4131">
        <v>308</v>
      </c>
      <c r="L4131" t="b">
        <v>1</v>
      </c>
      <c r="M4131">
        <f>IF(demand_forecasting_data[[#This Row],[Public_Holiday]]=TRUE,1,0)</f>
        <v>1</v>
      </c>
      <c r="N4131">
        <v>59050</v>
      </c>
    </row>
    <row r="4132" spans="1:14" x14ac:dyDescent="0.25">
      <c r="A4132" s="1">
        <v>43596</v>
      </c>
      <c r="B4132" t="s">
        <v>16</v>
      </c>
      <c r="C4132">
        <v>160</v>
      </c>
      <c r="D4132" t="s">
        <v>14</v>
      </c>
      <c r="E4132" s="2">
        <v>1.4982469722701512</v>
      </c>
      <c r="F4132" t="s">
        <v>15</v>
      </c>
      <c r="G4132">
        <v>1</v>
      </c>
      <c r="H4132">
        <v>55.610228107990224</v>
      </c>
      <c r="I4132">
        <v>0.17798340794229806</v>
      </c>
      <c r="J4132">
        <v>52.445959135407037</v>
      </c>
      <c r="K4132">
        <v>32</v>
      </c>
      <c r="L4132" t="b">
        <v>0</v>
      </c>
      <c r="M4132">
        <f>IF(demand_forecasting_data[[#This Row],[Public_Holiday]]=TRUE,1,0)</f>
        <v>0</v>
      </c>
      <c r="N4132">
        <v>7354</v>
      </c>
    </row>
    <row r="4133" spans="1:14" x14ac:dyDescent="0.25">
      <c r="A4133" s="1">
        <v>43596</v>
      </c>
      <c r="B4133" t="s">
        <v>13</v>
      </c>
      <c r="C4133">
        <v>95</v>
      </c>
      <c r="D4133" t="s">
        <v>14</v>
      </c>
      <c r="E4133" s="2">
        <v>1.3419740304241046</v>
      </c>
      <c r="F4133" t="s">
        <v>23</v>
      </c>
      <c r="G4133">
        <v>1.1000000000000001</v>
      </c>
      <c r="H4133">
        <v>66.633603039220134</v>
      </c>
      <c r="I4133">
        <v>6.6399195586292786E-2</v>
      </c>
      <c r="J4133">
        <v>64.421045161574739</v>
      </c>
      <c r="K4133">
        <v>400</v>
      </c>
      <c r="L4133" t="b">
        <v>1</v>
      </c>
      <c r="M4133">
        <f>IF(demand_forecasting_data[[#This Row],[Public_Holiday]]=TRUE,1,0)</f>
        <v>1</v>
      </c>
      <c r="N4133">
        <v>59585</v>
      </c>
    </row>
    <row r="4134" spans="1:14" x14ac:dyDescent="0.25">
      <c r="A4134" s="1">
        <v>43596</v>
      </c>
      <c r="B4134" t="s">
        <v>25</v>
      </c>
      <c r="C4134">
        <v>85</v>
      </c>
      <c r="D4134" t="s">
        <v>20</v>
      </c>
      <c r="E4134" s="2">
        <v>1.7805035148123844</v>
      </c>
      <c r="F4134" t="s">
        <v>15</v>
      </c>
      <c r="G4134">
        <v>1</v>
      </c>
      <c r="H4134">
        <v>37.682950999780431</v>
      </c>
      <c r="I4134">
        <v>0.10924330423812817</v>
      </c>
      <c r="J4134">
        <v>35.246658771452729</v>
      </c>
      <c r="K4134">
        <v>14</v>
      </c>
      <c r="L4134" t="b">
        <v>1</v>
      </c>
      <c r="M4134">
        <f>IF(demand_forecasting_data[[#This Row],[Public_Holiday]]=TRUE,1,0)</f>
        <v>1</v>
      </c>
      <c r="N4134">
        <v>2219</v>
      </c>
    </row>
    <row r="4135" spans="1:14" x14ac:dyDescent="0.25">
      <c r="A4135" s="1">
        <v>43596</v>
      </c>
      <c r="B4135" t="s">
        <v>25</v>
      </c>
      <c r="C4135">
        <v>157</v>
      </c>
      <c r="D4135" t="s">
        <v>26</v>
      </c>
      <c r="E4135" s="2">
        <v>1.1780805718128748</v>
      </c>
      <c r="F4135" t="s">
        <v>15</v>
      </c>
      <c r="G4135">
        <v>1</v>
      </c>
      <c r="H4135">
        <v>63.06505564412722</v>
      </c>
      <c r="I4135">
        <v>0.10856501492611728</v>
      </c>
      <c r="J4135">
        <v>59.490930485148162</v>
      </c>
      <c r="K4135">
        <v>208</v>
      </c>
      <c r="L4135" t="b">
        <v>0</v>
      </c>
      <c r="M4135">
        <f>IF(demand_forecasting_data[[#This Row],[Public_Holiday]]=TRUE,1,0)</f>
        <v>0</v>
      </c>
      <c r="N4135">
        <v>39990</v>
      </c>
    </row>
    <row r="4136" spans="1:14" x14ac:dyDescent="0.25">
      <c r="A4136" s="1">
        <v>43596</v>
      </c>
      <c r="B4136" t="s">
        <v>25</v>
      </c>
      <c r="C4136">
        <v>187</v>
      </c>
      <c r="D4136" t="s">
        <v>24</v>
      </c>
      <c r="E4136" s="2">
        <v>1</v>
      </c>
      <c r="F4136" t="s">
        <v>17</v>
      </c>
      <c r="G4136">
        <v>1.2</v>
      </c>
      <c r="H4136">
        <v>75.217244226145681</v>
      </c>
      <c r="I4136">
        <v>5.6846370795428799E-2</v>
      </c>
      <c r="J4136">
        <v>66.542178903369958</v>
      </c>
      <c r="K4136">
        <v>399</v>
      </c>
      <c r="L4136" t="b">
        <v>1</v>
      </c>
      <c r="M4136">
        <f>IF(demand_forecasting_data[[#This Row],[Public_Holiday]]=TRUE,1,0)</f>
        <v>1</v>
      </c>
      <c r="N4136">
        <v>105000</v>
      </c>
    </row>
    <row r="4137" spans="1:14" x14ac:dyDescent="0.25">
      <c r="A4137" s="1">
        <v>43596</v>
      </c>
      <c r="B4137" t="s">
        <v>16</v>
      </c>
      <c r="C4137">
        <v>135</v>
      </c>
      <c r="D4137" t="s">
        <v>14</v>
      </c>
      <c r="E4137" s="2">
        <v>1.3435549144542649</v>
      </c>
      <c r="F4137" t="s">
        <v>21</v>
      </c>
      <c r="G4137">
        <v>0.8</v>
      </c>
      <c r="H4137">
        <v>35.818868947971971</v>
      </c>
      <c r="I4137">
        <v>0.14947280243235569</v>
      </c>
      <c r="J4137">
        <v>28.575083935185095</v>
      </c>
      <c r="K4137">
        <v>324</v>
      </c>
      <c r="L4137" t="b">
        <v>0</v>
      </c>
      <c r="M4137">
        <f>IF(demand_forecasting_data[[#This Row],[Public_Holiday]]=TRUE,1,0)</f>
        <v>0</v>
      </c>
      <c r="N4137">
        <v>55135</v>
      </c>
    </row>
    <row r="4138" spans="1:14" x14ac:dyDescent="0.25">
      <c r="A4138" s="1">
        <v>43596</v>
      </c>
      <c r="B4138" t="s">
        <v>22</v>
      </c>
      <c r="C4138">
        <v>86</v>
      </c>
      <c r="D4138" t="s">
        <v>20</v>
      </c>
      <c r="E4138" s="2">
        <v>1.7161499498289934</v>
      </c>
      <c r="F4138" t="s">
        <v>21</v>
      </c>
      <c r="G4138">
        <v>0.8</v>
      </c>
      <c r="H4138">
        <v>63.166824247526669</v>
      </c>
      <c r="I4138">
        <v>0.10363970262859998</v>
      </c>
      <c r="J4138">
        <v>55.120263233117022</v>
      </c>
      <c r="K4138">
        <v>223</v>
      </c>
      <c r="L4138" t="b">
        <v>0</v>
      </c>
      <c r="M4138">
        <f>IF(demand_forecasting_data[[#This Row],[Public_Holiday]]=TRUE,1,0)</f>
        <v>0</v>
      </c>
      <c r="N4138">
        <v>29751</v>
      </c>
    </row>
    <row r="4139" spans="1:14" x14ac:dyDescent="0.25">
      <c r="A4139" s="1">
        <v>43596</v>
      </c>
      <c r="B4139" t="s">
        <v>25</v>
      </c>
      <c r="C4139">
        <v>80</v>
      </c>
      <c r="D4139" t="s">
        <v>14</v>
      </c>
      <c r="E4139" s="2">
        <v>1.5721907462797253</v>
      </c>
      <c r="F4139" t="s">
        <v>17</v>
      </c>
      <c r="G4139">
        <v>1.2</v>
      </c>
      <c r="H4139">
        <v>76.545566308558591</v>
      </c>
      <c r="I4139">
        <v>8.4296036522008511E-2</v>
      </c>
      <c r="J4139">
        <v>74.624351132079937</v>
      </c>
      <c r="K4139">
        <v>366</v>
      </c>
      <c r="L4139" t="b">
        <v>1</v>
      </c>
      <c r="M4139">
        <f>IF(demand_forecasting_data[[#This Row],[Public_Holiday]]=TRUE,1,0)</f>
        <v>1</v>
      </c>
      <c r="N4139">
        <v>57074</v>
      </c>
    </row>
    <row r="4140" spans="1:14" x14ac:dyDescent="0.25">
      <c r="A4140" s="1">
        <v>43596</v>
      </c>
      <c r="B4140" t="s">
        <v>16</v>
      </c>
      <c r="C4140">
        <v>186</v>
      </c>
      <c r="D4140" t="s">
        <v>24</v>
      </c>
      <c r="E4140" s="2">
        <v>1</v>
      </c>
      <c r="F4140" t="s">
        <v>21</v>
      </c>
      <c r="G4140">
        <v>0.8</v>
      </c>
      <c r="H4140">
        <v>45.714153752458508</v>
      </c>
      <c r="I4140">
        <v>0.12175291870563124</v>
      </c>
      <c r="J4140">
        <v>39.29294985813965</v>
      </c>
      <c r="K4140">
        <v>342</v>
      </c>
      <c r="L4140" t="b">
        <v>0</v>
      </c>
      <c r="M4140">
        <f>IF(demand_forecasting_data[[#This Row],[Public_Holiday]]=TRUE,1,0)</f>
        <v>0</v>
      </c>
      <c r="N4140">
        <v>57197</v>
      </c>
    </row>
    <row r="4141" spans="1:14" x14ac:dyDescent="0.25">
      <c r="A4141" s="1">
        <v>43596</v>
      </c>
      <c r="B4141" t="s">
        <v>16</v>
      </c>
      <c r="C4141">
        <v>147</v>
      </c>
      <c r="D4141" t="s">
        <v>14</v>
      </c>
      <c r="E4141" s="2">
        <v>1.2509902492310518</v>
      </c>
      <c r="F4141" t="s">
        <v>21</v>
      </c>
      <c r="G4141">
        <v>0.8</v>
      </c>
      <c r="H4141">
        <v>69.976960380884378</v>
      </c>
      <c r="I4141">
        <v>0.19974499248742911</v>
      </c>
      <c r="J4141">
        <v>60.261369496177608</v>
      </c>
      <c r="K4141">
        <v>99</v>
      </c>
      <c r="L4141" t="b">
        <v>1</v>
      </c>
      <c r="M4141">
        <f>IF(demand_forecasting_data[[#This Row],[Public_Holiday]]=TRUE,1,0)</f>
        <v>1</v>
      </c>
      <c r="N4141">
        <v>14887</v>
      </c>
    </row>
    <row r="4142" spans="1:14" x14ac:dyDescent="0.25">
      <c r="A4142" s="1">
        <v>43596</v>
      </c>
      <c r="B4142" t="s">
        <v>13</v>
      </c>
      <c r="C4142">
        <v>71</v>
      </c>
      <c r="D4142" t="s">
        <v>19</v>
      </c>
      <c r="E4142" s="2">
        <v>1.1362358423104844</v>
      </c>
      <c r="F4142" t="s">
        <v>17</v>
      </c>
      <c r="G4142">
        <v>1.2</v>
      </c>
      <c r="H4142">
        <v>69.302968927164727</v>
      </c>
      <c r="I4142">
        <v>0.12304123330408162</v>
      </c>
      <c r="J4142">
        <v>64.387272883316484</v>
      </c>
      <c r="K4142">
        <v>157</v>
      </c>
      <c r="L4142" t="b">
        <v>1</v>
      </c>
      <c r="M4142">
        <f>IF(demand_forecasting_data[[#This Row],[Public_Holiday]]=TRUE,1,0)</f>
        <v>1</v>
      </c>
      <c r="N4142">
        <v>15780</v>
      </c>
    </row>
    <row r="4143" spans="1:14" x14ac:dyDescent="0.25">
      <c r="A4143" s="1">
        <v>43596</v>
      </c>
      <c r="B4143" t="s">
        <v>16</v>
      </c>
      <c r="C4143">
        <v>113</v>
      </c>
      <c r="D4143" t="s">
        <v>20</v>
      </c>
      <c r="E4143" s="2">
        <v>2.1728036872025074</v>
      </c>
      <c r="F4143" t="s">
        <v>21</v>
      </c>
      <c r="G4143">
        <v>0.8</v>
      </c>
      <c r="H4143">
        <v>67.087022375995446</v>
      </c>
      <c r="I4143">
        <v>6.6884709154922187E-2</v>
      </c>
      <c r="J4143">
        <v>57.226468066330057</v>
      </c>
      <c r="K4143">
        <v>340</v>
      </c>
      <c r="L4143" t="b">
        <v>0</v>
      </c>
      <c r="M4143">
        <f>IF(demand_forecasting_data[[#This Row],[Public_Holiday]]=TRUE,1,0)</f>
        <v>0</v>
      </c>
      <c r="N4143">
        <v>80359</v>
      </c>
    </row>
    <row r="4144" spans="1:14" x14ac:dyDescent="0.25">
      <c r="A4144" s="1">
        <v>43596</v>
      </c>
      <c r="B4144" t="s">
        <v>25</v>
      </c>
      <c r="C4144">
        <v>106</v>
      </c>
      <c r="D4144" t="s">
        <v>26</v>
      </c>
      <c r="E4144" s="2">
        <v>1.3469833752007516</v>
      </c>
      <c r="F4144" t="s">
        <v>23</v>
      </c>
      <c r="G4144">
        <v>1.1000000000000001</v>
      </c>
      <c r="H4144">
        <v>97.506044568589729</v>
      </c>
      <c r="I4144">
        <v>0.19538739905716412</v>
      </c>
      <c r="J4144">
        <v>88.048271754952282</v>
      </c>
      <c r="K4144">
        <v>236</v>
      </c>
      <c r="L4144" t="b">
        <v>1</v>
      </c>
      <c r="M4144">
        <f>IF(demand_forecasting_data[[#This Row],[Public_Holiday]]=TRUE,1,0)</f>
        <v>1</v>
      </c>
      <c r="N4144">
        <v>36329</v>
      </c>
    </row>
    <row r="4145" spans="1:14" x14ac:dyDescent="0.25">
      <c r="A4145" s="1">
        <v>43596</v>
      </c>
      <c r="B4145" t="s">
        <v>22</v>
      </c>
      <c r="C4145">
        <v>148</v>
      </c>
      <c r="D4145" t="s">
        <v>24</v>
      </c>
      <c r="E4145" s="2">
        <v>1</v>
      </c>
      <c r="F4145" t="s">
        <v>21</v>
      </c>
      <c r="G4145">
        <v>0.8</v>
      </c>
      <c r="H4145">
        <v>43.947386067714824</v>
      </c>
      <c r="I4145">
        <v>0.1482476725269688</v>
      </c>
      <c r="J4145">
        <v>40.480525315050663</v>
      </c>
      <c r="K4145">
        <v>488</v>
      </c>
      <c r="L4145" t="b">
        <v>0</v>
      </c>
      <c r="M4145">
        <f>IF(demand_forecasting_data[[#This Row],[Public_Holiday]]=TRUE,1,0)</f>
        <v>0</v>
      </c>
      <c r="N4145">
        <v>58771</v>
      </c>
    </row>
    <row r="4146" spans="1:14" x14ac:dyDescent="0.25">
      <c r="A4146" s="1">
        <v>43596</v>
      </c>
      <c r="B4146" t="s">
        <v>18</v>
      </c>
      <c r="C4146">
        <v>171</v>
      </c>
      <c r="D4146" t="s">
        <v>24</v>
      </c>
      <c r="E4146" s="2">
        <v>1</v>
      </c>
      <c r="F4146" t="s">
        <v>17</v>
      </c>
      <c r="G4146">
        <v>1.2</v>
      </c>
      <c r="H4146">
        <v>75.664913105801503</v>
      </c>
      <c r="I4146">
        <v>9.8637130934932898E-2</v>
      </c>
      <c r="J4146">
        <v>71.449208470848134</v>
      </c>
      <c r="K4146">
        <v>395</v>
      </c>
      <c r="L4146" t="b">
        <v>1</v>
      </c>
      <c r="M4146">
        <f>IF(demand_forecasting_data[[#This Row],[Public_Holiday]]=TRUE,1,0)</f>
        <v>1</v>
      </c>
      <c r="N4146">
        <v>85106</v>
      </c>
    </row>
    <row r="4147" spans="1:14" x14ac:dyDescent="0.25">
      <c r="A4147" s="1">
        <v>43596</v>
      </c>
      <c r="B4147" t="s">
        <v>18</v>
      </c>
      <c r="C4147">
        <v>130</v>
      </c>
      <c r="D4147" t="s">
        <v>24</v>
      </c>
      <c r="E4147" s="2">
        <v>1</v>
      </c>
      <c r="F4147" t="s">
        <v>15</v>
      </c>
      <c r="G4147">
        <v>1</v>
      </c>
      <c r="H4147">
        <v>66.584407157007703</v>
      </c>
      <c r="I4147">
        <v>0.1773009693046747</v>
      </c>
      <c r="J4147">
        <v>61.662072848425623</v>
      </c>
      <c r="K4147">
        <v>246</v>
      </c>
      <c r="L4147" t="b">
        <v>0</v>
      </c>
      <c r="M4147">
        <f>IF(demand_forecasting_data[[#This Row],[Public_Holiday]]=TRUE,1,0)</f>
        <v>0</v>
      </c>
      <c r="N4147">
        <v>31251</v>
      </c>
    </row>
    <row r="4148" spans="1:14" x14ac:dyDescent="0.25">
      <c r="A4148" s="1">
        <v>43596</v>
      </c>
      <c r="B4148" t="s">
        <v>18</v>
      </c>
      <c r="C4148">
        <v>148</v>
      </c>
      <c r="D4148" t="s">
        <v>14</v>
      </c>
      <c r="E4148" s="2">
        <v>1.2762757925945833</v>
      </c>
      <c r="F4148" t="s">
        <v>21</v>
      </c>
      <c r="G4148">
        <v>0.8</v>
      </c>
      <c r="H4148">
        <v>36.27676564393073</v>
      </c>
      <c r="I4148">
        <v>0.15740690694627968</v>
      </c>
      <c r="J4148">
        <v>32.677376130171098</v>
      </c>
      <c r="K4148">
        <v>48</v>
      </c>
      <c r="L4148" t="b">
        <v>1</v>
      </c>
      <c r="M4148">
        <f>IF(demand_forecasting_data[[#This Row],[Public_Holiday]]=TRUE,1,0)</f>
        <v>1</v>
      </c>
      <c r="N4148">
        <v>7463</v>
      </c>
    </row>
    <row r="4149" spans="1:14" x14ac:dyDescent="0.25">
      <c r="A4149" s="1">
        <v>43596</v>
      </c>
      <c r="B4149" t="s">
        <v>25</v>
      </c>
      <c r="C4149">
        <v>190</v>
      </c>
      <c r="D4149" t="s">
        <v>14</v>
      </c>
      <c r="E4149" s="2">
        <v>1.6731352205343093</v>
      </c>
      <c r="F4149" t="s">
        <v>15</v>
      </c>
      <c r="G4149">
        <v>1</v>
      </c>
      <c r="H4149">
        <v>90.829089388119542</v>
      </c>
      <c r="I4149">
        <v>0.16367196444326165</v>
      </c>
      <c r="J4149">
        <v>85.583326202592005</v>
      </c>
      <c r="K4149">
        <v>131</v>
      </c>
      <c r="L4149" t="b">
        <v>1</v>
      </c>
      <c r="M4149">
        <f>IF(demand_forecasting_data[[#This Row],[Public_Holiday]]=TRUE,1,0)</f>
        <v>1</v>
      </c>
      <c r="N4149">
        <v>40659</v>
      </c>
    </row>
    <row r="4150" spans="1:14" x14ac:dyDescent="0.25">
      <c r="A4150" s="1">
        <v>43596</v>
      </c>
      <c r="B4150" t="s">
        <v>16</v>
      </c>
      <c r="C4150">
        <v>154</v>
      </c>
      <c r="D4150" t="s">
        <v>24</v>
      </c>
      <c r="E4150" s="2">
        <v>1</v>
      </c>
      <c r="F4150" t="s">
        <v>17</v>
      </c>
      <c r="G4150">
        <v>1.2</v>
      </c>
      <c r="H4150">
        <v>50.846829530847153</v>
      </c>
      <c r="I4150">
        <v>0.19288669678822207</v>
      </c>
      <c r="J4150">
        <v>47.056630734135268</v>
      </c>
      <c r="K4150">
        <v>126</v>
      </c>
      <c r="L4150" t="b">
        <v>1</v>
      </c>
      <c r="M4150">
        <f>IF(demand_forecasting_data[[#This Row],[Public_Holiday]]=TRUE,1,0)</f>
        <v>1</v>
      </c>
      <c r="N4150">
        <v>22337</v>
      </c>
    </row>
    <row r="4151" spans="1:14" x14ac:dyDescent="0.25">
      <c r="A4151" s="1">
        <v>43596</v>
      </c>
      <c r="B4151" t="s">
        <v>13</v>
      </c>
      <c r="C4151">
        <v>88</v>
      </c>
      <c r="D4151" t="s">
        <v>14</v>
      </c>
      <c r="E4151" s="2">
        <v>1.3210520316944776</v>
      </c>
      <c r="F4151" t="s">
        <v>15</v>
      </c>
      <c r="G4151">
        <v>1</v>
      </c>
      <c r="H4151">
        <v>72.655386308625708</v>
      </c>
      <c r="I4151">
        <v>9.034438449986322E-2</v>
      </c>
      <c r="J4151">
        <v>71.371608751611447</v>
      </c>
      <c r="K4151">
        <v>381</v>
      </c>
      <c r="L4151" t="b">
        <v>0</v>
      </c>
      <c r="M4151">
        <f>IF(demand_forecasting_data[[#This Row],[Public_Holiday]]=TRUE,1,0)</f>
        <v>0</v>
      </c>
      <c r="N4151">
        <v>45116</v>
      </c>
    </row>
    <row r="4152" spans="1:14" x14ac:dyDescent="0.25">
      <c r="A4152" s="1">
        <v>43596</v>
      </c>
      <c r="B4152" t="s">
        <v>22</v>
      </c>
      <c r="C4152">
        <v>145</v>
      </c>
      <c r="D4152" t="s">
        <v>26</v>
      </c>
      <c r="E4152" s="2">
        <v>0.96092775551826415</v>
      </c>
      <c r="F4152" t="s">
        <v>17</v>
      </c>
      <c r="G4152">
        <v>1.2</v>
      </c>
      <c r="H4152">
        <v>54.442835759718974</v>
      </c>
      <c r="I4152">
        <v>0.10097834095872596</v>
      </c>
      <c r="J4152">
        <v>51.925439226674492</v>
      </c>
      <c r="K4152">
        <v>221</v>
      </c>
      <c r="L4152" t="b">
        <v>1</v>
      </c>
      <c r="M4152">
        <f>IF(demand_forecasting_data[[#This Row],[Public_Holiday]]=TRUE,1,0)</f>
        <v>1</v>
      </c>
      <c r="N4152">
        <v>38313</v>
      </c>
    </row>
    <row r="4153" spans="1:14" x14ac:dyDescent="0.25">
      <c r="A4153" s="1">
        <v>43596</v>
      </c>
      <c r="B4153" t="s">
        <v>16</v>
      </c>
      <c r="C4153">
        <v>96</v>
      </c>
      <c r="D4153" t="s">
        <v>20</v>
      </c>
      <c r="E4153" s="2">
        <v>1.7946349741208405</v>
      </c>
      <c r="F4153" t="s">
        <v>23</v>
      </c>
      <c r="G4153">
        <v>1.1000000000000001</v>
      </c>
      <c r="H4153">
        <v>90.52422641657661</v>
      </c>
      <c r="I4153">
        <v>8.7411626562640288E-2</v>
      </c>
      <c r="J4153">
        <v>86.52549438464807</v>
      </c>
      <c r="K4153">
        <v>180</v>
      </c>
      <c r="L4153" t="b">
        <v>1</v>
      </c>
      <c r="M4153">
        <f>IF(demand_forecasting_data[[#This Row],[Public_Holiday]]=TRUE,1,0)</f>
        <v>1</v>
      </c>
      <c r="N4153">
        <v>35826</v>
      </c>
    </row>
    <row r="4154" spans="1:14" x14ac:dyDescent="0.25">
      <c r="A4154" s="1">
        <v>43596</v>
      </c>
      <c r="B4154" t="s">
        <v>18</v>
      </c>
      <c r="C4154">
        <v>96</v>
      </c>
      <c r="D4154" t="s">
        <v>14</v>
      </c>
      <c r="E4154" s="2">
        <v>1.2086993305148979</v>
      </c>
      <c r="F4154" t="s">
        <v>15</v>
      </c>
      <c r="G4154">
        <v>1</v>
      </c>
      <c r="H4154">
        <v>83.003977636825169</v>
      </c>
      <c r="I4154">
        <v>6.9409562201328795E-2</v>
      </c>
      <c r="J4154">
        <v>80.513982426702626</v>
      </c>
      <c r="K4154">
        <v>492</v>
      </c>
      <c r="L4154" t="b">
        <v>1</v>
      </c>
      <c r="M4154">
        <f>IF(demand_forecasting_data[[#This Row],[Public_Holiday]]=TRUE,1,0)</f>
        <v>1</v>
      </c>
      <c r="N4154">
        <v>60246</v>
      </c>
    </row>
    <row r="4155" spans="1:14" x14ac:dyDescent="0.25">
      <c r="A4155" s="1">
        <v>43596</v>
      </c>
      <c r="B4155" t="s">
        <v>22</v>
      </c>
      <c r="C4155">
        <v>55</v>
      </c>
      <c r="D4155" t="s">
        <v>24</v>
      </c>
      <c r="E4155" s="2">
        <v>1</v>
      </c>
      <c r="F4155" t="s">
        <v>21</v>
      </c>
      <c r="G4155">
        <v>0.8</v>
      </c>
      <c r="H4155">
        <v>72.954319361590493</v>
      </c>
      <c r="I4155">
        <v>0.10198299530860969</v>
      </c>
      <c r="J4155">
        <v>66.090355032940323</v>
      </c>
      <c r="K4155">
        <v>27</v>
      </c>
      <c r="L4155" t="b">
        <v>1</v>
      </c>
      <c r="M4155">
        <f>IF(demand_forecasting_data[[#This Row],[Public_Holiday]]=TRUE,1,0)</f>
        <v>1</v>
      </c>
      <c r="N4155">
        <v>1295</v>
      </c>
    </row>
    <row r="4156" spans="1:14" x14ac:dyDescent="0.25">
      <c r="A4156" s="1">
        <v>43596</v>
      </c>
      <c r="B4156" t="s">
        <v>16</v>
      </c>
      <c r="C4156">
        <v>65</v>
      </c>
      <c r="D4156" t="s">
        <v>14</v>
      </c>
      <c r="E4156" s="2">
        <v>1.569764300761229</v>
      </c>
      <c r="F4156" t="s">
        <v>21</v>
      </c>
      <c r="G4156">
        <v>0.8</v>
      </c>
      <c r="H4156">
        <v>82.543690780206475</v>
      </c>
      <c r="I4156">
        <v>9.2693485684667856E-2</v>
      </c>
      <c r="J4156">
        <v>72.914158003022905</v>
      </c>
      <c r="K4156">
        <v>156</v>
      </c>
      <c r="L4156" t="b">
        <v>0</v>
      </c>
      <c r="M4156">
        <f>IF(demand_forecasting_data[[#This Row],[Public_Holiday]]=TRUE,1,0)</f>
        <v>0</v>
      </c>
      <c r="N4156">
        <v>14387</v>
      </c>
    </row>
    <row r="4157" spans="1:14" x14ac:dyDescent="0.25">
      <c r="A4157" s="1">
        <v>43596</v>
      </c>
      <c r="B4157" t="s">
        <v>22</v>
      </c>
      <c r="C4157">
        <v>75</v>
      </c>
      <c r="D4157" t="s">
        <v>26</v>
      </c>
      <c r="E4157" s="2">
        <v>1.3178356299809757</v>
      </c>
      <c r="F4157" t="s">
        <v>17</v>
      </c>
      <c r="G4157">
        <v>1.2</v>
      </c>
      <c r="H4157">
        <v>46.840232998426387</v>
      </c>
      <c r="I4157">
        <v>8.0252772835632827E-2</v>
      </c>
      <c r="J4157">
        <v>38.145376660262926</v>
      </c>
      <c r="K4157">
        <v>263</v>
      </c>
      <c r="L4157" t="b">
        <v>1</v>
      </c>
      <c r="M4157">
        <f>IF(demand_forecasting_data[[#This Row],[Public_Holiday]]=TRUE,1,0)</f>
        <v>1</v>
      </c>
      <c r="N4157">
        <v>38752</v>
      </c>
    </row>
    <row r="4158" spans="1:14" x14ac:dyDescent="0.25">
      <c r="A4158" s="1">
        <v>43597</v>
      </c>
      <c r="B4158" t="s">
        <v>25</v>
      </c>
      <c r="C4158">
        <v>182</v>
      </c>
      <c r="D4158" t="s">
        <v>19</v>
      </c>
      <c r="E4158" s="2">
        <v>1.4530127554855572</v>
      </c>
      <c r="F4158" t="s">
        <v>21</v>
      </c>
      <c r="G4158">
        <v>0.8</v>
      </c>
      <c r="H4158">
        <v>86.118098131272646</v>
      </c>
      <c r="I4158">
        <v>0.1808229573823929</v>
      </c>
      <c r="J4158">
        <v>83.419435588938782</v>
      </c>
      <c r="K4158">
        <v>317</v>
      </c>
      <c r="L4158" t="b">
        <v>1</v>
      </c>
      <c r="M4158">
        <f>IF(demand_forecasting_data[[#This Row],[Public_Holiday]]=TRUE,1,0)</f>
        <v>1</v>
      </c>
      <c r="N4158">
        <v>62386</v>
      </c>
    </row>
    <row r="4159" spans="1:14" x14ac:dyDescent="0.25">
      <c r="A4159" s="1">
        <v>43597</v>
      </c>
      <c r="B4159" t="s">
        <v>16</v>
      </c>
      <c r="C4159">
        <v>184</v>
      </c>
      <c r="D4159" t="s">
        <v>20</v>
      </c>
      <c r="E4159" s="2">
        <v>2.2498912152417843</v>
      </c>
      <c r="F4159" t="s">
        <v>21</v>
      </c>
      <c r="G4159">
        <v>0.8</v>
      </c>
      <c r="H4159">
        <v>79.977374800256513</v>
      </c>
      <c r="I4159">
        <v>0.1317042031268392</v>
      </c>
      <c r="J4159">
        <v>74.711309206590926</v>
      </c>
      <c r="K4159">
        <v>446</v>
      </c>
      <c r="L4159" t="b">
        <v>1</v>
      </c>
      <c r="M4159">
        <f>IF(demand_forecasting_data[[#This Row],[Public_Holiday]]=TRUE,1,0)</f>
        <v>1</v>
      </c>
      <c r="N4159">
        <v>151023</v>
      </c>
    </row>
    <row r="4160" spans="1:14" x14ac:dyDescent="0.25">
      <c r="A4160" s="1">
        <v>43597</v>
      </c>
      <c r="B4160" t="s">
        <v>18</v>
      </c>
      <c r="C4160">
        <v>83</v>
      </c>
      <c r="D4160" t="s">
        <v>14</v>
      </c>
      <c r="E4160" s="2">
        <v>1.2538258109711053</v>
      </c>
      <c r="F4160" t="s">
        <v>23</v>
      </c>
      <c r="G4160">
        <v>1.1000000000000001</v>
      </c>
      <c r="H4160">
        <v>33.457532313269127</v>
      </c>
      <c r="I4160">
        <v>0.15755024796968037</v>
      </c>
      <c r="J4160">
        <v>27.886486231465224</v>
      </c>
      <c r="K4160">
        <v>50</v>
      </c>
      <c r="L4160" t="b">
        <v>1</v>
      </c>
      <c r="M4160">
        <f>IF(demand_forecasting_data[[#This Row],[Public_Holiday]]=TRUE,1,0)</f>
        <v>1</v>
      </c>
      <c r="N4160">
        <v>6363</v>
      </c>
    </row>
    <row r="4161" spans="1:14" x14ac:dyDescent="0.25">
      <c r="A4161" s="1">
        <v>43597</v>
      </c>
      <c r="B4161" t="s">
        <v>18</v>
      </c>
      <c r="C4161">
        <v>138</v>
      </c>
      <c r="D4161" t="s">
        <v>14</v>
      </c>
      <c r="E4161" s="2">
        <v>1.53835349763163</v>
      </c>
      <c r="F4161" t="s">
        <v>17</v>
      </c>
      <c r="G4161">
        <v>1.2</v>
      </c>
      <c r="H4161">
        <v>67.915164729234135</v>
      </c>
      <c r="I4161">
        <v>0.17535660243902673</v>
      </c>
      <c r="J4161">
        <v>62.351899646352045</v>
      </c>
      <c r="K4161">
        <v>107</v>
      </c>
      <c r="L4161" t="b">
        <v>0</v>
      </c>
      <c r="M4161">
        <f>IF(demand_forecasting_data[[#This Row],[Public_Holiday]]=TRUE,1,0)</f>
        <v>0</v>
      </c>
      <c r="N4161">
        <v>26932</v>
      </c>
    </row>
    <row r="4162" spans="1:14" x14ac:dyDescent="0.25">
      <c r="A4162" s="1">
        <v>43597</v>
      </c>
      <c r="B4162" t="s">
        <v>22</v>
      </c>
      <c r="C4162">
        <v>168</v>
      </c>
      <c r="D4162" t="s">
        <v>20</v>
      </c>
      <c r="E4162" s="2">
        <v>2.2099645741247675</v>
      </c>
      <c r="F4162" t="s">
        <v>21</v>
      </c>
      <c r="G4162">
        <v>0.8</v>
      </c>
      <c r="H4162">
        <v>48.930241814117615</v>
      </c>
      <c r="I4162">
        <v>0.16267411091827644</v>
      </c>
      <c r="J4162">
        <v>46.271503871090992</v>
      </c>
      <c r="K4162">
        <v>174</v>
      </c>
      <c r="L4162" t="b">
        <v>1</v>
      </c>
      <c r="M4162">
        <f>IF(demand_forecasting_data[[#This Row],[Public_Holiday]]=TRUE,1,0)</f>
        <v>1</v>
      </c>
      <c r="N4162">
        <v>50336</v>
      </c>
    </row>
    <row r="4163" spans="1:14" x14ac:dyDescent="0.25">
      <c r="A4163" s="1">
        <v>43597</v>
      </c>
      <c r="B4163" t="s">
        <v>18</v>
      </c>
      <c r="C4163">
        <v>69</v>
      </c>
      <c r="D4163" t="s">
        <v>26</v>
      </c>
      <c r="E4163" s="2">
        <v>1.2020359752282879</v>
      </c>
      <c r="F4163" t="s">
        <v>21</v>
      </c>
      <c r="G4163">
        <v>0.8</v>
      </c>
      <c r="H4163">
        <v>63.639624355821844</v>
      </c>
      <c r="I4163">
        <v>7.7733040485079008E-2</v>
      </c>
      <c r="J4163">
        <v>62.237099936938115</v>
      </c>
      <c r="K4163">
        <v>490</v>
      </c>
      <c r="L4163" t="b">
        <v>0</v>
      </c>
      <c r="M4163">
        <f>IF(demand_forecasting_data[[#This Row],[Public_Holiday]]=TRUE,1,0)</f>
        <v>0</v>
      </c>
      <c r="N4163">
        <v>33727</v>
      </c>
    </row>
    <row r="4164" spans="1:14" x14ac:dyDescent="0.25">
      <c r="A4164" s="1">
        <v>43597</v>
      </c>
      <c r="B4164" t="s">
        <v>18</v>
      </c>
      <c r="C4164">
        <v>117</v>
      </c>
      <c r="D4164" t="s">
        <v>26</v>
      </c>
      <c r="E4164" s="2">
        <v>0.97888516042676343</v>
      </c>
      <c r="F4164" t="s">
        <v>17</v>
      </c>
      <c r="G4164">
        <v>1.2</v>
      </c>
      <c r="H4164">
        <v>97.527528668947951</v>
      </c>
      <c r="I4164">
        <v>0.16275181997083518</v>
      </c>
      <c r="J4164">
        <v>94.206361246691714</v>
      </c>
      <c r="K4164">
        <v>276</v>
      </c>
      <c r="L4164" t="b">
        <v>0</v>
      </c>
      <c r="M4164">
        <f>IF(demand_forecasting_data[[#This Row],[Public_Holiday]]=TRUE,1,0)</f>
        <v>0</v>
      </c>
      <c r="N4164">
        <v>36166</v>
      </c>
    </row>
    <row r="4165" spans="1:14" x14ac:dyDescent="0.25">
      <c r="A4165" s="1">
        <v>43597</v>
      </c>
      <c r="B4165" t="s">
        <v>13</v>
      </c>
      <c r="C4165">
        <v>50</v>
      </c>
      <c r="D4165" t="s">
        <v>24</v>
      </c>
      <c r="E4165" s="2">
        <v>1</v>
      </c>
      <c r="F4165" t="s">
        <v>23</v>
      </c>
      <c r="G4165">
        <v>1.1000000000000001</v>
      </c>
      <c r="H4165">
        <v>98.42884994784626</v>
      </c>
      <c r="I4165">
        <v>0.14941371167744782</v>
      </c>
      <c r="J4165">
        <v>92.301641482953613</v>
      </c>
      <c r="K4165">
        <v>392</v>
      </c>
      <c r="L4165" t="b">
        <v>0</v>
      </c>
      <c r="M4165">
        <f>IF(demand_forecasting_data[[#This Row],[Public_Holiday]]=TRUE,1,0)</f>
        <v>0</v>
      </c>
      <c r="N4165">
        <v>21511</v>
      </c>
    </row>
    <row r="4166" spans="1:14" x14ac:dyDescent="0.25">
      <c r="A4166" s="1">
        <v>43597</v>
      </c>
      <c r="B4166" t="s">
        <v>16</v>
      </c>
      <c r="C4166">
        <v>94</v>
      </c>
      <c r="D4166" t="s">
        <v>24</v>
      </c>
      <c r="E4166" s="2">
        <v>1</v>
      </c>
      <c r="F4166" t="s">
        <v>15</v>
      </c>
      <c r="G4166">
        <v>1</v>
      </c>
      <c r="H4166">
        <v>73.881686115663456</v>
      </c>
      <c r="I4166">
        <v>8.6246548269406059E-2</v>
      </c>
      <c r="J4166">
        <v>66.908057460804869</v>
      </c>
      <c r="K4166">
        <v>96</v>
      </c>
      <c r="L4166" t="b">
        <v>0</v>
      </c>
      <c r="M4166">
        <f>IF(demand_forecasting_data[[#This Row],[Public_Holiday]]=TRUE,1,0)</f>
        <v>0</v>
      </c>
      <c r="N4166">
        <v>10015</v>
      </c>
    </row>
    <row r="4167" spans="1:14" x14ac:dyDescent="0.25">
      <c r="A4167" s="1">
        <v>43597</v>
      </c>
      <c r="B4167" t="s">
        <v>16</v>
      </c>
      <c r="C4167">
        <v>192</v>
      </c>
      <c r="D4167" t="s">
        <v>19</v>
      </c>
      <c r="E4167" s="2">
        <v>1.470075583925633</v>
      </c>
      <c r="F4167" t="s">
        <v>15</v>
      </c>
      <c r="G4167">
        <v>1</v>
      </c>
      <c r="H4167">
        <v>38.410404641824648</v>
      </c>
      <c r="I4167">
        <v>7.1336444207941774E-2</v>
      </c>
      <c r="J4167">
        <v>32.950973157915683</v>
      </c>
      <c r="K4167">
        <v>59</v>
      </c>
      <c r="L4167" t="b">
        <v>0</v>
      </c>
      <c r="M4167">
        <f>IF(demand_forecasting_data[[#This Row],[Public_Holiday]]=TRUE,1,0)</f>
        <v>0</v>
      </c>
      <c r="N4167">
        <v>19830</v>
      </c>
    </row>
    <row r="4168" spans="1:14" x14ac:dyDescent="0.25">
      <c r="A4168" s="1">
        <v>43597</v>
      </c>
      <c r="B4168" t="s">
        <v>13</v>
      </c>
      <c r="C4168">
        <v>89</v>
      </c>
      <c r="D4168" t="s">
        <v>24</v>
      </c>
      <c r="E4168" s="2">
        <v>1</v>
      </c>
      <c r="F4168" t="s">
        <v>21</v>
      </c>
      <c r="G4168">
        <v>0.8</v>
      </c>
      <c r="H4168">
        <v>97.707493268075609</v>
      </c>
      <c r="I4168">
        <v>6.0888098399310024E-2</v>
      </c>
      <c r="J4168">
        <v>93.876440242034491</v>
      </c>
      <c r="K4168">
        <v>181</v>
      </c>
      <c r="L4168" t="b">
        <v>0</v>
      </c>
      <c r="M4168">
        <f>IF(demand_forecasting_data[[#This Row],[Public_Holiday]]=TRUE,1,0)</f>
        <v>0</v>
      </c>
      <c r="N4168">
        <v>13856</v>
      </c>
    </row>
    <row r="4169" spans="1:14" x14ac:dyDescent="0.25">
      <c r="A4169" s="1">
        <v>43597</v>
      </c>
      <c r="B4169" t="s">
        <v>25</v>
      </c>
      <c r="C4169">
        <v>135</v>
      </c>
      <c r="D4169" t="s">
        <v>19</v>
      </c>
      <c r="E4169" s="2">
        <v>1.4309230450936974</v>
      </c>
      <c r="F4169" t="s">
        <v>21</v>
      </c>
      <c r="G4169">
        <v>0.8</v>
      </c>
      <c r="H4169">
        <v>53.969102157298416</v>
      </c>
      <c r="I4169">
        <v>0.11062826836849345</v>
      </c>
      <c r="J4169">
        <v>51.485557573097836</v>
      </c>
      <c r="K4169">
        <v>146</v>
      </c>
      <c r="L4169" t="b">
        <v>1</v>
      </c>
      <c r="M4169">
        <f>IF(demand_forecasting_data[[#This Row],[Public_Holiday]]=TRUE,1,0)</f>
        <v>1</v>
      </c>
      <c r="N4169">
        <v>23138</v>
      </c>
    </row>
    <row r="4170" spans="1:14" x14ac:dyDescent="0.25">
      <c r="A4170" s="1">
        <v>43597</v>
      </c>
      <c r="B4170" t="s">
        <v>25</v>
      </c>
      <c r="C4170">
        <v>94</v>
      </c>
      <c r="D4170" t="s">
        <v>14</v>
      </c>
      <c r="E4170" s="2">
        <v>1.4324521147444131</v>
      </c>
      <c r="F4170" t="s">
        <v>21</v>
      </c>
      <c r="G4170">
        <v>0.8</v>
      </c>
      <c r="H4170">
        <v>50.023534072607418</v>
      </c>
      <c r="I4170">
        <v>0.18428739524783089</v>
      </c>
      <c r="J4170">
        <v>46.198254387381745</v>
      </c>
      <c r="K4170">
        <v>15</v>
      </c>
      <c r="L4170" t="b">
        <v>0</v>
      </c>
      <c r="M4170">
        <f>IF(demand_forecasting_data[[#This Row],[Public_Holiday]]=TRUE,1,0)</f>
        <v>0</v>
      </c>
      <c r="N4170">
        <v>1569</v>
      </c>
    </row>
    <row r="4171" spans="1:14" x14ac:dyDescent="0.25">
      <c r="A4171" s="1">
        <v>43597</v>
      </c>
      <c r="B4171" t="s">
        <v>25</v>
      </c>
      <c r="C4171">
        <v>102</v>
      </c>
      <c r="D4171" t="s">
        <v>20</v>
      </c>
      <c r="E4171" s="2">
        <v>2.0960400390429776</v>
      </c>
      <c r="F4171" t="s">
        <v>17</v>
      </c>
      <c r="G4171">
        <v>1.2</v>
      </c>
      <c r="H4171">
        <v>61.26076882856492</v>
      </c>
      <c r="I4171">
        <v>0.14333110463345922</v>
      </c>
      <c r="J4171">
        <v>54.055673020605823</v>
      </c>
      <c r="K4171">
        <v>333</v>
      </c>
      <c r="L4171" t="b">
        <v>0</v>
      </c>
      <c r="M4171">
        <f>IF(demand_forecasting_data[[#This Row],[Public_Holiday]]=TRUE,1,0)</f>
        <v>0</v>
      </c>
      <c r="N4171">
        <v>91237</v>
      </c>
    </row>
    <row r="4172" spans="1:14" x14ac:dyDescent="0.25">
      <c r="A4172" s="1">
        <v>43597</v>
      </c>
      <c r="B4172" t="s">
        <v>16</v>
      </c>
      <c r="C4172">
        <v>116</v>
      </c>
      <c r="D4172" t="s">
        <v>24</v>
      </c>
      <c r="E4172" s="2">
        <v>1</v>
      </c>
      <c r="F4172" t="s">
        <v>15</v>
      </c>
      <c r="G4172">
        <v>1</v>
      </c>
      <c r="H4172">
        <v>93.387614027563274</v>
      </c>
      <c r="I4172">
        <v>7.694101785260081E-2</v>
      </c>
      <c r="J4172">
        <v>91.236501742211345</v>
      </c>
      <c r="K4172">
        <v>451</v>
      </c>
      <c r="L4172" t="b">
        <v>1</v>
      </c>
      <c r="M4172">
        <f>IF(demand_forecasting_data[[#This Row],[Public_Holiday]]=TRUE,1,0)</f>
        <v>1</v>
      </c>
      <c r="N4172">
        <v>54372</v>
      </c>
    </row>
    <row r="4173" spans="1:14" x14ac:dyDescent="0.25">
      <c r="A4173" s="1">
        <v>43597</v>
      </c>
      <c r="B4173" t="s">
        <v>13</v>
      </c>
      <c r="C4173">
        <v>158</v>
      </c>
      <c r="D4173" t="s">
        <v>26</v>
      </c>
      <c r="E4173" s="2">
        <v>1.2856654595415447</v>
      </c>
      <c r="F4173" t="s">
        <v>21</v>
      </c>
      <c r="G4173">
        <v>0.8</v>
      </c>
      <c r="H4173">
        <v>66.860980885669619</v>
      </c>
      <c r="I4173">
        <v>0.13331106686298699</v>
      </c>
      <c r="J4173">
        <v>60.821471592923572</v>
      </c>
      <c r="K4173">
        <v>328</v>
      </c>
      <c r="L4173" t="b">
        <v>0</v>
      </c>
      <c r="M4173">
        <f>IF(demand_forecasting_data[[#This Row],[Public_Holiday]]=TRUE,1,0)</f>
        <v>0</v>
      </c>
      <c r="N4173">
        <v>55862</v>
      </c>
    </row>
    <row r="4174" spans="1:14" x14ac:dyDescent="0.25">
      <c r="A4174" s="1">
        <v>43597</v>
      </c>
      <c r="B4174" t="s">
        <v>13</v>
      </c>
      <c r="C4174">
        <v>181</v>
      </c>
      <c r="D4174" t="s">
        <v>14</v>
      </c>
      <c r="E4174" s="2">
        <v>1.5317904805388367</v>
      </c>
      <c r="F4174" t="s">
        <v>17</v>
      </c>
      <c r="G4174">
        <v>1.2</v>
      </c>
      <c r="H4174">
        <v>51.889798407943886</v>
      </c>
      <c r="I4174">
        <v>0.13872469081086808</v>
      </c>
      <c r="J4174">
        <v>44.371638412419472</v>
      </c>
      <c r="K4174">
        <v>275</v>
      </c>
      <c r="L4174" t="b">
        <v>0</v>
      </c>
      <c r="M4174">
        <f>IF(demand_forecasting_data[[#This Row],[Public_Holiday]]=TRUE,1,0)</f>
        <v>0</v>
      </c>
      <c r="N4174">
        <v>101368</v>
      </c>
    </row>
    <row r="4175" spans="1:14" x14ac:dyDescent="0.25">
      <c r="A4175" s="1">
        <v>43597</v>
      </c>
      <c r="B4175" t="s">
        <v>13</v>
      </c>
      <c r="C4175">
        <v>68</v>
      </c>
      <c r="D4175" t="s">
        <v>26</v>
      </c>
      <c r="E4175" s="2">
        <v>0.99843799467324301</v>
      </c>
      <c r="F4175" t="s">
        <v>21</v>
      </c>
      <c r="G4175">
        <v>0.8</v>
      </c>
      <c r="H4175">
        <v>33.512244580337622</v>
      </c>
      <c r="I4175">
        <v>7.3977692429062325E-2</v>
      </c>
      <c r="J4175">
        <v>29.011475524032125</v>
      </c>
      <c r="K4175">
        <v>130</v>
      </c>
      <c r="L4175" t="b">
        <v>0</v>
      </c>
      <c r="M4175">
        <f>IF(demand_forecasting_data[[#This Row],[Public_Holiday]]=TRUE,1,0)</f>
        <v>0</v>
      </c>
      <c r="N4175">
        <v>8308</v>
      </c>
    </row>
    <row r="4176" spans="1:14" x14ac:dyDescent="0.25">
      <c r="A4176" s="1">
        <v>43597</v>
      </c>
      <c r="B4176" t="s">
        <v>22</v>
      </c>
      <c r="C4176">
        <v>157</v>
      </c>
      <c r="D4176" t="s">
        <v>24</v>
      </c>
      <c r="E4176" s="2">
        <v>1</v>
      </c>
      <c r="F4176" t="s">
        <v>23</v>
      </c>
      <c r="G4176">
        <v>1.1000000000000001</v>
      </c>
      <c r="H4176">
        <v>30.105431242293218</v>
      </c>
      <c r="I4176">
        <v>0.1190494336383386</v>
      </c>
      <c r="J4176">
        <v>23.589479150880216</v>
      </c>
      <c r="K4176">
        <v>53</v>
      </c>
      <c r="L4176" t="b">
        <v>0</v>
      </c>
      <c r="M4176">
        <f>IF(demand_forecasting_data[[#This Row],[Public_Holiday]]=TRUE,1,0)</f>
        <v>0</v>
      </c>
      <c r="N4176">
        <v>11319</v>
      </c>
    </row>
    <row r="4177" spans="1:14" x14ac:dyDescent="0.25">
      <c r="A4177" s="1">
        <v>43597</v>
      </c>
      <c r="B4177" t="s">
        <v>25</v>
      </c>
      <c r="C4177">
        <v>183</v>
      </c>
      <c r="D4177" t="s">
        <v>26</v>
      </c>
      <c r="E4177" s="2">
        <v>1.12475619835929</v>
      </c>
      <c r="F4177" t="s">
        <v>17</v>
      </c>
      <c r="G4177">
        <v>1.2</v>
      </c>
      <c r="H4177">
        <v>45.094474813675333</v>
      </c>
      <c r="I4177">
        <v>0.12343917601656466</v>
      </c>
      <c r="J4177">
        <v>38.246541150476091</v>
      </c>
      <c r="K4177">
        <v>420</v>
      </c>
      <c r="L4177" t="b">
        <v>0</v>
      </c>
      <c r="M4177">
        <f>IF(demand_forecasting_data[[#This Row],[Public_Holiday]]=TRUE,1,0)</f>
        <v>0</v>
      </c>
      <c r="N4177">
        <v>117935</v>
      </c>
    </row>
    <row r="4178" spans="1:14" x14ac:dyDescent="0.25">
      <c r="A4178" s="1">
        <v>43597</v>
      </c>
      <c r="B4178" t="s">
        <v>18</v>
      </c>
      <c r="C4178">
        <v>127</v>
      </c>
      <c r="D4178" t="s">
        <v>19</v>
      </c>
      <c r="E4178" s="2">
        <v>1.1897410392068017</v>
      </c>
      <c r="F4178" t="s">
        <v>23</v>
      </c>
      <c r="G4178">
        <v>1.1000000000000001</v>
      </c>
      <c r="H4178">
        <v>55.393656031453993</v>
      </c>
      <c r="I4178">
        <v>8.8123034874725864E-2</v>
      </c>
      <c r="J4178">
        <v>51.346330465114825</v>
      </c>
      <c r="K4178">
        <v>348</v>
      </c>
      <c r="L4178" t="b">
        <v>1</v>
      </c>
      <c r="M4178">
        <f>IF(demand_forecasting_data[[#This Row],[Public_Holiday]]=TRUE,1,0)</f>
        <v>1</v>
      </c>
      <c r="N4178">
        <v>62590</v>
      </c>
    </row>
    <row r="4179" spans="1:14" x14ac:dyDescent="0.25">
      <c r="A4179" s="1">
        <v>43597</v>
      </c>
      <c r="B4179" t="s">
        <v>22</v>
      </c>
      <c r="C4179">
        <v>196</v>
      </c>
      <c r="D4179" t="s">
        <v>14</v>
      </c>
      <c r="E4179" s="2">
        <v>1.5689862421908551</v>
      </c>
      <c r="F4179" t="s">
        <v>21</v>
      </c>
      <c r="G4179">
        <v>0.8</v>
      </c>
      <c r="H4179">
        <v>53.093671852909765</v>
      </c>
      <c r="I4179">
        <v>7.9065122527488152E-2</v>
      </c>
      <c r="J4179">
        <v>50.926089172202879</v>
      </c>
      <c r="K4179">
        <v>282</v>
      </c>
      <c r="L4179" t="b">
        <v>0</v>
      </c>
      <c r="M4179">
        <f>IF(demand_forecasting_data[[#This Row],[Public_Holiday]]=TRUE,1,0)</f>
        <v>0</v>
      </c>
      <c r="N4179">
        <v>73272</v>
      </c>
    </row>
    <row r="4180" spans="1:14" x14ac:dyDescent="0.25">
      <c r="A4180" s="1">
        <v>43597</v>
      </c>
      <c r="B4180" t="s">
        <v>13</v>
      </c>
      <c r="C4180">
        <v>135</v>
      </c>
      <c r="D4180" t="s">
        <v>19</v>
      </c>
      <c r="E4180" s="2">
        <v>1.5363736105186021</v>
      </c>
      <c r="F4180" t="s">
        <v>15</v>
      </c>
      <c r="G4180">
        <v>1</v>
      </c>
      <c r="H4180">
        <v>92.987053182142603</v>
      </c>
      <c r="I4180">
        <v>0.14784197558180609</v>
      </c>
      <c r="J4180">
        <v>88.297800113359131</v>
      </c>
      <c r="K4180">
        <v>44</v>
      </c>
      <c r="L4180" t="b">
        <v>0</v>
      </c>
      <c r="M4180">
        <f>IF(demand_forecasting_data[[#This Row],[Public_Holiday]]=TRUE,1,0)</f>
        <v>0</v>
      </c>
      <c r="N4180">
        <v>9008</v>
      </c>
    </row>
    <row r="4181" spans="1:14" x14ac:dyDescent="0.25">
      <c r="A4181" s="1">
        <v>43597</v>
      </c>
      <c r="B4181" t="s">
        <v>13</v>
      </c>
      <c r="C4181">
        <v>120</v>
      </c>
      <c r="D4181" t="s">
        <v>20</v>
      </c>
      <c r="E4181" s="2">
        <v>2.1323726933096503</v>
      </c>
      <c r="F4181" t="s">
        <v>17</v>
      </c>
      <c r="G4181">
        <v>1.2</v>
      </c>
      <c r="H4181">
        <v>60.567100836518904</v>
      </c>
      <c r="I4181">
        <v>0.19820137221008688</v>
      </c>
      <c r="J4181">
        <v>53.690680007518402</v>
      </c>
      <c r="K4181">
        <v>374</v>
      </c>
      <c r="L4181" t="b">
        <v>0</v>
      </c>
      <c r="M4181">
        <f>IF(demand_forecasting_data[[#This Row],[Public_Holiday]]=TRUE,1,0)</f>
        <v>0</v>
      </c>
      <c r="N4181">
        <v>114259</v>
      </c>
    </row>
    <row r="4182" spans="1:14" x14ac:dyDescent="0.25">
      <c r="A4182" s="1">
        <v>43597</v>
      </c>
      <c r="B4182" t="s">
        <v>22</v>
      </c>
      <c r="C4182">
        <v>114</v>
      </c>
      <c r="D4182" t="s">
        <v>20</v>
      </c>
      <c r="E4182" s="2">
        <v>2.1211402343448151</v>
      </c>
      <c r="F4182" t="s">
        <v>21</v>
      </c>
      <c r="G4182">
        <v>0.8</v>
      </c>
      <c r="H4182">
        <v>80.292228365382869</v>
      </c>
      <c r="I4182">
        <v>8.3988646045004126E-2</v>
      </c>
      <c r="J4182">
        <v>76.837963389221116</v>
      </c>
      <c r="K4182">
        <v>202</v>
      </c>
      <c r="L4182" t="b">
        <v>1</v>
      </c>
      <c r="M4182">
        <f>IF(demand_forecasting_data[[#This Row],[Public_Holiday]]=TRUE,1,0)</f>
        <v>1</v>
      </c>
      <c r="N4182">
        <v>41144</v>
      </c>
    </row>
    <row r="4183" spans="1:14" x14ac:dyDescent="0.25">
      <c r="A4183" s="1">
        <v>43597</v>
      </c>
      <c r="B4183" t="s">
        <v>25</v>
      </c>
      <c r="C4183">
        <v>145</v>
      </c>
      <c r="D4183" t="s">
        <v>26</v>
      </c>
      <c r="E4183" s="2">
        <v>1.3551198732547292</v>
      </c>
      <c r="F4183" t="s">
        <v>17</v>
      </c>
      <c r="G4183">
        <v>1.2</v>
      </c>
      <c r="H4183">
        <v>74.681712548687983</v>
      </c>
      <c r="I4183">
        <v>0.11468666704109273</v>
      </c>
      <c r="J4183">
        <v>73.080971993039995</v>
      </c>
      <c r="K4183">
        <v>75</v>
      </c>
      <c r="L4183" t="b">
        <v>0</v>
      </c>
      <c r="M4183">
        <f>IF(demand_forecasting_data[[#This Row],[Public_Holiday]]=TRUE,1,0)</f>
        <v>0</v>
      </c>
      <c r="N4183">
        <v>17598</v>
      </c>
    </row>
    <row r="4184" spans="1:14" x14ac:dyDescent="0.25">
      <c r="A4184" s="1">
        <v>43597</v>
      </c>
      <c r="B4184" t="s">
        <v>25</v>
      </c>
      <c r="C4184">
        <v>194</v>
      </c>
      <c r="D4184" t="s">
        <v>19</v>
      </c>
      <c r="E4184" s="2">
        <v>1.2685336317654372</v>
      </c>
      <c r="F4184" t="s">
        <v>23</v>
      </c>
      <c r="G4184">
        <v>1.1000000000000001</v>
      </c>
      <c r="H4184">
        <v>45.888190405263686</v>
      </c>
      <c r="I4184">
        <v>8.3170648293521776E-2</v>
      </c>
      <c r="J4184">
        <v>44.186624129867873</v>
      </c>
      <c r="K4184">
        <v>443</v>
      </c>
      <c r="L4184" t="b">
        <v>0</v>
      </c>
      <c r="M4184">
        <f>IF(demand_forecasting_data[[#This Row],[Public_Holiday]]=TRUE,1,0)</f>
        <v>0</v>
      </c>
      <c r="N4184">
        <v>125600</v>
      </c>
    </row>
    <row r="4185" spans="1:14" x14ac:dyDescent="0.25">
      <c r="A4185" s="1">
        <v>43597</v>
      </c>
      <c r="B4185" t="s">
        <v>13</v>
      </c>
      <c r="C4185">
        <v>164</v>
      </c>
      <c r="D4185" t="s">
        <v>14</v>
      </c>
      <c r="E4185" s="2">
        <v>1.4688021359103005</v>
      </c>
      <c r="F4185" t="s">
        <v>21</v>
      </c>
      <c r="G4185">
        <v>0.8</v>
      </c>
      <c r="H4185">
        <v>57.594969743979767</v>
      </c>
      <c r="I4185">
        <v>0.19022863813842933</v>
      </c>
      <c r="J4185">
        <v>56.11865324520658</v>
      </c>
      <c r="K4185">
        <v>266</v>
      </c>
      <c r="L4185" t="b">
        <v>0</v>
      </c>
      <c r="M4185">
        <f>IF(demand_forecasting_data[[#This Row],[Public_Holiday]]=TRUE,1,0)</f>
        <v>0</v>
      </c>
      <c r="N4185">
        <v>46860</v>
      </c>
    </row>
    <row r="4186" spans="1:14" x14ac:dyDescent="0.25">
      <c r="A4186" s="1">
        <v>43597</v>
      </c>
      <c r="B4186" t="s">
        <v>13</v>
      </c>
      <c r="C4186">
        <v>110</v>
      </c>
      <c r="D4186" t="s">
        <v>24</v>
      </c>
      <c r="E4186" s="2">
        <v>1</v>
      </c>
      <c r="F4186" t="s">
        <v>17</v>
      </c>
      <c r="G4186">
        <v>1.2</v>
      </c>
      <c r="H4186">
        <v>44.205925186994584</v>
      </c>
      <c r="I4186">
        <v>0.14637418060564791</v>
      </c>
      <c r="J4186">
        <v>42.526376709980354</v>
      </c>
      <c r="K4186">
        <v>148</v>
      </c>
      <c r="L4186" t="b">
        <v>0</v>
      </c>
      <c r="M4186">
        <f>IF(demand_forecasting_data[[#This Row],[Public_Holiday]]=TRUE,1,0)</f>
        <v>0</v>
      </c>
      <c r="N4186">
        <v>19068</v>
      </c>
    </row>
    <row r="4187" spans="1:14" x14ac:dyDescent="0.25">
      <c r="A4187" s="1">
        <v>43598</v>
      </c>
      <c r="B4187" t="s">
        <v>25</v>
      </c>
      <c r="C4187">
        <v>108</v>
      </c>
      <c r="D4187" t="s">
        <v>24</v>
      </c>
      <c r="E4187" s="2">
        <v>1</v>
      </c>
      <c r="F4187" t="s">
        <v>15</v>
      </c>
      <c r="G4187">
        <v>1</v>
      </c>
      <c r="H4187">
        <v>82.999826586672953</v>
      </c>
      <c r="I4187">
        <v>0.13687283275420575</v>
      </c>
      <c r="J4187">
        <v>76.353869379689314</v>
      </c>
      <c r="K4187">
        <v>190</v>
      </c>
      <c r="L4187" t="b">
        <v>1</v>
      </c>
      <c r="M4187">
        <f>IF(demand_forecasting_data[[#This Row],[Public_Holiday]]=TRUE,1,0)</f>
        <v>1</v>
      </c>
      <c r="N4187">
        <v>21178</v>
      </c>
    </row>
    <row r="4188" spans="1:14" x14ac:dyDescent="0.25">
      <c r="A4188" s="1">
        <v>43598</v>
      </c>
      <c r="B4188" t="s">
        <v>18</v>
      </c>
      <c r="C4188">
        <v>119</v>
      </c>
      <c r="D4188" t="s">
        <v>26</v>
      </c>
      <c r="E4188" s="2">
        <v>0.96089876792721229</v>
      </c>
      <c r="F4188" t="s">
        <v>15</v>
      </c>
      <c r="G4188">
        <v>1</v>
      </c>
      <c r="H4188">
        <v>40.295572401291771</v>
      </c>
      <c r="I4188">
        <v>6.0456198734176007E-2</v>
      </c>
      <c r="J4188">
        <v>30.369158720525729</v>
      </c>
      <c r="K4188">
        <v>347</v>
      </c>
      <c r="L4188" t="b">
        <v>1</v>
      </c>
      <c r="M4188">
        <f>IF(demand_forecasting_data[[#This Row],[Public_Holiday]]=TRUE,1,0)</f>
        <v>1</v>
      </c>
      <c r="N4188">
        <v>54411</v>
      </c>
    </row>
    <row r="4189" spans="1:14" x14ac:dyDescent="0.25">
      <c r="A4189" s="1">
        <v>43598</v>
      </c>
      <c r="B4189" t="s">
        <v>16</v>
      </c>
      <c r="C4189">
        <v>161</v>
      </c>
      <c r="D4189" t="s">
        <v>26</v>
      </c>
      <c r="E4189" s="2">
        <v>1.0262393843171316</v>
      </c>
      <c r="F4189" t="s">
        <v>21</v>
      </c>
      <c r="G4189">
        <v>0.8</v>
      </c>
      <c r="H4189">
        <v>59.359297311477377</v>
      </c>
      <c r="I4189">
        <v>8.7385869860189647E-2</v>
      </c>
      <c r="J4189">
        <v>57.753806788686404</v>
      </c>
      <c r="K4189">
        <v>19</v>
      </c>
      <c r="L4189" t="b">
        <v>1</v>
      </c>
      <c r="M4189">
        <f>IF(demand_forecasting_data[[#This Row],[Public_Holiday]]=TRUE,1,0)</f>
        <v>1</v>
      </c>
      <c r="N4189">
        <v>2591</v>
      </c>
    </row>
    <row r="4190" spans="1:14" x14ac:dyDescent="0.25">
      <c r="A4190" s="1">
        <v>43598</v>
      </c>
      <c r="B4190" t="s">
        <v>25</v>
      </c>
      <c r="C4190">
        <v>134</v>
      </c>
      <c r="D4190" t="s">
        <v>14</v>
      </c>
      <c r="E4190" s="2">
        <v>1.5021139040812421</v>
      </c>
      <c r="F4190" t="s">
        <v>15</v>
      </c>
      <c r="G4190">
        <v>1</v>
      </c>
      <c r="H4190">
        <v>49.973546226329418</v>
      </c>
      <c r="I4190">
        <v>0.18371610516037512</v>
      </c>
      <c r="J4190">
        <v>44.408137736464823</v>
      </c>
      <c r="K4190">
        <v>100</v>
      </c>
      <c r="L4190" t="b">
        <v>0</v>
      </c>
      <c r="M4190">
        <f>IF(demand_forecasting_data[[#This Row],[Public_Holiday]]=TRUE,1,0)</f>
        <v>0</v>
      </c>
      <c r="N4190">
        <v>20338</v>
      </c>
    </row>
    <row r="4191" spans="1:14" x14ac:dyDescent="0.25">
      <c r="A4191" s="1">
        <v>43598</v>
      </c>
      <c r="B4191" t="s">
        <v>13</v>
      </c>
      <c r="C4191">
        <v>96</v>
      </c>
      <c r="D4191" t="s">
        <v>19</v>
      </c>
      <c r="E4191" s="2">
        <v>1.2570115386240317</v>
      </c>
      <c r="F4191" t="s">
        <v>15</v>
      </c>
      <c r="G4191">
        <v>1</v>
      </c>
      <c r="H4191">
        <v>85.076777013146966</v>
      </c>
      <c r="I4191">
        <v>0.12016317395428741</v>
      </c>
      <c r="J4191">
        <v>82.816772367270801</v>
      </c>
      <c r="K4191">
        <v>458</v>
      </c>
      <c r="L4191" t="b">
        <v>0</v>
      </c>
      <c r="M4191">
        <f>IF(demand_forecasting_data[[#This Row],[Public_Holiday]]=TRUE,1,0)</f>
        <v>0</v>
      </c>
      <c r="N4191">
        <v>54949</v>
      </c>
    </row>
    <row r="4192" spans="1:14" x14ac:dyDescent="0.25">
      <c r="A4192" s="1">
        <v>43598</v>
      </c>
      <c r="B4192" t="s">
        <v>16</v>
      </c>
      <c r="C4192">
        <v>56</v>
      </c>
      <c r="D4192" t="s">
        <v>20</v>
      </c>
      <c r="E4192" s="2">
        <v>2.1317356051215635</v>
      </c>
      <c r="F4192" t="s">
        <v>21</v>
      </c>
      <c r="G4192">
        <v>0.8</v>
      </c>
      <c r="H4192">
        <v>95.777505941209128</v>
      </c>
      <c r="I4192">
        <v>0.14614552982190801</v>
      </c>
      <c r="J4192">
        <v>93.167764350116997</v>
      </c>
      <c r="K4192">
        <v>484</v>
      </c>
      <c r="L4192" t="b">
        <v>1</v>
      </c>
      <c r="M4192">
        <f>IF(demand_forecasting_data[[#This Row],[Public_Holiday]]=TRUE,1,0)</f>
        <v>1</v>
      </c>
      <c r="N4192">
        <v>44630</v>
      </c>
    </row>
    <row r="4193" spans="1:14" x14ac:dyDescent="0.25">
      <c r="A4193" s="1">
        <v>43598</v>
      </c>
      <c r="B4193" t="s">
        <v>13</v>
      </c>
      <c r="C4193">
        <v>62</v>
      </c>
      <c r="D4193" t="s">
        <v>24</v>
      </c>
      <c r="E4193" s="2">
        <v>1</v>
      </c>
      <c r="F4193" t="s">
        <v>23</v>
      </c>
      <c r="G4193">
        <v>1.1000000000000001</v>
      </c>
      <c r="H4193">
        <v>70.318780968587731</v>
      </c>
      <c r="I4193">
        <v>0.12418179256397809</v>
      </c>
      <c r="J4193">
        <v>62.629678327805898</v>
      </c>
      <c r="K4193">
        <v>466</v>
      </c>
      <c r="L4193" t="b">
        <v>0</v>
      </c>
      <c r="M4193">
        <f>IF(demand_forecasting_data[[#This Row],[Public_Holiday]]=TRUE,1,0)</f>
        <v>0</v>
      </c>
      <c r="N4193">
        <v>34377</v>
      </c>
    </row>
    <row r="4194" spans="1:14" x14ac:dyDescent="0.25">
      <c r="A4194" s="1">
        <v>43598</v>
      </c>
      <c r="B4194" t="s">
        <v>22</v>
      </c>
      <c r="C4194">
        <v>89</v>
      </c>
      <c r="D4194" t="s">
        <v>14</v>
      </c>
      <c r="E4194" s="2">
        <v>1.4635394439060456</v>
      </c>
      <c r="F4194" t="s">
        <v>15</v>
      </c>
      <c r="G4194">
        <v>1</v>
      </c>
      <c r="H4194">
        <v>72.165844289885612</v>
      </c>
      <c r="I4194">
        <v>0.11991488797979226</v>
      </c>
      <c r="J4194">
        <v>65.986381918161499</v>
      </c>
      <c r="K4194">
        <v>76</v>
      </c>
      <c r="L4194" t="b">
        <v>1</v>
      </c>
      <c r="M4194">
        <f>IF(demand_forecasting_data[[#This Row],[Public_Holiday]]=TRUE,1,0)</f>
        <v>1</v>
      </c>
      <c r="N4194">
        <v>10481</v>
      </c>
    </row>
    <row r="4195" spans="1:14" x14ac:dyDescent="0.25">
      <c r="A4195" s="1">
        <v>43598</v>
      </c>
      <c r="B4195" t="s">
        <v>16</v>
      </c>
      <c r="C4195">
        <v>172</v>
      </c>
      <c r="D4195" t="s">
        <v>19</v>
      </c>
      <c r="E4195" s="2">
        <v>1.4088654616112544</v>
      </c>
      <c r="F4195" t="s">
        <v>17</v>
      </c>
      <c r="G4195">
        <v>1.2</v>
      </c>
      <c r="H4195">
        <v>84.869973504350924</v>
      </c>
      <c r="I4195">
        <v>9.8699959358415468E-2</v>
      </c>
      <c r="J4195">
        <v>80.201012774576881</v>
      </c>
      <c r="K4195">
        <v>33</v>
      </c>
      <c r="L4195" t="b">
        <v>0</v>
      </c>
      <c r="M4195">
        <f>IF(demand_forecasting_data[[#This Row],[Public_Holiday]]=TRUE,1,0)</f>
        <v>0</v>
      </c>
      <c r="N4195">
        <v>10067</v>
      </c>
    </row>
    <row r="4196" spans="1:14" x14ac:dyDescent="0.25">
      <c r="A4196" s="1">
        <v>43598</v>
      </c>
      <c r="B4196" t="s">
        <v>18</v>
      </c>
      <c r="C4196">
        <v>142</v>
      </c>
      <c r="D4196" t="s">
        <v>19</v>
      </c>
      <c r="E4196" s="2">
        <v>1.4897861173551921</v>
      </c>
      <c r="F4196" t="s">
        <v>17</v>
      </c>
      <c r="G4196">
        <v>1.2</v>
      </c>
      <c r="H4196">
        <v>54.967246134632688</v>
      </c>
      <c r="I4196">
        <v>0.1060194236124378</v>
      </c>
      <c r="J4196">
        <v>49.191702029408802</v>
      </c>
      <c r="K4196">
        <v>341</v>
      </c>
      <c r="L4196" t="b">
        <v>0</v>
      </c>
      <c r="M4196">
        <f>IF(demand_forecasting_data[[#This Row],[Public_Holiday]]=TRUE,1,0)</f>
        <v>0</v>
      </c>
      <c r="N4196">
        <v>95121</v>
      </c>
    </row>
    <row r="4197" spans="1:14" x14ac:dyDescent="0.25">
      <c r="A4197" s="1">
        <v>43598</v>
      </c>
      <c r="B4197" t="s">
        <v>13</v>
      </c>
      <c r="C4197">
        <v>136</v>
      </c>
      <c r="D4197" t="s">
        <v>26</v>
      </c>
      <c r="E4197" s="2">
        <v>1.3041058687774203</v>
      </c>
      <c r="F4197" t="s">
        <v>21</v>
      </c>
      <c r="G4197">
        <v>0.8</v>
      </c>
      <c r="H4197">
        <v>69.807555867680733</v>
      </c>
      <c r="I4197">
        <v>0.198904166237511</v>
      </c>
      <c r="J4197">
        <v>67.342579330031782</v>
      </c>
      <c r="K4197">
        <v>128</v>
      </c>
      <c r="L4197" t="b">
        <v>1</v>
      </c>
      <c r="M4197">
        <f>IF(demand_forecasting_data[[#This Row],[Public_Holiday]]=TRUE,1,0)</f>
        <v>1</v>
      </c>
      <c r="N4197">
        <v>16589</v>
      </c>
    </row>
    <row r="4198" spans="1:14" x14ac:dyDescent="0.25">
      <c r="A4198" s="1">
        <v>43598</v>
      </c>
      <c r="B4198" t="s">
        <v>16</v>
      </c>
      <c r="C4198">
        <v>124</v>
      </c>
      <c r="D4198" t="s">
        <v>24</v>
      </c>
      <c r="E4198" s="2">
        <v>1</v>
      </c>
      <c r="F4198" t="s">
        <v>23</v>
      </c>
      <c r="G4198">
        <v>1.1000000000000001</v>
      </c>
      <c r="H4198">
        <v>74.394736243125848</v>
      </c>
      <c r="I4198">
        <v>0.13975657889182952</v>
      </c>
      <c r="J4198">
        <v>73.121120516066313</v>
      </c>
      <c r="K4198">
        <v>55</v>
      </c>
      <c r="L4198" t="b">
        <v>1</v>
      </c>
      <c r="M4198">
        <f>IF(demand_forecasting_data[[#This Row],[Public_Holiday]]=TRUE,1,0)</f>
        <v>1</v>
      </c>
      <c r="N4198">
        <v>7222</v>
      </c>
    </row>
    <row r="4199" spans="1:14" x14ac:dyDescent="0.25">
      <c r="A4199" s="1">
        <v>43598</v>
      </c>
      <c r="B4199" t="s">
        <v>25</v>
      </c>
      <c r="C4199">
        <v>55</v>
      </c>
      <c r="D4199" t="s">
        <v>14</v>
      </c>
      <c r="E4199" s="2">
        <v>1.55088688098613</v>
      </c>
      <c r="F4199" t="s">
        <v>17</v>
      </c>
      <c r="G4199">
        <v>1.2</v>
      </c>
      <c r="H4199">
        <v>31.705561396543356</v>
      </c>
      <c r="I4199">
        <v>0.12034272417480536</v>
      </c>
      <c r="J4199">
        <v>23.431979671631353</v>
      </c>
      <c r="K4199">
        <v>19</v>
      </c>
      <c r="L4199" t="b">
        <v>1</v>
      </c>
      <c r="M4199">
        <f>IF(demand_forecasting_data[[#This Row],[Public_Holiday]]=TRUE,1,0)</f>
        <v>1</v>
      </c>
      <c r="N4199">
        <v>2546</v>
      </c>
    </row>
    <row r="4200" spans="1:14" x14ac:dyDescent="0.25">
      <c r="A4200" s="1">
        <v>43598</v>
      </c>
      <c r="B4200" t="s">
        <v>22</v>
      </c>
      <c r="C4200">
        <v>171</v>
      </c>
      <c r="D4200" t="s">
        <v>19</v>
      </c>
      <c r="E4200" s="2">
        <v>1.4713676269459179</v>
      </c>
      <c r="F4200" t="s">
        <v>23</v>
      </c>
      <c r="G4200">
        <v>1.1000000000000001</v>
      </c>
      <c r="H4200">
        <v>99.2918914715856</v>
      </c>
      <c r="I4200">
        <v>0.13918996595373184</v>
      </c>
      <c r="J4200">
        <v>93.171033734777467</v>
      </c>
      <c r="K4200">
        <v>480</v>
      </c>
      <c r="L4200" t="b">
        <v>1</v>
      </c>
      <c r="M4200">
        <f>IF(demand_forecasting_data[[#This Row],[Public_Holiday]]=TRUE,1,0)</f>
        <v>1</v>
      </c>
      <c r="N4200">
        <v>134055</v>
      </c>
    </row>
    <row r="4201" spans="1:14" x14ac:dyDescent="0.25">
      <c r="A4201" s="1">
        <v>43598</v>
      </c>
      <c r="B4201" t="s">
        <v>13</v>
      </c>
      <c r="C4201">
        <v>162</v>
      </c>
      <c r="D4201" t="s">
        <v>14</v>
      </c>
      <c r="E4201" s="2">
        <v>1.3008495604096701</v>
      </c>
      <c r="F4201" t="s">
        <v>23</v>
      </c>
      <c r="G4201">
        <v>1.1000000000000001</v>
      </c>
      <c r="H4201">
        <v>82.7083736564216</v>
      </c>
      <c r="I4201">
        <v>0.15079415307715582</v>
      </c>
      <c r="J4201">
        <v>74.866307238587893</v>
      </c>
      <c r="K4201">
        <v>289</v>
      </c>
      <c r="L4201" t="b">
        <v>1</v>
      </c>
      <c r="M4201">
        <f>IF(demand_forecasting_data[[#This Row],[Public_Holiday]]=TRUE,1,0)</f>
        <v>1</v>
      </c>
      <c r="N4201">
        <v>69135</v>
      </c>
    </row>
    <row r="4202" spans="1:14" x14ac:dyDescent="0.25">
      <c r="A4202" s="1">
        <v>43598</v>
      </c>
      <c r="B4202" t="s">
        <v>22</v>
      </c>
      <c r="C4202">
        <v>60</v>
      </c>
      <c r="D4202" t="s">
        <v>24</v>
      </c>
      <c r="E4202" s="2">
        <v>1</v>
      </c>
      <c r="F4202" t="s">
        <v>17</v>
      </c>
      <c r="G4202">
        <v>1.2</v>
      </c>
      <c r="H4202">
        <v>94.632567315277399</v>
      </c>
      <c r="I4202">
        <v>0.17608422026968368</v>
      </c>
      <c r="J4202">
        <v>84.706838058596801</v>
      </c>
      <c r="K4202">
        <v>200</v>
      </c>
      <c r="L4202" t="b">
        <v>0</v>
      </c>
      <c r="M4202">
        <f>IF(demand_forecasting_data[[#This Row],[Public_Holiday]]=TRUE,1,0)</f>
        <v>0</v>
      </c>
      <c r="N4202">
        <v>14580</v>
      </c>
    </row>
    <row r="4203" spans="1:14" x14ac:dyDescent="0.25">
      <c r="A4203" s="1">
        <v>43598</v>
      </c>
      <c r="B4203" t="s">
        <v>22</v>
      </c>
      <c r="C4203">
        <v>102</v>
      </c>
      <c r="D4203" t="s">
        <v>14</v>
      </c>
      <c r="E4203" s="2">
        <v>1.7698677306997264</v>
      </c>
      <c r="F4203" t="s">
        <v>17</v>
      </c>
      <c r="G4203">
        <v>1.2</v>
      </c>
      <c r="H4203">
        <v>64.501525500757367</v>
      </c>
      <c r="I4203">
        <v>0.15722578353097977</v>
      </c>
      <c r="J4203">
        <v>63.223521841760167</v>
      </c>
      <c r="K4203">
        <v>446</v>
      </c>
      <c r="L4203" t="b">
        <v>1</v>
      </c>
      <c r="M4203">
        <f>IF(demand_forecasting_data[[#This Row],[Public_Holiday]]=TRUE,1,0)</f>
        <v>1</v>
      </c>
      <c r="N4203">
        <v>91380</v>
      </c>
    </row>
    <row r="4204" spans="1:14" x14ac:dyDescent="0.25">
      <c r="A4204" s="1">
        <v>43598</v>
      </c>
      <c r="B4204" t="s">
        <v>16</v>
      </c>
      <c r="C4204">
        <v>171</v>
      </c>
      <c r="D4204" t="s">
        <v>19</v>
      </c>
      <c r="E4204" s="2">
        <v>1.5307095250291156</v>
      </c>
      <c r="F4204" t="s">
        <v>15</v>
      </c>
      <c r="G4204">
        <v>1</v>
      </c>
      <c r="H4204">
        <v>52.806100386779775</v>
      </c>
      <c r="I4204">
        <v>0.16632182258333356</v>
      </c>
      <c r="J4204">
        <v>47.870912369095116</v>
      </c>
      <c r="K4204">
        <v>232</v>
      </c>
      <c r="L4204" t="b">
        <v>0</v>
      </c>
      <c r="M4204">
        <f>IF(demand_forecasting_data[[#This Row],[Public_Holiday]]=TRUE,1,0)</f>
        <v>0</v>
      </c>
      <c r="N4204">
        <v>61429</v>
      </c>
    </row>
    <row r="4205" spans="1:14" x14ac:dyDescent="0.25">
      <c r="A4205" s="1">
        <v>43598</v>
      </c>
      <c r="B4205" t="s">
        <v>18</v>
      </c>
      <c r="C4205">
        <v>132</v>
      </c>
      <c r="D4205" t="s">
        <v>14</v>
      </c>
      <c r="E4205" s="2">
        <v>1.2205899682948251</v>
      </c>
      <c r="F4205" t="s">
        <v>17</v>
      </c>
      <c r="G4205">
        <v>1.2</v>
      </c>
      <c r="H4205">
        <v>80.288123862360422</v>
      </c>
      <c r="I4205">
        <v>0.1148641842876016</v>
      </c>
      <c r="J4205">
        <v>74.917430109906689</v>
      </c>
      <c r="K4205">
        <v>336</v>
      </c>
      <c r="L4205" t="b">
        <v>1</v>
      </c>
      <c r="M4205">
        <f>IF(demand_forecasting_data[[#This Row],[Public_Holiday]]=TRUE,1,0)</f>
        <v>1</v>
      </c>
      <c r="N4205">
        <v>67785</v>
      </c>
    </row>
    <row r="4206" spans="1:14" x14ac:dyDescent="0.25">
      <c r="A4206" s="1">
        <v>43598</v>
      </c>
      <c r="B4206" t="s">
        <v>13</v>
      </c>
      <c r="C4206">
        <v>65</v>
      </c>
      <c r="D4206" t="s">
        <v>19</v>
      </c>
      <c r="E4206" s="2">
        <v>1.3240283228755898</v>
      </c>
      <c r="F4206" t="s">
        <v>15</v>
      </c>
      <c r="G4206">
        <v>1</v>
      </c>
      <c r="H4206">
        <v>96.686507495348309</v>
      </c>
      <c r="I4206">
        <v>0.16893856006224764</v>
      </c>
      <c r="J4206">
        <v>93.669832818850864</v>
      </c>
      <c r="K4206">
        <v>431</v>
      </c>
      <c r="L4206" t="b">
        <v>1</v>
      </c>
      <c r="M4206">
        <f>IF(demand_forecasting_data[[#This Row],[Public_Holiday]]=TRUE,1,0)</f>
        <v>1</v>
      </c>
      <c r="N4206">
        <v>35000</v>
      </c>
    </row>
    <row r="4207" spans="1:14" x14ac:dyDescent="0.25">
      <c r="A4207" s="1">
        <v>43598</v>
      </c>
      <c r="B4207" t="s">
        <v>22</v>
      </c>
      <c r="C4207">
        <v>120</v>
      </c>
      <c r="D4207" t="s">
        <v>14</v>
      </c>
      <c r="E4207" s="2">
        <v>1.3088105712067597</v>
      </c>
      <c r="F4207" t="s">
        <v>21</v>
      </c>
      <c r="G4207">
        <v>0.8</v>
      </c>
      <c r="H4207">
        <v>98.217397095539226</v>
      </c>
      <c r="I4207">
        <v>6.1256447741820541E-2</v>
      </c>
      <c r="J4207">
        <v>96.551894569882236</v>
      </c>
      <c r="K4207">
        <v>245</v>
      </c>
      <c r="L4207" t="b">
        <v>0</v>
      </c>
      <c r="M4207">
        <f>IF(demand_forecasting_data[[#This Row],[Public_Holiday]]=TRUE,1,0)</f>
        <v>0</v>
      </c>
      <c r="N4207">
        <v>32335</v>
      </c>
    </row>
    <row r="4208" spans="1:14" x14ac:dyDescent="0.25">
      <c r="A4208" s="1">
        <v>43598</v>
      </c>
      <c r="B4208" t="s">
        <v>13</v>
      </c>
      <c r="C4208">
        <v>198</v>
      </c>
      <c r="D4208" t="s">
        <v>14</v>
      </c>
      <c r="E4208" s="2">
        <v>1.528764541852544</v>
      </c>
      <c r="F4208" t="s">
        <v>15</v>
      </c>
      <c r="G4208">
        <v>1</v>
      </c>
      <c r="H4208">
        <v>40.713733901965405</v>
      </c>
      <c r="I4208">
        <v>8.1211593807259189E-2</v>
      </c>
      <c r="J4208">
        <v>37.642548664482831</v>
      </c>
      <c r="K4208">
        <v>451</v>
      </c>
      <c r="L4208" t="b">
        <v>1</v>
      </c>
      <c r="M4208">
        <f>IF(demand_forecasting_data[[#This Row],[Public_Holiday]]=TRUE,1,0)</f>
        <v>1</v>
      </c>
      <c r="N4208">
        <v>149228</v>
      </c>
    </row>
    <row r="4209" spans="1:14" x14ac:dyDescent="0.25">
      <c r="A4209" s="1">
        <v>43598</v>
      </c>
      <c r="B4209" t="s">
        <v>22</v>
      </c>
      <c r="C4209">
        <v>195</v>
      </c>
      <c r="D4209" t="s">
        <v>26</v>
      </c>
      <c r="E4209" s="2">
        <v>1.0842106631498285</v>
      </c>
      <c r="F4209" t="s">
        <v>21</v>
      </c>
      <c r="G4209">
        <v>0.8</v>
      </c>
      <c r="H4209">
        <v>52.040274969079043</v>
      </c>
      <c r="I4209">
        <v>0.1297914885549443</v>
      </c>
      <c r="J4209">
        <v>43.569911657274318</v>
      </c>
      <c r="K4209">
        <v>186</v>
      </c>
      <c r="L4209" t="b">
        <v>0</v>
      </c>
      <c r="M4209">
        <f>IF(demand_forecasting_data[[#This Row],[Public_Holiday]]=TRUE,1,0)</f>
        <v>0</v>
      </c>
      <c r="N4209">
        <v>35968</v>
      </c>
    </row>
    <row r="4210" spans="1:14" x14ac:dyDescent="0.25">
      <c r="A4210" s="1">
        <v>43598</v>
      </c>
      <c r="B4210" t="s">
        <v>18</v>
      </c>
      <c r="C4210">
        <v>169</v>
      </c>
      <c r="D4210" t="s">
        <v>19</v>
      </c>
      <c r="E4210" s="2">
        <v>1.3228185783030757</v>
      </c>
      <c r="F4210" t="s">
        <v>17</v>
      </c>
      <c r="G4210">
        <v>1.2</v>
      </c>
      <c r="H4210">
        <v>32.876404991193773</v>
      </c>
      <c r="I4210">
        <v>5.7133755732308868E-2</v>
      </c>
      <c r="J4210">
        <v>30.216254941778271</v>
      </c>
      <c r="K4210">
        <v>397</v>
      </c>
      <c r="L4210" t="b">
        <v>0</v>
      </c>
      <c r="M4210">
        <f>IF(demand_forecasting_data[[#This Row],[Public_Holiday]]=TRUE,1,0)</f>
        <v>0</v>
      </c>
      <c r="N4210">
        <v>120183</v>
      </c>
    </row>
    <row r="4211" spans="1:14" x14ac:dyDescent="0.25">
      <c r="A4211" s="1">
        <v>43598</v>
      </c>
      <c r="B4211" t="s">
        <v>22</v>
      </c>
      <c r="C4211">
        <v>60</v>
      </c>
      <c r="D4211" t="s">
        <v>26</v>
      </c>
      <c r="E4211" s="2">
        <v>1.357843725418892</v>
      </c>
      <c r="F4211" t="s">
        <v>23</v>
      </c>
      <c r="G4211">
        <v>1.1000000000000001</v>
      </c>
      <c r="H4211">
        <v>34.497561394747343</v>
      </c>
      <c r="I4211">
        <v>0.19559796328046675</v>
      </c>
      <c r="J4211">
        <v>25.748837587242193</v>
      </c>
      <c r="K4211">
        <v>30</v>
      </c>
      <c r="L4211" t="b">
        <v>0</v>
      </c>
      <c r="M4211">
        <f>IF(demand_forecasting_data[[#This Row],[Public_Holiday]]=TRUE,1,0)</f>
        <v>0</v>
      </c>
      <c r="N4211">
        <v>3187</v>
      </c>
    </row>
    <row r="4212" spans="1:14" x14ac:dyDescent="0.25">
      <c r="A4212" s="1">
        <v>43598</v>
      </c>
      <c r="B4212" t="s">
        <v>22</v>
      </c>
      <c r="C4212">
        <v>144</v>
      </c>
      <c r="D4212" t="s">
        <v>14</v>
      </c>
      <c r="E4212" s="2">
        <v>1.6391703055259925</v>
      </c>
      <c r="F4212" t="s">
        <v>21</v>
      </c>
      <c r="G4212">
        <v>0.8</v>
      </c>
      <c r="H4212">
        <v>93.51423778184575</v>
      </c>
      <c r="I4212">
        <v>0.17549006602062189</v>
      </c>
      <c r="J4212">
        <v>91.780770764043908</v>
      </c>
      <c r="K4212">
        <v>122</v>
      </c>
      <c r="L4212" t="b">
        <v>1</v>
      </c>
      <c r="M4212">
        <f>IF(demand_forecasting_data[[#This Row],[Public_Holiday]]=TRUE,1,0)</f>
        <v>1</v>
      </c>
      <c r="N4212">
        <v>21288</v>
      </c>
    </row>
    <row r="4213" spans="1:14" x14ac:dyDescent="0.25">
      <c r="A4213" s="1">
        <v>43598</v>
      </c>
      <c r="B4213" t="s">
        <v>18</v>
      </c>
      <c r="C4213">
        <v>144</v>
      </c>
      <c r="D4213" t="s">
        <v>20</v>
      </c>
      <c r="E4213" s="2">
        <v>1.7932857399294273</v>
      </c>
      <c r="F4213" t="s">
        <v>15</v>
      </c>
      <c r="G4213">
        <v>1</v>
      </c>
      <c r="H4213">
        <v>55.531956245735017</v>
      </c>
      <c r="I4213">
        <v>0.10342276577881609</v>
      </c>
      <c r="J4213">
        <v>46.636160767421309</v>
      </c>
      <c r="K4213">
        <v>360</v>
      </c>
      <c r="L4213" t="b">
        <v>0</v>
      </c>
      <c r="M4213">
        <f>IF(demand_forecasting_data[[#This Row],[Public_Holiday]]=TRUE,1,0)</f>
        <v>0</v>
      </c>
      <c r="N4213">
        <v>109172</v>
      </c>
    </row>
    <row r="4214" spans="1:14" x14ac:dyDescent="0.25">
      <c r="A4214" s="1">
        <v>43598</v>
      </c>
      <c r="B4214" t="s">
        <v>22</v>
      </c>
      <c r="C4214">
        <v>56</v>
      </c>
      <c r="D4214" t="s">
        <v>20</v>
      </c>
      <c r="E4214" s="2">
        <v>1.8858498907281576</v>
      </c>
      <c r="F4214" t="s">
        <v>17</v>
      </c>
      <c r="G4214">
        <v>1.2</v>
      </c>
      <c r="H4214">
        <v>86.166623076674512</v>
      </c>
      <c r="I4214">
        <v>0.19351259095513051</v>
      </c>
      <c r="J4214">
        <v>83.77196865747824</v>
      </c>
      <c r="K4214">
        <v>294</v>
      </c>
      <c r="L4214" t="b">
        <v>0</v>
      </c>
      <c r="M4214">
        <f>IF(demand_forecasting_data[[#This Row],[Public_Holiday]]=TRUE,1,0)</f>
        <v>0</v>
      </c>
      <c r="N4214">
        <v>33998</v>
      </c>
    </row>
    <row r="4215" spans="1:14" x14ac:dyDescent="0.25">
      <c r="A4215" s="1">
        <v>43598</v>
      </c>
      <c r="B4215" t="s">
        <v>25</v>
      </c>
      <c r="C4215">
        <v>184</v>
      </c>
      <c r="D4215" t="s">
        <v>26</v>
      </c>
      <c r="E4215" s="2">
        <v>1.297106787677117</v>
      </c>
      <c r="F4215" t="s">
        <v>15</v>
      </c>
      <c r="G4215">
        <v>1</v>
      </c>
      <c r="H4215">
        <v>82.385580154498982</v>
      </c>
      <c r="I4215">
        <v>0.1981847936796976</v>
      </c>
      <c r="J4215">
        <v>80.076179861183022</v>
      </c>
      <c r="K4215">
        <v>135</v>
      </c>
      <c r="L4215" t="b">
        <v>1</v>
      </c>
      <c r="M4215">
        <f>IF(demand_forecasting_data[[#This Row],[Public_Holiday]]=TRUE,1,0)</f>
        <v>1</v>
      </c>
      <c r="N4215">
        <v>29237</v>
      </c>
    </row>
    <row r="4216" spans="1:14" x14ac:dyDescent="0.25">
      <c r="A4216" s="1">
        <v>43599</v>
      </c>
      <c r="B4216" t="s">
        <v>16</v>
      </c>
      <c r="C4216">
        <v>123</v>
      </c>
      <c r="D4216" t="s">
        <v>24</v>
      </c>
      <c r="E4216" s="2">
        <v>1</v>
      </c>
      <c r="F4216" t="s">
        <v>21</v>
      </c>
      <c r="G4216">
        <v>0.8</v>
      </c>
      <c r="H4216">
        <v>92.816859674276543</v>
      </c>
      <c r="I4216">
        <v>0.10578752211574888</v>
      </c>
      <c r="J4216">
        <v>90.624710191254323</v>
      </c>
      <c r="K4216">
        <v>249</v>
      </c>
      <c r="L4216" t="b">
        <v>0</v>
      </c>
      <c r="M4216">
        <f>IF(demand_forecasting_data[[#This Row],[Public_Holiday]]=TRUE,1,0)</f>
        <v>0</v>
      </c>
      <c r="N4216">
        <v>24683</v>
      </c>
    </row>
    <row r="4217" spans="1:14" x14ac:dyDescent="0.25">
      <c r="A4217" s="1">
        <v>43599</v>
      </c>
      <c r="B4217" t="s">
        <v>13</v>
      </c>
      <c r="C4217">
        <v>126</v>
      </c>
      <c r="D4217" t="s">
        <v>19</v>
      </c>
      <c r="E4217" s="2">
        <v>1.5035364916881504</v>
      </c>
      <c r="F4217" t="s">
        <v>15</v>
      </c>
      <c r="G4217">
        <v>1</v>
      </c>
      <c r="H4217">
        <v>31.829522395905386</v>
      </c>
      <c r="I4217">
        <v>0.1684776775403824</v>
      </c>
      <c r="J4217">
        <v>22.978398337155344</v>
      </c>
      <c r="K4217">
        <v>488</v>
      </c>
      <c r="L4217" t="b">
        <v>0</v>
      </c>
      <c r="M4217">
        <f>IF(demand_forecasting_data[[#This Row],[Public_Holiday]]=TRUE,1,0)</f>
        <v>0</v>
      </c>
      <c r="N4217">
        <v>117133</v>
      </c>
    </row>
    <row r="4218" spans="1:14" x14ac:dyDescent="0.25">
      <c r="A4218" s="1">
        <v>43599</v>
      </c>
      <c r="B4218" t="s">
        <v>18</v>
      </c>
      <c r="C4218">
        <v>187</v>
      </c>
      <c r="D4218" t="s">
        <v>14</v>
      </c>
      <c r="E4218" s="2">
        <v>1.640481457305081</v>
      </c>
      <c r="F4218" t="s">
        <v>23</v>
      </c>
      <c r="G4218">
        <v>1.1000000000000001</v>
      </c>
      <c r="H4218">
        <v>36.65340486814155</v>
      </c>
      <c r="I4218">
        <v>0.19388178998602412</v>
      </c>
      <c r="J4218">
        <v>27.25710902182038</v>
      </c>
      <c r="K4218">
        <v>341</v>
      </c>
      <c r="L4218" t="b">
        <v>1</v>
      </c>
      <c r="M4218">
        <f>IF(demand_forecasting_data[[#This Row],[Public_Holiday]]=TRUE,1,0)</f>
        <v>1</v>
      </c>
      <c r="N4218">
        <v>137210</v>
      </c>
    </row>
    <row r="4219" spans="1:14" x14ac:dyDescent="0.25">
      <c r="A4219" s="1">
        <v>43599</v>
      </c>
      <c r="B4219" t="s">
        <v>16</v>
      </c>
      <c r="C4219">
        <v>169</v>
      </c>
      <c r="D4219" t="s">
        <v>24</v>
      </c>
      <c r="E4219" s="2">
        <v>1</v>
      </c>
      <c r="F4219" t="s">
        <v>17</v>
      </c>
      <c r="G4219">
        <v>1.2</v>
      </c>
      <c r="H4219">
        <v>69.803121653635458</v>
      </c>
      <c r="I4219">
        <v>0.17559520992272876</v>
      </c>
      <c r="J4219">
        <v>62.766561761757359</v>
      </c>
      <c r="K4219">
        <v>151</v>
      </c>
      <c r="L4219" t="b">
        <v>0</v>
      </c>
      <c r="M4219">
        <f>IF(demand_forecasting_data[[#This Row],[Public_Holiday]]=TRUE,1,0)</f>
        <v>0</v>
      </c>
      <c r="N4219">
        <v>30883</v>
      </c>
    </row>
    <row r="4220" spans="1:14" x14ac:dyDescent="0.25">
      <c r="A4220" s="1">
        <v>43599</v>
      </c>
      <c r="B4220" t="s">
        <v>22</v>
      </c>
      <c r="C4220">
        <v>195</v>
      </c>
      <c r="D4220" t="s">
        <v>20</v>
      </c>
      <c r="E4220" s="2">
        <v>2.0038677215867025</v>
      </c>
      <c r="F4220" t="s">
        <v>15</v>
      </c>
      <c r="G4220">
        <v>1</v>
      </c>
      <c r="H4220">
        <v>53.611398582556795</v>
      </c>
      <c r="I4220">
        <v>0.15538478985759982</v>
      </c>
      <c r="J4220">
        <v>50.384771830656604</v>
      </c>
      <c r="K4220">
        <v>381</v>
      </c>
      <c r="L4220" t="b">
        <v>1</v>
      </c>
      <c r="M4220">
        <f>IF(demand_forecasting_data[[#This Row],[Public_Holiday]]=TRUE,1,0)</f>
        <v>1</v>
      </c>
      <c r="N4220">
        <v>147176</v>
      </c>
    </row>
    <row r="4221" spans="1:14" x14ac:dyDescent="0.25">
      <c r="A4221" s="1">
        <v>43599</v>
      </c>
      <c r="B4221" t="s">
        <v>25</v>
      </c>
      <c r="C4221">
        <v>155</v>
      </c>
      <c r="D4221" t="s">
        <v>14</v>
      </c>
      <c r="E4221" s="2">
        <v>1.6370332195119057</v>
      </c>
      <c r="F4221" t="s">
        <v>17</v>
      </c>
      <c r="G4221">
        <v>1.2</v>
      </c>
      <c r="H4221">
        <v>93.723264977784879</v>
      </c>
      <c r="I4221">
        <v>0.11572706960991809</v>
      </c>
      <c r="J4221">
        <v>85.390632259188337</v>
      </c>
      <c r="K4221">
        <v>46</v>
      </c>
      <c r="L4221" t="b">
        <v>1</v>
      </c>
      <c r="M4221">
        <f>IF(demand_forecasting_data[[#This Row],[Public_Holiday]]=TRUE,1,0)</f>
        <v>1</v>
      </c>
      <c r="N4221">
        <v>14953</v>
      </c>
    </row>
    <row r="4222" spans="1:14" x14ac:dyDescent="0.25">
      <c r="A4222" s="1">
        <v>43599</v>
      </c>
      <c r="B4222" t="s">
        <v>13</v>
      </c>
      <c r="C4222">
        <v>136</v>
      </c>
      <c r="D4222" t="s">
        <v>20</v>
      </c>
      <c r="E4222" s="2">
        <v>1.8999697927731529</v>
      </c>
      <c r="F4222" t="s">
        <v>15</v>
      </c>
      <c r="G4222">
        <v>1</v>
      </c>
      <c r="H4222">
        <v>92.413807295541488</v>
      </c>
      <c r="I4222">
        <v>0.14572668922556631</v>
      </c>
      <c r="J4222">
        <v>91.150666929742712</v>
      </c>
      <c r="K4222">
        <v>99</v>
      </c>
      <c r="L4222" t="b">
        <v>0</v>
      </c>
      <c r="M4222">
        <f>IF(demand_forecasting_data[[#This Row],[Public_Holiday]]=TRUE,1,0)</f>
        <v>0</v>
      </c>
      <c r="N4222">
        <v>24371</v>
      </c>
    </row>
    <row r="4223" spans="1:14" x14ac:dyDescent="0.25">
      <c r="A4223" s="1">
        <v>43599</v>
      </c>
      <c r="B4223" t="s">
        <v>13</v>
      </c>
      <c r="C4223">
        <v>98</v>
      </c>
      <c r="D4223" t="s">
        <v>14</v>
      </c>
      <c r="E4223" s="2">
        <v>1.3068990406332748</v>
      </c>
      <c r="F4223" t="s">
        <v>15</v>
      </c>
      <c r="G4223">
        <v>1</v>
      </c>
      <c r="H4223">
        <v>38.388675292749205</v>
      </c>
      <c r="I4223">
        <v>9.9203461507014756E-2</v>
      </c>
      <c r="J4223">
        <v>35.834454041214336</v>
      </c>
      <c r="K4223">
        <v>32</v>
      </c>
      <c r="L4223" t="b">
        <v>0</v>
      </c>
      <c r="M4223">
        <f>IF(demand_forecasting_data[[#This Row],[Public_Holiday]]=TRUE,1,0)</f>
        <v>0</v>
      </c>
      <c r="N4223">
        <v>4350</v>
      </c>
    </row>
    <row r="4224" spans="1:14" x14ac:dyDescent="0.25">
      <c r="A4224" s="1">
        <v>43599</v>
      </c>
      <c r="B4224" t="s">
        <v>25</v>
      </c>
      <c r="C4224">
        <v>82</v>
      </c>
      <c r="D4224" t="s">
        <v>24</v>
      </c>
      <c r="E4224" s="2">
        <v>1</v>
      </c>
      <c r="F4224" t="s">
        <v>21</v>
      </c>
      <c r="G4224">
        <v>0.8</v>
      </c>
      <c r="H4224">
        <v>59.27231015548098</v>
      </c>
      <c r="I4224">
        <v>5.784178841329396E-2</v>
      </c>
      <c r="J4224">
        <v>57.268297282979027</v>
      </c>
      <c r="K4224">
        <v>433</v>
      </c>
      <c r="L4224" t="b">
        <v>0</v>
      </c>
      <c r="M4224">
        <f>IF(demand_forecasting_data[[#This Row],[Public_Holiday]]=TRUE,1,0)</f>
        <v>0</v>
      </c>
      <c r="N4224">
        <v>30468</v>
      </c>
    </row>
    <row r="4225" spans="1:14" x14ac:dyDescent="0.25">
      <c r="A4225" s="1">
        <v>43599</v>
      </c>
      <c r="B4225" t="s">
        <v>18</v>
      </c>
      <c r="C4225">
        <v>161</v>
      </c>
      <c r="D4225" t="s">
        <v>24</v>
      </c>
      <c r="E4225" s="2">
        <v>1</v>
      </c>
      <c r="F4225" t="s">
        <v>21</v>
      </c>
      <c r="G4225">
        <v>0.8</v>
      </c>
      <c r="H4225">
        <v>49.843297396945871</v>
      </c>
      <c r="I4225">
        <v>0.19680194985641614</v>
      </c>
      <c r="J4225">
        <v>45.796681783155385</v>
      </c>
      <c r="K4225">
        <v>113</v>
      </c>
      <c r="L4225" t="b">
        <v>0</v>
      </c>
      <c r="M4225">
        <f>IF(demand_forecasting_data[[#This Row],[Public_Holiday]]=TRUE,1,0)</f>
        <v>0</v>
      </c>
      <c r="N4225">
        <v>13995</v>
      </c>
    </row>
    <row r="4226" spans="1:14" x14ac:dyDescent="0.25">
      <c r="A4226" s="1">
        <v>43599</v>
      </c>
      <c r="B4226" t="s">
        <v>22</v>
      </c>
      <c r="C4226">
        <v>167</v>
      </c>
      <c r="D4226" t="s">
        <v>14</v>
      </c>
      <c r="E4226" s="2">
        <v>1.4340250154128744</v>
      </c>
      <c r="F4226" t="s">
        <v>17</v>
      </c>
      <c r="G4226">
        <v>1.2</v>
      </c>
      <c r="H4226">
        <v>56.745634649318745</v>
      </c>
      <c r="I4226">
        <v>0.18101944416640942</v>
      </c>
      <c r="J4226">
        <v>50.349345252105408</v>
      </c>
      <c r="K4226">
        <v>248</v>
      </c>
      <c r="L4226" t="b">
        <v>0</v>
      </c>
      <c r="M4226">
        <f>IF(demand_forecasting_data[[#This Row],[Public_Holiday]]=TRUE,1,0)</f>
        <v>0</v>
      </c>
      <c r="N4226">
        <v>72362</v>
      </c>
    </row>
    <row r="4227" spans="1:14" x14ac:dyDescent="0.25">
      <c r="A4227" s="1">
        <v>43599</v>
      </c>
      <c r="B4227" t="s">
        <v>13</v>
      </c>
      <c r="C4227">
        <v>176</v>
      </c>
      <c r="D4227" t="s">
        <v>24</v>
      </c>
      <c r="E4227" s="2">
        <v>1</v>
      </c>
      <c r="F4227" t="s">
        <v>17</v>
      </c>
      <c r="G4227">
        <v>1.2</v>
      </c>
      <c r="H4227">
        <v>30.534627673048007</v>
      </c>
      <c r="I4227">
        <v>9.8133197518236848E-2</v>
      </c>
      <c r="J4227">
        <v>28.298346097267185</v>
      </c>
      <c r="K4227">
        <v>37</v>
      </c>
      <c r="L4227" t="b">
        <v>0</v>
      </c>
      <c r="M4227">
        <f>IF(demand_forecasting_data[[#This Row],[Public_Holiday]]=TRUE,1,0)</f>
        <v>0</v>
      </c>
      <c r="N4227">
        <v>8364</v>
      </c>
    </row>
    <row r="4228" spans="1:14" x14ac:dyDescent="0.25">
      <c r="A4228" s="1">
        <v>43599</v>
      </c>
      <c r="B4228" t="s">
        <v>16</v>
      </c>
      <c r="C4228">
        <v>51</v>
      </c>
      <c r="D4228" t="s">
        <v>26</v>
      </c>
      <c r="E4228" s="2">
        <v>1.1432843340922234</v>
      </c>
      <c r="F4228" t="s">
        <v>23</v>
      </c>
      <c r="G4228">
        <v>1.1000000000000001</v>
      </c>
      <c r="H4228">
        <v>75.457761038791205</v>
      </c>
      <c r="I4228">
        <v>0.19322981920285509</v>
      </c>
      <c r="J4228">
        <v>70.584667460574764</v>
      </c>
      <c r="K4228">
        <v>16</v>
      </c>
      <c r="L4228" t="b">
        <v>1</v>
      </c>
      <c r="M4228">
        <f>IF(demand_forecasting_data[[#This Row],[Public_Holiday]]=TRUE,1,0)</f>
        <v>1</v>
      </c>
      <c r="N4228">
        <v>973</v>
      </c>
    </row>
    <row r="4229" spans="1:14" x14ac:dyDescent="0.25">
      <c r="A4229" s="1">
        <v>43599</v>
      </c>
      <c r="B4229" t="s">
        <v>25</v>
      </c>
      <c r="C4229">
        <v>64</v>
      </c>
      <c r="D4229" t="s">
        <v>14</v>
      </c>
      <c r="E4229" s="2">
        <v>1.4069885946643723</v>
      </c>
      <c r="F4229" t="s">
        <v>17</v>
      </c>
      <c r="G4229">
        <v>1.2</v>
      </c>
      <c r="H4229">
        <v>37.652299023671581</v>
      </c>
      <c r="I4229">
        <v>7.9972590848036179E-2</v>
      </c>
      <c r="J4229">
        <v>29.394994870367789</v>
      </c>
      <c r="K4229">
        <v>366</v>
      </c>
      <c r="L4229" t="b">
        <v>0</v>
      </c>
      <c r="M4229">
        <f>IF(demand_forecasting_data[[#This Row],[Public_Holiday]]=TRUE,1,0)</f>
        <v>0</v>
      </c>
      <c r="N4229">
        <v>51267</v>
      </c>
    </row>
    <row r="4230" spans="1:14" x14ac:dyDescent="0.25">
      <c r="A4230" s="1">
        <v>43599</v>
      </c>
      <c r="B4230" t="s">
        <v>18</v>
      </c>
      <c r="C4230">
        <v>114</v>
      </c>
      <c r="D4230" t="s">
        <v>19</v>
      </c>
      <c r="E4230" s="2">
        <v>1.3614191201699639</v>
      </c>
      <c r="F4230" t="s">
        <v>17</v>
      </c>
      <c r="G4230">
        <v>1.2</v>
      </c>
      <c r="H4230">
        <v>61.805864793606453</v>
      </c>
      <c r="I4230">
        <v>0.19322600431786435</v>
      </c>
      <c r="J4230">
        <v>55.479142036903539</v>
      </c>
      <c r="K4230">
        <v>295</v>
      </c>
      <c r="L4230" t="b">
        <v>0</v>
      </c>
      <c r="M4230">
        <f>IF(demand_forecasting_data[[#This Row],[Public_Holiday]]=TRUE,1,0)</f>
        <v>0</v>
      </c>
      <c r="N4230">
        <v>54318</v>
      </c>
    </row>
    <row r="4231" spans="1:14" x14ac:dyDescent="0.25">
      <c r="A4231" s="1">
        <v>43599</v>
      </c>
      <c r="B4231" t="s">
        <v>25</v>
      </c>
      <c r="C4231">
        <v>163</v>
      </c>
      <c r="D4231" t="s">
        <v>24</v>
      </c>
      <c r="E4231" s="2">
        <v>1</v>
      </c>
      <c r="F4231" t="s">
        <v>21</v>
      </c>
      <c r="G4231">
        <v>0.8</v>
      </c>
      <c r="H4231">
        <v>67.13278791479749</v>
      </c>
      <c r="I4231">
        <v>0.17226870455035254</v>
      </c>
      <c r="J4231">
        <v>57.215991871649337</v>
      </c>
      <c r="K4231">
        <v>184</v>
      </c>
      <c r="L4231" t="b">
        <v>1</v>
      </c>
      <c r="M4231">
        <f>IF(demand_forecasting_data[[#This Row],[Public_Holiday]]=TRUE,1,0)</f>
        <v>1</v>
      </c>
      <c r="N4231">
        <v>25632</v>
      </c>
    </row>
    <row r="4232" spans="1:14" x14ac:dyDescent="0.25">
      <c r="A4232" s="1">
        <v>43599</v>
      </c>
      <c r="B4232" t="s">
        <v>25</v>
      </c>
      <c r="C4232">
        <v>66</v>
      </c>
      <c r="D4232" t="s">
        <v>26</v>
      </c>
      <c r="E4232" s="2">
        <v>1.3585214968185342</v>
      </c>
      <c r="F4232" t="s">
        <v>21</v>
      </c>
      <c r="G4232">
        <v>0.8</v>
      </c>
      <c r="H4232">
        <v>65.427324799662046</v>
      </c>
      <c r="I4232">
        <v>0.10559157857270315</v>
      </c>
      <c r="J4232">
        <v>58.833371424487673</v>
      </c>
      <c r="K4232">
        <v>74</v>
      </c>
      <c r="L4232" t="b">
        <v>1</v>
      </c>
      <c r="M4232">
        <f>IF(demand_forecasting_data[[#This Row],[Public_Holiday]]=TRUE,1,0)</f>
        <v>1</v>
      </c>
      <c r="N4232">
        <v>5807</v>
      </c>
    </row>
    <row r="4233" spans="1:14" x14ac:dyDescent="0.25">
      <c r="A4233" s="1">
        <v>43599</v>
      </c>
      <c r="B4233" t="s">
        <v>22</v>
      </c>
      <c r="C4233">
        <v>95</v>
      </c>
      <c r="D4233" t="s">
        <v>26</v>
      </c>
      <c r="E4233" s="2">
        <v>1.0576923665489506</v>
      </c>
      <c r="F4233" t="s">
        <v>21</v>
      </c>
      <c r="G4233">
        <v>0.8</v>
      </c>
      <c r="H4233">
        <v>59.283579067152942</v>
      </c>
      <c r="I4233">
        <v>0.10746363356645568</v>
      </c>
      <c r="J4233">
        <v>49.320408650294141</v>
      </c>
      <c r="K4233">
        <v>124</v>
      </c>
      <c r="L4233" t="b">
        <v>0</v>
      </c>
      <c r="M4233">
        <f>IF(demand_forecasting_data[[#This Row],[Public_Holiday]]=TRUE,1,0)</f>
        <v>0</v>
      </c>
      <c r="N4233">
        <v>11763</v>
      </c>
    </row>
    <row r="4234" spans="1:14" x14ac:dyDescent="0.25">
      <c r="A4234" s="1">
        <v>43599</v>
      </c>
      <c r="B4234" t="s">
        <v>22</v>
      </c>
      <c r="C4234">
        <v>93</v>
      </c>
      <c r="D4234" t="s">
        <v>24</v>
      </c>
      <c r="E4234" s="2">
        <v>1</v>
      </c>
      <c r="F4234" t="s">
        <v>17</v>
      </c>
      <c r="G4234">
        <v>1.2</v>
      </c>
      <c r="H4234">
        <v>52.506359353760544</v>
      </c>
      <c r="I4234">
        <v>5.5040371223837765E-2</v>
      </c>
      <c r="J4234">
        <v>44.888683892970882</v>
      </c>
      <c r="K4234">
        <v>128</v>
      </c>
      <c r="L4234" t="b">
        <v>1</v>
      </c>
      <c r="M4234">
        <f>IF(demand_forecasting_data[[#This Row],[Public_Holiday]]=TRUE,1,0)</f>
        <v>1</v>
      </c>
      <c r="N4234">
        <v>17368</v>
      </c>
    </row>
    <row r="4235" spans="1:14" x14ac:dyDescent="0.25">
      <c r="A4235" s="1">
        <v>43599</v>
      </c>
      <c r="B4235" t="s">
        <v>13</v>
      </c>
      <c r="C4235">
        <v>73</v>
      </c>
      <c r="D4235" t="s">
        <v>19</v>
      </c>
      <c r="E4235" s="2">
        <v>1.2440114679525198</v>
      </c>
      <c r="F4235" t="s">
        <v>17</v>
      </c>
      <c r="G4235">
        <v>1.2</v>
      </c>
      <c r="H4235">
        <v>65.555069249144083</v>
      </c>
      <c r="I4235">
        <v>0.17317687080833249</v>
      </c>
      <c r="J4235">
        <v>59.086562959680265</v>
      </c>
      <c r="K4235">
        <v>297</v>
      </c>
      <c r="L4235" t="b">
        <v>1</v>
      </c>
      <c r="M4235">
        <f>IF(demand_forecasting_data[[#This Row],[Public_Holiday]]=TRUE,1,0)</f>
        <v>1</v>
      </c>
      <c r="N4235">
        <v>32659</v>
      </c>
    </row>
    <row r="4236" spans="1:14" x14ac:dyDescent="0.25">
      <c r="A4236" s="1">
        <v>43599</v>
      </c>
      <c r="B4236" t="s">
        <v>25</v>
      </c>
      <c r="C4236">
        <v>184</v>
      </c>
      <c r="D4236" t="s">
        <v>19</v>
      </c>
      <c r="E4236" s="2">
        <v>1.2896580826982864</v>
      </c>
      <c r="F4236" t="s">
        <v>15</v>
      </c>
      <c r="G4236">
        <v>1</v>
      </c>
      <c r="H4236">
        <v>30.574445619079771</v>
      </c>
      <c r="I4236">
        <v>0.17615291584342979</v>
      </c>
      <c r="J4236">
        <v>21.318908813388639</v>
      </c>
      <c r="K4236">
        <v>86</v>
      </c>
      <c r="L4236" t="b">
        <v>1</v>
      </c>
      <c r="M4236">
        <f>IF(demand_forecasting_data[[#This Row],[Public_Holiday]]=TRUE,1,0)</f>
        <v>1</v>
      </c>
      <c r="N4236">
        <v>26523</v>
      </c>
    </row>
    <row r="4237" spans="1:14" x14ac:dyDescent="0.25">
      <c r="A4237" s="1">
        <v>43599</v>
      </c>
      <c r="B4237" t="s">
        <v>25</v>
      </c>
      <c r="C4237">
        <v>121</v>
      </c>
      <c r="D4237" t="s">
        <v>24</v>
      </c>
      <c r="E4237" s="2">
        <v>1</v>
      </c>
      <c r="F4237" t="s">
        <v>21</v>
      </c>
      <c r="G4237">
        <v>0.8</v>
      </c>
      <c r="H4237">
        <v>96.558465921996884</v>
      </c>
      <c r="I4237">
        <v>0.1294699048281385</v>
      </c>
      <c r="J4237">
        <v>87.125051748493235</v>
      </c>
      <c r="K4237">
        <v>200</v>
      </c>
      <c r="L4237" t="b">
        <v>1</v>
      </c>
      <c r="M4237">
        <f>IF(demand_forecasting_data[[#This Row],[Public_Holiday]]=TRUE,1,0)</f>
        <v>1</v>
      </c>
      <c r="N4237">
        <v>20546</v>
      </c>
    </row>
    <row r="4238" spans="1:14" x14ac:dyDescent="0.25">
      <c r="A4238" s="1">
        <v>43599</v>
      </c>
      <c r="B4238" t="s">
        <v>22</v>
      </c>
      <c r="C4238">
        <v>50</v>
      </c>
      <c r="D4238" t="s">
        <v>19</v>
      </c>
      <c r="E4238" s="2">
        <v>1.4194795407368406</v>
      </c>
      <c r="F4238" t="s">
        <v>21</v>
      </c>
      <c r="G4238">
        <v>0.8</v>
      </c>
      <c r="H4238">
        <v>75.542770254366289</v>
      </c>
      <c r="I4238">
        <v>8.0802930730135142E-2</v>
      </c>
      <c r="J4238">
        <v>73.00598937382405</v>
      </c>
      <c r="K4238">
        <v>133</v>
      </c>
      <c r="L4238" t="b">
        <v>1</v>
      </c>
      <c r="M4238">
        <f>IF(demand_forecasting_data[[#This Row],[Public_Holiday]]=TRUE,1,0)</f>
        <v>1</v>
      </c>
      <c r="N4238">
        <v>7900</v>
      </c>
    </row>
    <row r="4239" spans="1:14" x14ac:dyDescent="0.25">
      <c r="A4239" s="1">
        <v>43599</v>
      </c>
      <c r="B4239" t="s">
        <v>18</v>
      </c>
      <c r="C4239">
        <v>160</v>
      </c>
      <c r="D4239" t="s">
        <v>26</v>
      </c>
      <c r="E4239" s="2">
        <v>1.3541939054609604</v>
      </c>
      <c r="F4239" t="s">
        <v>15</v>
      </c>
      <c r="G4239">
        <v>1</v>
      </c>
      <c r="H4239">
        <v>60.397927016895167</v>
      </c>
      <c r="I4239">
        <v>0.16565632640867528</v>
      </c>
      <c r="J4239">
        <v>57.952827128934111</v>
      </c>
      <c r="K4239">
        <v>406</v>
      </c>
      <c r="L4239" t="b">
        <v>0</v>
      </c>
      <c r="M4239">
        <f>IF(demand_forecasting_data[[#This Row],[Public_Holiday]]=TRUE,1,0)</f>
        <v>0</v>
      </c>
      <c r="N4239">
        <v>84141</v>
      </c>
    </row>
    <row r="4240" spans="1:14" x14ac:dyDescent="0.25">
      <c r="A4240" s="1">
        <v>43599</v>
      </c>
      <c r="B4240" t="s">
        <v>22</v>
      </c>
      <c r="C4240">
        <v>151</v>
      </c>
      <c r="D4240" t="s">
        <v>14</v>
      </c>
      <c r="E4240" s="2">
        <v>1.3678899214489941</v>
      </c>
      <c r="F4240" t="s">
        <v>17</v>
      </c>
      <c r="G4240">
        <v>1.2</v>
      </c>
      <c r="H4240">
        <v>94.78466823957136</v>
      </c>
      <c r="I4240">
        <v>0.1536430464844602</v>
      </c>
      <c r="J4240">
        <v>87.506797935920133</v>
      </c>
      <c r="K4240">
        <v>23</v>
      </c>
      <c r="L4240" t="b">
        <v>0</v>
      </c>
      <c r="M4240">
        <f>IF(demand_forecasting_data[[#This Row],[Public_Holiday]]=TRUE,1,0)</f>
        <v>0</v>
      </c>
      <c r="N4240">
        <v>5748</v>
      </c>
    </row>
    <row r="4241" spans="1:14" x14ac:dyDescent="0.25">
      <c r="A4241" s="1">
        <v>43599</v>
      </c>
      <c r="B4241" t="s">
        <v>18</v>
      </c>
      <c r="C4241">
        <v>151</v>
      </c>
      <c r="D4241" t="s">
        <v>20</v>
      </c>
      <c r="E4241" s="2">
        <v>1.8934053960873012</v>
      </c>
      <c r="F4241" t="s">
        <v>23</v>
      </c>
      <c r="G4241">
        <v>1.1000000000000001</v>
      </c>
      <c r="H4241">
        <v>59.829685975238036</v>
      </c>
      <c r="I4241">
        <v>5.8869673310294718E-2</v>
      </c>
      <c r="J4241">
        <v>57.271644088843026</v>
      </c>
      <c r="K4241">
        <v>403</v>
      </c>
      <c r="L4241" t="b">
        <v>1</v>
      </c>
      <c r="M4241">
        <f>IF(demand_forecasting_data[[#This Row],[Public_Holiday]]=TRUE,1,0)</f>
        <v>1</v>
      </c>
      <c r="N4241">
        <v>137068</v>
      </c>
    </row>
    <row r="4242" spans="1:14" x14ac:dyDescent="0.25">
      <c r="A4242" s="1">
        <v>43599</v>
      </c>
      <c r="B4242" t="s">
        <v>18</v>
      </c>
      <c r="C4242">
        <v>193</v>
      </c>
      <c r="D4242" t="s">
        <v>20</v>
      </c>
      <c r="E4242" s="2">
        <v>1.9437488222942885</v>
      </c>
      <c r="F4242" t="s">
        <v>23</v>
      </c>
      <c r="G4242">
        <v>1.1000000000000001</v>
      </c>
      <c r="H4242">
        <v>55.313679781997976</v>
      </c>
      <c r="I4242">
        <v>0.18697141362958936</v>
      </c>
      <c r="J4242">
        <v>51.037175077371906</v>
      </c>
      <c r="K4242">
        <v>35</v>
      </c>
      <c r="L4242" t="b">
        <v>0</v>
      </c>
      <c r="M4242">
        <f>IF(demand_forecasting_data[[#This Row],[Public_Holiday]]=TRUE,1,0)</f>
        <v>0</v>
      </c>
      <c r="N4242">
        <v>13999</v>
      </c>
    </row>
    <row r="4243" spans="1:14" x14ac:dyDescent="0.25">
      <c r="A4243" s="1">
        <v>43599</v>
      </c>
      <c r="B4243" t="s">
        <v>18</v>
      </c>
      <c r="C4243">
        <v>148</v>
      </c>
      <c r="D4243" t="s">
        <v>19</v>
      </c>
      <c r="E4243" s="2">
        <v>1.5291167485897617</v>
      </c>
      <c r="F4243" t="s">
        <v>17</v>
      </c>
      <c r="G4243">
        <v>1.2</v>
      </c>
      <c r="H4243">
        <v>65.292066517985646</v>
      </c>
      <c r="I4243">
        <v>5.511138393027968E-2</v>
      </c>
      <c r="J4243">
        <v>61.749665622494753</v>
      </c>
      <c r="K4243">
        <v>381</v>
      </c>
      <c r="L4243" t="b">
        <v>1</v>
      </c>
      <c r="M4243">
        <f>IF(demand_forecasting_data[[#This Row],[Public_Holiday]]=TRUE,1,0)</f>
        <v>1</v>
      </c>
      <c r="N4243">
        <v>113712</v>
      </c>
    </row>
    <row r="4244" spans="1:14" x14ac:dyDescent="0.25">
      <c r="A4244" s="1">
        <v>43599</v>
      </c>
      <c r="B4244" t="s">
        <v>25</v>
      </c>
      <c r="C4244">
        <v>115</v>
      </c>
      <c r="D4244" t="s">
        <v>24</v>
      </c>
      <c r="E4244" s="2">
        <v>1</v>
      </c>
      <c r="F4244" t="s">
        <v>21</v>
      </c>
      <c r="G4244">
        <v>0.8</v>
      </c>
      <c r="H4244">
        <v>59.563600318022594</v>
      </c>
      <c r="I4244">
        <v>0.17875527124976454</v>
      </c>
      <c r="J4244">
        <v>57.963955190283755</v>
      </c>
      <c r="K4244">
        <v>221</v>
      </c>
      <c r="L4244" t="b">
        <v>0</v>
      </c>
      <c r="M4244">
        <f>IF(demand_forecasting_data[[#This Row],[Public_Holiday]]=TRUE,1,0)</f>
        <v>0</v>
      </c>
      <c r="N4244">
        <v>18874</v>
      </c>
    </row>
    <row r="4245" spans="1:14" x14ac:dyDescent="0.25">
      <c r="A4245" s="1">
        <v>43599</v>
      </c>
      <c r="B4245" t="s">
        <v>13</v>
      </c>
      <c r="C4245">
        <v>132</v>
      </c>
      <c r="D4245" t="s">
        <v>24</v>
      </c>
      <c r="E4245" s="2">
        <v>1</v>
      </c>
      <c r="F4245" t="s">
        <v>21</v>
      </c>
      <c r="G4245">
        <v>0.8</v>
      </c>
      <c r="H4245">
        <v>96.892654495033128</v>
      </c>
      <c r="I4245">
        <v>0.10311614009122458</v>
      </c>
      <c r="J4245">
        <v>94.733410150239763</v>
      </c>
      <c r="K4245">
        <v>149</v>
      </c>
      <c r="L4245" t="b">
        <v>0</v>
      </c>
      <c r="M4245">
        <f>IF(demand_forecasting_data[[#This Row],[Public_Holiday]]=TRUE,1,0)</f>
        <v>0</v>
      </c>
      <c r="N4245">
        <v>15876</v>
      </c>
    </row>
    <row r="4246" spans="1:14" x14ac:dyDescent="0.25">
      <c r="A4246" s="1">
        <v>43599</v>
      </c>
      <c r="B4246" t="s">
        <v>16</v>
      </c>
      <c r="C4246">
        <v>137</v>
      </c>
      <c r="D4246" t="s">
        <v>24</v>
      </c>
      <c r="E4246" s="2">
        <v>1</v>
      </c>
      <c r="F4246" t="s">
        <v>15</v>
      </c>
      <c r="G4246">
        <v>1</v>
      </c>
      <c r="H4246">
        <v>79.13246478327406</v>
      </c>
      <c r="I4246">
        <v>0.1185814792321802</v>
      </c>
      <c r="J4246">
        <v>75.767651718252523</v>
      </c>
      <c r="K4246">
        <v>169</v>
      </c>
      <c r="L4246" t="b">
        <v>0</v>
      </c>
      <c r="M4246">
        <f>IF(demand_forecasting_data[[#This Row],[Public_Holiday]]=TRUE,1,0)</f>
        <v>0</v>
      </c>
      <c r="N4246">
        <v>23445</v>
      </c>
    </row>
    <row r="4247" spans="1:14" x14ac:dyDescent="0.25">
      <c r="A4247" s="1">
        <v>43599</v>
      </c>
      <c r="B4247" t="s">
        <v>22</v>
      </c>
      <c r="C4247">
        <v>159</v>
      </c>
      <c r="D4247" t="s">
        <v>20</v>
      </c>
      <c r="E4247" s="2">
        <v>1.8596307353880208</v>
      </c>
      <c r="F4247" t="s">
        <v>23</v>
      </c>
      <c r="G4247">
        <v>1.1000000000000001</v>
      </c>
      <c r="H4247">
        <v>62.958234338052549</v>
      </c>
      <c r="I4247">
        <v>0.12134458165615629</v>
      </c>
      <c r="J4247">
        <v>53.001956438557244</v>
      </c>
      <c r="K4247">
        <v>307</v>
      </c>
      <c r="L4247" t="b">
        <v>0</v>
      </c>
      <c r="M4247">
        <f>IF(demand_forecasting_data[[#This Row],[Public_Holiday]]=TRUE,1,0)</f>
        <v>0</v>
      </c>
      <c r="N4247">
        <v>114637</v>
      </c>
    </row>
    <row r="4248" spans="1:14" x14ac:dyDescent="0.25">
      <c r="A4248" s="1">
        <v>43599</v>
      </c>
      <c r="B4248" t="s">
        <v>16</v>
      </c>
      <c r="C4248">
        <v>185</v>
      </c>
      <c r="D4248" t="s">
        <v>19</v>
      </c>
      <c r="E4248" s="2">
        <v>1.5383577722773658</v>
      </c>
      <c r="F4248" t="s">
        <v>21</v>
      </c>
      <c r="G4248">
        <v>0.8</v>
      </c>
      <c r="H4248">
        <v>64.983568576939462</v>
      </c>
      <c r="I4248">
        <v>0.11190069513638368</v>
      </c>
      <c r="J4248">
        <v>56.895308621789624</v>
      </c>
      <c r="K4248">
        <v>372</v>
      </c>
      <c r="L4248" t="b">
        <v>1</v>
      </c>
      <c r="M4248">
        <f>IF(demand_forecasting_data[[#This Row],[Public_Holiday]]=TRUE,1,0)</f>
        <v>1</v>
      </c>
      <c r="N4248">
        <v>94502</v>
      </c>
    </row>
    <row r="4249" spans="1:14" x14ac:dyDescent="0.25">
      <c r="A4249" s="1">
        <v>43599</v>
      </c>
      <c r="B4249" t="s">
        <v>22</v>
      </c>
      <c r="C4249">
        <v>194</v>
      </c>
      <c r="D4249" t="s">
        <v>20</v>
      </c>
      <c r="E4249" s="2">
        <v>1.713635439927587</v>
      </c>
      <c r="F4249" t="s">
        <v>15</v>
      </c>
      <c r="G4249">
        <v>1</v>
      </c>
      <c r="H4249">
        <v>52.626258735238522</v>
      </c>
      <c r="I4249">
        <v>5.7360953326641623E-2</v>
      </c>
      <c r="J4249">
        <v>45.481523671716538</v>
      </c>
      <c r="K4249">
        <v>116</v>
      </c>
      <c r="L4249" t="b">
        <v>0</v>
      </c>
      <c r="M4249">
        <f>IF(demand_forecasting_data[[#This Row],[Public_Holiday]]=TRUE,1,0)</f>
        <v>0</v>
      </c>
      <c r="N4249">
        <v>46268</v>
      </c>
    </row>
    <row r="4250" spans="1:14" x14ac:dyDescent="0.25">
      <c r="A4250" s="1">
        <v>43599</v>
      </c>
      <c r="B4250" t="s">
        <v>18</v>
      </c>
      <c r="C4250">
        <v>66</v>
      </c>
      <c r="D4250" t="s">
        <v>24</v>
      </c>
      <c r="E4250" s="2">
        <v>1</v>
      </c>
      <c r="F4250" t="s">
        <v>15</v>
      </c>
      <c r="G4250">
        <v>1</v>
      </c>
      <c r="H4250">
        <v>53.428623079669954</v>
      </c>
      <c r="I4250">
        <v>9.4559685267462862E-2</v>
      </c>
      <c r="J4250">
        <v>43.558374462330725</v>
      </c>
      <c r="K4250">
        <v>161</v>
      </c>
      <c r="L4250" t="b">
        <v>1</v>
      </c>
      <c r="M4250">
        <f>IF(demand_forecasting_data[[#This Row],[Public_Holiday]]=TRUE,1,0)</f>
        <v>1</v>
      </c>
      <c r="N4250">
        <v>12981</v>
      </c>
    </row>
    <row r="4251" spans="1:14" x14ac:dyDescent="0.25">
      <c r="A4251" s="1">
        <v>43599</v>
      </c>
      <c r="B4251" t="s">
        <v>16</v>
      </c>
      <c r="C4251">
        <v>191</v>
      </c>
      <c r="D4251" t="s">
        <v>24</v>
      </c>
      <c r="E4251" s="2">
        <v>1</v>
      </c>
      <c r="F4251" t="s">
        <v>21</v>
      </c>
      <c r="G4251">
        <v>0.8</v>
      </c>
      <c r="H4251">
        <v>44.955764681528514</v>
      </c>
      <c r="I4251">
        <v>0.15795206081872645</v>
      </c>
      <c r="J4251">
        <v>43.155778570434585</v>
      </c>
      <c r="K4251">
        <v>270</v>
      </c>
      <c r="L4251" t="b">
        <v>0</v>
      </c>
      <c r="M4251">
        <f>IF(demand_forecasting_data[[#This Row],[Public_Holiday]]=TRUE,1,0)</f>
        <v>0</v>
      </c>
      <c r="N4251">
        <v>39807</v>
      </c>
    </row>
    <row r="4252" spans="1:14" x14ac:dyDescent="0.25">
      <c r="A4252" s="1">
        <v>43599</v>
      </c>
      <c r="B4252" t="s">
        <v>25</v>
      </c>
      <c r="C4252">
        <v>172</v>
      </c>
      <c r="D4252" t="s">
        <v>19</v>
      </c>
      <c r="E4252" s="2">
        <v>1.2965169132622898</v>
      </c>
      <c r="F4252" t="s">
        <v>15</v>
      </c>
      <c r="G4252">
        <v>1</v>
      </c>
      <c r="H4252">
        <v>79.049198559731195</v>
      </c>
      <c r="I4252">
        <v>0.14527392601283456</v>
      </c>
      <c r="J4252">
        <v>70.263609714932997</v>
      </c>
      <c r="K4252">
        <v>234</v>
      </c>
      <c r="L4252" t="b">
        <v>1</v>
      </c>
      <c r="M4252">
        <f>IF(demand_forecasting_data[[#This Row],[Public_Holiday]]=TRUE,1,0)</f>
        <v>1</v>
      </c>
      <c r="N4252">
        <v>55196</v>
      </c>
    </row>
    <row r="4253" spans="1:14" x14ac:dyDescent="0.25">
      <c r="A4253" s="1">
        <v>43599</v>
      </c>
      <c r="B4253" t="s">
        <v>13</v>
      </c>
      <c r="C4253">
        <v>63</v>
      </c>
      <c r="D4253" t="s">
        <v>24</v>
      </c>
      <c r="E4253" s="2">
        <v>1</v>
      </c>
      <c r="F4253" t="s">
        <v>21</v>
      </c>
      <c r="G4253">
        <v>0.8</v>
      </c>
      <c r="H4253">
        <v>80.058360167206061</v>
      </c>
      <c r="I4253">
        <v>0.16250132726153829</v>
      </c>
      <c r="J4253">
        <v>73.491750994867573</v>
      </c>
      <c r="K4253">
        <v>10</v>
      </c>
      <c r="L4253" t="b">
        <v>0</v>
      </c>
      <c r="M4253">
        <f>IF(demand_forecasting_data[[#This Row],[Public_Holiday]]=TRUE,1,0)</f>
        <v>0</v>
      </c>
      <c r="N4253">
        <v>505</v>
      </c>
    </row>
    <row r="4254" spans="1:14" x14ac:dyDescent="0.25">
      <c r="A4254" s="1">
        <v>43599</v>
      </c>
      <c r="B4254" t="s">
        <v>13</v>
      </c>
      <c r="C4254">
        <v>59</v>
      </c>
      <c r="D4254" t="s">
        <v>19</v>
      </c>
      <c r="E4254" s="2">
        <v>1.55855604013482</v>
      </c>
      <c r="F4254" t="s">
        <v>15</v>
      </c>
      <c r="G4254">
        <v>1</v>
      </c>
      <c r="H4254">
        <v>47.282784963399948</v>
      </c>
      <c r="I4254">
        <v>0.17214984856111032</v>
      </c>
      <c r="J4254">
        <v>43.839652880593789</v>
      </c>
      <c r="K4254">
        <v>281</v>
      </c>
      <c r="L4254" t="b">
        <v>0</v>
      </c>
      <c r="M4254">
        <f>IF(demand_forecasting_data[[#This Row],[Public_Holiday]]=TRUE,1,0)</f>
        <v>0</v>
      </c>
      <c r="N4254">
        <v>25378</v>
      </c>
    </row>
    <row r="4255" spans="1:14" x14ac:dyDescent="0.25">
      <c r="A4255" s="1">
        <v>43599</v>
      </c>
      <c r="B4255" t="s">
        <v>18</v>
      </c>
      <c r="C4255">
        <v>199</v>
      </c>
      <c r="D4255" t="s">
        <v>26</v>
      </c>
      <c r="E4255" s="2">
        <v>1.4169722111383847</v>
      </c>
      <c r="F4255" t="s">
        <v>15</v>
      </c>
      <c r="G4255">
        <v>1</v>
      </c>
      <c r="H4255">
        <v>80.428057042239985</v>
      </c>
      <c r="I4255">
        <v>9.4075276505822758E-2</v>
      </c>
      <c r="J4255">
        <v>77.914851685083278</v>
      </c>
      <c r="K4255">
        <v>212</v>
      </c>
      <c r="L4255" t="b">
        <v>1</v>
      </c>
      <c r="M4255">
        <f>IF(demand_forecasting_data[[#This Row],[Public_Holiday]]=TRUE,1,0)</f>
        <v>1</v>
      </c>
      <c r="N4255">
        <v>61492</v>
      </c>
    </row>
    <row r="4256" spans="1:14" x14ac:dyDescent="0.25">
      <c r="A4256" s="1">
        <v>43600</v>
      </c>
      <c r="B4256" t="s">
        <v>16</v>
      </c>
      <c r="C4256">
        <v>189</v>
      </c>
      <c r="D4256" t="s">
        <v>26</v>
      </c>
      <c r="E4256" s="2">
        <v>1.2784987561192105</v>
      </c>
      <c r="F4256" t="s">
        <v>21</v>
      </c>
      <c r="G4256">
        <v>0.8</v>
      </c>
      <c r="H4256">
        <v>98.991077370354077</v>
      </c>
      <c r="I4256">
        <v>0.13349196180315392</v>
      </c>
      <c r="J4256">
        <v>97.811747371252395</v>
      </c>
      <c r="K4256">
        <v>411</v>
      </c>
      <c r="L4256" t="b">
        <v>1</v>
      </c>
      <c r="M4256">
        <f>IF(demand_forecasting_data[[#This Row],[Public_Holiday]]=TRUE,1,0)</f>
        <v>1</v>
      </c>
      <c r="N4256">
        <v>76641</v>
      </c>
    </row>
    <row r="4257" spans="1:14" x14ac:dyDescent="0.25">
      <c r="A4257" s="1">
        <v>43600</v>
      </c>
      <c r="B4257" t="s">
        <v>18</v>
      </c>
      <c r="C4257">
        <v>158</v>
      </c>
      <c r="D4257" t="s">
        <v>14</v>
      </c>
      <c r="E4257" s="2">
        <v>1.7598832605859309</v>
      </c>
      <c r="F4257" t="s">
        <v>23</v>
      </c>
      <c r="G4257">
        <v>1.1000000000000001</v>
      </c>
      <c r="H4257">
        <v>44.143400508527144</v>
      </c>
      <c r="I4257">
        <v>0.12985052489477855</v>
      </c>
      <c r="J4257">
        <v>36.312960146930983</v>
      </c>
      <c r="K4257">
        <v>193</v>
      </c>
      <c r="L4257" t="b">
        <v>1</v>
      </c>
      <c r="M4257">
        <f>IF(demand_forecasting_data[[#This Row],[Public_Holiday]]=TRUE,1,0)</f>
        <v>1</v>
      </c>
      <c r="N4257">
        <v>68688</v>
      </c>
    </row>
    <row r="4258" spans="1:14" x14ac:dyDescent="0.25">
      <c r="A4258" s="1">
        <v>43600</v>
      </c>
      <c r="B4258" t="s">
        <v>22</v>
      </c>
      <c r="C4258">
        <v>186</v>
      </c>
      <c r="D4258" t="s">
        <v>26</v>
      </c>
      <c r="E4258" s="2">
        <v>1.1087479075817801</v>
      </c>
      <c r="F4258" t="s">
        <v>15</v>
      </c>
      <c r="G4258">
        <v>1</v>
      </c>
      <c r="H4258">
        <v>57.958919387192196</v>
      </c>
      <c r="I4258">
        <v>0.18119092887867266</v>
      </c>
      <c r="J4258">
        <v>50.436301578665386</v>
      </c>
      <c r="K4258">
        <v>354</v>
      </c>
      <c r="L4258" t="b">
        <v>1</v>
      </c>
      <c r="M4258">
        <f>IF(demand_forecasting_data[[#This Row],[Public_Holiday]]=TRUE,1,0)</f>
        <v>1</v>
      </c>
      <c r="N4258">
        <v>75561</v>
      </c>
    </row>
    <row r="4259" spans="1:14" x14ac:dyDescent="0.25">
      <c r="A4259" s="1">
        <v>43600</v>
      </c>
      <c r="B4259" t="s">
        <v>13</v>
      </c>
      <c r="C4259">
        <v>160</v>
      </c>
      <c r="D4259" t="s">
        <v>24</v>
      </c>
      <c r="E4259" s="2">
        <v>1</v>
      </c>
      <c r="F4259" t="s">
        <v>17</v>
      </c>
      <c r="G4259">
        <v>1.2</v>
      </c>
      <c r="H4259">
        <v>90.708034937900095</v>
      </c>
      <c r="I4259">
        <v>0.1513810756540363</v>
      </c>
      <c r="J4259">
        <v>86.547095948215542</v>
      </c>
      <c r="K4259">
        <v>422</v>
      </c>
      <c r="L4259" t="b">
        <v>0</v>
      </c>
      <c r="M4259">
        <f>IF(demand_forecasting_data[[#This Row],[Public_Holiday]]=TRUE,1,0)</f>
        <v>0</v>
      </c>
      <c r="N4259">
        <v>79270</v>
      </c>
    </row>
    <row r="4260" spans="1:14" x14ac:dyDescent="0.25">
      <c r="A4260" s="1">
        <v>43600</v>
      </c>
      <c r="B4260" t="s">
        <v>25</v>
      </c>
      <c r="C4260">
        <v>83</v>
      </c>
      <c r="D4260" t="s">
        <v>20</v>
      </c>
      <c r="E4260" s="2">
        <v>1.7342246313367504</v>
      </c>
      <c r="F4260" t="s">
        <v>21</v>
      </c>
      <c r="G4260">
        <v>0.8</v>
      </c>
      <c r="H4260">
        <v>56.534451337176776</v>
      </c>
      <c r="I4260">
        <v>6.8305075237848401E-2</v>
      </c>
      <c r="J4260">
        <v>48.035574990458727</v>
      </c>
      <c r="K4260">
        <v>224</v>
      </c>
      <c r="L4260" t="b">
        <v>1</v>
      </c>
      <c r="M4260">
        <f>IF(demand_forecasting_data[[#This Row],[Public_Holiday]]=TRUE,1,0)</f>
        <v>1</v>
      </c>
      <c r="N4260">
        <v>31112</v>
      </c>
    </row>
    <row r="4261" spans="1:14" x14ac:dyDescent="0.25">
      <c r="A4261" s="1">
        <v>43600</v>
      </c>
      <c r="B4261" t="s">
        <v>16</v>
      </c>
      <c r="C4261">
        <v>99</v>
      </c>
      <c r="D4261" t="s">
        <v>24</v>
      </c>
      <c r="E4261" s="2">
        <v>1</v>
      </c>
      <c r="F4261" t="s">
        <v>23</v>
      </c>
      <c r="G4261">
        <v>1.1000000000000001</v>
      </c>
      <c r="H4261">
        <v>91.586067298555335</v>
      </c>
      <c r="I4261">
        <v>9.2374721810875443E-2</v>
      </c>
      <c r="J4261">
        <v>86.607963991315572</v>
      </c>
      <c r="K4261">
        <v>487</v>
      </c>
      <c r="L4261" t="b">
        <v>1</v>
      </c>
      <c r="M4261">
        <f>IF(demand_forecasting_data[[#This Row],[Public_Holiday]]=TRUE,1,0)</f>
        <v>1</v>
      </c>
      <c r="N4261">
        <v>55992</v>
      </c>
    </row>
    <row r="4262" spans="1:14" x14ac:dyDescent="0.25">
      <c r="A4262" s="1">
        <v>43600</v>
      </c>
      <c r="B4262" t="s">
        <v>18</v>
      </c>
      <c r="C4262">
        <v>119</v>
      </c>
      <c r="D4262" t="s">
        <v>26</v>
      </c>
      <c r="E4262" s="2">
        <v>1.0974584895267614</v>
      </c>
      <c r="F4262" t="s">
        <v>15</v>
      </c>
      <c r="G4262">
        <v>1</v>
      </c>
      <c r="H4262">
        <v>66.195585514576692</v>
      </c>
      <c r="I4262">
        <v>7.1847664518624774E-2</v>
      </c>
      <c r="J4262">
        <v>60.042351274208158</v>
      </c>
      <c r="K4262">
        <v>229</v>
      </c>
      <c r="L4262" t="b">
        <v>1</v>
      </c>
      <c r="M4262">
        <f>IF(demand_forecasting_data[[#This Row],[Public_Holiday]]=TRUE,1,0)</f>
        <v>1</v>
      </c>
      <c r="N4262">
        <v>33663</v>
      </c>
    </row>
    <row r="4263" spans="1:14" x14ac:dyDescent="0.25">
      <c r="A4263" s="1">
        <v>43600</v>
      </c>
      <c r="B4263" t="s">
        <v>13</v>
      </c>
      <c r="C4263">
        <v>94</v>
      </c>
      <c r="D4263" t="s">
        <v>24</v>
      </c>
      <c r="E4263" s="2">
        <v>1</v>
      </c>
      <c r="F4263" t="s">
        <v>21</v>
      </c>
      <c r="G4263">
        <v>0.8</v>
      </c>
      <c r="H4263">
        <v>74.397177221747228</v>
      </c>
      <c r="I4263">
        <v>0.15731402692964597</v>
      </c>
      <c r="J4263">
        <v>65.562329198563447</v>
      </c>
      <c r="K4263">
        <v>477</v>
      </c>
      <c r="L4263" t="b">
        <v>0</v>
      </c>
      <c r="M4263">
        <f>IF(demand_forecasting_data[[#This Row],[Public_Holiday]]=TRUE,1,0)</f>
        <v>0</v>
      </c>
      <c r="N4263">
        <v>37730</v>
      </c>
    </row>
    <row r="4264" spans="1:14" x14ac:dyDescent="0.25">
      <c r="A4264" s="1">
        <v>43600</v>
      </c>
      <c r="B4264" t="s">
        <v>13</v>
      </c>
      <c r="C4264">
        <v>171</v>
      </c>
      <c r="D4264" t="s">
        <v>20</v>
      </c>
      <c r="E4264" s="2">
        <v>2.2990227145463242</v>
      </c>
      <c r="F4264" t="s">
        <v>21</v>
      </c>
      <c r="G4264">
        <v>0.8</v>
      </c>
      <c r="H4264">
        <v>88.577365795580221</v>
      </c>
      <c r="I4264">
        <v>0.11880779578578818</v>
      </c>
      <c r="J4264">
        <v>86.494273754545276</v>
      </c>
      <c r="K4264">
        <v>126</v>
      </c>
      <c r="L4264" t="b">
        <v>0</v>
      </c>
      <c r="M4264">
        <f>IF(demand_forecasting_data[[#This Row],[Public_Holiday]]=TRUE,1,0)</f>
        <v>0</v>
      </c>
      <c r="N4264">
        <v>39336</v>
      </c>
    </row>
    <row r="4265" spans="1:14" x14ac:dyDescent="0.25">
      <c r="A4265" s="1">
        <v>43600</v>
      </c>
      <c r="B4265" t="s">
        <v>16</v>
      </c>
      <c r="C4265">
        <v>65</v>
      </c>
      <c r="D4265" t="s">
        <v>26</v>
      </c>
      <c r="E4265" s="2">
        <v>1.1828794881173816</v>
      </c>
      <c r="F4265" t="s">
        <v>23</v>
      </c>
      <c r="G4265">
        <v>1.1000000000000001</v>
      </c>
      <c r="H4265">
        <v>50.311217755967498</v>
      </c>
      <c r="I4265">
        <v>0.17841925499421007</v>
      </c>
      <c r="J4265">
        <v>48.795002917184625</v>
      </c>
      <c r="K4265">
        <v>398</v>
      </c>
      <c r="L4265" t="b">
        <v>1</v>
      </c>
      <c r="M4265">
        <f>IF(demand_forecasting_data[[#This Row],[Public_Holiday]]=TRUE,1,0)</f>
        <v>1</v>
      </c>
      <c r="N4265">
        <v>31366</v>
      </c>
    </row>
    <row r="4266" spans="1:14" x14ac:dyDescent="0.25">
      <c r="A4266" s="1">
        <v>43600</v>
      </c>
      <c r="B4266" t="s">
        <v>22</v>
      </c>
      <c r="C4266">
        <v>163</v>
      </c>
      <c r="D4266" t="s">
        <v>24</v>
      </c>
      <c r="E4266" s="2">
        <v>1</v>
      </c>
      <c r="F4266" t="s">
        <v>21</v>
      </c>
      <c r="G4266">
        <v>0.8</v>
      </c>
      <c r="H4266">
        <v>34.380867873338723</v>
      </c>
      <c r="I4266">
        <v>9.1796815377326979E-2</v>
      </c>
      <c r="J4266">
        <v>24.813352259039547</v>
      </c>
      <c r="K4266">
        <v>308</v>
      </c>
      <c r="L4266" t="b">
        <v>1</v>
      </c>
      <c r="M4266">
        <f>IF(demand_forecasting_data[[#This Row],[Public_Holiday]]=TRUE,1,0)</f>
        <v>1</v>
      </c>
      <c r="N4266">
        <v>55594</v>
      </c>
    </row>
    <row r="4267" spans="1:14" x14ac:dyDescent="0.25">
      <c r="A4267" s="1">
        <v>43600</v>
      </c>
      <c r="B4267" t="s">
        <v>16</v>
      </c>
      <c r="C4267">
        <v>114</v>
      </c>
      <c r="D4267" t="s">
        <v>20</v>
      </c>
      <c r="E4267" s="2">
        <v>2.3431462315970637</v>
      </c>
      <c r="F4267" t="s">
        <v>23</v>
      </c>
      <c r="G4267">
        <v>1.1000000000000001</v>
      </c>
      <c r="H4267">
        <v>49.388762979198297</v>
      </c>
      <c r="I4267">
        <v>5.0263699908302109E-2</v>
      </c>
      <c r="J4267">
        <v>40.20666221877957</v>
      </c>
      <c r="K4267">
        <v>200</v>
      </c>
      <c r="L4267" t="b">
        <v>1</v>
      </c>
      <c r="M4267">
        <f>IF(demand_forecasting_data[[#This Row],[Public_Holiday]]=TRUE,1,0)</f>
        <v>1</v>
      </c>
      <c r="N4267">
        <v>75414</v>
      </c>
    </row>
    <row r="4268" spans="1:14" x14ac:dyDescent="0.25">
      <c r="A4268" s="1">
        <v>43600</v>
      </c>
      <c r="B4268" t="s">
        <v>22</v>
      </c>
      <c r="C4268">
        <v>192</v>
      </c>
      <c r="D4268" t="s">
        <v>14</v>
      </c>
      <c r="E4268" s="2">
        <v>1.3020684048039848</v>
      </c>
      <c r="F4268" t="s">
        <v>17</v>
      </c>
      <c r="G4268">
        <v>1.2</v>
      </c>
      <c r="H4268">
        <v>93.110937490879053</v>
      </c>
      <c r="I4268">
        <v>0.14456551670543871</v>
      </c>
      <c r="J4268">
        <v>86.297199426391373</v>
      </c>
      <c r="K4268">
        <v>429</v>
      </c>
      <c r="L4268" t="b">
        <v>1</v>
      </c>
      <c r="M4268">
        <f>IF(demand_forecasting_data[[#This Row],[Public_Holiday]]=TRUE,1,0)</f>
        <v>1</v>
      </c>
      <c r="N4268">
        <v>130664</v>
      </c>
    </row>
    <row r="4269" spans="1:14" x14ac:dyDescent="0.25">
      <c r="A4269" s="1">
        <v>43600</v>
      </c>
      <c r="B4269" t="s">
        <v>16</v>
      </c>
      <c r="C4269">
        <v>77</v>
      </c>
      <c r="D4269" t="s">
        <v>24</v>
      </c>
      <c r="E4269" s="2">
        <v>1</v>
      </c>
      <c r="F4269" t="s">
        <v>23</v>
      </c>
      <c r="G4269">
        <v>1.1000000000000001</v>
      </c>
      <c r="H4269">
        <v>61.218364342662881</v>
      </c>
      <c r="I4269">
        <v>0.11686701449605029</v>
      </c>
      <c r="J4269">
        <v>57.513669411015329</v>
      </c>
      <c r="K4269">
        <v>153</v>
      </c>
      <c r="L4269" t="b">
        <v>0</v>
      </c>
      <c r="M4269">
        <f>IF(demand_forecasting_data[[#This Row],[Public_Holiday]]=TRUE,1,0)</f>
        <v>0</v>
      </c>
      <c r="N4269">
        <v>13399</v>
      </c>
    </row>
    <row r="4270" spans="1:14" x14ac:dyDescent="0.25">
      <c r="A4270" s="1">
        <v>43600</v>
      </c>
      <c r="B4270" t="s">
        <v>22</v>
      </c>
      <c r="C4270">
        <v>52</v>
      </c>
      <c r="D4270" t="s">
        <v>14</v>
      </c>
      <c r="E4270" s="2">
        <v>1.4060585546682958</v>
      </c>
      <c r="F4270" t="s">
        <v>15</v>
      </c>
      <c r="G4270">
        <v>1</v>
      </c>
      <c r="H4270">
        <v>31.080255701153419</v>
      </c>
      <c r="I4270">
        <v>0.14994147148193482</v>
      </c>
      <c r="J4270">
        <v>26.533599469498828</v>
      </c>
      <c r="K4270">
        <v>149</v>
      </c>
      <c r="L4270" t="b">
        <v>0</v>
      </c>
      <c r="M4270">
        <f>IF(demand_forecasting_data[[#This Row],[Public_Holiday]]=TRUE,1,0)</f>
        <v>0</v>
      </c>
      <c r="N4270">
        <v>11932</v>
      </c>
    </row>
    <row r="4271" spans="1:14" x14ac:dyDescent="0.25">
      <c r="A4271" s="1">
        <v>43600</v>
      </c>
      <c r="B4271" t="s">
        <v>16</v>
      </c>
      <c r="C4271">
        <v>102</v>
      </c>
      <c r="D4271" t="s">
        <v>26</v>
      </c>
      <c r="E4271" s="2">
        <v>1.2821916640147963</v>
      </c>
      <c r="F4271" t="s">
        <v>21</v>
      </c>
      <c r="G4271">
        <v>0.8</v>
      </c>
      <c r="H4271">
        <v>80.058301130810548</v>
      </c>
      <c r="I4271">
        <v>8.4140334608483636E-2</v>
      </c>
      <c r="J4271">
        <v>73.385312392069125</v>
      </c>
      <c r="K4271">
        <v>251</v>
      </c>
      <c r="L4271" t="b">
        <v>1</v>
      </c>
      <c r="M4271">
        <f>IF(demand_forecasting_data[[#This Row],[Public_Holiday]]=TRUE,1,0)</f>
        <v>1</v>
      </c>
      <c r="N4271">
        <v>28862</v>
      </c>
    </row>
    <row r="4272" spans="1:14" x14ac:dyDescent="0.25">
      <c r="A4272" s="1">
        <v>43600</v>
      </c>
      <c r="B4272" t="s">
        <v>16</v>
      </c>
      <c r="C4272">
        <v>53</v>
      </c>
      <c r="D4272" t="s">
        <v>14</v>
      </c>
      <c r="E4272" s="2">
        <v>1.7606672939693557</v>
      </c>
      <c r="F4272" t="s">
        <v>17</v>
      </c>
      <c r="G4272">
        <v>1.2</v>
      </c>
      <c r="H4272">
        <v>91.140296444689497</v>
      </c>
      <c r="I4272">
        <v>5.8281113300994947E-2</v>
      </c>
      <c r="J4272">
        <v>82.978426218167343</v>
      </c>
      <c r="K4272">
        <v>428</v>
      </c>
      <c r="L4272" t="b">
        <v>1</v>
      </c>
      <c r="M4272">
        <f>IF(demand_forecasting_data[[#This Row],[Public_Holiday]]=TRUE,1,0)</f>
        <v>1</v>
      </c>
      <c r="N4272">
        <v>54530</v>
      </c>
    </row>
    <row r="4273" spans="1:14" x14ac:dyDescent="0.25">
      <c r="A4273" s="1">
        <v>43600</v>
      </c>
      <c r="B4273" t="s">
        <v>22</v>
      </c>
      <c r="C4273">
        <v>136</v>
      </c>
      <c r="D4273" t="s">
        <v>26</v>
      </c>
      <c r="E4273" s="2">
        <v>0.96981399247872313</v>
      </c>
      <c r="F4273" t="s">
        <v>23</v>
      </c>
      <c r="G4273">
        <v>1.1000000000000001</v>
      </c>
      <c r="H4273">
        <v>85.45266649576152</v>
      </c>
      <c r="I4273">
        <v>0.11473123860689198</v>
      </c>
      <c r="J4273">
        <v>83.62625972234602</v>
      </c>
      <c r="K4273">
        <v>322</v>
      </c>
      <c r="L4273" t="b">
        <v>0</v>
      </c>
      <c r="M4273">
        <f>IF(demand_forecasting_data[[#This Row],[Public_Holiday]]=TRUE,1,0)</f>
        <v>0</v>
      </c>
      <c r="N4273">
        <v>46486</v>
      </c>
    </row>
    <row r="4274" spans="1:14" x14ac:dyDescent="0.25">
      <c r="A4274" s="1">
        <v>43600</v>
      </c>
      <c r="B4274" t="s">
        <v>25</v>
      </c>
      <c r="C4274">
        <v>104</v>
      </c>
      <c r="D4274" t="s">
        <v>14</v>
      </c>
      <c r="E4274" s="2">
        <v>1.3985005426084343</v>
      </c>
      <c r="F4274" t="s">
        <v>21</v>
      </c>
      <c r="G4274">
        <v>0.8</v>
      </c>
      <c r="H4274">
        <v>72.981106072374885</v>
      </c>
      <c r="I4274">
        <v>0.18950422959262092</v>
      </c>
      <c r="J4274">
        <v>66.940859078287517</v>
      </c>
      <c r="K4274">
        <v>201</v>
      </c>
      <c r="L4274" t="b">
        <v>1</v>
      </c>
      <c r="M4274">
        <f>IF(demand_forecasting_data[[#This Row],[Public_Holiday]]=TRUE,1,0)</f>
        <v>1</v>
      </c>
      <c r="N4274">
        <v>22732</v>
      </c>
    </row>
    <row r="4275" spans="1:14" x14ac:dyDescent="0.25">
      <c r="A4275" s="1">
        <v>43600</v>
      </c>
      <c r="B4275" t="s">
        <v>13</v>
      </c>
      <c r="C4275">
        <v>103</v>
      </c>
      <c r="D4275" t="s">
        <v>14</v>
      </c>
      <c r="E4275" s="2">
        <v>1.3687252550044093</v>
      </c>
      <c r="F4275" t="s">
        <v>23</v>
      </c>
      <c r="G4275">
        <v>1.1000000000000001</v>
      </c>
      <c r="H4275">
        <v>89.259049242848732</v>
      </c>
      <c r="I4275">
        <v>0.16884343289913112</v>
      </c>
      <c r="J4275">
        <v>85.143445857481993</v>
      </c>
      <c r="K4275">
        <v>153</v>
      </c>
      <c r="L4275" t="b">
        <v>1</v>
      </c>
      <c r="M4275">
        <f>IF(demand_forecasting_data[[#This Row],[Public_Holiday]]=TRUE,1,0)</f>
        <v>1</v>
      </c>
      <c r="N4275">
        <v>22741</v>
      </c>
    </row>
    <row r="4276" spans="1:14" x14ac:dyDescent="0.25">
      <c r="A4276" s="1">
        <v>43600</v>
      </c>
      <c r="B4276" t="s">
        <v>13</v>
      </c>
      <c r="C4276">
        <v>157</v>
      </c>
      <c r="D4276" t="s">
        <v>19</v>
      </c>
      <c r="E4276" s="2">
        <v>1.1755878326621516</v>
      </c>
      <c r="F4276" t="s">
        <v>15</v>
      </c>
      <c r="G4276">
        <v>1</v>
      </c>
      <c r="H4276">
        <v>97.74959612884345</v>
      </c>
      <c r="I4276">
        <v>0.13814922903734198</v>
      </c>
      <c r="J4276">
        <v>95.926887006556697</v>
      </c>
      <c r="K4276">
        <v>368</v>
      </c>
      <c r="L4276" t="b">
        <v>0</v>
      </c>
      <c r="M4276">
        <f>IF(demand_forecasting_data[[#This Row],[Public_Holiday]]=TRUE,1,0)</f>
        <v>0</v>
      </c>
      <c r="N4276">
        <v>65614</v>
      </c>
    </row>
    <row r="4277" spans="1:14" x14ac:dyDescent="0.25">
      <c r="A4277" s="1">
        <v>43600</v>
      </c>
      <c r="B4277" t="s">
        <v>25</v>
      </c>
      <c r="C4277">
        <v>87</v>
      </c>
      <c r="D4277" t="s">
        <v>19</v>
      </c>
      <c r="E4277" s="2">
        <v>1.1236094753978416</v>
      </c>
      <c r="F4277" t="s">
        <v>23</v>
      </c>
      <c r="G4277">
        <v>1.1000000000000001</v>
      </c>
      <c r="H4277">
        <v>32.183616501397417</v>
      </c>
      <c r="I4277">
        <v>0.14416278426482906</v>
      </c>
      <c r="J4277">
        <v>22.912696328804067</v>
      </c>
      <c r="K4277">
        <v>53</v>
      </c>
      <c r="L4277" t="b">
        <v>1</v>
      </c>
      <c r="M4277">
        <f>IF(demand_forecasting_data[[#This Row],[Public_Holiday]]=TRUE,1,0)</f>
        <v>1</v>
      </c>
      <c r="N4277">
        <v>7536</v>
      </c>
    </row>
    <row r="4278" spans="1:14" x14ac:dyDescent="0.25">
      <c r="A4278" s="1">
        <v>43600</v>
      </c>
      <c r="B4278" t="s">
        <v>25</v>
      </c>
      <c r="C4278">
        <v>107</v>
      </c>
      <c r="D4278" t="s">
        <v>20</v>
      </c>
      <c r="E4278" s="2">
        <v>1.8413865352379679</v>
      </c>
      <c r="F4278" t="s">
        <v>21</v>
      </c>
      <c r="G4278">
        <v>0.8</v>
      </c>
      <c r="H4278">
        <v>58.038928575203037</v>
      </c>
      <c r="I4278">
        <v>6.1915592395177486E-2</v>
      </c>
      <c r="J4278">
        <v>52.517680838008253</v>
      </c>
      <c r="K4278">
        <v>395</v>
      </c>
      <c r="L4278" t="b">
        <v>0</v>
      </c>
      <c r="M4278">
        <f>IF(demand_forecasting_data[[#This Row],[Public_Holiday]]=TRUE,1,0)</f>
        <v>0</v>
      </c>
      <c r="N4278">
        <v>71000</v>
      </c>
    </row>
    <row r="4279" spans="1:14" x14ac:dyDescent="0.25">
      <c r="A4279" s="1">
        <v>43600</v>
      </c>
      <c r="B4279" t="s">
        <v>13</v>
      </c>
      <c r="C4279">
        <v>168</v>
      </c>
      <c r="D4279" t="s">
        <v>14</v>
      </c>
      <c r="E4279" s="2">
        <v>1.5574047353633254</v>
      </c>
      <c r="F4279" t="s">
        <v>15</v>
      </c>
      <c r="G4279">
        <v>1</v>
      </c>
      <c r="H4279">
        <v>73.856286649246044</v>
      </c>
      <c r="I4279">
        <v>0.13819114328543269</v>
      </c>
      <c r="J4279">
        <v>66.149088242859875</v>
      </c>
      <c r="K4279">
        <v>458</v>
      </c>
      <c r="L4279" t="b">
        <v>0</v>
      </c>
      <c r="M4279">
        <f>IF(demand_forecasting_data[[#This Row],[Public_Holiday]]=TRUE,1,0)</f>
        <v>0</v>
      </c>
      <c r="N4279">
        <v>126836</v>
      </c>
    </row>
    <row r="4280" spans="1:14" x14ac:dyDescent="0.25">
      <c r="A4280" s="1">
        <v>43600</v>
      </c>
      <c r="B4280" t="s">
        <v>25</v>
      </c>
      <c r="C4280">
        <v>168</v>
      </c>
      <c r="D4280" t="s">
        <v>26</v>
      </c>
      <c r="E4280" s="2">
        <v>1.3371449655558085</v>
      </c>
      <c r="F4280" t="s">
        <v>15</v>
      </c>
      <c r="G4280">
        <v>1</v>
      </c>
      <c r="H4280">
        <v>73.879300562579971</v>
      </c>
      <c r="I4280">
        <v>0.12797352068369933</v>
      </c>
      <c r="J4280">
        <v>69.060900542119711</v>
      </c>
      <c r="K4280">
        <v>440</v>
      </c>
      <c r="L4280" t="b">
        <v>0</v>
      </c>
      <c r="M4280">
        <f>IF(demand_forecasting_data[[#This Row],[Public_Holiday]]=TRUE,1,0)</f>
        <v>0</v>
      </c>
      <c r="N4280">
        <v>101426</v>
      </c>
    </row>
    <row r="4281" spans="1:14" x14ac:dyDescent="0.25">
      <c r="A4281" s="1">
        <v>43600</v>
      </c>
      <c r="B4281" t="s">
        <v>25</v>
      </c>
      <c r="C4281">
        <v>83</v>
      </c>
      <c r="D4281" t="s">
        <v>20</v>
      </c>
      <c r="E4281" s="2">
        <v>2.2279906826694909</v>
      </c>
      <c r="F4281" t="s">
        <v>15</v>
      </c>
      <c r="G4281">
        <v>1</v>
      </c>
      <c r="H4281">
        <v>50.780004149939302</v>
      </c>
      <c r="I4281">
        <v>0.14792792471691119</v>
      </c>
      <c r="J4281">
        <v>42.839708901767892</v>
      </c>
      <c r="K4281">
        <v>355</v>
      </c>
      <c r="L4281" t="b">
        <v>1</v>
      </c>
      <c r="M4281">
        <f>IF(demand_forecasting_data[[#This Row],[Public_Holiday]]=TRUE,1,0)</f>
        <v>1</v>
      </c>
      <c r="N4281">
        <v>72934</v>
      </c>
    </row>
    <row r="4282" spans="1:14" x14ac:dyDescent="0.25">
      <c r="A4282" s="1">
        <v>43600</v>
      </c>
      <c r="B4282" t="s">
        <v>25</v>
      </c>
      <c r="C4282">
        <v>116</v>
      </c>
      <c r="D4282" t="s">
        <v>19</v>
      </c>
      <c r="E4282" s="2">
        <v>1.5152600475830984</v>
      </c>
      <c r="F4282" t="s">
        <v>21</v>
      </c>
      <c r="G4282">
        <v>0.8</v>
      </c>
      <c r="H4282">
        <v>74.795901800021113</v>
      </c>
      <c r="I4282">
        <v>0.16510273366581904</v>
      </c>
      <c r="J4282">
        <v>68.7250338762247</v>
      </c>
      <c r="K4282">
        <v>96</v>
      </c>
      <c r="L4282" t="b">
        <v>1</v>
      </c>
      <c r="M4282">
        <f>IF(demand_forecasting_data[[#This Row],[Public_Holiday]]=TRUE,1,0)</f>
        <v>1</v>
      </c>
      <c r="N4282">
        <v>13492</v>
      </c>
    </row>
    <row r="4283" spans="1:14" x14ac:dyDescent="0.25">
      <c r="A4283" s="1">
        <v>43600</v>
      </c>
      <c r="B4283" t="s">
        <v>25</v>
      </c>
      <c r="C4283">
        <v>120</v>
      </c>
      <c r="D4283" t="s">
        <v>20</v>
      </c>
      <c r="E4283" s="2">
        <v>1.8236162403516916</v>
      </c>
      <c r="F4283" t="s">
        <v>17</v>
      </c>
      <c r="G4283">
        <v>1.2</v>
      </c>
      <c r="H4283">
        <v>75.049014405857065</v>
      </c>
      <c r="I4283">
        <v>0.15379373365531418</v>
      </c>
      <c r="J4283">
        <v>66.848045871473047</v>
      </c>
      <c r="K4283">
        <v>386</v>
      </c>
      <c r="L4283" t="b">
        <v>0</v>
      </c>
      <c r="M4283">
        <f>IF(demand_forecasting_data[[#This Row],[Public_Holiday]]=TRUE,1,0)</f>
        <v>0</v>
      </c>
      <c r="N4283">
        <v>105927</v>
      </c>
    </row>
    <row r="4284" spans="1:14" x14ac:dyDescent="0.25">
      <c r="A4284" s="1">
        <v>43600</v>
      </c>
      <c r="B4284" t="s">
        <v>22</v>
      </c>
      <c r="C4284">
        <v>96</v>
      </c>
      <c r="D4284" t="s">
        <v>26</v>
      </c>
      <c r="E4284" s="2">
        <v>1.0389586419823498</v>
      </c>
      <c r="F4284" t="s">
        <v>23</v>
      </c>
      <c r="G4284">
        <v>1.1000000000000001</v>
      </c>
      <c r="H4284">
        <v>95.490388095523727</v>
      </c>
      <c r="I4284">
        <v>0.18510242117588049</v>
      </c>
      <c r="J4284">
        <v>85.642167804287752</v>
      </c>
      <c r="K4284">
        <v>469</v>
      </c>
      <c r="L4284" t="b">
        <v>1</v>
      </c>
      <c r="M4284">
        <f>IF(demand_forecasting_data[[#This Row],[Public_Holiday]]=TRUE,1,0)</f>
        <v>1</v>
      </c>
      <c r="N4284">
        <v>51428</v>
      </c>
    </row>
    <row r="4285" spans="1:14" x14ac:dyDescent="0.25">
      <c r="A4285" s="1">
        <v>43600</v>
      </c>
      <c r="B4285" t="s">
        <v>16</v>
      </c>
      <c r="C4285">
        <v>85</v>
      </c>
      <c r="D4285" t="s">
        <v>24</v>
      </c>
      <c r="E4285" s="2">
        <v>1</v>
      </c>
      <c r="F4285" t="s">
        <v>17</v>
      </c>
      <c r="G4285">
        <v>1.2</v>
      </c>
      <c r="H4285">
        <v>70.264730010250602</v>
      </c>
      <c r="I4285">
        <v>6.3825739023594313E-2</v>
      </c>
      <c r="J4285">
        <v>61.210851206651284</v>
      </c>
      <c r="K4285">
        <v>100</v>
      </c>
      <c r="L4285" t="b">
        <v>1</v>
      </c>
      <c r="M4285">
        <f>IF(demand_forecasting_data[[#This Row],[Public_Holiday]]=TRUE,1,0)</f>
        <v>1</v>
      </c>
      <c r="N4285">
        <v>12057</v>
      </c>
    </row>
    <row r="4286" spans="1:14" x14ac:dyDescent="0.25">
      <c r="A4286" s="1">
        <v>43601</v>
      </c>
      <c r="B4286" t="s">
        <v>13</v>
      </c>
      <c r="C4286">
        <v>114</v>
      </c>
      <c r="D4286" t="s">
        <v>26</v>
      </c>
      <c r="E4286" s="2">
        <v>1.172255142655571</v>
      </c>
      <c r="F4286" t="s">
        <v>15</v>
      </c>
      <c r="G4286">
        <v>1</v>
      </c>
      <c r="H4286">
        <v>47.810484844958843</v>
      </c>
      <c r="I4286">
        <v>0.16695856229373449</v>
      </c>
      <c r="J4286">
        <v>40.49710253184351</v>
      </c>
      <c r="K4286">
        <v>490</v>
      </c>
      <c r="L4286" t="b">
        <v>1</v>
      </c>
      <c r="M4286">
        <f>IF(demand_forecasting_data[[#This Row],[Public_Holiday]]=TRUE,1,0)</f>
        <v>1</v>
      </c>
      <c r="N4286">
        <v>70840</v>
      </c>
    </row>
    <row r="4287" spans="1:14" x14ac:dyDescent="0.25">
      <c r="A4287" s="1">
        <v>43601</v>
      </c>
      <c r="B4287" t="s">
        <v>25</v>
      </c>
      <c r="C4287">
        <v>77</v>
      </c>
      <c r="D4287" t="s">
        <v>20</v>
      </c>
      <c r="E4287" s="2">
        <v>2.1855450018702758</v>
      </c>
      <c r="F4287" t="s">
        <v>17</v>
      </c>
      <c r="G4287">
        <v>1.2</v>
      </c>
      <c r="H4287">
        <v>66.361807390845556</v>
      </c>
      <c r="I4287">
        <v>0.18840756064935715</v>
      </c>
      <c r="J4287">
        <v>58.941751707249971</v>
      </c>
      <c r="K4287">
        <v>356</v>
      </c>
      <c r="L4287" t="b">
        <v>0</v>
      </c>
      <c r="M4287">
        <f>IF(demand_forecasting_data[[#This Row],[Public_Holiday]]=TRUE,1,0)</f>
        <v>0</v>
      </c>
      <c r="N4287">
        <v>72261</v>
      </c>
    </row>
    <row r="4288" spans="1:14" x14ac:dyDescent="0.25">
      <c r="A4288" s="1">
        <v>43601</v>
      </c>
      <c r="B4288" t="s">
        <v>25</v>
      </c>
      <c r="C4288">
        <v>74</v>
      </c>
      <c r="D4288" t="s">
        <v>19</v>
      </c>
      <c r="E4288" s="2">
        <v>1.3286895893629123</v>
      </c>
      <c r="F4288" t="s">
        <v>15</v>
      </c>
      <c r="G4288">
        <v>1</v>
      </c>
      <c r="H4288">
        <v>89.411415943848837</v>
      </c>
      <c r="I4288">
        <v>0.15718087613245721</v>
      </c>
      <c r="J4288">
        <v>84.144684548165245</v>
      </c>
      <c r="K4288">
        <v>174</v>
      </c>
      <c r="L4288" t="b">
        <v>1</v>
      </c>
      <c r="M4288">
        <f>IF(demand_forecasting_data[[#This Row],[Public_Holiday]]=TRUE,1,0)</f>
        <v>1</v>
      </c>
      <c r="N4288">
        <v>16853</v>
      </c>
    </row>
    <row r="4289" spans="1:14" x14ac:dyDescent="0.25">
      <c r="A4289" s="1">
        <v>43601</v>
      </c>
      <c r="B4289" t="s">
        <v>13</v>
      </c>
      <c r="C4289">
        <v>140</v>
      </c>
      <c r="D4289" t="s">
        <v>26</v>
      </c>
      <c r="E4289" s="2">
        <v>1.4124839283387456</v>
      </c>
      <c r="F4289" t="s">
        <v>15</v>
      </c>
      <c r="G4289">
        <v>1</v>
      </c>
      <c r="H4289">
        <v>81.114534510802997</v>
      </c>
      <c r="I4289">
        <v>0.14262778016563193</v>
      </c>
      <c r="J4289">
        <v>73.443660494908542</v>
      </c>
      <c r="K4289">
        <v>226</v>
      </c>
      <c r="L4289" t="b">
        <v>1</v>
      </c>
      <c r="M4289">
        <f>IF(demand_forecasting_data[[#This Row],[Public_Holiday]]=TRUE,1,0)</f>
        <v>1</v>
      </c>
      <c r="N4289">
        <v>46550</v>
      </c>
    </row>
    <row r="4290" spans="1:14" x14ac:dyDescent="0.25">
      <c r="A4290" s="1">
        <v>43601</v>
      </c>
      <c r="B4290" t="s">
        <v>13</v>
      </c>
      <c r="C4290">
        <v>157</v>
      </c>
      <c r="D4290" t="s">
        <v>19</v>
      </c>
      <c r="E4290" s="2">
        <v>1.4755714734037297</v>
      </c>
      <c r="F4290" t="s">
        <v>15</v>
      </c>
      <c r="G4290">
        <v>1</v>
      </c>
      <c r="H4290">
        <v>31.41028918180157</v>
      </c>
      <c r="I4290">
        <v>9.1228718236598727E-2</v>
      </c>
      <c r="J4290">
        <v>28.642568081232337</v>
      </c>
      <c r="K4290">
        <v>139</v>
      </c>
      <c r="L4290" t="b">
        <v>1</v>
      </c>
      <c r="M4290">
        <f>IF(demand_forecasting_data[[#This Row],[Public_Holiday]]=TRUE,1,0)</f>
        <v>1</v>
      </c>
      <c r="N4290">
        <v>35300</v>
      </c>
    </row>
    <row r="4291" spans="1:14" x14ac:dyDescent="0.25">
      <c r="A4291" s="1">
        <v>43601</v>
      </c>
      <c r="B4291" t="s">
        <v>13</v>
      </c>
      <c r="C4291">
        <v>165</v>
      </c>
      <c r="D4291" t="s">
        <v>20</v>
      </c>
      <c r="E4291" s="2">
        <v>2.3518548035781497</v>
      </c>
      <c r="F4291" t="s">
        <v>17</v>
      </c>
      <c r="G4291">
        <v>1.2</v>
      </c>
      <c r="H4291">
        <v>62.451201155097927</v>
      </c>
      <c r="I4291">
        <v>9.9404113429212404E-2</v>
      </c>
      <c r="J4291">
        <v>53.685947762440577</v>
      </c>
      <c r="K4291">
        <v>474</v>
      </c>
      <c r="L4291" t="b">
        <v>1</v>
      </c>
      <c r="M4291">
        <f>IF(demand_forecasting_data[[#This Row],[Public_Holiday]]=TRUE,1,0)</f>
        <v>1</v>
      </c>
      <c r="N4291">
        <v>254364</v>
      </c>
    </row>
    <row r="4292" spans="1:14" x14ac:dyDescent="0.25">
      <c r="A4292" s="1">
        <v>43601</v>
      </c>
      <c r="B4292" t="s">
        <v>13</v>
      </c>
      <c r="C4292">
        <v>126</v>
      </c>
      <c r="D4292" t="s">
        <v>24</v>
      </c>
      <c r="E4292" s="2">
        <v>1</v>
      </c>
      <c r="F4292" t="s">
        <v>23</v>
      </c>
      <c r="G4292">
        <v>1.1000000000000001</v>
      </c>
      <c r="H4292">
        <v>65.337264064219909</v>
      </c>
      <c r="I4292">
        <v>9.7749590133568709E-2</v>
      </c>
      <c r="J4292">
        <v>55.613054564174824</v>
      </c>
      <c r="K4292">
        <v>54</v>
      </c>
      <c r="L4292" t="b">
        <v>1</v>
      </c>
      <c r="M4292">
        <f>IF(demand_forecasting_data[[#This Row],[Public_Holiday]]=TRUE,1,0)</f>
        <v>1</v>
      </c>
      <c r="N4292">
        <v>8726</v>
      </c>
    </row>
    <row r="4293" spans="1:14" x14ac:dyDescent="0.25">
      <c r="A4293" s="1">
        <v>43601</v>
      </c>
      <c r="B4293" t="s">
        <v>22</v>
      </c>
      <c r="C4293">
        <v>111</v>
      </c>
      <c r="D4293" t="s">
        <v>14</v>
      </c>
      <c r="E4293" s="2">
        <v>1.4568789196667289</v>
      </c>
      <c r="F4293" t="s">
        <v>15</v>
      </c>
      <c r="G4293">
        <v>1</v>
      </c>
      <c r="H4293">
        <v>86.078385878385674</v>
      </c>
      <c r="I4293">
        <v>6.8495439128121297E-2</v>
      </c>
      <c r="J4293">
        <v>76.590557569324801</v>
      </c>
      <c r="K4293">
        <v>490</v>
      </c>
      <c r="L4293" t="b">
        <v>0</v>
      </c>
      <c r="M4293">
        <f>IF(demand_forecasting_data[[#This Row],[Public_Holiday]]=TRUE,1,0)</f>
        <v>0</v>
      </c>
      <c r="N4293">
        <v>91251</v>
      </c>
    </row>
    <row r="4294" spans="1:14" x14ac:dyDescent="0.25">
      <c r="A4294" s="1">
        <v>43601</v>
      </c>
      <c r="B4294" t="s">
        <v>25</v>
      </c>
      <c r="C4294">
        <v>133</v>
      </c>
      <c r="D4294" t="s">
        <v>20</v>
      </c>
      <c r="E4294" s="2">
        <v>2.398588643870899</v>
      </c>
      <c r="F4294" t="s">
        <v>15</v>
      </c>
      <c r="G4294">
        <v>1</v>
      </c>
      <c r="H4294">
        <v>85.736619810053327</v>
      </c>
      <c r="I4294">
        <v>6.2433877786232703E-2</v>
      </c>
      <c r="J4294">
        <v>83.829589146910237</v>
      </c>
      <c r="K4294">
        <v>287</v>
      </c>
      <c r="L4294" t="b">
        <v>0</v>
      </c>
      <c r="M4294">
        <f>IF(demand_forecasting_data[[#This Row],[Public_Holiday]]=TRUE,1,0)</f>
        <v>0</v>
      </c>
      <c r="N4294">
        <v>96572</v>
      </c>
    </row>
    <row r="4295" spans="1:14" x14ac:dyDescent="0.25">
      <c r="A4295" s="1">
        <v>43601</v>
      </c>
      <c r="B4295" t="s">
        <v>13</v>
      </c>
      <c r="C4295">
        <v>83</v>
      </c>
      <c r="D4295" t="s">
        <v>20</v>
      </c>
      <c r="E4295" s="2">
        <v>1.8284973917514531</v>
      </c>
      <c r="F4295" t="s">
        <v>21</v>
      </c>
      <c r="G4295">
        <v>0.8</v>
      </c>
      <c r="H4295">
        <v>46.689435683845375</v>
      </c>
      <c r="I4295">
        <v>0.18306968738458923</v>
      </c>
      <c r="J4295">
        <v>40.963318350950992</v>
      </c>
      <c r="K4295">
        <v>41</v>
      </c>
      <c r="L4295" t="b">
        <v>1</v>
      </c>
      <c r="M4295">
        <f>IF(demand_forecasting_data[[#This Row],[Public_Holiday]]=TRUE,1,0)</f>
        <v>1</v>
      </c>
      <c r="N4295">
        <v>5098</v>
      </c>
    </row>
    <row r="4296" spans="1:14" x14ac:dyDescent="0.25">
      <c r="A4296" s="1">
        <v>43601</v>
      </c>
      <c r="B4296" t="s">
        <v>25</v>
      </c>
      <c r="C4296">
        <v>156</v>
      </c>
      <c r="D4296" t="s">
        <v>19</v>
      </c>
      <c r="E4296" s="2">
        <v>1.3740702120207264</v>
      </c>
      <c r="F4296" t="s">
        <v>21</v>
      </c>
      <c r="G4296">
        <v>0.8</v>
      </c>
      <c r="H4296">
        <v>72.495953877583133</v>
      </c>
      <c r="I4296">
        <v>0.14369773830818888</v>
      </c>
      <c r="J4296">
        <v>63.111389625960321</v>
      </c>
      <c r="K4296">
        <v>479</v>
      </c>
      <c r="L4296" t="b">
        <v>0</v>
      </c>
      <c r="M4296">
        <f>IF(demand_forecasting_data[[#This Row],[Public_Holiday]]=TRUE,1,0)</f>
        <v>0</v>
      </c>
      <c r="N4296">
        <v>88876</v>
      </c>
    </row>
    <row r="4297" spans="1:14" x14ac:dyDescent="0.25">
      <c r="A4297" s="1">
        <v>43601</v>
      </c>
      <c r="B4297" t="s">
        <v>16</v>
      </c>
      <c r="C4297">
        <v>95</v>
      </c>
      <c r="D4297" t="s">
        <v>20</v>
      </c>
      <c r="E4297" s="2">
        <v>1.9933235339257402</v>
      </c>
      <c r="F4297" t="s">
        <v>17</v>
      </c>
      <c r="G4297">
        <v>1.2</v>
      </c>
      <c r="H4297">
        <v>93.624796307259743</v>
      </c>
      <c r="I4297">
        <v>0.13647504856049036</v>
      </c>
      <c r="J4297">
        <v>92.172808268926232</v>
      </c>
      <c r="K4297">
        <v>423</v>
      </c>
      <c r="L4297" t="b">
        <v>1</v>
      </c>
      <c r="M4297">
        <f>IF(demand_forecasting_data[[#This Row],[Public_Holiday]]=TRUE,1,0)</f>
        <v>1</v>
      </c>
      <c r="N4297">
        <v>92742</v>
      </c>
    </row>
    <row r="4298" spans="1:14" x14ac:dyDescent="0.25">
      <c r="A4298" s="1">
        <v>43601</v>
      </c>
      <c r="B4298" t="s">
        <v>18</v>
      </c>
      <c r="C4298">
        <v>147</v>
      </c>
      <c r="D4298" t="s">
        <v>24</v>
      </c>
      <c r="E4298" s="2">
        <v>1</v>
      </c>
      <c r="F4298" t="s">
        <v>15</v>
      </c>
      <c r="G4298">
        <v>1</v>
      </c>
      <c r="H4298">
        <v>39.695201956403615</v>
      </c>
      <c r="I4298">
        <v>0.17190373762380942</v>
      </c>
      <c r="J4298">
        <v>32.418525200061936</v>
      </c>
      <c r="K4298">
        <v>325</v>
      </c>
      <c r="L4298" t="b">
        <v>0</v>
      </c>
      <c r="M4298">
        <f>IF(demand_forecasting_data[[#This Row],[Public_Holiday]]=TRUE,1,0)</f>
        <v>0</v>
      </c>
      <c r="N4298">
        <v>53286</v>
      </c>
    </row>
    <row r="4299" spans="1:14" x14ac:dyDescent="0.25">
      <c r="A4299" s="1">
        <v>43601</v>
      </c>
      <c r="B4299" t="s">
        <v>16</v>
      </c>
      <c r="C4299">
        <v>78</v>
      </c>
      <c r="D4299" t="s">
        <v>20</v>
      </c>
      <c r="E4299" s="2">
        <v>2.1741259711274297</v>
      </c>
      <c r="F4299" t="s">
        <v>21</v>
      </c>
      <c r="G4299">
        <v>0.8</v>
      </c>
      <c r="H4299">
        <v>79.572169010387711</v>
      </c>
      <c r="I4299">
        <v>0.14808006035944721</v>
      </c>
      <c r="J4299">
        <v>73.861408192394791</v>
      </c>
      <c r="K4299">
        <v>459</v>
      </c>
      <c r="L4299" t="b">
        <v>0</v>
      </c>
      <c r="M4299">
        <f>IF(demand_forecasting_data[[#This Row],[Public_Holiday]]=TRUE,1,0)</f>
        <v>0</v>
      </c>
      <c r="N4299">
        <v>62866</v>
      </c>
    </row>
    <row r="4300" spans="1:14" x14ac:dyDescent="0.25">
      <c r="A4300" s="1">
        <v>43601</v>
      </c>
      <c r="B4300" t="s">
        <v>22</v>
      </c>
      <c r="C4300">
        <v>109</v>
      </c>
      <c r="D4300" t="s">
        <v>19</v>
      </c>
      <c r="E4300" s="2">
        <v>1.5561324210868734</v>
      </c>
      <c r="F4300" t="s">
        <v>23</v>
      </c>
      <c r="G4300">
        <v>1.1000000000000001</v>
      </c>
      <c r="H4300">
        <v>99.93512097532745</v>
      </c>
      <c r="I4300">
        <v>0.10558788919279566</v>
      </c>
      <c r="J4300">
        <v>91.317319433732109</v>
      </c>
      <c r="K4300">
        <v>303</v>
      </c>
      <c r="L4300" t="b">
        <v>0</v>
      </c>
      <c r="M4300">
        <f>IF(demand_forecasting_data[[#This Row],[Public_Holiday]]=TRUE,1,0)</f>
        <v>0</v>
      </c>
      <c r="N4300">
        <v>60870</v>
      </c>
    </row>
    <row r="4301" spans="1:14" x14ac:dyDescent="0.25">
      <c r="A4301" s="1">
        <v>43601</v>
      </c>
      <c r="B4301" t="s">
        <v>22</v>
      </c>
      <c r="C4301">
        <v>89</v>
      </c>
      <c r="D4301" t="s">
        <v>19</v>
      </c>
      <c r="E4301" s="2">
        <v>1.2359887430042029</v>
      </c>
      <c r="F4301" t="s">
        <v>15</v>
      </c>
      <c r="G4301">
        <v>1</v>
      </c>
      <c r="H4301">
        <v>38.183940229849114</v>
      </c>
      <c r="I4301">
        <v>0.11370358782387543</v>
      </c>
      <c r="J4301">
        <v>33.632218706928512</v>
      </c>
      <c r="K4301">
        <v>138</v>
      </c>
      <c r="L4301" t="b">
        <v>0</v>
      </c>
      <c r="M4301">
        <f>IF(demand_forecasting_data[[#This Row],[Public_Holiday]]=TRUE,1,0)</f>
        <v>0</v>
      </c>
      <c r="N4301">
        <v>16802</v>
      </c>
    </row>
    <row r="4302" spans="1:14" x14ac:dyDescent="0.25">
      <c r="A4302" s="1">
        <v>43601</v>
      </c>
      <c r="B4302" t="s">
        <v>22</v>
      </c>
      <c r="C4302">
        <v>177</v>
      </c>
      <c r="D4302" t="s">
        <v>24</v>
      </c>
      <c r="E4302" s="2">
        <v>1</v>
      </c>
      <c r="F4302" t="s">
        <v>15</v>
      </c>
      <c r="G4302">
        <v>1</v>
      </c>
      <c r="H4302">
        <v>82.297627529823131</v>
      </c>
      <c r="I4302">
        <v>0.15954897917437144</v>
      </c>
      <c r="J4302">
        <v>79.728151717523318</v>
      </c>
      <c r="K4302">
        <v>273</v>
      </c>
      <c r="L4302" t="b">
        <v>1</v>
      </c>
      <c r="M4302">
        <f>IF(demand_forecasting_data[[#This Row],[Public_Holiday]]=TRUE,1,0)</f>
        <v>1</v>
      </c>
      <c r="N4302">
        <v>46112</v>
      </c>
    </row>
    <row r="4303" spans="1:14" x14ac:dyDescent="0.25">
      <c r="A4303" s="1">
        <v>43601</v>
      </c>
      <c r="B4303" t="s">
        <v>16</v>
      </c>
      <c r="C4303">
        <v>182</v>
      </c>
      <c r="D4303" t="s">
        <v>24</v>
      </c>
      <c r="E4303" s="2">
        <v>1</v>
      </c>
      <c r="F4303" t="s">
        <v>23</v>
      </c>
      <c r="G4303">
        <v>1.1000000000000001</v>
      </c>
      <c r="H4303">
        <v>38.368633000394212</v>
      </c>
      <c r="I4303">
        <v>0.14050212818718083</v>
      </c>
      <c r="J4303">
        <v>35.349684422198195</v>
      </c>
      <c r="K4303">
        <v>420</v>
      </c>
      <c r="L4303" t="b">
        <v>0</v>
      </c>
      <c r="M4303">
        <f>IF(demand_forecasting_data[[#This Row],[Public_Holiday]]=TRUE,1,0)</f>
        <v>0</v>
      </c>
      <c r="N4303">
        <v>86286</v>
      </c>
    </row>
    <row r="4304" spans="1:14" x14ac:dyDescent="0.25">
      <c r="A4304" s="1">
        <v>43601</v>
      </c>
      <c r="B4304" t="s">
        <v>13</v>
      </c>
      <c r="C4304">
        <v>132</v>
      </c>
      <c r="D4304" t="s">
        <v>26</v>
      </c>
      <c r="E4304" s="2">
        <v>1.4344945277617092</v>
      </c>
      <c r="F4304" t="s">
        <v>21</v>
      </c>
      <c r="G4304">
        <v>0.8</v>
      </c>
      <c r="H4304">
        <v>56.736891146068807</v>
      </c>
      <c r="I4304">
        <v>6.1527593500294755E-2</v>
      </c>
      <c r="J4304">
        <v>54.700738677049834</v>
      </c>
      <c r="K4304">
        <v>268</v>
      </c>
      <c r="L4304" t="b">
        <v>1</v>
      </c>
      <c r="M4304">
        <f>IF(demand_forecasting_data[[#This Row],[Public_Holiday]]=TRUE,1,0)</f>
        <v>1</v>
      </c>
      <c r="N4304">
        <v>43469</v>
      </c>
    </row>
    <row r="4305" spans="1:14" x14ac:dyDescent="0.25">
      <c r="A4305" s="1">
        <v>43601</v>
      </c>
      <c r="B4305" t="s">
        <v>25</v>
      </c>
      <c r="C4305">
        <v>122</v>
      </c>
      <c r="D4305" t="s">
        <v>24</v>
      </c>
      <c r="E4305" s="2">
        <v>1</v>
      </c>
      <c r="F4305" t="s">
        <v>21</v>
      </c>
      <c r="G4305">
        <v>0.8</v>
      </c>
      <c r="H4305">
        <v>99.515083376207585</v>
      </c>
      <c r="I4305">
        <v>0.19436296978360251</v>
      </c>
      <c r="J4305">
        <v>92.042043010221505</v>
      </c>
      <c r="K4305">
        <v>189</v>
      </c>
      <c r="L4305" t="b">
        <v>0</v>
      </c>
      <c r="M4305">
        <f>IF(demand_forecasting_data[[#This Row],[Public_Holiday]]=TRUE,1,0)</f>
        <v>0</v>
      </c>
      <c r="N4305">
        <v>17674</v>
      </c>
    </row>
    <row r="4306" spans="1:14" x14ac:dyDescent="0.25">
      <c r="A4306" s="1">
        <v>43601</v>
      </c>
      <c r="B4306" t="s">
        <v>25</v>
      </c>
      <c r="C4306">
        <v>81</v>
      </c>
      <c r="D4306" t="s">
        <v>20</v>
      </c>
      <c r="E4306" s="2">
        <v>2.0424170437544666</v>
      </c>
      <c r="F4306" t="s">
        <v>15</v>
      </c>
      <c r="G4306">
        <v>1</v>
      </c>
      <c r="H4306">
        <v>40.551265575157217</v>
      </c>
      <c r="I4306">
        <v>6.3803388412133177E-2</v>
      </c>
      <c r="J4306">
        <v>38.864775312181997</v>
      </c>
      <c r="K4306">
        <v>137</v>
      </c>
      <c r="L4306" t="b">
        <v>0</v>
      </c>
      <c r="M4306">
        <f>IF(demand_forecasting_data[[#This Row],[Public_Holiday]]=TRUE,1,0)</f>
        <v>0</v>
      </c>
      <c r="N4306">
        <v>24353</v>
      </c>
    </row>
    <row r="4307" spans="1:14" x14ac:dyDescent="0.25">
      <c r="A4307" s="1">
        <v>43601</v>
      </c>
      <c r="B4307" t="s">
        <v>22</v>
      </c>
      <c r="C4307">
        <v>129</v>
      </c>
      <c r="D4307" t="s">
        <v>24</v>
      </c>
      <c r="E4307" s="2">
        <v>1</v>
      </c>
      <c r="F4307" t="s">
        <v>17</v>
      </c>
      <c r="G4307">
        <v>1.2</v>
      </c>
      <c r="H4307">
        <v>78.080765049941789</v>
      </c>
      <c r="I4307">
        <v>0.12951415667042018</v>
      </c>
      <c r="J4307">
        <v>73.112304940054358</v>
      </c>
      <c r="K4307">
        <v>355</v>
      </c>
      <c r="L4307" t="b">
        <v>0</v>
      </c>
      <c r="M4307">
        <f>IF(demand_forecasting_data[[#This Row],[Public_Holiday]]=TRUE,1,0)</f>
        <v>0</v>
      </c>
      <c r="N4307">
        <v>56196</v>
      </c>
    </row>
    <row r="4308" spans="1:14" x14ac:dyDescent="0.25">
      <c r="A4308" s="1">
        <v>43601</v>
      </c>
      <c r="B4308" t="s">
        <v>16</v>
      </c>
      <c r="C4308">
        <v>90</v>
      </c>
      <c r="D4308" t="s">
        <v>19</v>
      </c>
      <c r="E4308" s="2">
        <v>1.1610127103143859</v>
      </c>
      <c r="F4308" t="s">
        <v>17</v>
      </c>
      <c r="G4308">
        <v>1.2</v>
      </c>
      <c r="H4308">
        <v>94.934979151356643</v>
      </c>
      <c r="I4308">
        <v>0.15277482766146344</v>
      </c>
      <c r="J4308">
        <v>85.049202032735622</v>
      </c>
      <c r="K4308">
        <v>430</v>
      </c>
      <c r="L4308" t="b">
        <v>1</v>
      </c>
      <c r="M4308">
        <f>IF(demand_forecasting_data[[#This Row],[Public_Holiday]]=TRUE,1,0)</f>
        <v>1</v>
      </c>
      <c r="N4308">
        <v>56088</v>
      </c>
    </row>
    <row r="4309" spans="1:14" x14ac:dyDescent="0.25">
      <c r="A4309" s="1">
        <v>43601</v>
      </c>
      <c r="B4309" t="s">
        <v>13</v>
      </c>
      <c r="C4309">
        <v>67</v>
      </c>
      <c r="D4309" t="s">
        <v>14</v>
      </c>
      <c r="E4309" s="2">
        <v>1.6682606859639475</v>
      </c>
      <c r="F4309" t="s">
        <v>21</v>
      </c>
      <c r="G4309">
        <v>0.8</v>
      </c>
      <c r="H4309">
        <v>36.734853896459427</v>
      </c>
      <c r="I4309">
        <v>6.5749276358307629E-2</v>
      </c>
      <c r="J4309">
        <v>34.244936901701763</v>
      </c>
      <c r="K4309">
        <v>198</v>
      </c>
      <c r="L4309" t="b">
        <v>1</v>
      </c>
      <c r="M4309">
        <f>IF(demand_forecasting_data[[#This Row],[Public_Holiday]]=TRUE,1,0)</f>
        <v>1</v>
      </c>
      <c r="N4309">
        <v>19517</v>
      </c>
    </row>
    <row r="4310" spans="1:14" x14ac:dyDescent="0.25">
      <c r="A4310" s="1">
        <v>43601</v>
      </c>
      <c r="B4310" t="s">
        <v>22</v>
      </c>
      <c r="C4310">
        <v>191</v>
      </c>
      <c r="D4310" t="s">
        <v>20</v>
      </c>
      <c r="E4310" s="2">
        <v>2.1693645175548424</v>
      </c>
      <c r="F4310" t="s">
        <v>17</v>
      </c>
      <c r="G4310">
        <v>1.2</v>
      </c>
      <c r="H4310">
        <v>62.928099812139578</v>
      </c>
      <c r="I4310">
        <v>0.1704829514038293</v>
      </c>
      <c r="J4310">
        <v>56.986081534109161</v>
      </c>
      <c r="K4310">
        <v>85</v>
      </c>
      <c r="L4310" t="b">
        <v>1</v>
      </c>
      <c r="M4310">
        <f>IF(demand_forecasting_data[[#This Row],[Public_Holiday]]=TRUE,1,0)</f>
        <v>1</v>
      </c>
      <c r="N4310">
        <v>42585</v>
      </c>
    </row>
    <row r="4311" spans="1:14" x14ac:dyDescent="0.25">
      <c r="A4311" s="1">
        <v>43601</v>
      </c>
      <c r="B4311" t="s">
        <v>16</v>
      </c>
      <c r="C4311">
        <v>173</v>
      </c>
      <c r="D4311" t="s">
        <v>26</v>
      </c>
      <c r="E4311" s="2">
        <v>1.4228606499722034</v>
      </c>
      <c r="F4311" t="s">
        <v>23</v>
      </c>
      <c r="G4311">
        <v>1.1000000000000001</v>
      </c>
      <c r="H4311">
        <v>98.097334891274912</v>
      </c>
      <c r="I4311">
        <v>0.15310620101046404</v>
      </c>
      <c r="J4311">
        <v>91.620749775242771</v>
      </c>
      <c r="K4311">
        <v>446</v>
      </c>
      <c r="L4311" t="b">
        <v>1</v>
      </c>
      <c r="M4311">
        <f>IF(demand_forecasting_data[[#This Row],[Public_Holiday]]=TRUE,1,0)</f>
        <v>1</v>
      </c>
      <c r="N4311">
        <v>120453</v>
      </c>
    </row>
    <row r="4312" spans="1:14" x14ac:dyDescent="0.25">
      <c r="A4312" s="1">
        <v>43601</v>
      </c>
      <c r="B4312" t="s">
        <v>13</v>
      </c>
      <c r="C4312">
        <v>78</v>
      </c>
      <c r="D4312" t="s">
        <v>24</v>
      </c>
      <c r="E4312" s="2">
        <v>1</v>
      </c>
      <c r="F4312" t="s">
        <v>15</v>
      </c>
      <c r="G4312">
        <v>1</v>
      </c>
      <c r="H4312">
        <v>32.324959918609466</v>
      </c>
      <c r="I4312">
        <v>0.1971507599608559</v>
      </c>
      <c r="J4312">
        <v>30.344046641581222</v>
      </c>
      <c r="K4312">
        <v>204</v>
      </c>
      <c r="L4312" t="b">
        <v>1</v>
      </c>
      <c r="M4312">
        <f>IF(demand_forecasting_data[[#This Row],[Public_Holiday]]=TRUE,1,0)</f>
        <v>1</v>
      </c>
      <c r="N4312">
        <v>14969</v>
      </c>
    </row>
    <row r="4313" spans="1:14" x14ac:dyDescent="0.25">
      <c r="A4313" s="1">
        <v>43601</v>
      </c>
      <c r="B4313" t="s">
        <v>16</v>
      </c>
      <c r="C4313">
        <v>86</v>
      </c>
      <c r="D4313" t="s">
        <v>14</v>
      </c>
      <c r="E4313" s="2">
        <v>1.760992145695689</v>
      </c>
      <c r="F4313" t="s">
        <v>23</v>
      </c>
      <c r="G4313">
        <v>1.1000000000000001</v>
      </c>
      <c r="H4313">
        <v>78.637328408763821</v>
      </c>
      <c r="I4313">
        <v>6.3785427290141375E-2</v>
      </c>
      <c r="J4313">
        <v>75.510663712588467</v>
      </c>
      <c r="K4313">
        <v>106</v>
      </c>
      <c r="L4313" t="b">
        <v>0</v>
      </c>
      <c r="M4313">
        <f>IF(demand_forecasting_data[[#This Row],[Public_Holiday]]=TRUE,1,0)</f>
        <v>0</v>
      </c>
      <c r="N4313">
        <v>18938</v>
      </c>
    </row>
    <row r="4314" spans="1:14" x14ac:dyDescent="0.25">
      <c r="A4314" s="1">
        <v>43601</v>
      </c>
      <c r="B4314" t="s">
        <v>25</v>
      </c>
      <c r="C4314">
        <v>82</v>
      </c>
      <c r="D4314" t="s">
        <v>14</v>
      </c>
      <c r="E4314" s="2">
        <v>1.2325227610711622</v>
      </c>
      <c r="F4314" t="s">
        <v>21</v>
      </c>
      <c r="G4314">
        <v>0.8</v>
      </c>
      <c r="H4314">
        <v>39.728407214954821</v>
      </c>
      <c r="I4314">
        <v>6.4746882415841533E-2</v>
      </c>
      <c r="J4314">
        <v>36.971017136385072</v>
      </c>
      <c r="K4314">
        <v>362</v>
      </c>
      <c r="L4314" t="b">
        <v>1</v>
      </c>
      <c r="M4314">
        <f>IF(demand_forecasting_data[[#This Row],[Public_Holiday]]=TRUE,1,0)</f>
        <v>1</v>
      </c>
      <c r="N4314">
        <v>32357</v>
      </c>
    </row>
    <row r="4315" spans="1:14" x14ac:dyDescent="0.25">
      <c r="A4315" s="1">
        <v>43602</v>
      </c>
      <c r="B4315" t="s">
        <v>22</v>
      </c>
      <c r="C4315">
        <v>72</v>
      </c>
      <c r="D4315" t="s">
        <v>19</v>
      </c>
      <c r="E4315" s="2">
        <v>1.050253313445572</v>
      </c>
      <c r="F4315" t="s">
        <v>23</v>
      </c>
      <c r="G4315">
        <v>1.1000000000000001</v>
      </c>
      <c r="H4315">
        <v>61.781865034878578</v>
      </c>
      <c r="I4315">
        <v>0.17331195948754599</v>
      </c>
      <c r="J4315">
        <v>59.4295692139018</v>
      </c>
      <c r="K4315">
        <v>271</v>
      </c>
      <c r="L4315" t="b">
        <v>1</v>
      </c>
      <c r="M4315">
        <f>IF(demand_forecasting_data[[#This Row],[Public_Holiday]]=TRUE,1,0)</f>
        <v>1</v>
      </c>
      <c r="N4315">
        <v>21309</v>
      </c>
    </row>
    <row r="4316" spans="1:14" x14ac:dyDescent="0.25">
      <c r="A4316" s="1">
        <v>43602</v>
      </c>
      <c r="B4316" t="s">
        <v>22</v>
      </c>
      <c r="C4316">
        <v>174</v>
      </c>
      <c r="D4316" t="s">
        <v>24</v>
      </c>
      <c r="E4316" s="2">
        <v>1</v>
      </c>
      <c r="F4316" t="s">
        <v>17</v>
      </c>
      <c r="G4316">
        <v>1.2</v>
      </c>
      <c r="H4316">
        <v>47.682629984799661</v>
      </c>
      <c r="I4316">
        <v>0.17592494140406456</v>
      </c>
      <c r="J4316">
        <v>41.558168828693262</v>
      </c>
      <c r="K4316">
        <v>353</v>
      </c>
      <c r="L4316" t="b">
        <v>0</v>
      </c>
      <c r="M4316">
        <f>IF(demand_forecasting_data[[#This Row],[Public_Holiday]]=TRUE,1,0)</f>
        <v>0</v>
      </c>
      <c r="N4316">
        <v>76659</v>
      </c>
    </row>
    <row r="4317" spans="1:14" x14ac:dyDescent="0.25">
      <c r="A4317" s="1">
        <v>43602</v>
      </c>
      <c r="B4317" t="s">
        <v>25</v>
      </c>
      <c r="C4317">
        <v>62</v>
      </c>
      <c r="D4317" t="s">
        <v>20</v>
      </c>
      <c r="E4317" s="2">
        <v>2.2274730773793108</v>
      </c>
      <c r="F4317" t="s">
        <v>21</v>
      </c>
      <c r="G4317">
        <v>0.8</v>
      </c>
      <c r="H4317">
        <v>44.277294113276923</v>
      </c>
      <c r="I4317">
        <v>6.1809101814755005E-2</v>
      </c>
      <c r="J4317">
        <v>37.922344113861442</v>
      </c>
      <c r="K4317">
        <v>263</v>
      </c>
      <c r="L4317" t="b">
        <v>1</v>
      </c>
      <c r="M4317">
        <f>IF(demand_forecasting_data[[#This Row],[Public_Holiday]]=TRUE,1,0)</f>
        <v>1</v>
      </c>
      <c r="N4317">
        <v>35012</v>
      </c>
    </row>
    <row r="4318" spans="1:14" x14ac:dyDescent="0.25">
      <c r="A4318" s="1">
        <v>43602</v>
      </c>
      <c r="B4318" t="s">
        <v>22</v>
      </c>
      <c r="C4318">
        <v>167</v>
      </c>
      <c r="D4318" t="s">
        <v>20</v>
      </c>
      <c r="E4318" s="2">
        <v>2.2481153898525368</v>
      </c>
      <c r="F4318" t="s">
        <v>21</v>
      </c>
      <c r="G4318">
        <v>0.8</v>
      </c>
      <c r="H4318">
        <v>91.717304934595333</v>
      </c>
      <c r="I4318">
        <v>0.1756964806143646</v>
      </c>
      <c r="J4318">
        <v>83.677742119525362</v>
      </c>
      <c r="K4318">
        <v>154</v>
      </c>
      <c r="L4318" t="b">
        <v>1</v>
      </c>
      <c r="M4318">
        <f>IF(demand_forecasting_data[[#This Row],[Public_Holiday]]=TRUE,1,0)</f>
        <v>1</v>
      </c>
      <c r="N4318">
        <v>45969</v>
      </c>
    </row>
    <row r="4319" spans="1:14" x14ac:dyDescent="0.25">
      <c r="A4319" s="1">
        <v>43602</v>
      </c>
      <c r="B4319" t="s">
        <v>13</v>
      </c>
      <c r="C4319">
        <v>110</v>
      </c>
      <c r="D4319" t="s">
        <v>19</v>
      </c>
      <c r="E4319" s="2">
        <v>1.1957084912203582</v>
      </c>
      <c r="F4319" t="s">
        <v>23</v>
      </c>
      <c r="G4319">
        <v>1.1000000000000001</v>
      </c>
      <c r="H4319">
        <v>82.914627009954671</v>
      </c>
      <c r="I4319">
        <v>0.16587598640903917</v>
      </c>
      <c r="J4319">
        <v>77.945462175049599</v>
      </c>
      <c r="K4319">
        <v>344</v>
      </c>
      <c r="L4319" t="b">
        <v>0</v>
      </c>
      <c r="M4319">
        <f>IF(demand_forecasting_data[[#This Row],[Public_Holiday]]=TRUE,1,0)</f>
        <v>0</v>
      </c>
      <c r="N4319">
        <v>48577</v>
      </c>
    </row>
    <row r="4320" spans="1:14" x14ac:dyDescent="0.25">
      <c r="A4320" s="1">
        <v>43602</v>
      </c>
      <c r="B4320" t="s">
        <v>25</v>
      </c>
      <c r="C4320">
        <v>199</v>
      </c>
      <c r="D4320" t="s">
        <v>24</v>
      </c>
      <c r="E4320" s="2">
        <v>1</v>
      </c>
      <c r="F4320" t="s">
        <v>21</v>
      </c>
      <c r="G4320">
        <v>0.8</v>
      </c>
      <c r="H4320">
        <v>99.105816414318866</v>
      </c>
      <c r="I4320">
        <v>6.9014940019270041E-2</v>
      </c>
      <c r="J4320">
        <v>92.95562120431137</v>
      </c>
      <c r="K4320">
        <v>26</v>
      </c>
      <c r="L4320" t="b">
        <v>0</v>
      </c>
      <c r="M4320">
        <f>IF(demand_forecasting_data[[#This Row],[Public_Holiday]]=TRUE,1,0)</f>
        <v>0</v>
      </c>
      <c r="N4320">
        <v>4519</v>
      </c>
    </row>
    <row r="4321" spans="1:14" x14ac:dyDescent="0.25">
      <c r="A4321" s="1">
        <v>43602</v>
      </c>
      <c r="B4321" t="s">
        <v>22</v>
      </c>
      <c r="C4321">
        <v>68</v>
      </c>
      <c r="D4321" t="s">
        <v>24</v>
      </c>
      <c r="E4321" s="2">
        <v>1</v>
      </c>
      <c r="F4321" t="s">
        <v>21</v>
      </c>
      <c r="G4321">
        <v>0.8</v>
      </c>
      <c r="H4321">
        <v>81.972354602747842</v>
      </c>
      <c r="I4321">
        <v>0.17230164135372272</v>
      </c>
      <c r="J4321">
        <v>77.753550529500487</v>
      </c>
      <c r="K4321">
        <v>97</v>
      </c>
      <c r="L4321" t="b">
        <v>1</v>
      </c>
      <c r="M4321">
        <f>IF(demand_forecasting_data[[#This Row],[Public_Holiday]]=TRUE,1,0)</f>
        <v>1</v>
      </c>
      <c r="N4321">
        <v>5065</v>
      </c>
    </row>
    <row r="4322" spans="1:14" x14ac:dyDescent="0.25">
      <c r="A4322" s="1">
        <v>43602</v>
      </c>
      <c r="B4322" t="s">
        <v>22</v>
      </c>
      <c r="C4322">
        <v>132</v>
      </c>
      <c r="D4322" t="s">
        <v>20</v>
      </c>
      <c r="E4322" s="2">
        <v>2.0694892954626978</v>
      </c>
      <c r="F4322" t="s">
        <v>15</v>
      </c>
      <c r="G4322">
        <v>1</v>
      </c>
      <c r="H4322">
        <v>40.392251685938518</v>
      </c>
      <c r="I4322">
        <v>0.17725115617388892</v>
      </c>
      <c r="J4322">
        <v>30.484948497280552</v>
      </c>
      <c r="K4322">
        <v>254</v>
      </c>
      <c r="L4322" t="b">
        <v>0</v>
      </c>
      <c r="M4322">
        <f>IF(demand_forecasting_data[[#This Row],[Public_Holiday]]=TRUE,1,0)</f>
        <v>0</v>
      </c>
      <c r="N4322">
        <v>83203</v>
      </c>
    </row>
    <row r="4323" spans="1:14" x14ac:dyDescent="0.25">
      <c r="A4323" s="1">
        <v>43602</v>
      </c>
      <c r="B4323" t="s">
        <v>13</v>
      </c>
      <c r="C4323">
        <v>75</v>
      </c>
      <c r="D4323" t="s">
        <v>14</v>
      </c>
      <c r="E4323" s="2">
        <v>1.7874173054917013</v>
      </c>
      <c r="F4323" t="s">
        <v>21</v>
      </c>
      <c r="G4323">
        <v>0.8</v>
      </c>
      <c r="H4323">
        <v>82.392630621588665</v>
      </c>
      <c r="I4323">
        <v>0.14360335955201692</v>
      </c>
      <c r="J4323">
        <v>77.708836753340563</v>
      </c>
      <c r="K4323">
        <v>32</v>
      </c>
      <c r="L4323" t="b">
        <v>0</v>
      </c>
      <c r="M4323">
        <f>IF(demand_forecasting_data[[#This Row],[Public_Holiday]]=TRUE,1,0)</f>
        <v>0</v>
      </c>
      <c r="N4323">
        <v>3427</v>
      </c>
    </row>
    <row r="4324" spans="1:14" x14ac:dyDescent="0.25">
      <c r="A4324" s="1">
        <v>43602</v>
      </c>
      <c r="B4324" t="s">
        <v>13</v>
      </c>
      <c r="C4324">
        <v>166</v>
      </c>
      <c r="D4324" t="s">
        <v>20</v>
      </c>
      <c r="E4324" s="2">
        <v>2.2026371642349694</v>
      </c>
      <c r="F4324" t="s">
        <v>21</v>
      </c>
      <c r="G4324">
        <v>0.8</v>
      </c>
      <c r="H4324">
        <v>49.917873013560666</v>
      </c>
      <c r="I4324">
        <v>0.14179056515653443</v>
      </c>
      <c r="J4324">
        <v>41.959886947951475</v>
      </c>
      <c r="K4324">
        <v>251</v>
      </c>
      <c r="L4324" t="b">
        <v>1</v>
      </c>
      <c r="M4324">
        <f>IF(demand_forecasting_data[[#This Row],[Public_Holiday]]=TRUE,1,0)</f>
        <v>1</v>
      </c>
      <c r="N4324">
        <v>82456</v>
      </c>
    </row>
    <row r="4325" spans="1:14" x14ac:dyDescent="0.25">
      <c r="A4325" s="1">
        <v>43602</v>
      </c>
      <c r="B4325" t="s">
        <v>16</v>
      </c>
      <c r="C4325">
        <v>189</v>
      </c>
      <c r="D4325" t="s">
        <v>26</v>
      </c>
      <c r="E4325" s="2">
        <v>1.3833288679230686</v>
      </c>
      <c r="F4325" t="s">
        <v>23</v>
      </c>
      <c r="G4325">
        <v>1.1000000000000001</v>
      </c>
      <c r="H4325">
        <v>46.262621693954344</v>
      </c>
      <c r="I4325">
        <v>0.11368477321195015</v>
      </c>
      <c r="J4325">
        <v>42.994866775658906</v>
      </c>
      <c r="K4325">
        <v>280</v>
      </c>
      <c r="L4325" t="b">
        <v>1</v>
      </c>
      <c r="M4325">
        <f>IF(demand_forecasting_data[[#This Row],[Public_Holiday]]=TRUE,1,0)</f>
        <v>1</v>
      </c>
      <c r="N4325">
        <v>84475</v>
      </c>
    </row>
    <row r="4326" spans="1:14" x14ac:dyDescent="0.25">
      <c r="A4326" s="1">
        <v>43602</v>
      </c>
      <c r="B4326" t="s">
        <v>22</v>
      </c>
      <c r="C4326">
        <v>54</v>
      </c>
      <c r="D4326" t="s">
        <v>20</v>
      </c>
      <c r="E4326" s="2">
        <v>2.0990991085399222</v>
      </c>
      <c r="F4326" t="s">
        <v>21</v>
      </c>
      <c r="G4326">
        <v>0.8</v>
      </c>
      <c r="H4326">
        <v>42.34562984741347</v>
      </c>
      <c r="I4326">
        <v>0.12593698365449021</v>
      </c>
      <c r="J4326">
        <v>32.410158262352688</v>
      </c>
      <c r="K4326">
        <v>310</v>
      </c>
      <c r="L4326" t="b">
        <v>0</v>
      </c>
      <c r="M4326">
        <f>IF(demand_forecasting_data[[#This Row],[Public_Holiday]]=TRUE,1,0)</f>
        <v>0</v>
      </c>
      <c r="N4326">
        <v>35313</v>
      </c>
    </row>
    <row r="4327" spans="1:14" x14ac:dyDescent="0.25">
      <c r="A4327" s="1">
        <v>43602</v>
      </c>
      <c r="B4327" t="s">
        <v>13</v>
      </c>
      <c r="C4327">
        <v>102</v>
      </c>
      <c r="D4327" t="s">
        <v>26</v>
      </c>
      <c r="E4327" s="2">
        <v>1.372330518468029</v>
      </c>
      <c r="F4327" t="s">
        <v>15</v>
      </c>
      <c r="G4327">
        <v>1</v>
      </c>
      <c r="H4327">
        <v>53.19960194322671</v>
      </c>
      <c r="I4327">
        <v>9.2120705799291977E-2</v>
      </c>
      <c r="J4327">
        <v>46.116942543277844</v>
      </c>
      <c r="K4327">
        <v>30</v>
      </c>
      <c r="L4327" t="b">
        <v>0</v>
      </c>
      <c r="M4327">
        <f>IF(demand_forecasting_data[[#This Row],[Public_Holiday]]=TRUE,1,0)</f>
        <v>0</v>
      </c>
      <c r="N4327">
        <v>4837</v>
      </c>
    </row>
    <row r="4328" spans="1:14" x14ac:dyDescent="0.25">
      <c r="A4328" s="1">
        <v>43602</v>
      </c>
      <c r="B4328" t="s">
        <v>25</v>
      </c>
      <c r="C4328">
        <v>144</v>
      </c>
      <c r="D4328" t="s">
        <v>20</v>
      </c>
      <c r="E4328" s="2">
        <v>1.8078033122823103</v>
      </c>
      <c r="F4328" t="s">
        <v>21</v>
      </c>
      <c r="G4328">
        <v>0.8</v>
      </c>
      <c r="H4328">
        <v>61.4416108357184</v>
      </c>
      <c r="I4328">
        <v>0.15974070470760721</v>
      </c>
      <c r="J4328">
        <v>57.846367115239218</v>
      </c>
      <c r="K4328">
        <v>65</v>
      </c>
      <c r="L4328" t="b">
        <v>0</v>
      </c>
      <c r="M4328">
        <f>IF(demand_forecasting_data[[#This Row],[Public_Holiday]]=TRUE,1,0)</f>
        <v>0</v>
      </c>
      <c r="N4328">
        <v>13289</v>
      </c>
    </row>
    <row r="4329" spans="1:14" x14ac:dyDescent="0.25">
      <c r="A4329" s="1">
        <v>43602</v>
      </c>
      <c r="B4329" t="s">
        <v>13</v>
      </c>
      <c r="C4329">
        <v>55</v>
      </c>
      <c r="D4329" t="s">
        <v>14</v>
      </c>
      <c r="E4329" s="2">
        <v>1.5684572896674904</v>
      </c>
      <c r="F4329" t="s">
        <v>15</v>
      </c>
      <c r="G4329">
        <v>1</v>
      </c>
      <c r="H4329">
        <v>68.875609432718122</v>
      </c>
      <c r="I4329">
        <v>0.11625412044469716</v>
      </c>
      <c r="J4329">
        <v>61.749271906854105</v>
      </c>
      <c r="K4329">
        <v>426</v>
      </c>
      <c r="L4329" t="b">
        <v>0</v>
      </c>
      <c r="M4329">
        <f>IF(demand_forecasting_data[[#This Row],[Public_Holiday]]=TRUE,1,0)</f>
        <v>0</v>
      </c>
      <c r="N4329">
        <v>39847</v>
      </c>
    </row>
    <row r="4330" spans="1:14" x14ac:dyDescent="0.25">
      <c r="A4330" s="1">
        <v>43602</v>
      </c>
      <c r="B4330" t="s">
        <v>25</v>
      </c>
      <c r="C4330">
        <v>145</v>
      </c>
      <c r="D4330" t="s">
        <v>20</v>
      </c>
      <c r="E4330" s="2">
        <v>1.7589151118041406</v>
      </c>
      <c r="F4330" t="s">
        <v>21</v>
      </c>
      <c r="G4330">
        <v>0.8</v>
      </c>
      <c r="H4330">
        <v>37.795573830049563</v>
      </c>
      <c r="I4330">
        <v>7.2291099583267238E-2</v>
      </c>
      <c r="J4330">
        <v>30.019806081728596</v>
      </c>
      <c r="K4330">
        <v>117</v>
      </c>
      <c r="L4330" t="b">
        <v>0</v>
      </c>
      <c r="M4330">
        <f>IF(demand_forecasting_data[[#This Row],[Public_Holiday]]=TRUE,1,0)</f>
        <v>0</v>
      </c>
      <c r="N4330">
        <v>30670</v>
      </c>
    </row>
    <row r="4331" spans="1:14" x14ac:dyDescent="0.25">
      <c r="A4331" s="1">
        <v>43602</v>
      </c>
      <c r="B4331" t="s">
        <v>16</v>
      </c>
      <c r="C4331">
        <v>154</v>
      </c>
      <c r="D4331" t="s">
        <v>14</v>
      </c>
      <c r="E4331" s="2">
        <v>1.4626153733013449</v>
      </c>
      <c r="F4331" t="s">
        <v>15</v>
      </c>
      <c r="G4331">
        <v>1</v>
      </c>
      <c r="H4331">
        <v>49.811411501374955</v>
      </c>
      <c r="I4331">
        <v>0.12869690464262579</v>
      </c>
      <c r="J4331">
        <v>48.370018660448942</v>
      </c>
      <c r="K4331">
        <v>404</v>
      </c>
      <c r="L4331" t="b">
        <v>1</v>
      </c>
      <c r="M4331">
        <f>IF(demand_forecasting_data[[#This Row],[Public_Holiday]]=TRUE,1,0)</f>
        <v>1</v>
      </c>
      <c r="N4331">
        <v>89814</v>
      </c>
    </row>
    <row r="4332" spans="1:14" x14ac:dyDescent="0.25">
      <c r="A4332" s="1">
        <v>43602</v>
      </c>
      <c r="B4332" t="s">
        <v>22</v>
      </c>
      <c r="C4332">
        <v>130</v>
      </c>
      <c r="D4332" t="s">
        <v>24</v>
      </c>
      <c r="E4332" s="2">
        <v>1</v>
      </c>
      <c r="F4332" t="s">
        <v>21</v>
      </c>
      <c r="G4332">
        <v>0.8</v>
      </c>
      <c r="H4332">
        <v>40.059049700926991</v>
      </c>
      <c r="I4332">
        <v>7.1152029503536579E-2</v>
      </c>
      <c r="J4332">
        <v>34.146599585346848</v>
      </c>
      <c r="K4332">
        <v>463</v>
      </c>
      <c r="L4332" t="b">
        <v>0</v>
      </c>
      <c r="M4332">
        <f>IF(demand_forecasting_data[[#This Row],[Public_Holiday]]=TRUE,1,0)</f>
        <v>0</v>
      </c>
      <c r="N4332">
        <v>57717</v>
      </c>
    </row>
    <row r="4333" spans="1:14" x14ac:dyDescent="0.25">
      <c r="A4333" s="1">
        <v>43602</v>
      </c>
      <c r="B4333" t="s">
        <v>22</v>
      </c>
      <c r="C4333">
        <v>95</v>
      </c>
      <c r="D4333" t="s">
        <v>14</v>
      </c>
      <c r="E4333" s="2">
        <v>1.7015772902887176</v>
      </c>
      <c r="F4333" t="s">
        <v>23</v>
      </c>
      <c r="G4333">
        <v>1.1000000000000001</v>
      </c>
      <c r="H4333">
        <v>39.522097098383163</v>
      </c>
      <c r="I4333">
        <v>7.5586216951288407E-2</v>
      </c>
      <c r="J4333">
        <v>29.616252344566206</v>
      </c>
      <c r="K4333">
        <v>492</v>
      </c>
      <c r="L4333" t="b">
        <v>1</v>
      </c>
      <c r="M4333">
        <f>IF(demand_forecasting_data[[#This Row],[Public_Holiday]]=TRUE,1,0)</f>
        <v>1</v>
      </c>
      <c r="N4333">
        <v>118714</v>
      </c>
    </row>
    <row r="4334" spans="1:14" x14ac:dyDescent="0.25">
      <c r="A4334" s="1">
        <v>43602</v>
      </c>
      <c r="B4334" t="s">
        <v>22</v>
      </c>
      <c r="C4334">
        <v>103</v>
      </c>
      <c r="D4334" t="s">
        <v>19</v>
      </c>
      <c r="E4334" s="2">
        <v>1.2852560999915041</v>
      </c>
      <c r="F4334" t="s">
        <v>17</v>
      </c>
      <c r="G4334">
        <v>1.2</v>
      </c>
      <c r="H4334">
        <v>71.207869713906703</v>
      </c>
      <c r="I4334">
        <v>0.11292508247826641</v>
      </c>
      <c r="J4334">
        <v>66.25503837293229</v>
      </c>
      <c r="K4334">
        <v>244</v>
      </c>
      <c r="L4334" t="b">
        <v>1</v>
      </c>
      <c r="M4334">
        <f>IF(demand_forecasting_data[[#This Row],[Public_Holiday]]=TRUE,1,0)</f>
        <v>1</v>
      </c>
      <c r="N4334">
        <v>40649</v>
      </c>
    </row>
    <row r="4335" spans="1:14" x14ac:dyDescent="0.25">
      <c r="A4335" s="1">
        <v>43602</v>
      </c>
      <c r="B4335" t="s">
        <v>22</v>
      </c>
      <c r="C4335">
        <v>188</v>
      </c>
      <c r="D4335" t="s">
        <v>14</v>
      </c>
      <c r="E4335" s="2">
        <v>1.7352389009982505</v>
      </c>
      <c r="F4335" t="s">
        <v>23</v>
      </c>
      <c r="G4335">
        <v>1.1000000000000001</v>
      </c>
      <c r="H4335">
        <v>90.850079620924603</v>
      </c>
      <c r="I4335">
        <v>0.16157907061497084</v>
      </c>
      <c r="J4335">
        <v>82.581640164059579</v>
      </c>
      <c r="K4335">
        <v>280</v>
      </c>
      <c r="L4335" t="b">
        <v>0</v>
      </c>
      <c r="M4335">
        <f>IF(demand_forecasting_data[[#This Row],[Public_Holiday]]=TRUE,1,0)</f>
        <v>0</v>
      </c>
      <c r="N4335">
        <v>101944</v>
      </c>
    </row>
    <row r="4336" spans="1:14" x14ac:dyDescent="0.25">
      <c r="A4336" s="1">
        <v>43602</v>
      </c>
      <c r="B4336" t="s">
        <v>22</v>
      </c>
      <c r="C4336">
        <v>60</v>
      </c>
      <c r="D4336" t="s">
        <v>20</v>
      </c>
      <c r="E4336" s="2">
        <v>1.7084789717226685</v>
      </c>
      <c r="F4336" t="s">
        <v>15</v>
      </c>
      <c r="G4336">
        <v>1</v>
      </c>
      <c r="H4336">
        <v>35.482905614161844</v>
      </c>
      <c r="I4336">
        <v>0.19895221853010386</v>
      </c>
      <c r="J4336">
        <v>28.828781195470466</v>
      </c>
      <c r="K4336">
        <v>347</v>
      </c>
      <c r="L4336" t="b">
        <v>0</v>
      </c>
      <c r="M4336">
        <f>IF(demand_forecasting_data[[#This Row],[Public_Holiday]]=TRUE,1,0)</f>
        <v>0</v>
      </c>
      <c r="N4336">
        <v>38577</v>
      </c>
    </row>
    <row r="4337" spans="1:14" x14ac:dyDescent="0.25">
      <c r="A4337" s="1">
        <v>43602</v>
      </c>
      <c r="B4337" t="s">
        <v>13</v>
      </c>
      <c r="C4337">
        <v>112</v>
      </c>
      <c r="D4337" t="s">
        <v>20</v>
      </c>
      <c r="E4337" s="2">
        <v>2.2880888936668518</v>
      </c>
      <c r="F4337" t="s">
        <v>21</v>
      </c>
      <c r="G4337">
        <v>0.8</v>
      </c>
      <c r="H4337">
        <v>91.456022511756146</v>
      </c>
      <c r="I4337">
        <v>0.12128211753995585</v>
      </c>
      <c r="J4337">
        <v>87.503864526825339</v>
      </c>
      <c r="K4337">
        <v>116</v>
      </c>
      <c r="L4337" t="b">
        <v>0</v>
      </c>
      <c r="M4337">
        <f>IF(demand_forecasting_data[[#This Row],[Public_Holiday]]=TRUE,1,0)</f>
        <v>0</v>
      </c>
      <c r="N4337">
        <v>24025</v>
      </c>
    </row>
    <row r="4338" spans="1:14" x14ac:dyDescent="0.25">
      <c r="A4338" s="1">
        <v>43602</v>
      </c>
      <c r="B4338" t="s">
        <v>22</v>
      </c>
      <c r="C4338">
        <v>98</v>
      </c>
      <c r="D4338" t="s">
        <v>20</v>
      </c>
      <c r="E4338" s="2">
        <v>2.108543030471929</v>
      </c>
      <c r="F4338" t="s">
        <v>23</v>
      </c>
      <c r="G4338">
        <v>1.1000000000000001</v>
      </c>
      <c r="H4338">
        <v>84.570990087463812</v>
      </c>
      <c r="I4338">
        <v>0.1175409033233482</v>
      </c>
      <c r="J4338">
        <v>80.126880044922018</v>
      </c>
      <c r="K4338">
        <v>480</v>
      </c>
      <c r="L4338" t="b">
        <v>0</v>
      </c>
      <c r="M4338">
        <f>IF(demand_forecasting_data[[#This Row],[Public_Holiday]]=TRUE,1,0)</f>
        <v>0</v>
      </c>
      <c r="N4338">
        <v>111782</v>
      </c>
    </row>
    <row r="4339" spans="1:14" x14ac:dyDescent="0.25">
      <c r="A4339" s="1">
        <v>43602</v>
      </c>
      <c r="B4339" t="s">
        <v>18</v>
      </c>
      <c r="C4339">
        <v>181</v>
      </c>
      <c r="D4339" t="s">
        <v>24</v>
      </c>
      <c r="E4339" s="2">
        <v>1</v>
      </c>
      <c r="F4339" t="s">
        <v>23</v>
      </c>
      <c r="G4339">
        <v>1.1000000000000001</v>
      </c>
      <c r="H4339">
        <v>42.694599116683804</v>
      </c>
      <c r="I4339">
        <v>0.12659359419946176</v>
      </c>
      <c r="J4339">
        <v>34.643922611071773</v>
      </c>
      <c r="K4339">
        <v>335</v>
      </c>
      <c r="L4339" t="b">
        <v>0</v>
      </c>
      <c r="M4339">
        <f>IF(demand_forecasting_data[[#This Row],[Public_Holiday]]=TRUE,1,0)</f>
        <v>0</v>
      </c>
      <c r="N4339">
        <v>78971</v>
      </c>
    </row>
    <row r="4340" spans="1:14" x14ac:dyDescent="0.25">
      <c r="A4340" s="1">
        <v>43602</v>
      </c>
      <c r="B4340" t="s">
        <v>25</v>
      </c>
      <c r="C4340">
        <v>159</v>
      </c>
      <c r="D4340" t="s">
        <v>19</v>
      </c>
      <c r="E4340" s="2">
        <v>1.4789243293185057</v>
      </c>
      <c r="F4340" t="s">
        <v>21</v>
      </c>
      <c r="G4340">
        <v>0.8</v>
      </c>
      <c r="H4340">
        <v>93.979193936005302</v>
      </c>
      <c r="I4340">
        <v>6.8266137639108437E-2</v>
      </c>
      <c r="J4340">
        <v>85.906111518934011</v>
      </c>
      <c r="K4340">
        <v>137</v>
      </c>
      <c r="L4340" t="b">
        <v>1</v>
      </c>
      <c r="M4340">
        <f>IF(demand_forecasting_data[[#This Row],[Public_Holiday]]=TRUE,1,0)</f>
        <v>1</v>
      </c>
      <c r="N4340">
        <v>28896</v>
      </c>
    </row>
    <row r="4341" spans="1:14" x14ac:dyDescent="0.25">
      <c r="A4341" s="1">
        <v>43602</v>
      </c>
      <c r="B4341" t="s">
        <v>18</v>
      </c>
      <c r="C4341">
        <v>145</v>
      </c>
      <c r="D4341" t="s">
        <v>20</v>
      </c>
      <c r="E4341" s="2">
        <v>1.92031689398653</v>
      </c>
      <c r="F4341" t="s">
        <v>15</v>
      </c>
      <c r="G4341">
        <v>1</v>
      </c>
      <c r="H4341">
        <v>68.385320767997953</v>
      </c>
      <c r="I4341">
        <v>5.3639716782882596E-2</v>
      </c>
      <c r="J4341">
        <v>58.629246923594351</v>
      </c>
      <c r="K4341">
        <v>488</v>
      </c>
      <c r="L4341" t="b">
        <v>0</v>
      </c>
      <c r="M4341">
        <f>IF(demand_forecasting_data[[#This Row],[Public_Holiday]]=TRUE,1,0)</f>
        <v>0</v>
      </c>
      <c r="N4341">
        <v>164990</v>
      </c>
    </row>
    <row r="4342" spans="1:14" x14ac:dyDescent="0.25">
      <c r="A4342" s="1">
        <v>43602</v>
      </c>
      <c r="B4342" t="s">
        <v>13</v>
      </c>
      <c r="C4342">
        <v>72</v>
      </c>
      <c r="D4342" t="s">
        <v>14</v>
      </c>
      <c r="E4342" s="2">
        <v>1.7444524408985207</v>
      </c>
      <c r="F4342" t="s">
        <v>17</v>
      </c>
      <c r="G4342">
        <v>1.2</v>
      </c>
      <c r="H4342">
        <v>67.768559410289996</v>
      </c>
      <c r="I4342">
        <v>9.405214448883592E-2</v>
      </c>
      <c r="J4342">
        <v>60.501072216577988</v>
      </c>
      <c r="K4342">
        <v>438</v>
      </c>
      <c r="L4342" t="b">
        <v>1</v>
      </c>
      <c r="M4342">
        <f>IF(demand_forecasting_data[[#This Row],[Public_Holiday]]=TRUE,1,0)</f>
        <v>1</v>
      </c>
      <c r="N4342">
        <v>73689</v>
      </c>
    </row>
    <row r="4343" spans="1:14" x14ac:dyDescent="0.25">
      <c r="A4343" s="1">
        <v>43602</v>
      </c>
      <c r="B4343" t="s">
        <v>25</v>
      </c>
      <c r="C4343">
        <v>193</v>
      </c>
      <c r="D4343" t="s">
        <v>20</v>
      </c>
      <c r="E4343" s="2">
        <v>1.8041875352497472</v>
      </c>
      <c r="F4343" t="s">
        <v>21</v>
      </c>
      <c r="G4343">
        <v>0.8</v>
      </c>
      <c r="H4343">
        <v>69.796734952235468</v>
      </c>
      <c r="I4343">
        <v>0.11037943509740387</v>
      </c>
      <c r="J4343">
        <v>67.474703296709947</v>
      </c>
      <c r="K4343">
        <v>116</v>
      </c>
      <c r="L4343" t="b">
        <v>0</v>
      </c>
      <c r="M4343">
        <f>IF(demand_forecasting_data[[#This Row],[Public_Holiday]]=TRUE,1,0)</f>
        <v>0</v>
      </c>
      <c r="N4343">
        <v>32709</v>
      </c>
    </row>
    <row r="4344" spans="1:14" x14ac:dyDescent="0.25">
      <c r="A4344" s="1">
        <v>43602</v>
      </c>
      <c r="B4344" t="s">
        <v>16</v>
      </c>
      <c r="C4344">
        <v>153</v>
      </c>
      <c r="D4344" t="s">
        <v>20</v>
      </c>
      <c r="E4344" s="2">
        <v>1.6569816465664504</v>
      </c>
      <c r="F4344" t="s">
        <v>15</v>
      </c>
      <c r="G4344">
        <v>1</v>
      </c>
      <c r="H4344">
        <v>66.706224960391168</v>
      </c>
      <c r="I4344">
        <v>6.0915520401173442E-2</v>
      </c>
      <c r="J4344">
        <v>57.118776413901145</v>
      </c>
      <c r="K4344">
        <v>207</v>
      </c>
      <c r="L4344" t="b">
        <v>1</v>
      </c>
      <c r="M4344">
        <f>IF(demand_forecasting_data[[#This Row],[Public_Holiday]]=TRUE,1,0)</f>
        <v>1</v>
      </c>
      <c r="N4344">
        <v>63308</v>
      </c>
    </row>
    <row r="4345" spans="1:14" x14ac:dyDescent="0.25">
      <c r="A4345" s="1">
        <v>43602</v>
      </c>
      <c r="B4345" t="s">
        <v>13</v>
      </c>
      <c r="C4345">
        <v>107</v>
      </c>
      <c r="D4345" t="s">
        <v>14</v>
      </c>
      <c r="E4345" s="2">
        <v>1.2877069439556128</v>
      </c>
      <c r="F4345" t="s">
        <v>15</v>
      </c>
      <c r="G4345">
        <v>1</v>
      </c>
      <c r="H4345">
        <v>49.479896997979765</v>
      </c>
      <c r="I4345">
        <v>0.13314279082213248</v>
      </c>
      <c r="J4345">
        <v>44.108365397730253</v>
      </c>
      <c r="K4345">
        <v>445</v>
      </c>
      <c r="L4345" t="b">
        <v>0</v>
      </c>
      <c r="M4345">
        <f>IF(demand_forecasting_data[[#This Row],[Public_Holiday]]=TRUE,1,0)</f>
        <v>0</v>
      </c>
      <c r="N4345">
        <v>65585</v>
      </c>
    </row>
    <row r="4346" spans="1:14" x14ac:dyDescent="0.25">
      <c r="A4346" s="1">
        <v>43602</v>
      </c>
      <c r="B4346" t="s">
        <v>22</v>
      </c>
      <c r="C4346">
        <v>93</v>
      </c>
      <c r="D4346" t="s">
        <v>24</v>
      </c>
      <c r="E4346" s="2">
        <v>1</v>
      </c>
      <c r="F4346" t="s">
        <v>21</v>
      </c>
      <c r="G4346">
        <v>0.8</v>
      </c>
      <c r="H4346">
        <v>67.961598760503563</v>
      </c>
      <c r="I4346">
        <v>0.11077174518324941</v>
      </c>
      <c r="J4346">
        <v>63.375933218153307</v>
      </c>
      <c r="K4346">
        <v>129</v>
      </c>
      <c r="L4346" t="b">
        <v>0</v>
      </c>
      <c r="M4346">
        <f>IF(demand_forecasting_data[[#This Row],[Public_Holiday]]=TRUE,1,0)</f>
        <v>0</v>
      </c>
      <c r="N4346">
        <v>10067</v>
      </c>
    </row>
    <row r="4347" spans="1:14" x14ac:dyDescent="0.25">
      <c r="A4347" s="1">
        <v>43602</v>
      </c>
      <c r="B4347" t="s">
        <v>13</v>
      </c>
      <c r="C4347">
        <v>58</v>
      </c>
      <c r="D4347" t="s">
        <v>19</v>
      </c>
      <c r="E4347" s="2">
        <v>1.3473221172787986</v>
      </c>
      <c r="F4347" t="s">
        <v>21</v>
      </c>
      <c r="G4347">
        <v>0.8</v>
      </c>
      <c r="H4347">
        <v>71.791737699186058</v>
      </c>
      <c r="I4347">
        <v>0.14182980299537101</v>
      </c>
      <c r="J4347">
        <v>67.790740129149242</v>
      </c>
      <c r="K4347">
        <v>388</v>
      </c>
      <c r="L4347" t="b">
        <v>1</v>
      </c>
      <c r="M4347">
        <f>IF(demand_forecasting_data[[#This Row],[Public_Holiday]]=TRUE,1,0)</f>
        <v>1</v>
      </c>
      <c r="N4347">
        <v>24248</v>
      </c>
    </row>
    <row r="4348" spans="1:14" x14ac:dyDescent="0.25">
      <c r="A4348" s="1">
        <v>43602</v>
      </c>
      <c r="B4348" t="s">
        <v>16</v>
      </c>
      <c r="C4348">
        <v>82</v>
      </c>
      <c r="D4348" t="s">
        <v>24</v>
      </c>
      <c r="E4348" s="2">
        <v>1</v>
      </c>
      <c r="F4348" t="s">
        <v>21</v>
      </c>
      <c r="G4348">
        <v>0.8</v>
      </c>
      <c r="H4348">
        <v>56.697843596641086</v>
      </c>
      <c r="I4348">
        <v>0.17096047573990286</v>
      </c>
      <c r="J4348">
        <v>49.718260370852931</v>
      </c>
      <c r="K4348">
        <v>490</v>
      </c>
      <c r="L4348" t="b">
        <v>0</v>
      </c>
      <c r="M4348">
        <f>IF(demand_forecasting_data[[#This Row],[Public_Holiday]]=TRUE,1,0)</f>
        <v>0</v>
      </c>
      <c r="N4348">
        <v>33428</v>
      </c>
    </row>
    <row r="4349" spans="1:14" x14ac:dyDescent="0.25">
      <c r="A4349" s="1">
        <v>43602</v>
      </c>
      <c r="B4349" t="s">
        <v>22</v>
      </c>
      <c r="C4349">
        <v>134</v>
      </c>
      <c r="D4349" t="s">
        <v>19</v>
      </c>
      <c r="E4349" s="2">
        <v>1.4230078187067972</v>
      </c>
      <c r="F4349" t="s">
        <v>21</v>
      </c>
      <c r="G4349">
        <v>0.8</v>
      </c>
      <c r="H4349">
        <v>99.177964260807641</v>
      </c>
      <c r="I4349">
        <v>0.10144016654034518</v>
      </c>
      <c r="J4349">
        <v>93.335404344067072</v>
      </c>
      <c r="K4349">
        <v>202</v>
      </c>
      <c r="L4349" t="b">
        <v>0</v>
      </c>
      <c r="M4349">
        <f>IF(demand_forecasting_data[[#This Row],[Public_Holiday]]=TRUE,1,0)</f>
        <v>0</v>
      </c>
      <c r="N4349">
        <v>32363</v>
      </c>
    </row>
    <row r="4350" spans="1:14" x14ac:dyDescent="0.25">
      <c r="A4350" s="1">
        <v>43602</v>
      </c>
      <c r="B4350" t="s">
        <v>22</v>
      </c>
      <c r="C4350">
        <v>183</v>
      </c>
      <c r="D4350" t="s">
        <v>20</v>
      </c>
      <c r="E4350" s="2">
        <v>1.6618074290654943</v>
      </c>
      <c r="F4350" t="s">
        <v>21</v>
      </c>
      <c r="G4350">
        <v>0.8</v>
      </c>
      <c r="H4350">
        <v>67.284913299968551</v>
      </c>
      <c r="I4350">
        <v>0.18219261455397018</v>
      </c>
      <c r="J4350">
        <v>63.399474867154531</v>
      </c>
      <c r="K4350">
        <v>87</v>
      </c>
      <c r="L4350" t="b">
        <v>0</v>
      </c>
      <c r="M4350">
        <f>IF(demand_forecasting_data[[#This Row],[Public_Holiday]]=TRUE,1,0)</f>
        <v>0</v>
      </c>
      <c r="N4350">
        <v>20207</v>
      </c>
    </row>
    <row r="4351" spans="1:14" x14ac:dyDescent="0.25">
      <c r="A4351" s="1">
        <v>43602</v>
      </c>
      <c r="B4351" t="s">
        <v>18</v>
      </c>
      <c r="C4351">
        <v>85</v>
      </c>
      <c r="D4351" t="s">
        <v>24</v>
      </c>
      <c r="E4351" s="2">
        <v>1</v>
      </c>
      <c r="F4351" t="s">
        <v>15</v>
      </c>
      <c r="G4351">
        <v>1</v>
      </c>
      <c r="H4351">
        <v>38.175231662370059</v>
      </c>
      <c r="I4351">
        <v>0.17496594464695389</v>
      </c>
      <c r="J4351">
        <v>30.166962587280775</v>
      </c>
      <c r="K4351">
        <v>75</v>
      </c>
      <c r="L4351" t="b">
        <v>0</v>
      </c>
      <c r="M4351">
        <f>IF(demand_forecasting_data[[#This Row],[Public_Holiday]]=TRUE,1,0)</f>
        <v>0</v>
      </c>
      <c r="N4351">
        <v>7321</v>
      </c>
    </row>
    <row r="4352" spans="1:14" x14ac:dyDescent="0.25">
      <c r="A4352" s="1">
        <v>43602</v>
      </c>
      <c r="B4352" t="s">
        <v>25</v>
      </c>
      <c r="C4352">
        <v>156</v>
      </c>
      <c r="D4352" t="s">
        <v>14</v>
      </c>
      <c r="E4352" s="2">
        <v>1.4000539762877149</v>
      </c>
      <c r="F4352" t="s">
        <v>15</v>
      </c>
      <c r="G4352">
        <v>1</v>
      </c>
      <c r="H4352">
        <v>63.894781606188438</v>
      </c>
      <c r="I4352">
        <v>0.13778727258096446</v>
      </c>
      <c r="J4352">
        <v>54.704011592354853</v>
      </c>
      <c r="K4352">
        <v>161</v>
      </c>
      <c r="L4352" t="b">
        <v>0</v>
      </c>
      <c r="M4352">
        <f>IF(demand_forecasting_data[[#This Row],[Public_Holiday]]=TRUE,1,0)</f>
        <v>0</v>
      </c>
      <c r="N4352">
        <v>38953</v>
      </c>
    </row>
    <row r="4353" spans="1:14" x14ac:dyDescent="0.25">
      <c r="A4353" s="1">
        <v>43603</v>
      </c>
      <c r="B4353" t="s">
        <v>22</v>
      </c>
      <c r="C4353">
        <v>77</v>
      </c>
      <c r="D4353" t="s">
        <v>14</v>
      </c>
      <c r="E4353" s="2">
        <v>1.5873400737396604</v>
      </c>
      <c r="F4353" t="s">
        <v>17</v>
      </c>
      <c r="G4353">
        <v>1.2</v>
      </c>
      <c r="H4353">
        <v>65.563177806433799</v>
      </c>
      <c r="I4353">
        <v>0.16138276293411502</v>
      </c>
      <c r="J4353">
        <v>62.2139325882777</v>
      </c>
      <c r="K4353">
        <v>169</v>
      </c>
      <c r="L4353" t="b">
        <v>1</v>
      </c>
      <c r="M4353">
        <f>IF(demand_forecasting_data[[#This Row],[Public_Holiday]]=TRUE,1,0)</f>
        <v>1</v>
      </c>
      <c r="N4353">
        <v>24096</v>
      </c>
    </row>
    <row r="4354" spans="1:14" x14ac:dyDescent="0.25">
      <c r="A4354" s="1">
        <v>43603</v>
      </c>
      <c r="B4354" t="s">
        <v>18</v>
      </c>
      <c r="C4354">
        <v>81</v>
      </c>
      <c r="D4354" t="s">
        <v>24</v>
      </c>
      <c r="E4354" s="2">
        <v>1</v>
      </c>
      <c r="F4354" t="s">
        <v>23</v>
      </c>
      <c r="G4354">
        <v>1.1000000000000001</v>
      </c>
      <c r="H4354">
        <v>73.560053098277393</v>
      </c>
      <c r="I4354">
        <v>0.14777100746606181</v>
      </c>
      <c r="J4354">
        <v>63.96042930678631</v>
      </c>
      <c r="K4354">
        <v>281</v>
      </c>
      <c r="L4354" t="b">
        <v>0</v>
      </c>
      <c r="M4354">
        <f>IF(demand_forecasting_data[[#This Row],[Public_Holiday]]=TRUE,1,0)</f>
        <v>0</v>
      </c>
      <c r="N4354">
        <v>26993</v>
      </c>
    </row>
    <row r="4355" spans="1:14" x14ac:dyDescent="0.25">
      <c r="A4355" s="1">
        <v>43603</v>
      </c>
      <c r="B4355" t="s">
        <v>13</v>
      </c>
      <c r="C4355">
        <v>74</v>
      </c>
      <c r="D4355" t="s">
        <v>20</v>
      </c>
      <c r="E4355" s="2">
        <v>2.3508282818611361</v>
      </c>
      <c r="F4355" t="s">
        <v>23</v>
      </c>
      <c r="G4355">
        <v>1.1000000000000001</v>
      </c>
      <c r="H4355">
        <v>44.566318012734065</v>
      </c>
      <c r="I4355">
        <v>9.9878193237998208E-2</v>
      </c>
      <c r="J4355">
        <v>42.345363496358466</v>
      </c>
      <c r="K4355">
        <v>409</v>
      </c>
      <c r="L4355" t="b">
        <v>1</v>
      </c>
      <c r="M4355">
        <f>IF(demand_forecasting_data[[#This Row],[Public_Holiday]]=TRUE,1,0)</f>
        <v>1</v>
      </c>
      <c r="N4355">
        <v>81557</v>
      </c>
    </row>
    <row r="4356" spans="1:14" x14ac:dyDescent="0.25">
      <c r="A4356" s="1">
        <v>43603</v>
      </c>
      <c r="B4356" t="s">
        <v>16</v>
      </c>
      <c r="C4356">
        <v>85</v>
      </c>
      <c r="D4356" t="s">
        <v>20</v>
      </c>
      <c r="E4356" s="2">
        <v>2.3371382361065534</v>
      </c>
      <c r="F4356" t="s">
        <v>17</v>
      </c>
      <c r="G4356">
        <v>1.2</v>
      </c>
      <c r="H4356">
        <v>76.16754987450274</v>
      </c>
      <c r="I4356">
        <v>0.17340441987488792</v>
      </c>
      <c r="J4356">
        <v>73.488403976622791</v>
      </c>
      <c r="K4356">
        <v>30</v>
      </c>
      <c r="L4356" t="b">
        <v>1</v>
      </c>
      <c r="M4356">
        <f>IF(demand_forecasting_data[[#This Row],[Public_Holiday]]=TRUE,1,0)</f>
        <v>1</v>
      </c>
      <c r="N4356">
        <v>6739</v>
      </c>
    </row>
    <row r="4357" spans="1:14" x14ac:dyDescent="0.25">
      <c r="A4357" s="1">
        <v>43603</v>
      </c>
      <c r="B4357" t="s">
        <v>25</v>
      </c>
      <c r="C4357">
        <v>199</v>
      </c>
      <c r="D4357" t="s">
        <v>14</v>
      </c>
      <c r="E4357" s="2">
        <v>1.4990143991954563</v>
      </c>
      <c r="F4357" t="s">
        <v>21</v>
      </c>
      <c r="G4357">
        <v>0.8</v>
      </c>
      <c r="H4357">
        <v>72.827365209607862</v>
      </c>
      <c r="I4357">
        <v>8.1162886355265473E-2</v>
      </c>
      <c r="J4357">
        <v>63.242009529282107</v>
      </c>
      <c r="K4357">
        <v>383</v>
      </c>
      <c r="L4357" t="b">
        <v>1</v>
      </c>
      <c r="M4357">
        <f>IF(demand_forecasting_data[[#This Row],[Public_Holiday]]=TRUE,1,0)</f>
        <v>1</v>
      </c>
      <c r="N4357">
        <v>106381</v>
      </c>
    </row>
    <row r="4358" spans="1:14" x14ac:dyDescent="0.25">
      <c r="A4358" s="1">
        <v>43603</v>
      </c>
      <c r="B4358" t="s">
        <v>25</v>
      </c>
      <c r="C4358">
        <v>143</v>
      </c>
      <c r="D4358" t="s">
        <v>24</v>
      </c>
      <c r="E4358" s="2">
        <v>1</v>
      </c>
      <c r="F4358" t="s">
        <v>23</v>
      </c>
      <c r="G4358">
        <v>1.1000000000000001</v>
      </c>
      <c r="H4358">
        <v>60.690734289623038</v>
      </c>
      <c r="I4358">
        <v>0.11670133213303759</v>
      </c>
      <c r="J4358">
        <v>57.551305865663267</v>
      </c>
      <c r="K4358">
        <v>482</v>
      </c>
      <c r="L4358" t="b">
        <v>1</v>
      </c>
      <c r="M4358">
        <f>IF(demand_forecasting_data[[#This Row],[Public_Holiday]]=TRUE,1,0)</f>
        <v>1</v>
      </c>
      <c r="N4358">
        <v>77686</v>
      </c>
    </row>
    <row r="4359" spans="1:14" x14ac:dyDescent="0.25">
      <c r="A4359" s="1">
        <v>43603</v>
      </c>
      <c r="B4359" t="s">
        <v>18</v>
      </c>
      <c r="C4359">
        <v>193</v>
      </c>
      <c r="D4359" t="s">
        <v>26</v>
      </c>
      <c r="E4359" s="2">
        <v>1.2537313312084748</v>
      </c>
      <c r="F4359" t="s">
        <v>15</v>
      </c>
      <c r="G4359">
        <v>1</v>
      </c>
      <c r="H4359">
        <v>90.175258744389936</v>
      </c>
      <c r="I4359">
        <v>9.4531358393120629E-2</v>
      </c>
      <c r="J4359">
        <v>87.751621003038323</v>
      </c>
      <c r="K4359">
        <v>493</v>
      </c>
      <c r="L4359" t="b">
        <v>1</v>
      </c>
      <c r="M4359">
        <f>IF(demand_forecasting_data[[#This Row],[Public_Holiday]]=TRUE,1,0)</f>
        <v>1</v>
      </c>
      <c r="N4359">
        <v>122097</v>
      </c>
    </row>
    <row r="4360" spans="1:14" x14ac:dyDescent="0.25">
      <c r="A4360" s="1">
        <v>43603</v>
      </c>
      <c r="B4360" t="s">
        <v>25</v>
      </c>
      <c r="C4360">
        <v>131</v>
      </c>
      <c r="D4360" t="s">
        <v>14</v>
      </c>
      <c r="E4360" s="2">
        <v>1.5247938713400331</v>
      </c>
      <c r="F4360" t="s">
        <v>15</v>
      </c>
      <c r="G4360">
        <v>1</v>
      </c>
      <c r="H4360">
        <v>81.443765085906776</v>
      </c>
      <c r="I4360">
        <v>0.19126823038156948</v>
      </c>
      <c r="J4360">
        <v>79.346054966452158</v>
      </c>
      <c r="K4360">
        <v>186</v>
      </c>
      <c r="L4360" t="b">
        <v>1</v>
      </c>
      <c r="M4360">
        <f>IF(demand_forecasting_data[[#This Row],[Public_Holiday]]=TRUE,1,0)</f>
        <v>1</v>
      </c>
      <c r="N4360">
        <v>33925</v>
      </c>
    </row>
    <row r="4361" spans="1:14" x14ac:dyDescent="0.25">
      <c r="A4361" s="1">
        <v>43603</v>
      </c>
      <c r="B4361" t="s">
        <v>18</v>
      </c>
      <c r="C4361">
        <v>186</v>
      </c>
      <c r="D4361" t="s">
        <v>24</v>
      </c>
      <c r="E4361" s="2">
        <v>1</v>
      </c>
      <c r="F4361" t="s">
        <v>17</v>
      </c>
      <c r="G4361">
        <v>1.2</v>
      </c>
      <c r="H4361">
        <v>69.202152244586642</v>
      </c>
      <c r="I4361">
        <v>0.10352830964657447</v>
      </c>
      <c r="J4361">
        <v>63.581593922398014</v>
      </c>
      <c r="K4361">
        <v>38</v>
      </c>
      <c r="L4361" t="b">
        <v>0</v>
      </c>
      <c r="M4361">
        <f>IF(demand_forecasting_data[[#This Row],[Public_Holiday]]=TRUE,1,0)</f>
        <v>0</v>
      </c>
      <c r="N4361">
        <v>9103</v>
      </c>
    </row>
    <row r="4362" spans="1:14" x14ac:dyDescent="0.25">
      <c r="A4362" s="1">
        <v>43603</v>
      </c>
      <c r="B4362" t="s">
        <v>18</v>
      </c>
      <c r="C4362">
        <v>193</v>
      </c>
      <c r="D4362" t="s">
        <v>26</v>
      </c>
      <c r="E4362" s="2">
        <v>1.0227139569341954</v>
      </c>
      <c r="F4362" t="s">
        <v>17</v>
      </c>
      <c r="G4362">
        <v>1.2</v>
      </c>
      <c r="H4362">
        <v>32.107904142762251</v>
      </c>
      <c r="I4362">
        <v>0.13111368190752759</v>
      </c>
      <c r="J4362">
        <v>22.564280734650289</v>
      </c>
      <c r="K4362">
        <v>428</v>
      </c>
      <c r="L4362" t="b">
        <v>1</v>
      </c>
      <c r="M4362">
        <f>IF(demand_forecasting_data[[#This Row],[Public_Holiday]]=TRUE,1,0)</f>
        <v>1</v>
      </c>
      <c r="N4362">
        <v>137874</v>
      </c>
    </row>
    <row r="4363" spans="1:14" x14ac:dyDescent="0.25">
      <c r="A4363" s="1">
        <v>43603</v>
      </c>
      <c r="B4363" t="s">
        <v>25</v>
      </c>
      <c r="C4363">
        <v>148</v>
      </c>
      <c r="D4363" t="s">
        <v>19</v>
      </c>
      <c r="E4363" s="2">
        <v>1.0936622529108313</v>
      </c>
      <c r="F4363" t="s">
        <v>23</v>
      </c>
      <c r="G4363">
        <v>1.1000000000000001</v>
      </c>
      <c r="H4363">
        <v>60.448950123358514</v>
      </c>
      <c r="I4363">
        <v>0.16892619447726376</v>
      </c>
      <c r="J4363">
        <v>57.785815109414663</v>
      </c>
      <c r="K4363">
        <v>222</v>
      </c>
      <c r="L4363" t="b">
        <v>1</v>
      </c>
      <c r="M4363">
        <f>IF(demand_forecasting_data[[#This Row],[Public_Holiday]]=TRUE,1,0)</f>
        <v>1</v>
      </c>
      <c r="N4363">
        <v>37799</v>
      </c>
    </row>
    <row r="4364" spans="1:14" x14ac:dyDescent="0.25">
      <c r="A4364" s="1">
        <v>43603</v>
      </c>
      <c r="B4364" t="s">
        <v>16</v>
      </c>
      <c r="C4364">
        <v>70</v>
      </c>
      <c r="D4364" t="s">
        <v>19</v>
      </c>
      <c r="E4364" s="2">
        <v>1.4863453096886461</v>
      </c>
      <c r="F4364" t="s">
        <v>17</v>
      </c>
      <c r="G4364">
        <v>1.2</v>
      </c>
      <c r="H4364">
        <v>52.435933001899429</v>
      </c>
      <c r="I4364">
        <v>0.18565852940263328</v>
      </c>
      <c r="J4364">
        <v>47.064348890561867</v>
      </c>
      <c r="K4364">
        <v>222</v>
      </c>
      <c r="L4364" t="b">
        <v>0</v>
      </c>
      <c r="M4364">
        <f>IF(demand_forecasting_data[[#This Row],[Public_Holiday]]=TRUE,1,0)</f>
        <v>0</v>
      </c>
      <c r="N4364">
        <v>27662</v>
      </c>
    </row>
    <row r="4365" spans="1:14" x14ac:dyDescent="0.25">
      <c r="A4365" s="1">
        <v>43603</v>
      </c>
      <c r="B4365" t="s">
        <v>13</v>
      </c>
      <c r="C4365">
        <v>185</v>
      </c>
      <c r="D4365" t="s">
        <v>14</v>
      </c>
      <c r="E4365" s="2">
        <v>1.2128872186729405</v>
      </c>
      <c r="F4365" t="s">
        <v>23</v>
      </c>
      <c r="G4365">
        <v>1.1000000000000001</v>
      </c>
      <c r="H4365">
        <v>76.632784416222137</v>
      </c>
      <c r="I4365">
        <v>0.14603516883563539</v>
      </c>
      <c r="J4365">
        <v>69.537471190216507</v>
      </c>
      <c r="K4365">
        <v>441</v>
      </c>
      <c r="L4365" t="b">
        <v>1</v>
      </c>
      <c r="M4365">
        <f>IF(demand_forecasting_data[[#This Row],[Public_Holiday]]=TRUE,1,0)</f>
        <v>1</v>
      </c>
      <c r="N4365">
        <v>112681</v>
      </c>
    </row>
    <row r="4366" spans="1:14" x14ac:dyDescent="0.25">
      <c r="A4366" s="1">
        <v>43603</v>
      </c>
      <c r="B4366" t="s">
        <v>22</v>
      </c>
      <c r="C4366">
        <v>88</v>
      </c>
      <c r="D4366" t="s">
        <v>19</v>
      </c>
      <c r="E4366" s="2">
        <v>1.454471862066923</v>
      </c>
      <c r="F4366" t="s">
        <v>21</v>
      </c>
      <c r="G4366">
        <v>0.8</v>
      </c>
      <c r="H4366">
        <v>30.51556395765914</v>
      </c>
      <c r="I4366">
        <v>0.13352867126283108</v>
      </c>
      <c r="J4366">
        <v>25.973948791302668</v>
      </c>
      <c r="K4366">
        <v>483</v>
      </c>
      <c r="L4366" t="b">
        <v>0</v>
      </c>
      <c r="M4366">
        <f>IF(demand_forecasting_data[[#This Row],[Public_Holiday]]=TRUE,1,0)</f>
        <v>0</v>
      </c>
      <c r="N4366">
        <v>55380</v>
      </c>
    </row>
    <row r="4367" spans="1:14" x14ac:dyDescent="0.25">
      <c r="A4367" s="1">
        <v>43603</v>
      </c>
      <c r="B4367" t="s">
        <v>22</v>
      </c>
      <c r="C4367">
        <v>178</v>
      </c>
      <c r="D4367" t="s">
        <v>19</v>
      </c>
      <c r="E4367" s="2">
        <v>1.534496368511675</v>
      </c>
      <c r="F4367" t="s">
        <v>23</v>
      </c>
      <c r="G4367">
        <v>1.1000000000000001</v>
      </c>
      <c r="H4367">
        <v>92.118828360969331</v>
      </c>
      <c r="I4367">
        <v>8.9874593973968048E-2</v>
      </c>
      <c r="J4367">
        <v>87.408207216069556</v>
      </c>
      <c r="K4367">
        <v>315</v>
      </c>
      <c r="L4367" t="b">
        <v>1</v>
      </c>
      <c r="M4367">
        <f>IF(demand_forecasting_data[[#This Row],[Public_Holiday]]=TRUE,1,0)</f>
        <v>1</v>
      </c>
      <c r="N4367">
        <v>99857</v>
      </c>
    </row>
    <row r="4368" spans="1:14" x14ac:dyDescent="0.25">
      <c r="A4368" s="1">
        <v>43603</v>
      </c>
      <c r="B4368" t="s">
        <v>16</v>
      </c>
      <c r="C4368">
        <v>113</v>
      </c>
      <c r="D4368" t="s">
        <v>14</v>
      </c>
      <c r="E4368" s="2">
        <v>1.2904360392150773</v>
      </c>
      <c r="F4368" t="s">
        <v>23</v>
      </c>
      <c r="G4368">
        <v>1.1000000000000001</v>
      </c>
      <c r="H4368">
        <v>63.156798399723108</v>
      </c>
      <c r="I4368">
        <v>0.18865981203544002</v>
      </c>
      <c r="J4368">
        <v>54.987258228405253</v>
      </c>
      <c r="K4368">
        <v>268</v>
      </c>
      <c r="L4368" t="b">
        <v>0</v>
      </c>
      <c r="M4368">
        <f>IF(demand_forecasting_data[[#This Row],[Public_Holiday]]=TRUE,1,0)</f>
        <v>0</v>
      </c>
      <c r="N4368">
        <v>44065</v>
      </c>
    </row>
    <row r="4369" spans="1:14" x14ac:dyDescent="0.25">
      <c r="A4369" s="1">
        <v>43603</v>
      </c>
      <c r="B4369" t="s">
        <v>16</v>
      </c>
      <c r="C4369">
        <v>112</v>
      </c>
      <c r="D4369" t="s">
        <v>14</v>
      </c>
      <c r="E4369" s="2">
        <v>1.6161734087084798</v>
      </c>
      <c r="F4369" t="s">
        <v>23</v>
      </c>
      <c r="G4369">
        <v>1.1000000000000001</v>
      </c>
      <c r="H4369">
        <v>34.863145495179936</v>
      </c>
      <c r="I4369">
        <v>0.17020062178650686</v>
      </c>
      <c r="J4369">
        <v>33.769635909009473</v>
      </c>
      <c r="K4369">
        <v>77</v>
      </c>
      <c r="L4369" t="b">
        <v>1</v>
      </c>
      <c r="M4369">
        <f>IF(demand_forecasting_data[[#This Row],[Public_Holiday]]=TRUE,1,0)</f>
        <v>1</v>
      </c>
      <c r="N4369">
        <v>14447</v>
      </c>
    </row>
    <row r="4370" spans="1:14" x14ac:dyDescent="0.25">
      <c r="A4370" s="1">
        <v>43603</v>
      </c>
      <c r="B4370" t="s">
        <v>25</v>
      </c>
      <c r="C4370">
        <v>90</v>
      </c>
      <c r="D4370" t="s">
        <v>14</v>
      </c>
      <c r="E4370" s="2">
        <v>1.5843573569244183</v>
      </c>
      <c r="F4370" t="s">
        <v>21</v>
      </c>
      <c r="G4370">
        <v>0.8</v>
      </c>
      <c r="H4370">
        <v>82.922532468511889</v>
      </c>
      <c r="I4370">
        <v>0.17621506671121434</v>
      </c>
      <c r="J4370">
        <v>76.170203894845613</v>
      </c>
      <c r="K4370">
        <v>315</v>
      </c>
      <c r="L4370" t="b">
        <v>1</v>
      </c>
      <c r="M4370">
        <f>IF(demand_forecasting_data[[#This Row],[Public_Holiday]]=TRUE,1,0)</f>
        <v>1</v>
      </c>
      <c r="N4370">
        <v>35447</v>
      </c>
    </row>
    <row r="4371" spans="1:14" x14ac:dyDescent="0.25">
      <c r="A4371" s="1">
        <v>43603</v>
      </c>
      <c r="B4371" t="s">
        <v>18</v>
      </c>
      <c r="C4371">
        <v>80</v>
      </c>
      <c r="D4371" t="s">
        <v>19</v>
      </c>
      <c r="E4371" s="2">
        <v>1.4988939016566538</v>
      </c>
      <c r="F4371" t="s">
        <v>21</v>
      </c>
      <c r="G4371">
        <v>0.8</v>
      </c>
      <c r="H4371">
        <v>80.020807752245844</v>
      </c>
      <c r="I4371">
        <v>8.0673650087185314E-2</v>
      </c>
      <c r="J4371">
        <v>74.776090977312506</v>
      </c>
      <c r="K4371">
        <v>75</v>
      </c>
      <c r="L4371" t="b">
        <v>0</v>
      </c>
      <c r="M4371">
        <f>IF(demand_forecasting_data[[#This Row],[Public_Holiday]]=TRUE,1,0)</f>
        <v>0</v>
      </c>
      <c r="N4371">
        <v>7786</v>
      </c>
    </row>
    <row r="4372" spans="1:14" x14ac:dyDescent="0.25">
      <c r="A4372" s="1">
        <v>43603</v>
      </c>
      <c r="B4372" t="s">
        <v>18</v>
      </c>
      <c r="C4372">
        <v>151</v>
      </c>
      <c r="D4372" t="s">
        <v>26</v>
      </c>
      <c r="E4372" s="2">
        <v>1.4233403035291261</v>
      </c>
      <c r="F4372" t="s">
        <v>15</v>
      </c>
      <c r="G4372">
        <v>1</v>
      </c>
      <c r="H4372">
        <v>90.213280930518096</v>
      </c>
      <c r="I4372">
        <v>5.6368928431075757E-2</v>
      </c>
      <c r="J4372">
        <v>80.952312827053504</v>
      </c>
      <c r="K4372">
        <v>298</v>
      </c>
      <c r="L4372" t="b">
        <v>0</v>
      </c>
      <c r="M4372">
        <f>IF(demand_forecasting_data[[#This Row],[Public_Holiday]]=TRUE,1,0)</f>
        <v>0</v>
      </c>
      <c r="N4372">
        <v>74086</v>
      </c>
    </row>
    <row r="4373" spans="1:14" x14ac:dyDescent="0.25">
      <c r="A4373" s="1">
        <v>43603</v>
      </c>
      <c r="B4373" t="s">
        <v>25</v>
      </c>
      <c r="C4373">
        <v>149</v>
      </c>
      <c r="D4373" t="s">
        <v>14</v>
      </c>
      <c r="E4373" s="2">
        <v>1.6851910905563923</v>
      </c>
      <c r="F4373" t="s">
        <v>17</v>
      </c>
      <c r="G4373">
        <v>1.2</v>
      </c>
      <c r="H4373">
        <v>93.551244243048643</v>
      </c>
      <c r="I4373">
        <v>0.18895292806970848</v>
      </c>
      <c r="J4373">
        <v>86.85889204840899</v>
      </c>
      <c r="K4373">
        <v>369</v>
      </c>
      <c r="L4373" t="b">
        <v>1</v>
      </c>
      <c r="M4373">
        <f>IF(demand_forecasting_data[[#This Row],[Public_Holiday]]=TRUE,1,0)</f>
        <v>1</v>
      </c>
      <c r="N4373">
        <v>106835</v>
      </c>
    </row>
    <row r="4374" spans="1:14" x14ac:dyDescent="0.25">
      <c r="A4374" s="1">
        <v>43603</v>
      </c>
      <c r="B4374" t="s">
        <v>18</v>
      </c>
      <c r="C4374">
        <v>162</v>
      </c>
      <c r="D4374" t="s">
        <v>24</v>
      </c>
      <c r="E4374" s="2">
        <v>1</v>
      </c>
      <c r="F4374" t="s">
        <v>23</v>
      </c>
      <c r="G4374">
        <v>1.1000000000000001</v>
      </c>
      <c r="H4374">
        <v>87.140676506101798</v>
      </c>
      <c r="I4374">
        <v>0.13489911070130922</v>
      </c>
      <c r="J4374">
        <v>85.12327420605763</v>
      </c>
      <c r="K4374">
        <v>324</v>
      </c>
      <c r="L4374" t="b">
        <v>0</v>
      </c>
      <c r="M4374">
        <f>IF(demand_forecasting_data[[#This Row],[Public_Holiday]]=TRUE,1,0)</f>
        <v>0</v>
      </c>
      <c r="N4374">
        <v>56245</v>
      </c>
    </row>
    <row r="4375" spans="1:14" x14ac:dyDescent="0.25">
      <c r="A4375" s="1">
        <v>43603</v>
      </c>
      <c r="B4375" t="s">
        <v>22</v>
      </c>
      <c r="C4375">
        <v>53</v>
      </c>
      <c r="D4375" t="s">
        <v>19</v>
      </c>
      <c r="E4375" s="2">
        <v>1.0628441729092808</v>
      </c>
      <c r="F4375" t="s">
        <v>21</v>
      </c>
      <c r="G4375">
        <v>0.8</v>
      </c>
      <c r="H4375">
        <v>43.328529150751727</v>
      </c>
      <c r="I4375">
        <v>0.12659102536243522</v>
      </c>
      <c r="J4375">
        <v>36.24779899637165</v>
      </c>
      <c r="K4375">
        <v>24</v>
      </c>
      <c r="L4375" t="b">
        <v>0</v>
      </c>
      <c r="M4375">
        <f>IF(demand_forecasting_data[[#This Row],[Public_Holiday]]=TRUE,1,0)</f>
        <v>0</v>
      </c>
      <c r="N4375">
        <v>1242</v>
      </c>
    </row>
    <row r="4376" spans="1:14" x14ac:dyDescent="0.25">
      <c r="A4376" s="1">
        <v>43603</v>
      </c>
      <c r="B4376" t="s">
        <v>13</v>
      </c>
      <c r="C4376">
        <v>146</v>
      </c>
      <c r="D4376" t="s">
        <v>20</v>
      </c>
      <c r="E4376" s="2">
        <v>2.0408254773906451</v>
      </c>
      <c r="F4376" t="s">
        <v>21</v>
      </c>
      <c r="G4376">
        <v>0.8</v>
      </c>
      <c r="H4376">
        <v>76.668599341129791</v>
      </c>
      <c r="I4376">
        <v>0.12269588729184973</v>
      </c>
      <c r="J4376">
        <v>75.605001907506079</v>
      </c>
      <c r="K4376">
        <v>200</v>
      </c>
      <c r="L4376" t="b">
        <v>1</v>
      </c>
      <c r="M4376">
        <f>IF(demand_forecasting_data[[#This Row],[Public_Holiday]]=TRUE,1,0)</f>
        <v>1</v>
      </c>
      <c r="N4376">
        <v>46653</v>
      </c>
    </row>
    <row r="4377" spans="1:14" x14ac:dyDescent="0.25">
      <c r="A4377" s="1">
        <v>43603</v>
      </c>
      <c r="B4377" t="s">
        <v>22</v>
      </c>
      <c r="C4377">
        <v>56</v>
      </c>
      <c r="D4377" t="s">
        <v>14</v>
      </c>
      <c r="E4377" s="2">
        <v>1.5828932395986468</v>
      </c>
      <c r="F4377" t="s">
        <v>21</v>
      </c>
      <c r="G4377">
        <v>0.8</v>
      </c>
      <c r="H4377">
        <v>35.734413788991894</v>
      </c>
      <c r="I4377">
        <v>0.11785189060539895</v>
      </c>
      <c r="J4377">
        <v>32.531097010729198</v>
      </c>
      <c r="K4377">
        <v>435</v>
      </c>
      <c r="L4377" t="b">
        <v>0</v>
      </c>
      <c r="M4377">
        <f>IF(demand_forecasting_data[[#This Row],[Public_Holiday]]=TRUE,1,0)</f>
        <v>0</v>
      </c>
      <c r="N4377">
        <v>32880</v>
      </c>
    </row>
    <row r="4378" spans="1:14" x14ac:dyDescent="0.25">
      <c r="A4378" s="1">
        <v>43603</v>
      </c>
      <c r="B4378" t="s">
        <v>18</v>
      </c>
      <c r="C4378">
        <v>144</v>
      </c>
      <c r="D4378" t="s">
        <v>24</v>
      </c>
      <c r="E4378" s="2">
        <v>1</v>
      </c>
      <c r="F4378" t="s">
        <v>23</v>
      </c>
      <c r="G4378">
        <v>1.1000000000000001</v>
      </c>
      <c r="H4378">
        <v>51.275141596003834</v>
      </c>
      <c r="I4378">
        <v>5.1008389476032104E-2</v>
      </c>
      <c r="J4378">
        <v>42.003563466816352</v>
      </c>
      <c r="K4378">
        <v>258</v>
      </c>
      <c r="L4378" t="b">
        <v>1</v>
      </c>
      <c r="M4378">
        <f>IF(demand_forecasting_data[[#This Row],[Public_Holiday]]=TRUE,1,0)</f>
        <v>1</v>
      </c>
      <c r="N4378">
        <v>52077</v>
      </c>
    </row>
    <row r="4379" spans="1:14" x14ac:dyDescent="0.25">
      <c r="A4379" s="1">
        <v>43603</v>
      </c>
      <c r="B4379" t="s">
        <v>22</v>
      </c>
      <c r="C4379">
        <v>146</v>
      </c>
      <c r="D4379" t="s">
        <v>19</v>
      </c>
      <c r="E4379" s="2">
        <v>1.4298065006566529</v>
      </c>
      <c r="F4379" t="s">
        <v>23</v>
      </c>
      <c r="G4379">
        <v>1.1000000000000001</v>
      </c>
      <c r="H4379">
        <v>44.563990241984655</v>
      </c>
      <c r="I4379">
        <v>8.3396247995828565E-2</v>
      </c>
      <c r="J4379">
        <v>41.813826032116516</v>
      </c>
      <c r="K4379">
        <v>115</v>
      </c>
      <c r="L4379" t="b">
        <v>1</v>
      </c>
      <c r="M4379">
        <f>IF(demand_forecasting_data[[#This Row],[Public_Holiday]]=TRUE,1,0)</f>
        <v>1</v>
      </c>
      <c r="N4379">
        <v>28376</v>
      </c>
    </row>
    <row r="4380" spans="1:14" x14ac:dyDescent="0.25">
      <c r="A4380" s="1">
        <v>43603</v>
      </c>
      <c r="B4380" t="s">
        <v>18</v>
      </c>
      <c r="C4380">
        <v>76</v>
      </c>
      <c r="D4380" t="s">
        <v>24</v>
      </c>
      <c r="E4380" s="2">
        <v>1</v>
      </c>
      <c r="F4380" t="s">
        <v>21</v>
      </c>
      <c r="G4380">
        <v>0.8</v>
      </c>
      <c r="H4380">
        <v>88.927412135835695</v>
      </c>
      <c r="I4380">
        <v>6.5902438884955325E-2</v>
      </c>
      <c r="J4380">
        <v>84.548590223060884</v>
      </c>
      <c r="K4380">
        <v>126</v>
      </c>
      <c r="L4380" t="b">
        <v>1</v>
      </c>
      <c r="M4380">
        <f>IF(demand_forecasting_data[[#This Row],[Public_Holiday]]=TRUE,1,0)</f>
        <v>1</v>
      </c>
      <c r="N4380">
        <v>8279</v>
      </c>
    </row>
    <row r="4381" spans="1:14" x14ac:dyDescent="0.25">
      <c r="A4381" s="1">
        <v>43603</v>
      </c>
      <c r="B4381" t="s">
        <v>22</v>
      </c>
      <c r="C4381">
        <v>174</v>
      </c>
      <c r="D4381" t="s">
        <v>19</v>
      </c>
      <c r="E4381" s="2">
        <v>1.0822117068239214</v>
      </c>
      <c r="F4381" t="s">
        <v>15</v>
      </c>
      <c r="G4381">
        <v>1</v>
      </c>
      <c r="H4381">
        <v>44.166485403127957</v>
      </c>
      <c r="I4381">
        <v>0.16041880779296641</v>
      </c>
      <c r="J4381">
        <v>39.811046489490167</v>
      </c>
      <c r="K4381">
        <v>434</v>
      </c>
      <c r="L4381" t="b">
        <v>0</v>
      </c>
      <c r="M4381">
        <f>IF(demand_forecasting_data[[#This Row],[Public_Holiday]]=TRUE,1,0)</f>
        <v>0</v>
      </c>
      <c r="N4381">
        <v>83732</v>
      </c>
    </row>
    <row r="4382" spans="1:14" x14ac:dyDescent="0.25">
      <c r="A4382" s="1">
        <v>43603</v>
      </c>
      <c r="B4382" t="s">
        <v>16</v>
      </c>
      <c r="C4382">
        <v>59</v>
      </c>
      <c r="D4382" t="s">
        <v>14</v>
      </c>
      <c r="E4382" s="2">
        <v>1.2607902473205264</v>
      </c>
      <c r="F4382" t="s">
        <v>23</v>
      </c>
      <c r="G4382">
        <v>1.1000000000000001</v>
      </c>
      <c r="H4382">
        <v>41.429711948240865</v>
      </c>
      <c r="I4382">
        <v>0.11338714063568572</v>
      </c>
      <c r="J4382">
        <v>34.374334449662399</v>
      </c>
      <c r="K4382">
        <v>220</v>
      </c>
      <c r="L4382" t="b">
        <v>0</v>
      </c>
      <c r="M4382">
        <f>IF(demand_forecasting_data[[#This Row],[Public_Holiday]]=TRUE,1,0)</f>
        <v>0</v>
      </c>
      <c r="N4382">
        <v>21159</v>
      </c>
    </row>
    <row r="4383" spans="1:14" x14ac:dyDescent="0.25">
      <c r="A4383" s="1">
        <v>43603</v>
      </c>
      <c r="B4383" t="s">
        <v>18</v>
      </c>
      <c r="C4383">
        <v>123</v>
      </c>
      <c r="D4383" t="s">
        <v>26</v>
      </c>
      <c r="E4383" s="2">
        <v>1.1672114137429199</v>
      </c>
      <c r="F4383" t="s">
        <v>21</v>
      </c>
      <c r="G4383">
        <v>0.8</v>
      </c>
      <c r="H4383">
        <v>54.838826942772826</v>
      </c>
      <c r="I4383">
        <v>0.17735364316544799</v>
      </c>
      <c r="J4383">
        <v>49.43166980590243</v>
      </c>
      <c r="K4383">
        <v>282</v>
      </c>
      <c r="L4383" t="b">
        <v>1</v>
      </c>
      <c r="M4383">
        <f>IF(demand_forecasting_data[[#This Row],[Public_Holiday]]=TRUE,1,0)</f>
        <v>1</v>
      </c>
      <c r="N4383">
        <v>32514</v>
      </c>
    </row>
    <row r="4384" spans="1:14" x14ac:dyDescent="0.25">
      <c r="A4384" s="1">
        <v>43603</v>
      </c>
      <c r="B4384" t="s">
        <v>22</v>
      </c>
      <c r="C4384">
        <v>112</v>
      </c>
      <c r="D4384" t="s">
        <v>20</v>
      </c>
      <c r="E4384" s="2">
        <v>1.6836867317796365</v>
      </c>
      <c r="F4384" t="s">
        <v>23</v>
      </c>
      <c r="G4384">
        <v>1.1000000000000001</v>
      </c>
      <c r="H4384">
        <v>83.574170095661401</v>
      </c>
      <c r="I4384">
        <v>6.7978831976937257E-2</v>
      </c>
      <c r="J4384">
        <v>77.93842330561057</v>
      </c>
      <c r="K4384">
        <v>89</v>
      </c>
      <c r="L4384" t="b">
        <v>0</v>
      </c>
      <c r="M4384">
        <f>IF(demand_forecasting_data[[#This Row],[Public_Holiday]]=TRUE,1,0)</f>
        <v>0</v>
      </c>
      <c r="N4384">
        <v>20295</v>
      </c>
    </row>
    <row r="4385" spans="1:14" x14ac:dyDescent="0.25">
      <c r="A4385" s="1">
        <v>43603</v>
      </c>
      <c r="B4385" t="s">
        <v>18</v>
      </c>
      <c r="C4385">
        <v>134</v>
      </c>
      <c r="D4385" t="s">
        <v>19</v>
      </c>
      <c r="E4385" s="2">
        <v>1.103381283125052</v>
      </c>
      <c r="F4385" t="s">
        <v>17</v>
      </c>
      <c r="G4385">
        <v>1.2</v>
      </c>
      <c r="H4385">
        <v>64.620956567760985</v>
      </c>
      <c r="I4385">
        <v>0.17016695619216612</v>
      </c>
      <c r="J4385">
        <v>61.965562008029003</v>
      </c>
      <c r="K4385">
        <v>178</v>
      </c>
      <c r="L4385" t="b">
        <v>0</v>
      </c>
      <c r="M4385">
        <f>IF(demand_forecasting_data[[#This Row],[Public_Holiday]]=TRUE,1,0)</f>
        <v>0</v>
      </c>
      <c r="N4385">
        <v>30063</v>
      </c>
    </row>
    <row r="4386" spans="1:14" x14ac:dyDescent="0.25">
      <c r="A4386" s="1">
        <v>43604</v>
      </c>
      <c r="B4386" t="s">
        <v>18</v>
      </c>
      <c r="C4386">
        <v>178</v>
      </c>
      <c r="D4386" t="s">
        <v>26</v>
      </c>
      <c r="E4386" s="2">
        <v>1.343185830391278</v>
      </c>
      <c r="F4386" t="s">
        <v>17</v>
      </c>
      <c r="G4386">
        <v>1.2</v>
      </c>
      <c r="H4386">
        <v>91.951459062806677</v>
      </c>
      <c r="I4386">
        <v>0.10838921397817573</v>
      </c>
      <c r="J4386">
        <v>90.901813942088083</v>
      </c>
      <c r="K4386">
        <v>256</v>
      </c>
      <c r="L4386" t="b">
        <v>1</v>
      </c>
      <c r="M4386">
        <f>IF(demand_forecasting_data[[#This Row],[Public_Holiday]]=TRUE,1,0)</f>
        <v>1</v>
      </c>
      <c r="N4386">
        <v>72867</v>
      </c>
    </row>
    <row r="4387" spans="1:14" x14ac:dyDescent="0.25">
      <c r="A4387" s="1">
        <v>43604</v>
      </c>
      <c r="B4387" t="s">
        <v>22</v>
      </c>
      <c r="C4387">
        <v>190</v>
      </c>
      <c r="D4387" t="s">
        <v>20</v>
      </c>
      <c r="E4387" s="2">
        <v>1.7135101062346938</v>
      </c>
      <c r="F4387" t="s">
        <v>21</v>
      </c>
      <c r="G4387">
        <v>0.8</v>
      </c>
      <c r="H4387">
        <v>56.806216392095706</v>
      </c>
      <c r="I4387">
        <v>8.8583058735047834E-2</v>
      </c>
      <c r="J4387">
        <v>49.167116662629276</v>
      </c>
      <c r="K4387">
        <v>491</v>
      </c>
      <c r="L4387" t="b">
        <v>1</v>
      </c>
      <c r="M4387">
        <f>IF(demand_forecasting_data[[#This Row],[Public_Holiday]]=TRUE,1,0)</f>
        <v>1</v>
      </c>
      <c r="N4387">
        <v>148129</v>
      </c>
    </row>
    <row r="4388" spans="1:14" x14ac:dyDescent="0.25">
      <c r="A4388" s="1">
        <v>43604</v>
      </c>
      <c r="B4388" t="s">
        <v>18</v>
      </c>
      <c r="C4388">
        <v>189</v>
      </c>
      <c r="D4388" t="s">
        <v>26</v>
      </c>
      <c r="E4388" s="2">
        <v>1.2114499843636006</v>
      </c>
      <c r="F4388" t="s">
        <v>17</v>
      </c>
      <c r="G4388">
        <v>1.2</v>
      </c>
      <c r="H4388">
        <v>72.902539773416947</v>
      </c>
      <c r="I4388">
        <v>0.15749096692990905</v>
      </c>
      <c r="J4388">
        <v>71.162939191003971</v>
      </c>
      <c r="K4388">
        <v>268</v>
      </c>
      <c r="L4388" t="b">
        <v>1</v>
      </c>
      <c r="M4388">
        <f>IF(demand_forecasting_data[[#This Row],[Public_Holiday]]=TRUE,1,0)</f>
        <v>1</v>
      </c>
      <c r="N4388">
        <v>69910</v>
      </c>
    </row>
    <row r="4389" spans="1:14" x14ac:dyDescent="0.25">
      <c r="A4389" s="1">
        <v>43604</v>
      </c>
      <c r="B4389" t="s">
        <v>22</v>
      </c>
      <c r="C4389">
        <v>180</v>
      </c>
      <c r="D4389" t="s">
        <v>26</v>
      </c>
      <c r="E4389" s="2">
        <v>1.1200446463615357</v>
      </c>
      <c r="F4389" t="s">
        <v>21</v>
      </c>
      <c r="G4389">
        <v>0.8</v>
      </c>
      <c r="H4389">
        <v>63.369907502858027</v>
      </c>
      <c r="I4389">
        <v>0.13487701325946491</v>
      </c>
      <c r="J4389">
        <v>60.740284320449213</v>
      </c>
      <c r="K4389">
        <v>228</v>
      </c>
      <c r="L4389" t="b">
        <v>0</v>
      </c>
      <c r="M4389">
        <f>IF(demand_forecasting_data[[#This Row],[Public_Holiday]]=TRUE,1,0)</f>
        <v>0</v>
      </c>
      <c r="N4389">
        <v>36509</v>
      </c>
    </row>
    <row r="4390" spans="1:14" x14ac:dyDescent="0.25">
      <c r="A4390" s="1">
        <v>43604</v>
      </c>
      <c r="B4390" t="s">
        <v>25</v>
      </c>
      <c r="C4390">
        <v>88</v>
      </c>
      <c r="D4390" t="s">
        <v>19</v>
      </c>
      <c r="E4390" s="2">
        <v>1.1424250190462621</v>
      </c>
      <c r="F4390" t="s">
        <v>21</v>
      </c>
      <c r="G4390">
        <v>0.8</v>
      </c>
      <c r="H4390">
        <v>61.665879372854867</v>
      </c>
      <c r="I4390">
        <v>0.182110127612432</v>
      </c>
      <c r="J4390">
        <v>57.908965903101375</v>
      </c>
      <c r="K4390">
        <v>70</v>
      </c>
      <c r="L4390" t="b">
        <v>1</v>
      </c>
      <c r="M4390">
        <f>IF(demand_forecasting_data[[#This Row],[Public_Holiday]]=TRUE,1,0)</f>
        <v>1</v>
      </c>
      <c r="N4390">
        <v>5393</v>
      </c>
    </row>
    <row r="4391" spans="1:14" x14ac:dyDescent="0.25">
      <c r="A4391" s="1">
        <v>43604</v>
      </c>
      <c r="B4391" t="s">
        <v>22</v>
      </c>
      <c r="C4391">
        <v>142</v>
      </c>
      <c r="D4391" t="s">
        <v>19</v>
      </c>
      <c r="E4391" s="2">
        <v>1.0749497283204463</v>
      </c>
      <c r="F4391" t="s">
        <v>15</v>
      </c>
      <c r="G4391">
        <v>1</v>
      </c>
      <c r="H4391">
        <v>65.12969263614832</v>
      </c>
      <c r="I4391">
        <v>9.0460014083210055E-2</v>
      </c>
      <c r="J4391">
        <v>63.581735218689779</v>
      </c>
      <c r="K4391">
        <v>137</v>
      </c>
      <c r="L4391" t="b">
        <v>1</v>
      </c>
      <c r="M4391">
        <f>IF(demand_forecasting_data[[#This Row],[Public_Holiday]]=TRUE,1,0)</f>
        <v>1</v>
      </c>
      <c r="N4391">
        <v>21431</v>
      </c>
    </row>
    <row r="4392" spans="1:14" x14ac:dyDescent="0.25">
      <c r="A4392" s="1">
        <v>43604</v>
      </c>
      <c r="B4392" t="s">
        <v>22</v>
      </c>
      <c r="C4392">
        <v>165</v>
      </c>
      <c r="D4392" t="s">
        <v>24</v>
      </c>
      <c r="E4392" s="2">
        <v>1</v>
      </c>
      <c r="F4392" t="s">
        <v>21</v>
      </c>
      <c r="G4392">
        <v>0.8</v>
      </c>
      <c r="H4392">
        <v>44.667017158234678</v>
      </c>
      <c r="I4392">
        <v>0.15978647019107808</v>
      </c>
      <c r="J4392">
        <v>36.577286014012088</v>
      </c>
      <c r="K4392">
        <v>191</v>
      </c>
      <c r="L4392" t="b">
        <v>1</v>
      </c>
      <c r="M4392">
        <f>IF(demand_forecasting_data[[#This Row],[Public_Holiday]]=TRUE,1,0)</f>
        <v>1</v>
      </c>
      <c r="N4392">
        <v>28455</v>
      </c>
    </row>
    <row r="4393" spans="1:14" x14ac:dyDescent="0.25">
      <c r="A4393" s="1">
        <v>43604</v>
      </c>
      <c r="B4393" t="s">
        <v>22</v>
      </c>
      <c r="C4393">
        <v>134</v>
      </c>
      <c r="D4393" t="s">
        <v>20</v>
      </c>
      <c r="E4393" s="2">
        <v>1.6431308261875681</v>
      </c>
      <c r="F4393" t="s">
        <v>23</v>
      </c>
      <c r="G4393">
        <v>1.1000000000000001</v>
      </c>
      <c r="H4393">
        <v>94.418318291206205</v>
      </c>
      <c r="I4393">
        <v>0.19266419565701731</v>
      </c>
      <c r="J4393">
        <v>89.721802807700669</v>
      </c>
      <c r="K4393">
        <v>61</v>
      </c>
      <c r="L4393" t="b">
        <v>1</v>
      </c>
      <c r="M4393">
        <f>IF(demand_forecasting_data[[#This Row],[Public_Holiday]]=TRUE,1,0)</f>
        <v>1</v>
      </c>
      <c r="N4393">
        <v>13807</v>
      </c>
    </row>
    <row r="4394" spans="1:14" x14ac:dyDescent="0.25">
      <c r="A4394" s="1">
        <v>43604</v>
      </c>
      <c r="B4394" t="s">
        <v>25</v>
      </c>
      <c r="C4394">
        <v>92</v>
      </c>
      <c r="D4394" t="s">
        <v>14</v>
      </c>
      <c r="E4394" s="2">
        <v>1.4407823708763892</v>
      </c>
      <c r="F4394" t="s">
        <v>17</v>
      </c>
      <c r="G4394">
        <v>1.2</v>
      </c>
      <c r="H4394">
        <v>88.519088466640014</v>
      </c>
      <c r="I4394">
        <v>0.16058194316255936</v>
      </c>
      <c r="J4394">
        <v>79.419589968488481</v>
      </c>
      <c r="K4394">
        <v>268</v>
      </c>
      <c r="L4394" t="b">
        <v>0</v>
      </c>
      <c r="M4394">
        <f>IF(demand_forecasting_data[[#This Row],[Public_Holiday]]=TRUE,1,0)</f>
        <v>0</v>
      </c>
      <c r="N4394">
        <v>43871</v>
      </c>
    </row>
    <row r="4395" spans="1:14" x14ac:dyDescent="0.25">
      <c r="A4395" s="1">
        <v>43604</v>
      </c>
      <c r="B4395" t="s">
        <v>22</v>
      </c>
      <c r="C4395">
        <v>193</v>
      </c>
      <c r="D4395" t="s">
        <v>19</v>
      </c>
      <c r="E4395" s="2">
        <v>1.3040142265761054</v>
      </c>
      <c r="F4395" t="s">
        <v>21</v>
      </c>
      <c r="G4395">
        <v>0.8</v>
      </c>
      <c r="H4395">
        <v>92.462995067827819</v>
      </c>
      <c r="I4395">
        <v>7.7607418756309748E-2</v>
      </c>
      <c r="J4395">
        <v>83.034725282188674</v>
      </c>
      <c r="K4395">
        <v>222</v>
      </c>
      <c r="L4395" t="b">
        <v>1</v>
      </c>
      <c r="M4395">
        <f>IF(demand_forecasting_data[[#This Row],[Public_Holiday]]=TRUE,1,0)</f>
        <v>1</v>
      </c>
      <c r="N4395">
        <v>50500</v>
      </c>
    </row>
    <row r="4396" spans="1:14" x14ac:dyDescent="0.25">
      <c r="A4396" s="1">
        <v>43604</v>
      </c>
      <c r="B4396" t="s">
        <v>13</v>
      </c>
      <c r="C4396">
        <v>66</v>
      </c>
      <c r="D4396" t="s">
        <v>19</v>
      </c>
      <c r="E4396" s="2">
        <v>1.1845473374968618</v>
      </c>
      <c r="F4396" t="s">
        <v>21</v>
      </c>
      <c r="G4396">
        <v>0.8</v>
      </c>
      <c r="H4396">
        <v>37.376769538476026</v>
      </c>
      <c r="I4396">
        <v>5.7231387067681772E-2</v>
      </c>
      <c r="J4396">
        <v>31.728324211001265</v>
      </c>
      <c r="K4396">
        <v>345</v>
      </c>
      <c r="L4396" t="b">
        <v>1</v>
      </c>
      <c r="M4396">
        <f>IF(demand_forecasting_data[[#This Row],[Public_Holiday]]=TRUE,1,0)</f>
        <v>1</v>
      </c>
      <c r="N4396">
        <v>26360</v>
      </c>
    </row>
    <row r="4397" spans="1:14" x14ac:dyDescent="0.25">
      <c r="A4397" s="1">
        <v>43604</v>
      </c>
      <c r="B4397" t="s">
        <v>16</v>
      </c>
      <c r="C4397">
        <v>114</v>
      </c>
      <c r="D4397" t="s">
        <v>20</v>
      </c>
      <c r="E4397" s="2">
        <v>1.8244443672365782</v>
      </c>
      <c r="F4397" t="s">
        <v>23</v>
      </c>
      <c r="G4397">
        <v>1.1000000000000001</v>
      </c>
      <c r="H4397">
        <v>90.361903522615449</v>
      </c>
      <c r="I4397">
        <v>6.2636115512733084E-2</v>
      </c>
      <c r="J4397">
        <v>84.761144976649277</v>
      </c>
      <c r="K4397">
        <v>183</v>
      </c>
      <c r="L4397" t="b">
        <v>0</v>
      </c>
      <c r="M4397">
        <f>IF(demand_forecasting_data[[#This Row],[Public_Holiday]]=TRUE,1,0)</f>
        <v>0</v>
      </c>
      <c r="N4397">
        <v>46022</v>
      </c>
    </row>
    <row r="4398" spans="1:14" x14ac:dyDescent="0.25">
      <c r="A4398" s="1">
        <v>43604</v>
      </c>
      <c r="B4398" t="s">
        <v>13</v>
      </c>
      <c r="C4398">
        <v>144</v>
      </c>
      <c r="D4398" t="s">
        <v>26</v>
      </c>
      <c r="E4398" s="2">
        <v>1.083293409165798</v>
      </c>
      <c r="F4398" t="s">
        <v>21</v>
      </c>
      <c r="G4398">
        <v>0.8</v>
      </c>
      <c r="H4398">
        <v>48.102885187781624</v>
      </c>
      <c r="I4398">
        <v>0.14408124365208513</v>
      </c>
      <c r="J4398">
        <v>46.759267413102918</v>
      </c>
      <c r="K4398">
        <v>117</v>
      </c>
      <c r="L4398" t="b">
        <v>1</v>
      </c>
      <c r="M4398">
        <f>IF(demand_forecasting_data[[#This Row],[Public_Holiday]]=TRUE,1,0)</f>
        <v>1</v>
      </c>
      <c r="N4398">
        <v>14142</v>
      </c>
    </row>
    <row r="4399" spans="1:14" x14ac:dyDescent="0.25">
      <c r="A4399" s="1">
        <v>43604</v>
      </c>
      <c r="B4399" t="s">
        <v>25</v>
      </c>
      <c r="C4399">
        <v>137</v>
      </c>
      <c r="D4399" t="s">
        <v>19</v>
      </c>
      <c r="E4399" s="2">
        <v>1.1988244496259932</v>
      </c>
      <c r="F4399" t="s">
        <v>17</v>
      </c>
      <c r="G4399">
        <v>1.2</v>
      </c>
      <c r="H4399">
        <v>36.857609537007725</v>
      </c>
      <c r="I4399">
        <v>0.10698978135331437</v>
      </c>
      <c r="J4399">
        <v>27.592451672755431</v>
      </c>
      <c r="K4399">
        <v>202</v>
      </c>
      <c r="L4399" t="b">
        <v>0</v>
      </c>
      <c r="M4399">
        <f>IF(demand_forecasting_data[[#This Row],[Public_Holiday]]=TRUE,1,0)</f>
        <v>0</v>
      </c>
      <c r="N4399">
        <v>52238</v>
      </c>
    </row>
    <row r="4400" spans="1:14" x14ac:dyDescent="0.25">
      <c r="A4400" s="1">
        <v>43604</v>
      </c>
      <c r="B4400" t="s">
        <v>13</v>
      </c>
      <c r="C4400">
        <v>171</v>
      </c>
      <c r="D4400" t="s">
        <v>20</v>
      </c>
      <c r="E4400" s="2">
        <v>1.8137520917445127</v>
      </c>
      <c r="F4400" t="s">
        <v>17</v>
      </c>
      <c r="G4400">
        <v>1.2</v>
      </c>
      <c r="H4400">
        <v>93.298568095276707</v>
      </c>
      <c r="I4400">
        <v>0.18351893924700169</v>
      </c>
      <c r="J4400">
        <v>88.960556277650355</v>
      </c>
      <c r="K4400">
        <v>488</v>
      </c>
      <c r="L4400" t="b">
        <v>1</v>
      </c>
      <c r="M4400">
        <f>IF(demand_forecasting_data[[#This Row],[Public_Holiday]]=TRUE,1,0)</f>
        <v>1</v>
      </c>
      <c r="N4400">
        <v>171076</v>
      </c>
    </row>
    <row r="4401" spans="1:14" x14ac:dyDescent="0.25">
      <c r="A4401" s="1">
        <v>43604</v>
      </c>
      <c r="B4401" t="s">
        <v>18</v>
      </c>
      <c r="C4401">
        <v>107</v>
      </c>
      <c r="D4401" t="s">
        <v>19</v>
      </c>
      <c r="E4401" s="2">
        <v>1.5174573427782048</v>
      </c>
      <c r="F4401" t="s">
        <v>17</v>
      </c>
      <c r="G4401">
        <v>1.2</v>
      </c>
      <c r="H4401">
        <v>39.894603213644793</v>
      </c>
      <c r="I4401">
        <v>0.11137462922812755</v>
      </c>
      <c r="J4401">
        <v>35.91814881922059</v>
      </c>
      <c r="K4401">
        <v>113</v>
      </c>
      <c r="L4401" t="b">
        <v>1</v>
      </c>
      <c r="M4401">
        <f>IF(demand_forecasting_data[[#This Row],[Public_Holiday]]=TRUE,1,0)</f>
        <v>1</v>
      </c>
      <c r="N4401">
        <v>23904</v>
      </c>
    </row>
    <row r="4402" spans="1:14" x14ac:dyDescent="0.25">
      <c r="A4402" s="1">
        <v>43604</v>
      </c>
      <c r="B4402" t="s">
        <v>13</v>
      </c>
      <c r="C4402">
        <v>191</v>
      </c>
      <c r="D4402" t="s">
        <v>14</v>
      </c>
      <c r="E4402" s="2">
        <v>1.5502428654259353</v>
      </c>
      <c r="F4402" t="s">
        <v>17</v>
      </c>
      <c r="G4402">
        <v>1.2</v>
      </c>
      <c r="H4402">
        <v>70.979708221370828</v>
      </c>
      <c r="I4402">
        <v>0.11528457346337012</v>
      </c>
      <c r="J4402">
        <v>68.264104279891455</v>
      </c>
      <c r="K4402">
        <v>61</v>
      </c>
      <c r="L4402" t="b">
        <v>0</v>
      </c>
      <c r="M4402">
        <f>IF(demand_forecasting_data[[#This Row],[Public_Holiday]]=TRUE,1,0)</f>
        <v>0</v>
      </c>
      <c r="N4402">
        <v>21932</v>
      </c>
    </row>
    <row r="4403" spans="1:14" x14ac:dyDescent="0.25">
      <c r="A4403" s="1">
        <v>43604</v>
      </c>
      <c r="B4403" t="s">
        <v>16</v>
      </c>
      <c r="C4403">
        <v>119</v>
      </c>
      <c r="D4403" t="s">
        <v>19</v>
      </c>
      <c r="E4403" s="2">
        <v>1.4128503100458203</v>
      </c>
      <c r="F4403" t="s">
        <v>15</v>
      </c>
      <c r="G4403">
        <v>1</v>
      </c>
      <c r="H4403">
        <v>40.218089397986517</v>
      </c>
      <c r="I4403">
        <v>9.9258871599351345E-2</v>
      </c>
      <c r="J4403">
        <v>35.820271380487853</v>
      </c>
      <c r="K4403">
        <v>381</v>
      </c>
      <c r="L4403" t="b">
        <v>0</v>
      </c>
      <c r="M4403">
        <f>IF(demand_forecasting_data[[#This Row],[Public_Holiday]]=TRUE,1,0)</f>
        <v>0</v>
      </c>
      <c r="N4403">
        <v>71261</v>
      </c>
    </row>
    <row r="4404" spans="1:14" x14ac:dyDescent="0.25">
      <c r="A4404" s="1">
        <v>43604</v>
      </c>
      <c r="B4404" t="s">
        <v>16</v>
      </c>
      <c r="C4404">
        <v>136</v>
      </c>
      <c r="D4404" t="s">
        <v>20</v>
      </c>
      <c r="E4404" s="2">
        <v>2.0364963895346855</v>
      </c>
      <c r="F4404" t="s">
        <v>23</v>
      </c>
      <c r="G4404">
        <v>1.1000000000000001</v>
      </c>
      <c r="H4404">
        <v>39.223091851812093</v>
      </c>
      <c r="I4404">
        <v>0.1062144778544639</v>
      </c>
      <c r="J4404">
        <v>33.075436417865617</v>
      </c>
      <c r="K4404">
        <v>345</v>
      </c>
      <c r="L4404" t="b">
        <v>1</v>
      </c>
      <c r="M4404">
        <f>IF(demand_forecasting_data[[#This Row],[Public_Holiday]]=TRUE,1,0)</f>
        <v>1</v>
      </c>
      <c r="N4404">
        <v>122545</v>
      </c>
    </row>
    <row r="4405" spans="1:14" x14ac:dyDescent="0.25">
      <c r="A4405" s="1">
        <v>43604</v>
      </c>
      <c r="B4405" t="s">
        <v>13</v>
      </c>
      <c r="C4405">
        <v>110</v>
      </c>
      <c r="D4405" t="s">
        <v>14</v>
      </c>
      <c r="E4405" s="2">
        <v>1.6198083053376053</v>
      </c>
      <c r="F4405" t="s">
        <v>17</v>
      </c>
      <c r="G4405">
        <v>1.2</v>
      </c>
      <c r="H4405">
        <v>41.723852988019893</v>
      </c>
      <c r="I4405">
        <v>9.0061465915697081E-2</v>
      </c>
      <c r="J4405">
        <v>33.702881830661156</v>
      </c>
      <c r="K4405">
        <v>380</v>
      </c>
      <c r="L4405" t="b">
        <v>0</v>
      </c>
      <c r="M4405">
        <f>IF(demand_forecasting_data[[#This Row],[Public_Holiday]]=TRUE,1,0)</f>
        <v>0</v>
      </c>
      <c r="N4405">
        <v>100680</v>
      </c>
    </row>
    <row r="4406" spans="1:14" x14ac:dyDescent="0.25">
      <c r="A4406" s="1">
        <v>43605</v>
      </c>
      <c r="B4406" t="s">
        <v>25</v>
      </c>
      <c r="C4406">
        <v>68</v>
      </c>
      <c r="D4406" t="s">
        <v>20</v>
      </c>
      <c r="E4406" s="2">
        <v>2.2053264151523182</v>
      </c>
      <c r="F4406" t="s">
        <v>15</v>
      </c>
      <c r="G4406">
        <v>1</v>
      </c>
      <c r="H4406">
        <v>53.817963291258764</v>
      </c>
      <c r="I4406">
        <v>0.10698556044342253</v>
      </c>
      <c r="J4406">
        <v>44.456219500833029</v>
      </c>
      <c r="K4406">
        <v>460</v>
      </c>
      <c r="L4406" t="b">
        <v>1</v>
      </c>
      <c r="M4406">
        <f>IF(demand_forecasting_data[[#This Row],[Public_Holiday]]=TRUE,1,0)</f>
        <v>1</v>
      </c>
      <c r="N4406">
        <v>82032</v>
      </c>
    </row>
    <row r="4407" spans="1:14" x14ac:dyDescent="0.25">
      <c r="A4407" s="1">
        <v>43605</v>
      </c>
      <c r="B4407" t="s">
        <v>16</v>
      </c>
      <c r="C4407">
        <v>79</v>
      </c>
      <c r="D4407" t="s">
        <v>19</v>
      </c>
      <c r="E4407" s="2">
        <v>1.1958577913060968</v>
      </c>
      <c r="F4407" t="s">
        <v>21</v>
      </c>
      <c r="G4407">
        <v>0.8</v>
      </c>
      <c r="H4407">
        <v>76.290065858599249</v>
      </c>
      <c r="I4407">
        <v>0.12898392412243234</v>
      </c>
      <c r="J4407">
        <v>66.665079969581882</v>
      </c>
      <c r="K4407">
        <v>254</v>
      </c>
      <c r="L4407" t="b">
        <v>1</v>
      </c>
      <c r="M4407">
        <f>IF(demand_forecasting_data[[#This Row],[Public_Holiday]]=TRUE,1,0)</f>
        <v>1</v>
      </c>
      <c r="N4407">
        <v>21048</v>
      </c>
    </row>
    <row r="4408" spans="1:14" x14ac:dyDescent="0.25">
      <c r="A4408" s="1">
        <v>43605</v>
      </c>
      <c r="B4408" t="s">
        <v>25</v>
      </c>
      <c r="C4408">
        <v>181</v>
      </c>
      <c r="D4408" t="s">
        <v>19</v>
      </c>
      <c r="E4408" s="2">
        <v>1.4135225983358857</v>
      </c>
      <c r="F4408" t="s">
        <v>17</v>
      </c>
      <c r="G4408">
        <v>1.2</v>
      </c>
      <c r="H4408">
        <v>41.99712205991613</v>
      </c>
      <c r="I4408">
        <v>0.11014655217810702</v>
      </c>
      <c r="J4408">
        <v>39.980924351680571</v>
      </c>
      <c r="K4408">
        <v>463</v>
      </c>
      <c r="L4408" t="b">
        <v>1</v>
      </c>
      <c r="M4408">
        <f>IF(demand_forecasting_data[[#This Row],[Public_Holiday]]=TRUE,1,0)</f>
        <v>1</v>
      </c>
      <c r="N4408">
        <v>146157</v>
      </c>
    </row>
    <row r="4409" spans="1:14" x14ac:dyDescent="0.25">
      <c r="A4409" s="1">
        <v>43605</v>
      </c>
      <c r="B4409" t="s">
        <v>13</v>
      </c>
      <c r="C4409">
        <v>199</v>
      </c>
      <c r="D4409" t="s">
        <v>19</v>
      </c>
      <c r="E4409" s="2">
        <v>1.3545752935931927</v>
      </c>
      <c r="F4409" t="s">
        <v>17</v>
      </c>
      <c r="G4409">
        <v>1.2</v>
      </c>
      <c r="H4409">
        <v>94.093429112720912</v>
      </c>
      <c r="I4409">
        <v>8.5201790339641426E-2</v>
      </c>
      <c r="J4409">
        <v>86.266345483838862</v>
      </c>
      <c r="K4409">
        <v>99</v>
      </c>
      <c r="L4409" t="b">
        <v>1</v>
      </c>
      <c r="M4409">
        <f>IF(demand_forecasting_data[[#This Row],[Public_Holiday]]=TRUE,1,0)</f>
        <v>1</v>
      </c>
      <c r="N4409">
        <v>35148</v>
      </c>
    </row>
    <row r="4410" spans="1:14" x14ac:dyDescent="0.25">
      <c r="A4410" s="1">
        <v>43605</v>
      </c>
      <c r="B4410" t="s">
        <v>18</v>
      </c>
      <c r="C4410">
        <v>116</v>
      </c>
      <c r="D4410" t="s">
        <v>26</v>
      </c>
      <c r="E4410" s="2">
        <v>1.3189900713093254</v>
      </c>
      <c r="F4410" t="s">
        <v>17</v>
      </c>
      <c r="G4410">
        <v>1.2</v>
      </c>
      <c r="H4410">
        <v>85.235301089486455</v>
      </c>
      <c r="I4410">
        <v>0.19321960042264441</v>
      </c>
      <c r="J4410">
        <v>78.088585574250359</v>
      </c>
      <c r="K4410">
        <v>162</v>
      </c>
      <c r="L4410" t="b">
        <v>1</v>
      </c>
      <c r="M4410">
        <f>IF(demand_forecasting_data[[#This Row],[Public_Holiday]]=TRUE,1,0)</f>
        <v>1</v>
      </c>
      <c r="N4410">
        <v>28812</v>
      </c>
    </row>
    <row r="4411" spans="1:14" x14ac:dyDescent="0.25">
      <c r="A4411" s="1">
        <v>43605</v>
      </c>
      <c r="B4411" t="s">
        <v>22</v>
      </c>
      <c r="C4411">
        <v>70</v>
      </c>
      <c r="D4411" t="s">
        <v>26</v>
      </c>
      <c r="E4411" s="2">
        <v>1.2884347735935042</v>
      </c>
      <c r="F4411" t="s">
        <v>15</v>
      </c>
      <c r="G4411">
        <v>1</v>
      </c>
      <c r="H4411">
        <v>32.947573371236224</v>
      </c>
      <c r="I4411">
        <v>0.16124672495075171</v>
      </c>
      <c r="J4411">
        <v>24.328800363982616</v>
      </c>
      <c r="K4411">
        <v>433</v>
      </c>
      <c r="L4411" t="b">
        <v>1</v>
      </c>
      <c r="M4411">
        <f>IF(demand_forecasting_data[[#This Row],[Public_Holiday]]=TRUE,1,0)</f>
        <v>1</v>
      </c>
      <c r="N4411">
        <v>48795</v>
      </c>
    </row>
    <row r="4412" spans="1:14" x14ac:dyDescent="0.25">
      <c r="A4412" s="1">
        <v>43605</v>
      </c>
      <c r="B4412" t="s">
        <v>22</v>
      </c>
      <c r="C4412">
        <v>53</v>
      </c>
      <c r="D4412" t="s">
        <v>14</v>
      </c>
      <c r="E4412" s="2">
        <v>1.2084867675031892</v>
      </c>
      <c r="F4412" t="s">
        <v>21</v>
      </c>
      <c r="G4412">
        <v>0.8</v>
      </c>
      <c r="H4412">
        <v>35.273872931319687</v>
      </c>
      <c r="I4412">
        <v>0.17527570586702756</v>
      </c>
      <c r="J4412">
        <v>34.12649435846626</v>
      </c>
      <c r="K4412">
        <v>112</v>
      </c>
      <c r="L4412" t="b">
        <v>1</v>
      </c>
      <c r="M4412">
        <f>IF(demand_forecasting_data[[#This Row],[Public_Holiday]]=TRUE,1,0)</f>
        <v>1</v>
      </c>
      <c r="N4412">
        <v>5381</v>
      </c>
    </row>
    <row r="4413" spans="1:14" x14ac:dyDescent="0.25">
      <c r="A4413" s="1">
        <v>43605</v>
      </c>
      <c r="B4413" t="s">
        <v>13</v>
      </c>
      <c r="C4413">
        <v>77</v>
      </c>
      <c r="D4413" t="s">
        <v>19</v>
      </c>
      <c r="E4413" s="2">
        <v>1.0455490961435721</v>
      </c>
      <c r="F4413" t="s">
        <v>17</v>
      </c>
      <c r="G4413">
        <v>1.2</v>
      </c>
      <c r="H4413">
        <v>41.578444392484627</v>
      </c>
      <c r="I4413">
        <v>0.13423459675747543</v>
      </c>
      <c r="J4413">
        <v>33.47286673121387</v>
      </c>
      <c r="K4413">
        <v>281</v>
      </c>
      <c r="L4413" t="b">
        <v>0</v>
      </c>
      <c r="M4413">
        <f>IF(demand_forecasting_data[[#This Row],[Public_Holiday]]=TRUE,1,0)</f>
        <v>0</v>
      </c>
      <c r="N4413">
        <v>32113</v>
      </c>
    </row>
    <row r="4414" spans="1:14" x14ac:dyDescent="0.25">
      <c r="A4414" s="1">
        <v>43605</v>
      </c>
      <c r="B4414" t="s">
        <v>13</v>
      </c>
      <c r="C4414">
        <v>114</v>
      </c>
      <c r="D4414" t="s">
        <v>14</v>
      </c>
      <c r="E4414" s="2">
        <v>1.6710783899610961</v>
      </c>
      <c r="F4414" t="s">
        <v>17</v>
      </c>
      <c r="G4414">
        <v>1.2</v>
      </c>
      <c r="H4414">
        <v>95.91038004842639</v>
      </c>
      <c r="I4414">
        <v>9.1055345960431106E-2</v>
      </c>
      <c r="J4414">
        <v>91.384626825446489</v>
      </c>
      <c r="K4414">
        <v>447</v>
      </c>
      <c r="L4414" t="b">
        <v>0</v>
      </c>
      <c r="M4414">
        <f>IF(demand_forecasting_data[[#This Row],[Public_Holiday]]=TRUE,1,0)</f>
        <v>0</v>
      </c>
      <c r="N4414">
        <v>107229</v>
      </c>
    </row>
    <row r="4415" spans="1:14" x14ac:dyDescent="0.25">
      <c r="A4415" s="1">
        <v>43605</v>
      </c>
      <c r="B4415" t="s">
        <v>22</v>
      </c>
      <c r="C4415">
        <v>181</v>
      </c>
      <c r="D4415" t="s">
        <v>19</v>
      </c>
      <c r="E4415" s="2">
        <v>1.3025913229776545</v>
      </c>
      <c r="F4415" t="s">
        <v>21</v>
      </c>
      <c r="G4415">
        <v>0.8</v>
      </c>
      <c r="H4415">
        <v>48.524541716684183</v>
      </c>
      <c r="I4415">
        <v>9.3429506325437672E-2</v>
      </c>
      <c r="J4415">
        <v>45.643926556497256</v>
      </c>
      <c r="K4415">
        <v>452</v>
      </c>
      <c r="L4415" t="b">
        <v>0</v>
      </c>
      <c r="M4415">
        <f>IF(demand_forecasting_data[[#This Row],[Public_Holiday]]=TRUE,1,0)</f>
        <v>0</v>
      </c>
      <c r="N4415">
        <v>90383</v>
      </c>
    </row>
    <row r="4416" spans="1:14" x14ac:dyDescent="0.25">
      <c r="A4416" s="1">
        <v>43605</v>
      </c>
      <c r="B4416" t="s">
        <v>22</v>
      </c>
      <c r="C4416">
        <v>68</v>
      </c>
      <c r="D4416" t="s">
        <v>14</v>
      </c>
      <c r="E4416" s="2">
        <v>1.4094257300168169</v>
      </c>
      <c r="F4416" t="s">
        <v>17</v>
      </c>
      <c r="G4416">
        <v>1.2</v>
      </c>
      <c r="H4416">
        <v>34.188204862315558</v>
      </c>
      <c r="I4416">
        <v>6.0180084232596576E-2</v>
      </c>
      <c r="J4416">
        <v>25.980442116151757</v>
      </c>
      <c r="K4416">
        <v>163</v>
      </c>
      <c r="L4416" t="b">
        <v>1</v>
      </c>
      <c r="M4416">
        <f>IF(demand_forecasting_data[[#This Row],[Public_Holiday]]=TRUE,1,0)</f>
        <v>1</v>
      </c>
      <c r="N4416">
        <v>25502</v>
      </c>
    </row>
    <row r="4417" spans="1:14" x14ac:dyDescent="0.25">
      <c r="A4417" s="1">
        <v>43605</v>
      </c>
      <c r="B4417" t="s">
        <v>16</v>
      </c>
      <c r="C4417">
        <v>68</v>
      </c>
      <c r="D4417" t="s">
        <v>14</v>
      </c>
      <c r="E4417" s="2">
        <v>1.3582273876140178</v>
      </c>
      <c r="F4417" t="s">
        <v>15</v>
      </c>
      <c r="G4417">
        <v>1</v>
      </c>
      <c r="H4417">
        <v>92.928465188448939</v>
      </c>
      <c r="I4417">
        <v>0.14914308870388382</v>
      </c>
      <c r="J4417">
        <v>85.459766074179328</v>
      </c>
      <c r="K4417">
        <v>126</v>
      </c>
      <c r="L4417" t="b">
        <v>1</v>
      </c>
      <c r="M4417">
        <f>IF(demand_forecasting_data[[#This Row],[Public_Holiday]]=TRUE,1,0)</f>
        <v>1</v>
      </c>
      <c r="N4417">
        <v>11843</v>
      </c>
    </row>
    <row r="4418" spans="1:14" x14ac:dyDescent="0.25">
      <c r="A4418" s="1">
        <v>43605</v>
      </c>
      <c r="B4418" t="s">
        <v>22</v>
      </c>
      <c r="C4418">
        <v>175</v>
      </c>
      <c r="D4418" t="s">
        <v>19</v>
      </c>
      <c r="E4418" s="2">
        <v>1.3098609598219617</v>
      </c>
      <c r="F4418" t="s">
        <v>23</v>
      </c>
      <c r="G4418">
        <v>1.1000000000000001</v>
      </c>
      <c r="H4418">
        <v>33.252328874556213</v>
      </c>
      <c r="I4418">
        <v>0.16864926789698403</v>
      </c>
      <c r="J4418">
        <v>24.7578142689425</v>
      </c>
      <c r="K4418">
        <v>351</v>
      </c>
      <c r="L4418" t="b">
        <v>1</v>
      </c>
      <c r="M4418">
        <f>IF(demand_forecasting_data[[#This Row],[Public_Holiday]]=TRUE,1,0)</f>
        <v>1</v>
      </c>
      <c r="N4418">
        <v>108705</v>
      </c>
    </row>
    <row r="4419" spans="1:14" x14ac:dyDescent="0.25">
      <c r="A4419" s="1">
        <v>43605</v>
      </c>
      <c r="B4419" t="s">
        <v>13</v>
      </c>
      <c r="C4419">
        <v>122</v>
      </c>
      <c r="D4419" t="s">
        <v>24</v>
      </c>
      <c r="E4419" s="2">
        <v>1</v>
      </c>
      <c r="F4419" t="s">
        <v>23</v>
      </c>
      <c r="G4419">
        <v>1.1000000000000001</v>
      </c>
      <c r="H4419">
        <v>80.188370907026012</v>
      </c>
      <c r="I4419">
        <v>0.15397854409423639</v>
      </c>
      <c r="J4419">
        <v>70.943985197773543</v>
      </c>
      <c r="K4419">
        <v>61</v>
      </c>
      <c r="L4419" t="b">
        <v>0</v>
      </c>
      <c r="M4419">
        <f>IF(demand_forecasting_data[[#This Row],[Public_Holiday]]=TRUE,1,0)</f>
        <v>0</v>
      </c>
      <c r="N4419">
        <v>8610</v>
      </c>
    </row>
    <row r="4420" spans="1:14" x14ac:dyDescent="0.25">
      <c r="A4420" s="1">
        <v>43605</v>
      </c>
      <c r="B4420" t="s">
        <v>22</v>
      </c>
      <c r="C4420">
        <v>193</v>
      </c>
      <c r="D4420" t="s">
        <v>20</v>
      </c>
      <c r="E4420" s="2">
        <v>1.7385916077629782</v>
      </c>
      <c r="F4420" t="s">
        <v>17</v>
      </c>
      <c r="G4420">
        <v>1.2</v>
      </c>
      <c r="H4420">
        <v>75.044495628326928</v>
      </c>
      <c r="I4420">
        <v>0.14544908395460654</v>
      </c>
      <c r="J4420">
        <v>67.565412713173387</v>
      </c>
      <c r="K4420">
        <v>161</v>
      </c>
      <c r="L4420" t="b">
        <v>0</v>
      </c>
      <c r="M4420">
        <f>IF(demand_forecasting_data[[#This Row],[Public_Holiday]]=TRUE,1,0)</f>
        <v>0</v>
      </c>
      <c r="N4420">
        <v>67684</v>
      </c>
    </row>
    <row r="4421" spans="1:14" x14ac:dyDescent="0.25">
      <c r="A4421" s="1">
        <v>43605</v>
      </c>
      <c r="B4421" t="s">
        <v>16</v>
      </c>
      <c r="C4421">
        <v>168</v>
      </c>
      <c r="D4421" t="s">
        <v>20</v>
      </c>
      <c r="E4421" s="2">
        <v>1.6166284429627882</v>
      </c>
      <c r="F4421" t="s">
        <v>17</v>
      </c>
      <c r="G4421">
        <v>1.2</v>
      </c>
      <c r="H4421">
        <v>94.326985521140429</v>
      </c>
      <c r="I4421">
        <v>0.10026969897532112</v>
      </c>
      <c r="J4421">
        <v>84.669559598488036</v>
      </c>
      <c r="K4421">
        <v>35</v>
      </c>
      <c r="L4421" t="b">
        <v>0</v>
      </c>
      <c r="M4421">
        <f>IF(demand_forecasting_data[[#This Row],[Public_Holiday]]=TRUE,1,0)</f>
        <v>0</v>
      </c>
      <c r="N4421">
        <v>12577</v>
      </c>
    </row>
    <row r="4422" spans="1:14" x14ac:dyDescent="0.25">
      <c r="A4422" s="1">
        <v>43605</v>
      </c>
      <c r="B4422" t="s">
        <v>22</v>
      </c>
      <c r="C4422">
        <v>124</v>
      </c>
      <c r="D4422" t="s">
        <v>24</v>
      </c>
      <c r="E4422" s="2">
        <v>1</v>
      </c>
      <c r="F4422" t="s">
        <v>23</v>
      </c>
      <c r="G4422">
        <v>1.1000000000000001</v>
      </c>
      <c r="H4422">
        <v>43.218800338194157</v>
      </c>
      <c r="I4422">
        <v>0.10709240468728698</v>
      </c>
      <c r="J4422">
        <v>36.855962361966199</v>
      </c>
      <c r="K4422">
        <v>268</v>
      </c>
      <c r="L4422" t="b">
        <v>1</v>
      </c>
      <c r="M4422">
        <f>IF(demand_forecasting_data[[#This Row],[Public_Holiday]]=TRUE,1,0)</f>
        <v>1</v>
      </c>
      <c r="N4422">
        <v>42103</v>
      </c>
    </row>
    <row r="4423" spans="1:14" x14ac:dyDescent="0.25">
      <c r="A4423" s="1">
        <v>43605</v>
      </c>
      <c r="B4423" t="s">
        <v>16</v>
      </c>
      <c r="C4423">
        <v>154</v>
      </c>
      <c r="D4423" t="s">
        <v>14</v>
      </c>
      <c r="E4423" s="2">
        <v>1.2895582225617357</v>
      </c>
      <c r="F4423" t="s">
        <v>15</v>
      </c>
      <c r="G4423">
        <v>1</v>
      </c>
      <c r="H4423">
        <v>98.877390711383157</v>
      </c>
      <c r="I4423">
        <v>0.17197590432999976</v>
      </c>
      <c r="J4423">
        <v>92.021928891852696</v>
      </c>
      <c r="K4423">
        <v>493</v>
      </c>
      <c r="L4423" t="b">
        <v>1</v>
      </c>
      <c r="M4423">
        <f>IF(demand_forecasting_data[[#This Row],[Public_Holiday]]=TRUE,1,0)</f>
        <v>1</v>
      </c>
      <c r="N4423">
        <v>95818</v>
      </c>
    </row>
    <row r="4424" spans="1:14" x14ac:dyDescent="0.25">
      <c r="A4424" s="1">
        <v>43605</v>
      </c>
      <c r="B4424" t="s">
        <v>13</v>
      </c>
      <c r="C4424">
        <v>144</v>
      </c>
      <c r="D4424" t="s">
        <v>24</v>
      </c>
      <c r="E4424" s="2">
        <v>1</v>
      </c>
      <c r="F4424" t="s">
        <v>17</v>
      </c>
      <c r="G4424">
        <v>1.2</v>
      </c>
      <c r="H4424">
        <v>73.250776817048092</v>
      </c>
      <c r="I4424">
        <v>0.14401499771181436</v>
      </c>
      <c r="J4424">
        <v>68.196975285692275</v>
      </c>
      <c r="K4424">
        <v>42</v>
      </c>
      <c r="L4424" t="b">
        <v>1</v>
      </c>
      <c r="M4424">
        <f>IF(demand_forecasting_data[[#This Row],[Public_Holiday]]=TRUE,1,0)</f>
        <v>1</v>
      </c>
      <c r="N4424">
        <v>7340</v>
      </c>
    </row>
    <row r="4425" spans="1:14" x14ac:dyDescent="0.25">
      <c r="A4425" s="1">
        <v>43605</v>
      </c>
      <c r="B4425" t="s">
        <v>13</v>
      </c>
      <c r="C4425">
        <v>52</v>
      </c>
      <c r="D4425" t="s">
        <v>26</v>
      </c>
      <c r="E4425" s="2">
        <v>1.3222285515121375</v>
      </c>
      <c r="F4425" t="s">
        <v>15</v>
      </c>
      <c r="G4425">
        <v>1</v>
      </c>
      <c r="H4425">
        <v>85.740066622159503</v>
      </c>
      <c r="I4425">
        <v>0.17422679584778655</v>
      </c>
      <c r="J4425">
        <v>82.068339052907049</v>
      </c>
      <c r="K4425">
        <v>391</v>
      </c>
      <c r="L4425" t="b">
        <v>1</v>
      </c>
      <c r="M4425">
        <f>IF(demand_forecasting_data[[#This Row],[Public_Holiday]]=TRUE,1,0)</f>
        <v>1</v>
      </c>
      <c r="N4425">
        <v>25512</v>
      </c>
    </row>
    <row r="4426" spans="1:14" x14ac:dyDescent="0.25">
      <c r="A4426" s="1">
        <v>43605</v>
      </c>
      <c r="B4426" t="s">
        <v>18</v>
      </c>
      <c r="C4426">
        <v>56</v>
      </c>
      <c r="D4426" t="s">
        <v>20</v>
      </c>
      <c r="E4426" s="2">
        <v>2.2575664927536199</v>
      </c>
      <c r="F4426" t="s">
        <v>23</v>
      </c>
      <c r="G4426">
        <v>1.1000000000000001</v>
      </c>
      <c r="H4426">
        <v>55.38055141435575</v>
      </c>
      <c r="I4426">
        <v>8.8890222844807312E-2</v>
      </c>
      <c r="J4426">
        <v>52.103537770091492</v>
      </c>
      <c r="K4426">
        <v>302</v>
      </c>
      <c r="L4426" t="b">
        <v>0</v>
      </c>
      <c r="M4426">
        <f>IF(demand_forecasting_data[[#This Row],[Public_Holiday]]=TRUE,1,0)</f>
        <v>0</v>
      </c>
      <c r="N4426">
        <v>44738</v>
      </c>
    </row>
    <row r="4427" spans="1:14" x14ac:dyDescent="0.25">
      <c r="A4427" s="1">
        <v>43605</v>
      </c>
      <c r="B4427" t="s">
        <v>25</v>
      </c>
      <c r="C4427">
        <v>167</v>
      </c>
      <c r="D4427" t="s">
        <v>19</v>
      </c>
      <c r="E4427" s="2">
        <v>1.4592179883125023</v>
      </c>
      <c r="F4427" t="s">
        <v>23</v>
      </c>
      <c r="G4427">
        <v>1.1000000000000001</v>
      </c>
      <c r="H4427">
        <v>87.145136277240908</v>
      </c>
      <c r="I4427">
        <v>0.19218607269754356</v>
      </c>
      <c r="J4427">
        <v>83.166116610132036</v>
      </c>
      <c r="K4427">
        <v>26</v>
      </c>
      <c r="L4427" t="b">
        <v>0</v>
      </c>
      <c r="M4427">
        <f>IF(demand_forecasting_data[[#This Row],[Public_Holiday]]=TRUE,1,0)</f>
        <v>0</v>
      </c>
      <c r="N4427">
        <v>6489</v>
      </c>
    </row>
    <row r="4428" spans="1:14" x14ac:dyDescent="0.25">
      <c r="A4428" s="1">
        <v>43605</v>
      </c>
      <c r="B4428" t="s">
        <v>22</v>
      </c>
      <c r="C4428">
        <v>115</v>
      </c>
      <c r="D4428" t="s">
        <v>20</v>
      </c>
      <c r="E4428" s="2">
        <v>1.7249079004028522</v>
      </c>
      <c r="F4428" t="s">
        <v>15</v>
      </c>
      <c r="G4428">
        <v>1</v>
      </c>
      <c r="H4428">
        <v>45.596327677204037</v>
      </c>
      <c r="I4428">
        <v>0.114103889914939</v>
      </c>
      <c r="J4428">
        <v>38.161099386079869</v>
      </c>
      <c r="K4428">
        <v>427</v>
      </c>
      <c r="L4428" t="b">
        <v>1</v>
      </c>
      <c r="M4428">
        <f>IF(demand_forecasting_data[[#This Row],[Public_Holiday]]=TRUE,1,0)</f>
        <v>1</v>
      </c>
      <c r="N4428">
        <v>98622</v>
      </c>
    </row>
    <row r="4429" spans="1:14" x14ac:dyDescent="0.25">
      <c r="A4429" s="1">
        <v>43605</v>
      </c>
      <c r="B4429" t="s">
        <v>16</v>
      </c>
      <c r="C4429">
        <v>135</v>
      </c>
      <c r="D4429" t="s">
        <v>20</v>
      </c>
      <c r="E4429" s="2">
        <v>2.3022132164415856</v>
      </c>
      <c r="F4429" t="s">
        <v>15</v>
      </c>
      <c r="G4429">
        <v>1</v>
      </c>
      <c r="H4429">
        <v>48.886449371347865</v>
      </c>
      <c r="I4429">
        <v>0.15545426304370794</v>
      </c>
      <c r="J4429">
        <v>45.110562506655761</v>
      </c>
      <c r="K4429">
        <v>304</v>
      </c>
      <c r="L4429" t="b">
        <v>0</v>
      </c>
      <c r="M4429">
        <f>IF(demand_forecasting_data[[#This Row],[Public_Holiday]]=TRUE,1,0)</f>
        <v>0</v>
      </c>
      <c r="N4429">
        <v>95121</v>
      </c>
    </row>
    <row r="4430" spans="1:14" x14ac:dyDescent="0.25">
      <c r="A4430" s="1">
        <v>43605</v>
      </c>
      <c r="B4430" t="s">
        <v>16</v>
      </c>
      <c r="C4430">
        <v>81</v>
      </c>
      <c r="D4430" t="s">
        <v>26</v>
      </c>
      <c r="E4430" s="2">
        <v>1.0955786746525353</v>
      </c>
      <c r="F4430" t="s">
        <v>17</v>
      </c>
      <c r="G4430">
        <v>1.2</v>
      </c>
      <c r="H4430">
        <v>41.468750718204127</v>
      </c>
      <c r="I4430">
        <v>0.14735958396204812</v>
      </c>
      <c r="J4430">
        <v>37.937814065721973</v>
      </c>
      <c r="K4430">
        <v>429</v>
      </c>
      <c r="L4430" t="b">
        <v>0</v>
      </c>
      <c r="M4430">
        <f>IF(demand_forecasting_data[[#This Row],[Public_Holiday]]=TRUE,1,0)</f>
        <v>0</v>
      </c>
      <c r="N4430">
        <v>46835</v>
      </c>
    </row>
    <row r="4431" spans="1:14" x14ac:dyDescent="0.25">
      <c r="A4431" s="1">
        <v>43605</v>
      </c>
      <c r="B4431" t="s">
        <v>22</v>
      </c>
      <c r="C4431">
        <v>73</v>
      </c>
      <c r="D4431" t="s">
        <v>26</v>
      </c>
      <c r="E4431" s="2">
        <v>1.102749819163692</v>
      </c>
      <c r="F4431" t="s">
        <v>17</v>
      </c>
      <c r="G4431">
        <v>1.2</v>
      </c>
      <c r="H4431">
        <v>50.511053896024976</v>
      </c>
      <c r="I4431">
        <v>0.18328486601001548</v>
      </c>
      <c r="J4431">
        <v>44.35399039795653</v>
      </c>
      <c r="K4431">
        <v>421</v>
      </c>
      <c r="L4431" t="b">
        <v>0</v>
      </c>
      <c r="M4431">
        <f>IF(demand_forecasting_data[[#This Row],[Public_Holiday]]=TRUE,1,0)</f>
        <v>0</v>
      </c>
      <c r="N4431">
        <v>41608</v>
      </c>
    </row>
    <row r="4432" spans="1:14" x14ac:dyDescent="0.25">
      <c r="A4432" s="1">
        <v>43605</v>
      </c>
      <c r="B4432" t="s">
        <v>16</v>
      </c>
      <c r="C4432">
        <v>181</v>
      </c>
      <c r="D4432" t="s">
        <v>24</v>
      </c>
      <c r="E4432" s="2">
        <v>1</v>
      </c>
      <c r="F4432" t="s">
        <v>21</v>
      </c>
      <c r="G4432">
        <v>0.8</v>
      </c>
      <c r="H4432">
        <v>36.62550258284125</v>
      </c>
      <c r="I4432">
        <v>0.19076207974221032</v>
      </c>
      <c r="J4432">
        <v>33.427702870645781</v>
      </c>
      <c r="K4432">
        <v>109</v>
      </c>
      <c r="L4432" t="b">
        <v>1</v>
      </c>
      <c r="M4432">
        <f>IF(demand_forecasting_data[[#This Row],[Public_Holiday]]=TRUE,1,0)</f>
        <v>1</v>
      </c>
      <c r="N4432">
        <v>15393</v>
      </c>
    </row>
    <row r="4433" spans="1:14" x14ac:dyDescent="0.25">
      <c r="A4433" s="1">
        <v>43605</v>
      </c>
      <c r="B4433" t="s">
        <v>13</v>
      </c>
      <c r="C4433">
        <v>171</v>
      </c>
      <c r="D4433" t="s">
        <v>19</v>
      </c>
      <c r="E4433" s="2">
        <v>1.2525901077497574</v>
      </c>
      <c r="F4433" t="s">
        <v>21</v>
      </c>
      <c r="G4433">
        <v>0.8</v>
      </c>
      <c r="H4433">
        <v>58.264458961234183</v>
      </c>
      <c r="I4433">
        <v>0.14712610112905733</v>
      </c>
      <c r="J4433">
        <v>55.56035365716177</v>
      </c>
      <c r="K4433">
        <v>259</v>
      </c>
      <c r="L4433" t="b">
        <v>1</v>
      </c>
      <c r="M4433">
        <f>IF(demand_forecasting_data[[#This Row],[Public_Holiday]]=TRUE,1,0)</f>
        <v>1</v>
      </c>
      <c r="N4433">
        <v>43662</v>
      </c>
    </row>
    <row r="4434" spans="1:14" x14ac:dyDescent="0.25">
      <c r="A4434" s="1">
        <v>43605</v>
      </c>
      <c r="B4434" t="s">
        <v>16</v>
      </c>
      <c r="C4434">
        <v>60</v>
      </c>
      <c r="D4434" t="s">
        <v>24</v>
      </c>
      <c r="E4434" s="2">
        <v>1</v>
      </c>
      <c r="F4434" t="s">
        <v>23</v>
      </c>
      <c r="G4434">
        <v>1.1000000000000001</v>
      </c>
      <c r="H4434">
        <v>99.601981612037235</v>
      </c>
      <c r="I4434">
        <v>0.14126733326194937</v>
      </c>
      <c r="J4434">
        <v>90.707435027134665</v>
      </c>
      <c r="K4434">
        <v>71</v>
      </c>
      <c r="L4434" t="b">
        <v>0</v>
      </c>
      <c r="M4434">
        <f>IF(demand_forecasting_data[[#This Row],[Public_Holiday]]=TRUE,1,0)</f>
        <v>0</v>
      </c>
      <c r="N4434">
        <v>4860</v>
      </c>
    </row>
    <row r="4435" spans="1:14" x14ac:dyDescent="0.25">
      <c r="A4435" s="1">
        <v>43605</v>
      </c>
      <c r="B4435" t="s">
        <v>22</v>
      </c>
      <c r="C4435">
        <v>119</v>
      </c>
      <c r="D4435" t="s">
        <v>26</v>
      </c>
      <c r="E4435" s="2">
        <v>1.087191899825948</v>
      </c>
      <c r="F4435" t="s">
        <v>23</v>
      </c>
      <c r="G4435">
        <v>1.1000000000000001</v>
      </c>
      <c r="H4435">
        <v>96.711734652630582</v>
      </c>
      <c r="I4435">
        <v>0.16120247349337125</v>
      </c>
      <c r="J4435">
        <v>94.835246384564158</v>
      </c>
      <c r="K4435">
        <v>394</v>
      </c>
      <c r="L4435" t="b">
        <v>0</v>
      </c>
      <c r="M4435">
        <f>IF(demand_forecasting_data[[#This Row],[Public_Holiday]]=TRUE,1,0)</f>
        <v>0</v>
      </c>
      <c r="N4435">
        <v>52759</v>
      </c>
    </row>
    <row r="4436" spans="1:14" x14ac:dyDescent="0.25">
      <c r="A4436" s="1">
        <v>43605</v>
      </c>
      <c r="B4436" t="s">
        <v>25</v>
      </c>
      <c r="C4436">
        <v>165</v>
      </c>
      <c r="D4436" t="s">
        <v>26</v>
      </c>
      <c r="E4436" s="2">
        <v>1.2998092181817031</v>
      </c>
      <c r="F4436" t="s">
        <v>17</v>
      </c>
      <c r="G4436">
        <v>1.2</v>
      </c>
      <c r="H4436">
        <v>36.290217871237701</v>
      </c>
      <c r="I4436">
        <v>0.11176630435116758</v>
      </c>
      <c r="J4436">
        <v>27.701826113561729</v>
      </c>
      <c r="K4436">
        <v>458</v>
      </c>
      <c r="L4436" t="b">
        <v>0</v>
      </c>
      <c r="M4436">
        <f>IF(demand_forecasting_data[[#This Row],[Public_Holiday]]=TRUE,1,0)</f>
        <v>0</v>
      </c>
      <c r="N4436">
        <v>150872</v>
      </c>
    </row>
    <row r="4437" spans="1:14" x14ac:dyDescent="0.25">
      <c r="A4437" s="1">
        <v>43605</v>
      </c>
      <c r="B4437" t="s">
        <v>13</v>
      </c>
      <c r="C4437">
        <v>103</v>
      </c>
      <c r="D4437" t="s">
        <v>24</v>
      </c>
      <c r="E4437" s="2">
        <v>1</v>
      </c>
      <c r="F4437" t="s">
        <v>23</v>
      </c>
      <c r="G4437">
        <v>1.1000000000000001</v>
      </c>
      <c r="H4437">
        <v>80.605884829785424</v>
      </c>
      <c r="I4437">
        <v>0.15093882743290585</v>
      </c>
      <c r="J4437">
        <v>75.81970437874287</v>
      </c>
      <c r="K4437">
        <v>87</v>
      </c>
      <c r="L4437" t="b">
        <v>0</v>
      </c>
      <c r="M4437">
        <f>IF(demand_forecasting_data[[#This Row],[Public_Holiday]]=TRUE,1,0)</f>
        <v>0</v>
      </c>
      <c r="N4437">
        <v>9787</v>
      </c>
    </row>
    <row r="4438" spans="1:14" x14ac:dyDescent="0.25">
      <c r="A4438" s="1">
        <v>43605</v>
      </c>
      <c r="B4438" t="s">
        <v>22</v>
      </c>
      <c r="C4438">
        <v>126</v>
      </c>
      <c r="D4438" t="s">
        <v>14</v>
      </c>
      <c r="E4438" s="2">
        <v>1.3127638040965988</v>
      </c>
      <c r="F4438" t="s">
        <v>17</v>
      </c>
      <c r="G4438">
        <v>1.2</v>
      </c>
      <c r="H4438">
        <v>79.223778454099275</v>
      </c>
      <c r="I4438">
        <v>0.1513821347347496</v>
      </c>
      <c r="J4438">
        <v>75.075676883341046</v>
      </c>
      <c r="K4438">
        <v>415</v>
      </c>
      <c r="L4438" t="b">
        <v>1</v>
      </c>
      <c r="M4438">
        <f>IF(demand_forecasting_data[[#This Row],[Public_Holiday]]=TRUE,1,0)</f>
        <v>1</v>
      </c>
      <c r="N4438">
        <v>81142</v>
      </c>
    </row>
    <row r="4439" spans="1:14" x14ac:dyDescent="0.25">
      <c r="A4439" s="1">
        <v>43605</v>
      </c>
      <c r="B4439" t="s">
        <v>13</v>
      </c>
      <c r="C4439">
        <v>175</v>
      </c>
      <c r="D4439" t="s">
        <v>14</v>
      </c>
      <c r="E4439" s="2">
        <v>1.6572716394270166</v>
      </c>
      <c r="F4439" t="s">
        <v>23</v>
      </c>
      <c r="G4439">
        <v>1.1000000000000001</v>
      </c>
      <c r="H4439">
        <v>40.979833582740525</v>
      </c>
      <c r="I4439">
        <v>0.16023033763443106</v>
      </c>
      <c r="J4439">
        <v>33.926419684610273</v>
      </c>
      <c r="K4439">
        <v>322</v>
      </c>
      <c r="L4439" t="b">
        <v>1</v>
      </c>
      <c r="M4439">
        <f>IF(demand_forecasting_data[[#This Row],[Public_Holiday]]=TRUE,1,0)</f>
        <v>1</v>
      </c>
      <c r="N4439">
        <v>114621</v>
      </c>
    </row>
    <row r="4440" spans="1:14" x14ac:dyDescent="0.25">
      <c r="A4440" s="1">
        <v>43605</v>
      </c>
      <c r="B4440" t="s">
        <v>22</v>
      </c>
      <c r="C4440">
        <v>189</v>
      </c>
      <c r="D4440" t="s">
        <v>26</v>
      </c>
      <c r="E4440" s="2">
        <v>1.0817378448856978</v>
      </c>
      <c r="F4440" t="s">
        <v>15</v>
      </c>
      <c r="G4440">
        <v>1</v>
      </c>
      <c r="H4440">
        <v>98.18327990981885</v>
      </c>
      <c r="I4440">
        <v>0.14573883861191023</v>
      </c>
      <c r="J4440">
        <v>89.401364715284686</v>
      </c>
      <c r="K4440">
        <v>476</v>
      </c>
      <c r="L4440" t="b">
        <v>1</v>
      </c>
      <c r="M4440">
        <f>IF(demand_forecasting_data[[#This Row],[Public_Holiday]]=TRUE,1,0)</f>
        <v>1</v>
      </c>
      <c r="N4440">
        <v>100430</v>
      </c>
    </row>
    <row r="4441" spans="1:14" x14ac:dyDescent="0.25">
      <c r="A4441" s="1">
        <v>43605</v>
      </c>
      <c r="B4441" t="s">
        <v>22</v>
      </c>
      <c r="C4441">
        <v>158</v>
      </c>
      <c r="D4441" t="s">
        <v>19</v>
      </c>
      <c r="E4441" s="2">
        <v>1.0669464682106697</v>
      </c>
      <c r="F4441" t="s">
        <v>17</v>
      </c>
      <c r="G4441">
        <v>1.2</v>
      </c>
      <c r="H4441">
        <v>55.009477392917923</v>
      </c>
      <c r="I4441">
        <v>7.3243245765208867E-2</v>
      </c>
      <c r="J4441">
        <v>49.971314390127517</v>
      </c>
      <c r="K4441">
        <v>47</v>
      </c>
      <c r="L4441" t="b">
        <v>0</v>
      </c>
      <c r="M4441">
        <f>IF(demand_forecasting_data[[#This Row],[Public_Holiday]]=TRUE,1,0)</f>
        <v>0</v>
      </c>
      <c r="N4441">
        <v>10669</v>
      </c>
    </row>
    <row r="4442" spans="1:14" x14ac:dyDescent="0.25">
      <c r="A4442" s="1">
        <v>43605</v>
      </c>
      <c r="B4442" t="s">
        <v>13</v>
      </c>
      <c r="C4442">
        <v>174</v>
      </c>
      <c r="D4442" t="s">
        <v>26</v>
      </c>
      <c r="E4442" s="2">
        <v>1.1734895410669959</v>
      </c>
      <c r="F4442" t="s">
        <v>23</v>
      </c>
      <c r="G4442">
        <v>1.1000000000000001</v>
      </c>
      <c r="H4442">
        <v>86.973088376938932</v>
      </c>
      <c r="I4442">
        <v>7.4125854401929467E-2</v>
      </c>
      <c r="J4442">
        <v>80.167102873746501</v>
      </c>
      <c r="K4442">
        <v>289</v>
      </c>
      <c r="L4442" t="b">
        <v>1</v>
      </c>
      <c r="M4442">
        <f>IF(demand_forecasting_data[[#This Row],[Public_Holiday]]=TRUE,1,0)</f>
        <v>1</v>
      </c>
      <c r="N4442">
        <v>71721</v>
      </c>
    </row>
    <row r="4443" spans="1:14" x14ac:dyDescent="0.25">
      <c r="A4443" s="1">
        <v>43605</v>
      </c>
      <c r="B4443" t="s">
        <v>13</v>
      </c>
      <c r="C4443">
        <v>74</v>
      </c>
      <c r="D4443" t="s">
        <v>19</v>
      </c>
      <c r="E4443" s="2">
        <v>1.2504111659301156</v>
      </c>
      <c r="F4443" t="s">
        <v>21</v>
      </c>
      <c r="G4443">
        <v>0.8</v>
      </c>
      <c r="H4443">
        <v>57.577221063335543</v>
      </c>
      <c r="I4443">
        <v>0.11201351528603815</v>
      </c>
      <c r="J4443">
        <v>49.012370573952609</v>
      </c>
      <c r="K4443">
        <v>158</v>
      </c>
      <c r="L4443" t="b">
        <v>1</v>
      </c>
      <c r="M4443">
        <f>IF(demand_forecasting_data[[#This Row],[Public_Holiday]]=TRUE,1,0)</f>
        <v>1</v>
      </c>
      <c r="N4443">
        <v>13420</v>
      </c>
    </row>
    <row r="4444" spans="1:14" x14ac:dyDescent="0.25">
      <c r="A4444" s="1">
        <v>43605</v>
      </c>
      <c r="B4444" t="s">
        <v>18</v>
      </c>
      <c r="C4444">
        <v>138</v>
      </c>
      <c r="D4444" t="s">
        <v>14</v>
      </c>
      <c r="E4444" s="2">
        <v>1.5400987332773544</v>
      </c>
      <c r="F4444" t="s">
        <v>23</v>
      </c>
      <c r="G4444">
        <v>1.1000000000000001</v>
      </c>
      <c r="H4444">
        <v>59.22812667118454</v>
      </c>
      <c r="I4444">
        <v>9.8349928844055579E-2</v>
      </c>
      <c r="J4444">
        <v>57.323428814688739</v>
      </c>
      <c r="K4444">
        <v>414</v>
      </c>
      <c r="L4444" t="b">
        <v>0</v>
      </c>
      <c r="M4444">
        <f>IF(demand_forecasting_data[[#This Row],[Public_Holiday]]=TRUE,1,0)</f>
        <v>0</v>
      </c>
      <c r="N4444">
        <v>99185</v>
      </c>
    </row>
    <row r="4445" spans="1:14" x14ac:dyDescent="0.25">
      <c r="A4445" s="1">
        <v>43605</v>
      </c>
      <c r="B4445" t="s">
        <v>18</v>
      </c>
      <c r="C4445">
        <v>105</v>
      </c>
      <c r="D4445" t="s">
        <v>26</v>
      </c>
      <c r="E4445" s="2">
        <v>1.1921315060796567</v>
      </c>
      <c r="F4445" t="s">
        <v>17</v>
      </c>
      <c r="G4445">
        <v>1.2</v>
      </c>
      <c r="H4445">
        <v>50.440768630296645</v>
      </c>
      <c r="I4445">
        <v>0.11405430764896562</v>
      </c>
      <c r="J4445">
        <v>49.273088272695283</v>
      </c>
      <c r="K4445">
        <v>250</v>
      </c>
      <c r="L4445" t="b">
        <v>1</v>
      </c>
      <c r="M4445">
        <f>IF(demand_forecasting_data[[#This Row],[Public_Holiday]]=TRUE,1,0)</f>
        <v>1</v>
      </c>
      <c r="N4445">
        <v>37463</v>
      </c>
    </row>
    <row r="4446" spans="1:14" x14ac:dyDescent="0.25">
      <c r="A4446" s="1">
        <v>43605</v>
      </c>
      <c r="B4446" t="s">
        <v>22</v>
      </c>
      <c r="C4446">
        <v>105</v>
      </c>
      <c r="D4446" t="s">
        <v>14</v>
      </c>
      <c r="E4446" s="2">
        <v>1.5508085885211642</v>
      </c>
      <c r="F4446" t="s">
        <v>23</v>
      </c>
      <c r="G4446">
        <v>1.1000000000000001</v>
      </c>
      <c r="H4446">
        <v>71.486365081411492</v>
      </c>
      <c r="I4446">
        <v>0.18727461802795864</v>
      </c>
      <c r="J4446">
        <v>65.799076701314846</v>
      </c>
      <c r="K4446">
        <v>83</v>
      </c>
      <c r="L4446" t="b">
        <v>1</v>
      </c>
      <c r="M4446">
        <f>IF(demand_forecasting_data[[#This Row],[Public_Holiday]]=TRUE,1,0)</f>
        <v>1</v>
      </c>
      <c r="N4446">
        <v>14439</v>
      </c>
    </row>
    <row r="4447" spans="1:14" x14ac:dyDescent="0.25">
      <c r="A4447" s="1">
        <v>43606</v>
      </c>
      <c r="B4447" t="s">
        <v>16</v>
      </c>
      <c r="C4447">
        <v>65</v>
      </c>
      <c r="D4447" t="s">
        <v>19</v>
      </c>
      <c r="E4447" s="2">
        <v>1.4884180815585355</v>
      </c>
      <c r="F4447" t="s">
        <v>17</v>
      </c>
      <c r="G4447">
        <v>1.2</v>
      </c>
      <c r="H4447">
        <v>37.446058485070722</v>
      </c>
      <c r="I4447">
        <v>0.14161169914365279</v>
      </c>
      <c r="J4447">
        <v>33.30494696199527</v>
      </c>
      <c r="K4447">
        <v>171</v>
      </c>
      <c r="L4447" t="b">
        <v>0</v>
      </c>
      <c r="M4447">
        <f>IF(demand_forecasting_data[[#This Row],[Public_Holiday]]=TRUE,1,0)</f>
        <v>0</v>
      </c>
      <c r="N4447">
        <v>21076</v>
      </c>
    </row>
    <row r="4448" spans="1:14" x14ac:dyDescent="0.25">
      <c r="A4448" s="1">
        <v>43606</v>
      </c>
      <c r="B4448" t="s">
        <v>18</v>
      </c>
      <c r="C4448">
        <v>115</v>
      </c>
      <c r="D4448" t="s">
        <v>19</v>
      </c>
      <c r="E4448" s="2">
        <v>1.0643993739277031</v>
      </c>
      <c r="F4448" t="s">
        <v>15</v>
      </c>
      <c r="G4448">
        <v>1</v>
      </c>
      <c r="H4448">
        <v>93.471169457740857</v>
      </c>
      <c r="I4448">
        <v>8.1258930458486034E-2</v>
      </c>
      <c r="J4448">
        <v>89.702891902562513</v>
      </c>
      <c r="K4448">
        <v>160</v>
      </c>
      <c r="L4448" t="b">
        <v>1</v>
      </c>
      <c r="M4448">
        <f>IF(demand_forecasting_data[[#This Row],[Public_Holiday]]=TRUE,1,0)</f>
        <v>1</v>
      </c>
      <c r="N4448">
        <v>20624</v>
      </c>
    </row>
    <row r="4449" spans="1:14" x14ac:dyDescent="0.25">
      <c r="A4449" s="1">
        <v>43606</v>
      </c>
      <c r="B4449" t="s">
        <v>13</v>
      </c>
      <c r="C4449">
        <v>153</v>
      </c>
      <c r="D4449" t="s">
        <v>24</v>
      </c>
      <c r="E4449" s="2">
        <v>1</v>
      </c>
      <c r="F4449" t="s">
        <v>17</v>
      </c>
      <c r="G4449">
        <v>1.2</v>
      </c>
      <c r="H4449">
        <v>80.858628831402413</v>
      </c>
      <c r="I4449">
        <v>5.7502969179092638E-2</v>
      </c>
      <c r="J4449">
        <v>73.09740521085881</v>
      </c>
      <c r="K4449">
        <v>345</v>
      </c>
      <c r="L4449" t="b">
        <v>0</v>
      </c>
      <c r="M4449">
        <f>IF(demand_forecasting_data[[#This Row],[Public_Holiday]]=TRUE,1,0)</f>
        <v>0</v>
      </c>
      <c r="N4449">
        <v>72642</v>
      </c>
    </row>
    <row r="4450" spans="1:14" x14ac:dyDescent="0.25">
      <c r="A4450" s="1">
        <v>43606</v>
      </c>
      <c r="B4450" t="s">
        <v>25</v>
      </c>
      <c r="C4450">
        <v>63</v>
      </c>
      <c r="D4450" t="s">
        <v>24</v>
      </c>
      <c r="E4450" s="2">
        <v>1</v>
      </c>
      <c r="F4450" t="s">
        <v>23</v>
      </c>
      <c r="G4450">
        <v>1.1000000000000001</v>
      </c>
      <c r="H4450">
        <v>54.432448211738439</v>
      </c>
      <c r="I4450">
        <v>0.1898092906617182</v>
      </c>
      <c r="J4450">
        <v>48.409049019778806</v>
      </c>
      <c r="K4450">
        <v>369</v>
      </c>
      <c r="L4450" t="b">
        <v>1</v>
      </c>
      <c r="M4450">
        <f>IF(demand_forecasting_data[[#This Row],[Public_Holiday]]=TRUE,1,0)</f>
        <v>1</v>
      </c>
      <c r="N4450">
        <v>25625</v>
      </c>
    </row>
    <row r="4451" spans="1:14" x14ac:dyDescent="0.25">
      <c r="A4451" s="1">
        <v>43606</v>
      </c>
      <c r="B4451" t="s">
        <v>16</v>
      </c>
      <c r="C4451">
        <v>171</v>
      </c>
      <c r="D4451" t="s">
        <v>20</v>
      </c>
      <c r="E4451" s="2">
        <v>2.151293481251344</v>
      </c>
      <c r="F4451" t="s">
        <v>21</v>
      </c>
      <c r="G4451">
        <v>0.8</v>
      </c>
      <c r="H4451">
        <v>38.897172245142777</v>
      </c>
      <c r="I4451">
        <v>0.18850201686148466</v>
      </c>
      <c r="J4451">
        <v>29.904556333572256</v>
      </c>
      <c r="K4451">
        <v>286</v>
      </c>
      <c r="L4451" t="b">
        <v>0</v>
      </c>
      <c r="M4451">
        <f>IF(demand_forecasting_data[[#This Row],[Public_Holiday]]=TRUE,1,0)</f>
        <v>0</v>
      </c>
      <c r="N4451">
        <v>97726</v>
      </c>
    </row>
    <row r="4452" spans="1:14" x14ac:dyDescent="0.25">
      <c r="A4452" s="1">
        <v>43606</v>
      </c>
      <c r="B4452" t="s">
        <v>13</v>
      </c>
      <c r="C4452">
        <v>124</v>
      </c>
      <c r="D4452" t="s">
        <v>19</v>
      </c>
      <c r="E4452" s="2">
        <v>1.1438914587059756</v>
      </c>
      <c r="F4452" t="s">
        <v>15</v>
      </c>
      <c r="G4452">
        <v>1</v>
      </c>
      <c r="H4452">
        <v>52.067738171022441</v>
      </c>
      <c r="I4452">
        <v>0.18745686491882751</v>
      </c>
      <c r="J4452">
        <v>44.485833595269874</v>
      </c>
      <c r="K4452">
        <v>294</v>
      </c>
      <c r="L4452" t="b">
        <v>0</v>
      </c>
      <c r="M4452">
        <f>IF(demand_forecasting_data[[#This Row],[Public_Holiday]]=TRUE,1,0)</f>
        <v>0</v>
      </c>
      <c r="N4452">
        <v>43625</v>
      </c>
    </row>
    <row r="4453" spans="1:14" x14ac:dyDescent="0.25">
      <c r="A4453" s="1">
        <v>43606</v>
      </c>
      <c r="B4453" t="s">
        <v>22</v>
      </c>
      <c r="C4453">
        <v>66</v>
      </c>
      <c r="D4453" t="s">
        <v>19</v>
      </c>
      <c r="E4453" s="2">
        <v>1.2902852219723122</v>
      </c>
      <c r="F4453" t="s">
        <v>21</v>
      </c>
      <c r="G4453">
        <v>0.8</v>
      </c>
      <c r="H4453">
        <v>86.388006679625704</v>
      </c>
      <c r="I4453">
        <v>0.11763441711245697</v>
      </c>
      <c r="J4453">
        <v>83.279758470991368</v>
      </c>
      <c r="K4453">
        <v>320</v>
      </c>
      <c r="L4453" t="b">
        <v>1</v>
      </c>
      <c r="M4453">
        <f>IF(demand_forecasting_data[[#This Row],[Public_Holiday]]=TRUE,1,0)</f>
        <v>1</v>
      </c>
      <c r="N4453">
        <v>21949</v>
      </c>
    </row>
    <row r="4454" spans="1:14" x14ac:dyDescent="0.25">
      <c r="A4454" s="1">
        <v>43606</v>
      </c>
      <c r="B4454" t="s">
        <v>16</v>
      </c>
      <c r="C4454">
        <v>133</v>
      </c>
      <c r="D4454" t="s">
        <v>20</v>
      </c>
      <c r="E4454" s="2">
        <v>2.3444916861494409</v>
      </c>
      <c r="F4454" t="s">
        <v>17</v>
      </c>
      <c r="G4454">
        <v>1.2</v>
      </c>
      <c r="H4454">
        <v>70.539796940543027</v>
      </c>
      <c r="I4454">
        <v>0.18203079148178103</v>
      </c>
      <c r="J4454">
        <v>68.169071768505063</v>
      </c>
      <c r="K4454">
        <v>167</v>
      </c>
      <c r="L4454" t="b">
        <v>1</v>
      </c>
      <c r="M4454">
        <f>IF(demand_forecasting_data[[#This Row],[Public_Holiday]]=TRUE,1,0)</f>
        <v>1</v>
      </c>
      <c r="N4454">
        <v>58180</v>
      </c>
    </row>
    <row r="4455" spans="1:14" x14ac:dyDescent="0.25">
      <c r="A4455" s="1">
        <v>43606</v>
      </c>
      <c r="B4455" t="s">
        <v>16</v>
      </c>
      <c r="C4455">
        <v>160</v>
      </c>
      <c r="D4455" t="s">
        <v>14</v>
      </c>
      <c r="E4455" s="2">
        <v>1.5924674783714343</v>
      </c>
      <c r="F4455" t="s">
        <v>21</v>
      </c>
      <c r="G4455">
        <v>0.8</v>
      </c>
      <c r="H4455">
        <v>99.13794738352486</v>
      </c>
      <c r="I4455">
        <v>6.5189520798730846E-2</v>
      </c>
      <c r="J4455">
        <v>93.430567492374905</v>
      </c>
      <c r="K4455">
        <v>128</v>
      </c>
      <c r="L4455" t="b">
        <v>0</v>
      </c>
      <c r="M4455">
        <f>IF(demand_forecasting_data[[#This Row],[Public_Holiday]]=TRUE,1,0)</f>
        <v>0</v>
      </c>
      <c r="N4455">
        <v>28468</v>
      </c>
    </row>
    <row r="4456" spans="1:14" x14ac:dyDescent="0.25">
      <c r="A4456" s="1">
        <v>43606</v>
      </c>
      <c r="B4456" t="s">
        <v>16</v>
      </c>
      <c r="C4456">
        <v>134</v>
      </c>
      <c r="D4456" t="s">
        <v>26</v>
      </c>
      <c r="E4456" s="2">
        <v>1.3764618698278226</v>
      </c>
      <c r="F4456" t="s">
        <v>21</v>
      </c>
      <c r="G4456">
        <v>0.8</v>
      </c>
      <c r="H4456">
        <v>48.974881033494825</v>
      </c>
      <c r="I4456">
        <v>6.1249445836495164E-2</v>
      </c>
      <c r="J4456">
        <v>43.558420693754897</v>
      </c>
      <c r="K4456">
        <v>108</v>
      </c>
      <c r="L4456" t="b">
        <v>1</v>
      </c>
      <c r="M4456">
        <f>IF(demand_forecasting_data[[#This Row],[Public_Holiday]]=TRUE,1,0)</f>
        <v>1</v>
      </c>
      <c r="N4456">
        <v>18502</v>
      </c>
    </row>
    <row r="4457" spans="1:14" x14ac:dyDescent="0.25">
      <c r="A4457" s="1">
        <v>43606</v>
      </c>
      <c r="B4457" t="s">
        <v>13</v>
      </c>
      <c r="C4457">
        <v>172</v>
      </c>
      <c r="D4457" t="s">
        <v>26</v>
      </c>
      <c r="E4457" s="2">
        <v>0.96638314279198634</v>
      </c>
      <c r="F4457" t="s">
        <v>21</v>
      </c>
      <c r="G4457">
        <v>0.8</v>
      </c>
      <c r="H4457">
        <v>73.617611058626551</v>
      </c>
      <c r="I4457">
        <v>0.19835578280702165</v>
      </c>
      <c r="J4457">
        <v>70.67993929959087</v>
      </c>
      <c r="K4457">
        <v>33</v>
      </c>
      <c r="L4457" t="b">
        <v>0</v>
      </c>
      <c r="M4457">
        <f>IF(demand_forecasting_data[[#This Row],[Public_Holiday]]=TRUE,1,0)</f>
        <v>0</v>
      </c>
      <c r="N4457">
        <v>4030</v>
      </c>
    </row>
    <row r="4458" spans="1:14" x14ac:dyDescent="0.25">
      <c r="A4458" s="1">
        <v>43606</v>
      </c>
      <c r="B4458" t="s">
        <v>22</v>
      </c>
      <c r="C4458">
        <v>106</v>
      </c>
      <c r="D4458" t="s">
        <v>19</v>
      </c>
      <c r="E4458" s="2">
        <v>1.2077497407665174</v>
      </c>
      <c r="F4458" t="s">
        <v>23</v>
      </c>
      <c r="G4458">
        <v>1.1000000000000001</v>
      </c>
      <c r="H4458">
        <v>73.428097735994854</v>
      </c>
      <c r="I4458">
        <v>0.18230534229729778</v>
      </c>
      <c r="J4458">
        <v>67.163913650230015</v>
      </c>
      <c r="K4458">
        <v>187</v>
      </c>
      <c r="L4458" t="b">
        <v>1</v>
      </c>
      <c r="M4458">
        <f>IF(demand_forecasting_data[[#This Row],[Public_Holiday]]=TRUE,1,0)</f>
        <v>1</v>
      </c>
      <c r="N4458">
        <v>25895</v>
      </c>
    </row>
    <row r="4459" spans="1:14" x14ac:dyDescent="0.25">
      <c r="A4459" s="1">
        <v>43606</v>
      </c>
      <c r="B4459" t="s">
        <v>16</v>
      </c>
      <c r="C4459">
        <v>108</v>
      </c>
      <c r="D4459" t="s">
        <v>24</v>
      </c>
      <c r="E4459" s="2">
        <v>1</v>
      </c>
      <c r="F4459" t="s">
        <v>15</v>
      </c>
      <c r="G4459">
        <v>1</v>
      </c>
      <c r="H4459">
        <v>82.14482280269101</v>
      </c>
      <c r="I4459">
        <v>0.17130605393423812</v>
      </c>
      <c r="J4459">
        <v>76.451368324845802</v>
      </c>
      <c r="K4459">
        <v>281</v>
      </c>
      <c r="L4459" t="b">
        <v>0</v>
      </c>
      <c r="M4459">
        <f>IF(demand_forecasting_data[[#This Row],[Public_Holiday]]=TRUE,1,0)</f>
        <v>0</v>
      </c>
      <c r="N4459">
        <v>29724</v>
      </c>
    </row>
    <row r="4460" spans="1:14" x14ac:dyDescent="0.25">
      <c r="A4460" s="1">
        <v>43606</v>
      </c>
      <c r="B4460" t="s">
        <v>16</v>
      </c>
      <c r="C4460">
        <v>125</v>
      </c>
      <c r="D4460" t="s">
        <v>24</v>
      </c>
      <c r="E4460" s="2">
        <v>1</v>
      </c>
      <c r="F4460" t="s">
        <v>23</v>
      </c>
      <c r="G4460">
        <v>1.1000000000000001</v>
      </c>
      <c r="H4460">
        <v>33.886687601721881</v>
      </c>
      <c r="I4460">
        <v>0.11382957104777815</v>
      </c>
      <c r="J4460">
        <v>26.478594453348862</v>
      </c>
      <c r="K4460">
        <v>400</v>
      </c>
      <c r="L4460" t="b">
        <v>0</v>
      </c>
      <c r="M4460">
        <f>IF(demand_forecasting_data[[#This Row],[Public_Holiday]]=TRUE,1,0)</f>
        <v>0</v>
      </c>
      <c r="N4460">
        <v>68613</v>
      </c>
    </row>
    <row r="4461" spans="1:14" x14ac:dyDescent="0.25">
      <c r="A4461" s="1">
        <v>43606</v>
      </c>
      <c r="B4461" t="s">
        <v>22</v>
      </c>
      <c r="C4461">
        <v>161</v>
      </c>
      <c r="D4461" t="s">
        <v>26</v>
      </c>
      <c r="E4461" s="2">
        <v>1.4231329369926866</v>
      </c>
      <c r="F4461" t="s">
        <v>17</v>
      </c>
      <c r="G4461">
        <v>1.2</v>
      </c>
      <c r="H4461">
        <v>95.022908476778596</v>
      </c>
      <c r="I4461">
        <v>6.4653315576098963E-2</v>
      </c>
      <c r="J4461">
        <v>92.990964487502623</v>
      </c>
      <c r="K4461">
        <v>264</v>
      </c>
      <c r="L4461" t="b">
        <v>1</v>
      </c>
      <c r="M4461">
        <f>IF(demand_forecasting_data[[#This Row],[Public_Holiday]]=TRUE,1,0)</f>
        <v>1</v>
      </c>
      <c r="N4461">
        <v>76314</v>
      </c>
    </row>
    <row r="4462" spans="1:14" x14ac:dyDescent="0.25">
      <c r="A4462" s="1">
        <v>43606</v>
      </c>
      <c r="B4462" t="s">
        <v>18</v>
      </c>
      <c r="C4462">
        <v>155</v>
      </c>
      <c r="D4462" t="s">
        <v>20</v>
      </c>
      <c r="E4462" s="2">
        <v>1.6278494582856435</v>
      </c>
      <c r="F4462" t="s">
        <v>15</v>
      </c>
      <c r="G4462">
        <v>1</v>
      </c>
      <c r="H4462">
        <v>89.899119436617497</v>
      </c>
      <c r="I4462">
        <v>7.001697961510657E-2</v>
      </c>
      <c r="J4462">
        <v>88.461552682232082</v>
      </c>
      <c r="K4462">
        <v>451</v>
      </c>
      <c r="L4462" t="b">
        <v>1</v>
      </c>
      <c r="M4462">
        <f>IF(demand_forecasting_data[[#This Row],[Public_Holiday]]=TRUE,1,0)</f>
        <v>1</v>
      </c>
      <c r="N4462">
        <v>118301</v>
      </c>
    </row>
    <row r="4463" spans="1:14" x14ac:dyDescent="0.25">
      <c r="A4463" s="1">
        <v>43606</v>
      </c>
      <c r="B4463" t="s">
        <v>18</v>
      </c>
      <c r="C4463">
        <v>143</v>
      </c>
      <c r="D4463" t="s">
        <v>14</v>
      </c>
      <c r="E4463" s="2">
        <v>1.7960289182850866</v>
      </c>
      <c r="F4463" t="s">
        <v>23</v>
      </c>
      <c r="G4463">
        <v>1.1000000000000001</v>
      </c>
      <c r="H4463">
        <v>55.163934692249427</v>
      </c>
      <c r="I4463">
        <v>5.0366074566277674E-2</v>
      </c>
      <c r="J4463">
        <v>48.352638676657605</v>
      </c>
      <c r="K4463">
        <v>436</v>
      </c>
      <c r="L4463" t="b">
        <v>1</v>
      </c>
      <c r="M4463">
        <f>IF(demand_forecasting_data[[#This Row],[Public_Holiday]]=TRUE,1,0)</f>
        <v>1</v>
      </c>
      <c r="N4463">
        <v>146795</v>
      </c>
    </row>
    <row r="4464" spans="1:14" x14ac:dyDescent="0.25">
      <c r="A4464" s="1">
        <v>43606</v>
      </c>
      <c r="B4464" t="s">
        <v>25</v>
      </c>
      <c r="C4464">
        <v>198</v>
      </c>
      <c r="D4464" t="s">
        <v>19</v>
      </c>
      <c r="E4464" s="2">
        <v>1.401862490408831</v>
      </c>
      <c r="F4464" t="s">
        <v>21</v>
      </c>
      <c r="G4464">
        <v>0.8</v>
      </c>
      <c r="H4464">
        <v>69.159969667054426</v>
      </c>
      <c r="I4464">
        <v>8.4501645472792819E-2</v>
      </c>
      <c r="J4464">
        <v>60.563875326247057</v>
      </c>
      <c r="K4464">
        <v>403</v>
      </c>
      <c r="L4464" t="b">
        <v>0</v>
      </c>
      <c r="M4464">
        <f>IF(demand_forecasting_data[[#This Row],[Public_Holiday]]=TRUE,1,0)</f>
        <v>0</v>
      </c>
      <c r="N4464">
        <v>102909</v>
      </c>
    </row>
    <row r="4465" spans="1:14" x14ac:dyDescent="0.25">
      <c r="A4465" s="1">
        <v>43606</v>
      </c>
      <c r="B4465" t="s">
        <v>13</v>
      </c>
      <c r="C4465">
        <v>154</v>
      </c>
      <c r="D4465" t="s">
        <v>14</v>
      </c>
      <c r="E4465" s="2">
        <v>1.5867410603680847</v>
      </c>
      <c r="F4465" t="s">
        <v>17</v>
      </c>
      <c r="G4465">
        <v>1.2</v>
      </c>
      <c r="H4465">
        <v>43.474158531365724</v>
      </c>
      <c r="I4465">
        <v>7.3838061259648591E-2</v>
      </c>
      <c r="J4465">
        <v>38.834372727337708</v>
      </c>
      <c r="K4465">
        <v>263</v>
      </c>
      <c r="L4465" t="b">
        <v>0</v>
      </c>
      <c r="M4465">
        <f>IF(demand_forecasting_data[[#This Row],[Public_Holiday]]=TRUE,1,0)</f>
        <v>0</v>
      </c>
      <c r="N4465">
        <v>87954</v>
      </c>
    </row>
    <row r="4466" spans="1:14" x14ac:dyDescent="0.25">
      <c r="A4466" s="1">
        <v>43606</v>
      </c>
      <c r="B4466" t="s">
        <v>16</v>
      </c>
      <c r="C4466">
        <v>137</v>
      </c>
      <c r="D4466" t="s">
        <v>20</v>
      </c>
      <c r="E4466" s="2">
        <v>2.0069467067070828</v>
      </c>
      <c r="F4466" t="s">
        <v>21</v>
      </c>
      <c r="G4466">
        <v>0.8</v>
      </c>
      <c r="H4466">
        <v>68.217620269787574</v>
      </c>
      <c r="I4466">
        <v>8.5024560592248971E-2</v>
      </c>
      <c r="J4466">
        <v>63.142776448629448</v>
      </c>
      <c r="K4466">
        <v>434</v>
      </c>
      <c r="L4466" t="b">
        <v>0</v>
      </c>
      <c r="M4466">
        <f>IF(demand_forecasting_data[[#This Row],[Public_Holiday]]=TRUE,1,0)</f>
        <v>0</v>
      </c>
      <c r="N4466">
        <v>103803</v>
      </c>
    </row>
    <row r="4467" spans="1:14" x14ac:dyDescent="0.25">
      <c r="A4467" s="1">
        <v>43606</v>
      </c>
      <c r="B4467" t="s">
        <v>18</v>
      </c>
      <c r="C4467">
        <v>195</v>
      </c>
      <c r="D4467" t="s">
        <v>14</v>
      </c>
      <c r="E4467" s="2">
        <v>1.5594912667279126</v>
      </c>
      <c r="F4467" t="s">
        <v>15</v>
      </c>
      <c r="G4467">
        <v>1</v>
      </c>
      <c r="H4467">
        <v>54.948044776505199</v>
      </c>
      <c r="I4467">
        <v>0.18245498564250884</v>
      </c>
      <c r="J4467">
        <v>46.27552311118545</v>
      </c>
      <c r="K4467">
        <v>189</v>
      </c>
      <c r="L4467" t="b">
        <v>1</v>
      </c>
      <c r="M4467">
        <f>IF(demand_forecasting_data[[#This Row],[Public_Holiday]]=TRUE,1,0)</f>
        <v>1</v>
      </c>
      <c r="N4467">
        <v>61374</v>
      </c>
    </row>
    <row r="4468" spans="1:14" x14ac:dyDescent="0.25">
      <c r="A4468" s="1">
        <v>43606</v>
      </c>
      <c r="B4468" t="s">
        <v>13</v>
      </c>
      <c r="C4468">
        <v>136</v>
      </c>
      <c r="D4468" t="s">
        <v>24</v>
      </c>
      <c r="E4468" s="2">
        <v>1</v>
      </c>
      <c r="F4468" t="s">
        <v>23</v>
      </c>
      <c r="G4468">
        <v>1.1000000000000001</v>
      </c>
      <c r="H4468">
        <v>76.731008177432273</v>
      </c>
      <c r="I4468">
        <v>0.1235744498411406</v>
      </c>
      <c r="J4468">
        <v>73.342500968862737</v>
      </c>
      <c r="K4468">
        <v>189</v>
      </c>
      <c r="L4468" t="b">
        <v>0</v>
      </c>
      <c r="M4468">
        <f>IF(demand_forecasting_data[[#This Row],[Public_Holiday]]=TRUE,1,0)</f>
        <v>0</v>
      </c>
      <c r="N4468">
        <v>28517</v>
      </c>
    </row>
    <row r="4469" spans="1:14" x14ac:dyDescent="0.25">
      <c r="A4469" s="1">
        <v>43606</v>
      </c>
      <c r="B4469" t="s">
        <v>13</v>
      </c>
      <c r="C4469">
        <v>71</v>
      </c>
      <c r="D4469" t="s">
        <v>14</v>
      </c>
      <c r="E4469" s="2">
        <v>1.6495685242811646</v>
      </c>
      <c r="F4469" t="s">
        <v>17</v>
      </c>
      <c r="G4469">
        <v>1.2</v>
      </c>
      <c r="H4469">
        <v>60.57378887195992</v>
      </c>
      <c r="I4469">
        <v>0.12489669356965361</v>
      </c>
      <c r="J4469">
        <v>53.528978099722806</v>
      </c>
      <c r="K4469">
        <v>78</v>
      </c>
      <c r="L4469" t="b">
        <v>1</v>
      </c>
      <c r="M4469">
        <f>IF(demand_forecasting_data[[#This Row],[Public_Holiday]]=TRUE,1,0)</f>
        <v>1</v>
      </c>
      <c r="N4469">
        <v>11941</v>
      </c>
    </row>
    <row r="4470" spans="1:14" x14ac:dyDescent="0.25">
      <c r="A4470" s="1">
        <v>43606</v>
      </c>
      <c r="B4470" t="s">
        <v>13</v>
      </c>
      <c r="C4470">
        <v>66</v>
      </c>
      <c r="D4470" t="s">
        <v>19</v>
      </c>
      <c r="E4470" s="2">
        <v>1.2232707951618396</v>
      </c>
      <c r="F4470" t="s">
        <v>23</v>
      </c>
      <c r="G4470">
        <v>1.1000000000000001</v>
      </c>
      <c r="H4470">
        <v>82.159378534472069</v>
      </c>
      <c r="I4470">
        <v>6.1911414169041327E-2</v>
      </c>
      <c r="J4470">
        <v>74.90551917574264</v>
      </c>
      <c r="K4470">
        <v>282</v>
      </c>
      <c r="L4470" t="b">
        <v>0</v>
      </c>
      <c r="M4470">
        <f>IF(demand_forecasting_data[[#This Row],[Public_Holiday]]=TRUE,1,0)</f>
        <v>0</v>
      </c>
      <c r="N4470">
        <v>28345</v>
      </c>
    </row>
    <row r="4471" spans="1:14" x14ac:dyDescent="0.25">
      <c r="A4471" s="1">
        <v>43607</v>
      </c>
      <c r="B4471" t="s">
        <v>18</v>
      </c>
      <c r="C4471">
        <v>178</v>
      </c>
      <c r="D4471" t="s">
        <v>24</v>
      </c>
      <c r="E4471" s="2">
        <v>1</v>
      </c>
      <c r="F4471" t="s">
        <v>21</v>
      </c>
      <c r="G4471">
        <v>0.8</v>
      </c>
      <c r="H4471">
        <v>99.072069871800636</v>
      </c>
      <c r="I4471">
        <v>0.15783512783167591</v>
      </c>
      <c r="J4471">
        <v>92.257610453281117</v>
      </c>
      <c r="K4471">
        <v>230</v>
      </c>
      <c r="L4471" t="b">
        <v>1</v>
      </c>
      <c r="M4471">
        <f>IF(demand_forecasting_data[[#This Row],[Public_Holiday]]=TRUE,1,0)</f>
        <v>1</v>
      </c>
      <c r="N4471">
        <v>32581</v>
      </c>
    </row>
    <row r="4472" spans="1:14" x14ac:dyDescent="0.25">
      <c r="A4472" s="1">
        <v>43607</v>
      </c>
      <c r="B4472" t="s">
        <v>16</v>
      </c>
      <c r="C4472">
        <v>104</v>
      </c>
      <c r="D4472" t="s">
        <v>14</v>
      </c>
      <c r="E4472" s="2">
        <v>1.37045067231067</v>
      </c>
      <c r="F4472" t="s">
        <v>21</v>
      </c>
      <c r="G4472">
        <v>0.8</v>
      </c>
      <c r="H4472">
        <v>72.575149258968054</v>
      </c>
      <c r="I4472">
        <v>7.1283784847207043E-2</v>
      </c>
      <c r="J4472">
        <v>64.290853850642023</v>
      </c>
      <c r="K4472">
        <v>94</v>
      </c>
      <c r="L4472" t="b">
        <v>1</v>
      </c>
      <c r="M4472">
        <f>IF(demand_forecasting_data[[#This Row],[Public_Holiday]]=TRUE,1,0)</f>
        <v>1</v>
      </c>
      <c r="N4472">
        <v>12360</v>
      </c>
    </row>
    <row r="4473" spans="1:14" x14ac:dyDescent="0.25">
      <c r="A4473" s="1">
        <v>43607</v>
      </c>
      <c r="B4473" t="s">
        <v>13</v>
      </c>
      <c r="C4473">
        <v>69</v>
      </c>
      <c r="D4473" t="s">
        <v>19</v>
      </c>
      <c r="E4473" s="2">
        <v>1.0878743485619871</v>
      </c>
      <c r="F4473" t="s">
        <v>21</v>
      </c>
      <c r="G4473">
        <v>0.8</v>
      </c>
      <c r="H4473">
        <v>73.002885924192014</v>
      </c>
      <c r="I4473">
        <v>0.11755221136018387</v>
      </c>
      <c r="J4473">
        <v>69.448801960002186</v>
      </c>
      <c r="K4473">
        <v>37</v>
      </c>
      <c r="L4473" t="b">
        <v>0</v>
      </c>
      <c r="M4473">
        <f>IF(demand_forecasting_data[[#This Row],[Public_Holiday]]=TRUE,1,0)</f>
        <v>0</v>
      </c>
      <c r="N4473">
        <v>2267</v>
      </c>
    </row>
    <row r="4474" spans="1:14" x14ac:dyDescent="0.25">
      <c r="A4474" s="1">
        <v>43607</v>
      </c>
      <c r="B4474" t="s">
        <v>22</v>
      </c>
      <c r="C4474">
        <v>78</v>
      </c>
      <c r="D4474" t="s">
        <v>24</v>
      </c>
      <c r="E4474" s="2">
        <v>1</v>
      </c>
      <c r="F4474" t="s">
        <v>17</v>
      </c>
      <c r="G4474">
        <v>1.2</v>
      </c>
      <c r="H4474">
        <v>69.542642005177555</v>
      </c>
      <c r="I4474">
        <v>9.5717211843298219E-2</v>
      </c>
      <c r="J4474">
        <v>62.652448901971816</v>
      </c>
      <c r="K4474">
        <v>402</v>
      </c>
      <c r="L4474" t="b">
        <v>0</v>
      </c>
      <c r="M4474">
        <f>IF(demand_forecasting_data[[#This Row],[Public_Holiday]]=TRUE,1,0)</f>
        <v>0</v>
      </c>
      <c r="N4474">
        <v>41544</v>
      </c>
    </row>
    <row r="4475" spans="1:14" x14ac:dyDescent="0.25">
      <c r="A4475" s="1">
        <v>43607</v>
      </c>
      <c r="B4475" t="s">
        <v>22</v>
      </c>
      <c r="C4475">
        <v>103</v>
      </c>
      <c r="D4475" t="s">
        <v>14</v>
      </c>
      <c r="E4475" s="2">
        <v>1.5095310856545128</v>
      </c>
      <c r="F4475" t="s">
        <v>21</v>
      </c>
      <c r="G4475">
        <v>0.8</v>
      </c>
      <c r="H4475">
        <v>45.281737140223086</v>
      </c>
      <c r="I4475">
        <v>0.16474283802878653</v>
      </c>
      <c r="J4475">
        <v>37.717536005336974</v>
      </c>
      <c r="K4475">
        <v>112</v>
      </c>
      <c r="L4475" t="b">
        <v>1</v>
      </c>
      <c r="M4475">
        <f>IF(demand_forecasting_data[[#This Row],[Public_Holiday]]=TRUE,1,0)</f>
        <v>1</v>
      </c>
      <c r="N4475">
        <v>15366</v>
      </c>
    </row>
    <row r="4476" spans="1:14" x14ac:dyDescent="0.25">
      <c r="A4476" s="1">
        <v>43607</v>
      </c>
      <c r="B4476" t="s">
        <v>18</v>
      </c>
      <c r="C4476">
        <v>146</v>
      </c>
      <c r="D4476" t="s">
        <v>20</v>
      </c>
      <c r="E4476" s="2">
        <v>2.1380647681797753</v>
      </c>
      <c r="F4476" t="s">
        <v>23</v>
      </c>
      <c r="G4476">
        <v>1.1000000000000001</v>
      </c>
      <c r="H4476">
        <v>30.846646229941484</v>
      </c>
      <c r="I4476">
        <v>7.5582115759247143E-2</v>
      </c>
      <c r="J4476">
        <v>28.997028457028581</v>
      </c>
      <c r="K4476">
        <v>50</v>
      </c>
      <c r="L4476" t="b">
        <v>0</v>
      </c>
      <c r="M4476">
        <f>IF(demand_forecasting_data[[#This Row],[Public_Holiday]]=TRUE,1,0)</f>
        <v>0</v>
      </c>
      <c r="N4476">
        <v>18571</v>
      </c>
    </row>
    <row r="4477" spans="1:14" x14ac:dyDescent="0.25">
      <c r="A4477" s="1">
        <v>43607</v>
      </c>
      <c r="B4477" t="s">
        <v>13</v>
      </c>
      <c r="C4477">
        <v>78</v>
      </c>
      <c r="D4477" t="s">
        <v>26</v>
      </c>
      <c r="E4477" s="2">
        <v>1.1589729108053164</v>
      </c>
      <c r="F4477" t="s">
        <v>15</v>
      </c>
      <c r="G4477">
        <v>1</v>
      </c>
      <c r="H4477">
        <v>58.657019032959042</v>
      </c>
      <c r="I4477">
        <v>5.0409841619514666E-2</v>
      </c>
      <c r="J4477">
        <v>53.729571729006423</v>
      </c>
      <c r="K4477">
        <v>463</v>
      </c>
      <c r="L4477" t="b">
        <v>1</v>
      </c>
      <c r="M4477">
        <f>IF(demand_forecasting_data[[#This Row],[Public_Holiday]]=TRUE,1,0)</f>
        <v>1</v>
      </c>
      <c r="N4477">
        <v>47729</v>
      </c>
    </row>
    <row r="4478" spans="1:14" x14ac:dyDescent="0.25">
      <c r="A4478" s="1">
        <v>43607</v>
      </c>
      <c r="B4478" t="s">
        <v>22</v>
      </c>
      <c r="C4478">
        <v>115</v>
      </c>
      <c r="D4478" t="s">
        <v>14</v>
      </c>
      <c r="E4478" s="2">
        <v>1.6109417399402388</v>
      </c>
      <c r="F4478" t="s">
        <v>17</v>
      </c>
      <c r="G4478">
        <v>1.2</v>
      </c>
      <c r="H4478">
        <v>76.506183452917526</v>
      </c>
      <c r="I4478">
        <v>0.19470935713176796</v>
      </c>
      <c r="J4478">
        <v>71.499456320405159</v>
      </c>
      <c r="K4478">
        <v>371</v>
      </c>
      <c r="L4478" t="b">
        <v>0</v>
      </c>
      <c r="M4478">
        <f>IF(demand_forecasting_data[[#This Row],[Public_Holiday]]=TRUE,1,0)</f>
        <v>0</v>
      </c>
      <c r="N4478">
        <v>78175</v>
      </c>
    </row>
    <row r="4479" spans="1:14" x14ac:dyDescent="0.25">
      <c r="A4479" s="1">
        <v>43607</v>
      </c>
      <c r="B4479" t="s">
        <v>18</v>
      </c>
      <c r="C4479">
        <v>90</v>
      </c>
      <c r="D4479" t="s">
        <v>14</v>
      </c>
      <c r="E4479" s="2">
        <v>1.7985350277402983</v>
      </c>
      <c r="F4479" t="s">
        <v>21</v>
      </c>
      <c r="G4479">
        <v>0.8</v>
      </c>
      <c r="H4479">
        <v>93.108348482617828</v>
      </c>
      <c r="I4479">
        <v>0.10636693848239946</v>
      </c>
      <c r="J4479">
        <v>83.765545338418121</v>
      </c>
      <c r="K4479">
        <v>80</v>
      </c>
      <c r="L4479" t="b">
        <v>0</v>
      </c>
      <c r="M4479">
        <f>IF(demand_forecasting_data[[#This Row],[Public_Holiday]]=TRUE,1,0)</f>
        <v>0</v>
      </c>
      <c r="N4479">
        <v>11319</v>
      </c>
    </row>
    <row r="4480" spans="1:14" x14ac:dyDescent="0.25">
      <c r="A4480" s="1">
        <v>43607</v>
      </c>
      <c r="B4480" t="s">
        <v>18</v>
      </c>
      <c r="C4480">
        <v>166</v>
      </c>
      <c r="D4480" t="s">
        <v>19</v>
      </c>
      <c r="E4480" s="2">
        <v>1.5392678320721573</v>
      </c>
      <c r="F4480" t="s">
        <v>23</v>
      </c>
      <c r="G4480">
        <v>1.1000000000000001</v>
      </c>
      <c r="H4480">
        <v>89.401890577164664</v>
      </c>
      <c r="I4480">
        <v>0.11941944133388066</v>
      </c>
      <c r="J4480">
        <v>83.744387807006845</v>
      </c>
      <c r="K4480">
        <v>140</v>
      </c>
      <c r="L4480" t="b">
        <v>1</v>
      </c>
      <c r="M4480">
        <f>IF(demand_forecasting_data[[#This Row],[Public_Holiday]]=TRUE,1,0)</f>
        <v>1</v>
      </c>
      <c r="N4480">
        <v>40690</v>
      </c>
    </row>
    <row r="4481" spans="1:14" x14ac:dyDescent="0.25">
      <c r="A4481" s="1">
        <v>43607</v>
      </c>
      <c r="B4481" t="s">
        <v>13</v>
      </c>
      <c r="C4481">
        <v>65</v>
      </c>
      <c r="D4481" t="s">
        <v>24</v>
      </c>
      <c r="E4481" s="2">
        <v>1</v>
      </c>
      <c r="F4481" t="s">
        <v>21</v>
      </c>
      <c r="G4481">
        <v>0.8</v>
      </c>
      <c r="H4481">
        <v>71.970306860200367</v>
      </c>
      <c r="I4481">
        <v>0.16049794482714952</v>
      </c>
      <c r="J4481">
        <v>70.844323978430765</v>
      </c>
      <c r="K4481">
        <v>171</v>
      </c>
      <c r="L4481" t="b">
        <v>1</v>
      </c>
      <c r="M4481">
        <f>IF(demand_forecasting_data[[#This Row],[Public_Holiday]]=TRUE,1,0)</f>
        <v>1</v>
      </c>
      <c r="N4481">
        <v>8341</v>
      </c>
    </row>
    <row r="4482" spans="1:14" x14ac:dyDescent="0.25">
      <c r="A4482" s="1">
        <v>43607</v>
      </c>
      <c r="B4482" t="s">
        <v>16</v>
      </c>
      <c r="C4482">
        <v>85</v>
      </c>
      <c r="D4482" t="s">
        <v>26</v>
      </c>
      <c r="E4482" s="2">
        <v>1.0738994524174377</v>
      </c>
      <c r="F4482" t="s">
        <v>23</v>
      </c>
      <c r="G4482">
        <v>1.1000000000000001</v>
      </c>
      <c r="H4482">
        <v>80.063628016115814</v>
      </c>
      <c r="I4482">
        <v>0.13904919839150492</v>
      </c>
      <c r="J4482">
        <v>70.247162510738107</v>
      </c>
      <c r="K4482">
        <v>122</v>
      </c>
      <c r="L4482" t="b">
        <v>0</v>
      </c>
      <c r="M4482">
        <f>IF(demand_forecasting_data[[#This Row],[Public_Holiday]]=TRUE,1,0)</f>
        <v>0</v>
      </c>
      <c r="N4482">
        <v>13222</v>
      </c>
    </row>
    <row r="4483" spans="1:14" x14ac:dyDescent="0.25">
      <c r="A4483" s="1">
        <v>43607</v>
      </c>
      <c r="B4483" t="s">
        <v>22</v>
      </c>
      <c r="C4483">
        <v>128</v>
      </c>
      <c r="D4483" t="s">
        <v>24</v>
      </c>
      <c r="E4483" s="2">
        <v>1</v>
      </c>
      <c r="F4483" t="s">
        <v>23</v>
      </c>
      <c r="G4483">
        <v>1.1000000000000001</v>
      </c>
      <c r="H4483">
        <v>51.995600175119264</v>
      </c>
      <c r="I4483">
        <v>7.5407867843834714E-2</v>
      </c>
      <c r="J4483">
        <v>45.133735175417428</v>
      </c>
      <c r="K4483">
        <v>332</v>
      </c>
      <c r="L4483" t="b">
        <v>0</v>
      </c>
      <c r="M4483">
        <f>IF(demand_forecasting_data[[#This Row],[Public_Holiday]]=TRUE,1,0)</f>
        <v>0</v>
      </c>
      <c r="N4483">
        <v>54770</v>
      </c>
    </row>
    <row r="4484" spans="1:14" x14ac:dyDescent="0.25">
      <c r="A4484" s="1">
        <v>43607</v>
      </c>
      <c r="B4484" t="s">
        <v>13</v>
      </c>
      <c r="C4484">
        <v>99</v>
      </c>
      <c r="D4484" t="s">
        <v>24</v>
      </c>
      <c r="E4484" s="2">
        <v>1</v>
      </c>
      <c r="F4484" t="s">
        <v>23</v>
      </c>
      <c r="G4484">
        <v>1.1000000000000001</v>
      </c>
      <c r="H4484">
        <v>38.536299118406291</v>
      </c>
      <c r="I4484">
        <v>5.9849782449398564E-2</v>
      </c>
      <c r="J4484">
        <v>37.424561600180297</v>
      </c>
      <c r="K4484">
        <v>473</v>
      </c>
      <c r="L4484" t="b">
        <v>0</v>
      </c>
      <c r="M4484">
        <f>IF(demand_forecasting_data[[#This Row],[Public_Holiday]]=TRUE,1,0)</f>
        <v>0</v>
      </c>
      <c r="N4484">
        <v>54851</v>
      </c>
    </row>
    <row r="4485" spans="1:14" x14ac:dyDescent="0.25">
      <c r="A4485" s="1">
        <v>43607</v>
      </c>
      <c r="B4485" t="s">
        <v>22</v>
      </c>
      <c r="C4485">
        <v>110</v>
      </c>
      <c r="D4485" t="s">
        <v>19</v>
      </c>
      <c r="E4485" s="2">
        <v>1.312898048440041</v>
      </c>
      <c r="F4485" t="s">
        <v>15</v>
      </c>
      <c r="G4485">
        <v>1</v>
      </c>
      <c r="H4485">
        <v>39.792034423075819</v>
      </c>
      <c r="I4485">
        <v>0.14288946837014393</v>
      </c>
      <c r="J4485">
        <v>31.196307312316627</v>
      </c>
      <c r="K4485">
        <v>251</v>
      </c>
      <c r="L4485" t="b">
        <v>1</v>
      </c>
      <c r="M4485">
        <f>IF(demand_forecasting_data[[#This Row],[Public_Holiday]]=TRUE,1,0)</f>
        <v>1</v>
      </c>
      <c r="N4485">
        <v>43593</v>
      </c>
    </row>
    <row r="4486" spans="1:14" x14ac:dyDescent="0.25">
      <c r="A4486" s="1">
        <v>43607</v>
      </c>
      <c r="B4486" t="s">
        <v>18</v>
      </c>
      <c r="C4486">
        <v>84</v>
      </c>
      <c r="D4486" t="s">
        <v>26</v>
      </c>
      <c r="E4486" s="2">
        <v>0.97837098426023539</v>
      </c>
      <c r="F4486" t="s">
        <v>17</v>
      </c>
      <c r="G4486">
        <v>1.2</v>
      </c>
      <c r="H4486">
        <v>47.677607805081109</v>
      </c>
      <c r="I4486">
        <v>0.12970150633372907</v>
      </c>
      <c r="J4486">
        <v>40.157740329189778</v>
      </c>
      <c r="K4486">
        <v>326</v>
      </c>
      <c r="L4486" t="b">
        <v>0</v>
      </c>
      <c r="M4486">
        <f>IF(demand_forecasting_data[[#This Row],[Public_Holiday]]=TRUE,1,0)</f>
        <v>0</v>
      </c>
      <c r="N4486">
        <v>36541</v>
      </c>
    </row>
    <row r="4487" spans="1:14" x14ac:dyDescent="0.25">
      <c r="A4487" s="1">
        <v>43607</v>
      </c>
      <c r="B4487" t="s">
        <v>18</v>
      </c>
      <c r="C4487">
        <v>73</v>
      </c>
      <c r="D4487" t="s">
        <v>24</v>
      </c>
      <c r="E4487" s="2">
        <v>1</v>
      </c>
      <c r="F4487" t="s">
        <v>15</v>
      </c>
      <c r="G4487">
        <v>1</v>
      </c>
      <c r="H4487">
        <v>93.218496174502661</v>
      </c>
      <c r="I4487">
        <v>0.14017417039736257</v>
      </c>
      <c r="J4487">
        <v>88.856508237355357</v>
      </c>
      <c r="K4487">
        <v>248</v>
      </c>
      <c r="L4487" t="b">
        <v>0</v>
      </c>
      <c r="M4487">
        <f>IF(demand_forecasting_data[[#This Row],[Public_Holiday]]=TRUE,1,0)</f>
        <v>0</v>
      </c>
      <c r="N4487">
        <v>17963</v>
      </c>
    </row>
    <row r="4488" spans="1:14" x14ac:dyDescent="0.25">
      <c r="A4488" s="1">
        <v>43607</v>
      </c>
      <c r="B4488" t="s">
        <v>18</v>
      </c>
      <c r="C4488">
        <v>94</v>
      </c>
      <c r="D4488" t="s">
        <v>19</v>
      </c>
      <c r="E4488" s="2">
        <v>1.4324985616352999</v>
      </c>
      <c r="F4488" t="s">
        <v>15</v>
      </c>
      <c r="G4488">
        <v>1</v>
      </c>
      <c r="H4488">
        <v>42.306154632025084</v>
      </c>
      <c r="I4488">
        <v>0.14914415740953446</v>
      </c>
      <c r="J4488">
        <v>33.59746812327171</v>
      </c>
      <c r="K4488">
        <v>106</v>
      </c>
      <c r="L4488" t="b">
        <v>1</v>
      </c>
      <c r="M4488">
        <f>IF(demand_forecasting_data[[#This Row],[Public_Holiday]]=TRUE,1,0)</f>
        <v>1</v>
      </c>
      <c r="N4488">
        <v>16821</v>
      </c>
    </row>
    <row r="4489" spans="1:14" x14ac:dyDescent="0.25">
      <c r="A4489" s="1">
        <v>43607</v>
      </c>
      <c r="B4489" t="s">
        <v>13</v>
      </c>
      <c r="C4489">
        <v>139</v>
      </c>
      <c r="D4489" t="s">
        <v>14</v>
      </c>
      <c r="E4489" s="2">
        <v>1.322494675812518</v>
      </c>
      <c r="F4489" t="s">
        <v>21</v>
      </c>
      <c r="G4489">
        <v>0.8</v>
      </c>
      <c r="H4489">
        <v>98.99989256724318</v>
      </c>
      <c r="I4489">
        <v>0.11982968555173203</v>
      </c>
      <c r="J4489">
        <v>94.049433916165484</v>
      </c>
      <c r="K4489">
        <v>485</v>
      </c>
      <c r="L4489" t="b">
        <v>0</v>
      </c>
      <c r="M4489">
        <f>IF(demand_forecasting_data[[#This Row],[Public_Holiday]]=TRUE,1,0)</f>
        <v>0</v>
      </c>
      <c r="N4489">
        <v>72690</v>
      </c>
    </row>
    <row r="4490" spans="1:14" x14ac:dyDescent="0.25">
      <c r="A4490" s="1">
        <v>43607</v>
      </c>
      <c r="B4490" t="s">
        <v>18</v>
      </c>
      <c r="C4490">
        <v>161</v>
      </c>
      <c r="D4490" t="s">
        <v>26</v>
      </c>
      <c r="E4490" s="2">
        <v>1.173777159033154</v>
      </c>
      <c r="F4490" t="s">
        <v>23</v>
      </c>
      <c r="G4490">
        <v>1.1000000000000001</v>
      </c>
      <c r="H4490">
        <v>32.129269481168549</v>
      </c>
      <c r="I4490">
        <v>0.15224658655579709</v>
      </c>
      <c r="J4490">
        <v>26.562450348074442</v>
      </c>
      <c r="K4490">
        <v>162</v>
      </c>
      <c r="L4490" t="b">
        <v>0</v>
      </c>
      <c r="M4490">
        <f>IF(demand_forecasting_data[[#This Row],[Public_Holiday]]=TRUE,1,0)</f>
        <v>0</v>
      </c>
      <c r="N4490">
        <v>37985</v>
      </c>
    </row>
    <row r="4491" spans="1:14" x14ac:dyDescent="0.25">
      <c r="A4491" s="1">
        <v>43607</v>
      </c>
      <c r="B4491" t="s">
        <v>22</v>
      </c>
      <c r="C4491">
        <v>88</v>
      </c>
      <c r="D4491" t="s">
        <v>20</v>
      </c>
      <c r="E4491" s="2">
        <v>1.9097042994457247</v>
      </c>
      <c r="F4491" t="s">
        <v>15</v>
      </c>
      <c r="G4491">
        <v>1</v>
      </c>
      <c r="H4491">
        <v>91.971320398904496</v>
      </c>
      <c r="I4491">
        <v>0.16339677047314383</v>
      </c>
      <c r="J4491">
        <v>90.424700024170647</v>
      </c>
      <c r="K4491">
        <v>214</v>
      </c>
      <c r="L4491" t="b">
        <v>0</v>
      </c>
      <c r="M4491">
        <f>IF(demand_forecasting_data[[#This Row],[Public_Holiday]]=TRUE,1,0)</f>
        <v>0</v>
      </c>
      <c r="N4491">
        <v>33662</v>
      </c>
    </row>
    <row r="4492" spans="1:14" x14ac:dyDescent="0.25">
      <c r="A4492" s="1">
        <v>43607</v>
      </c>
      <c r="B4492" t="s">
        <v>13</v>
      </c>
      <c r="C4492">
        <v>138</v>
      </c>
      <c r="D4492" t="s">
        <v>20</v>
      </c>
      <c r="E4492" s="2">
        <v>2.2511020729575884</v>
      </c>
      <c r="F4492" t="s">
        <v>23</v>
      </c>
      <c r="G4492">
        <v>1.1000000000000001</v>
      </c>
      <c r="H4492">
        <v>31.576289373465794</v>
      </c>
      <c r="I4492">
        <v>8.4038933445092862E-2</v>
      </c>
      <c r="J4492">
        <v>23.668005728365472</v>
      </c>
      <c r="K4492">
        <v>81</v>
      </c>
      <c r="L4492" t="b">
        <v>1</v>
      </c>
      <c r="M4492">
        <f>IF(demand_forecasting_data[[#This Row],[Public_Holiday]]=TRUE,1,0)</f>
        <v>1</v>
      </c>
      <c r="N4492">
        <v>37206</v>
      </c>
    </row>
    <row r="4493" spans="1:14" x14ac:dyDescent="0.25">
      <c r="A4493" s="1">
        <v>43607</v>
      </c>
      <c r="B4493" t="s">
        <v>22</v>
      </c>
      <c r="C4493">
        <v>91</v>
      </c>
      <c r="D4493" t="s">
        <v>14</v>
      </c>
      <c r="E4493" s="2">
        <v>1.3445994619922985</v>
      </c>
      <c r="F4493" t="s">
        <v>21</v>
      </c>
      <c r="G4493">
        <v>0.8</v>
      </c>
      <c r="H4493">
        <v>87.211838861844853</v>
      </c>
      <c r="I4493">
        <v>7.9506665994270587E-2</v>
      </c>
      <c r="J4493">
        <v>84.723350578616603</v>
      </c>
      <c r="K4493">
        <v>318</v>
      </c>
      <c r="L4493" t="b">
        <v>1</v>
      </c>
      <c r="M4493">
        <f>IF(demand_forecasting_data[[#This Row],[Public_Holiday]]=TRUE,1,0)</f>
        <v>1</v>
      </c>
      <c r="N4493">
        <v>32444</v>
      </c>
    </row>
    <row r="4494" spans="1:14" x14ac:dyDescent="0.25">
      <c r="A4494" s="1">
        <v>43607</v>
      </c>
      <c r="B4494" t="s">
        <v>18</v>
      </c>
      <c r="C4494">
        <v>192</v>
      </c>
      <c r="D4494" t="s">
        <v>26</v>
      </c>
      <c r="E4494" s="2">
        <v>1.2050672233316615</v>
      </c>
      <c r="F4494" t="s">
        <v>21</v>
      </c>
      <c r="G4494">
        <v>0.8</v>
      </c>
      <c r="H4494">
        <v>82.525788117818792</v>
      </c>
      <c r="I4494">
        <v>0.18985302301792978</v>
      </c>
      <c r="J4494">
        <v>74.809281830478596</v>
      </c>
      <c r="K4494">
        <v>286</v>
      </c>
      <c r="L4494" t="b">
        <v>1</v>
      </c>
      <c r="M4494">
        <f>IF(demand_forecasting_data[[#This Row],[Public_Holiday]]=TRUE,1,0)</f>
        <v>1</v>
      </c>
      <c r="N4494">
        <v>52042</v>
      </c>
    </row>
    <row r="4495" spans="1:14" x14ac:dyDescent="0.25">
      <c r="A4495" s="1">
        <v>43607</v>
      </c>
      <c r="B4495" t="s">
        <v>25</v>
      </c>
      <c r="C4495">
        <v>139</v>
      </c>
      <c r="D4495" t="s">
        <v>14</v>
      </c>
      <c r="E4495" s="2">
        <v>1.6533971453174723</v>
      </c>
      <c r="F4495" t="s">
        <v>21</v>
      </c>
      <c r="G4495">
        <v>0.8</v>
      </c>
      <c r="H4495">
        <v>74.745103429759965</v>
      </c>
      <c r="I4495">
        <v>6.4707425883404085E-2</v>
      </c>
      <c r="J4495">
        <v>73.017551809317595</v>
      </c>
      <c r="K4495">
        <v>408</v>
      </c>
      <c r="L4495" t="b">
        <v>1</v>
      </c>
      <c r="M4495">
        <f>IF(demand_forecasting_data[[#This Row],[Public_Holiday]]=TRUE,1,0)</f>
        <v>1</v>
      </c>
      <c r="N4495">
        <v>79001</v>
      </c>
    </row>
    <row r="4496" spans="1:14" x14ac:dyDescent="0.25">
      <c r="A4496" s="1">
        <v>43607</v>
      </c>
      <c r="B4496" t="s">
        <v>22</v>
      </c>
      <c r="C4496">
        <v>109</v>
      </c>
      <c r="D4496" t="s">
        <v>19</v>
      </c>
      <c r="E4496" s="2">
        <v>1.113818377885309</v>
      </c>
      <c r="F4496" t="s">
        <v>17</v>
      </c>
      <c r="G4496">
        <v>1.2</v>
      </c>
      <c r="H4496">
        <v>86.097158140028171</v>
      </c>
      <c r="I4496">
        <v>0.14425729644142335</v>
      </c>
      <c r="J4496">
        <v>79.33197047463625</v>
      </c>
      <c r="K4496">
        <v>315</v>
      </c>
      <c r="L4496" t="b">
        <v>1</v>
      </c>
      <c r="M4496">
        <f>IF(demand_forecasting_data[[#This Row],[Public_Holiday]]=TRUE,1,0)</f>
        <v>1</v>
      </c>
      <c r="N4496">
        <v>46882</v>
      </c>
    </row>
    <row r="4497" spans="1:14" x14ac:dyDescent="0.25">
      <c r="A4497" s="1">
        <v>43608</v>
      </c>
      <c r="B4497" t="s">
        <v>25</v>
      </c>
      <c r="C4497">
        <v>56</v>
      </c>
      <c r="D4497" t="s">
        <v>24</v>
      </c>
      <c r="E4497" s="2">
        <v>1</v>
      </c>
      <c r="F4497" t="s">
        <v>15</v>
      </c>
      <c r="G4497">
        <v>1</v>
      </c>
      <c r="H4497">
        <v>32.078842639474111</v>
      </c>
      <c r="I4497">
        <v>0.19368446954952634</v>
      </c>
      <c r="J4497">
        <v>27.88145801200665</v>
      </c>
      <c r="K4497">
        <v>429</v>
      </c>
      <c r="L4497" t="b">
        <v>0</v>
      </c>
      <c r="M4497">
        <f>IF(demand_forecasting_data[[#This Row],[Public_Holiday]]=TRUE,1,0)</f>
        <v>0</v>
      </c>
      <c r="N4497">
        <v>24515</v>
      </c>
    </row>
    <row r="4498" spans="1:14" x14ac:dyDescent="0.25">
      <c r="A4498" s="1">
        <v>43608</v>
      </c>
      <c r="B4498" t="s">
        <v>16</v>
      </c>
      <c r="C4498">
        <v>192</v>
      </c>
      <c r="D4498" t="s">
        <v>20</v>
      </c>
      <c r="E4498" s="2">
        <v>2.1218773323839324</v>
      </c>
      <c r="F4498" t="s">
        <v>15</v>
      </c>
      <c r="G4498">
        <v>1</v>
      </c>
      <c r="H4498">
        <v>62.650523508764479</v>
      </c>
      <c r="I4498">
        <v>7.1419594997609637E-2</v>
      </c>
      <c r="J4498">
        <v>54.520334400174804</v>
      </c>
      <c r="K4498">
        <v>295</v>
      </c>
      <c r="L4498" t="b">
        <v>0</v>
      </c>
      <c r="M4498">
        <f>IF(demand_forecasting_data[[#This Row],[Public_Holiday]]=TRUE,1,0)</f>
        <v>0</v>
      </c>
      <c r="N4498">
        <v>141065</v>
      </c>
    </row>
    <row r="4499" spans="1:14" x14ac:dyDescent="0.25">
      <c r="A4499" s="1">
        <v>43608</v>
      </c>
      <c r="B4499" t="s">
        <v>25</v>
      </c>
      <c r="C4499">
        <v>75</v>
      </c>
      <c r="D4499" t="s">
        <v>20</v>
      </c>
      <c r="E4499" s="2">
        <v>1.8490676478919099</v>
      </c>
      <c r="F4499" t="s">
        <v>17</v>
      </c>
      <c r="G4499">
        <v>1.2</v>
      </c>
      <c r="H4499">
        <v>51.047967535061048</v>
      </c>
      <c r="I4499">
        <v>8.3945122362137803E-2</v>
      </c>
      <c r="J4499">
        <v>42.272236885005526</v>
      </c>
      <c r="K4499">
        <v>213</v>
      </c>
      <c r="L4499" t="b">
        <v>1</v>
      </c>
      <c r="M4499">
        <f>IF(demand_forecasting_data[[#This Row],[Public_Holiday]]=TRUE,1,0)</f>
        <v>1</v>
      </c>
      <c r="N4499">
        <v>43133</v>
      </c>
    </row>
    <row r="4500" spans="1:14" x14ac:dyDescent="0.25">
      <c r="A4500" s="1">
        <v>43608</v>
      </c>
      <c r="B4500" t="s">
        <v>22</v>
      </c>
      <c r="C4500">
        <v>126</v>
      </c>
      <c r="D4500" t="s">
        <v>24</v>
      </c>
      <c r="E4500" s="2">
        <v>1</v>
      </c>
      <c r="F4500" t="s">
        <v>17</v>
      </c>
      <c r="G4500">
        <v>1.2</v>
      </c>
      <c r="H4500">
        <v>65.949106540358201</v>
      </c>
      <c r="I4500">
        <v>0.18715871608031309</v>
      </c>
      <c r="J4500">
        <v>62.628329027087545</v>
      </c>
      <c r="K4500">
        <v>91</v>
      </c>
      <c r="L4500" t="b">
        <v>1</v>
      </c>
      <c r="M4500">
        <f>IF(demand_forecasting_data[[#This Row],[Public_Holiday]]=TRUE,1,0)</f>
        <v>1</v>
      </c>
      <c r="N4500">
        <v>12954</v>
      </c>
    </row>
    <row r="4501" spans="1:14" x14ac:dyDescent="0.25">
      <c r="A4501" s="1">
        <v>43608</v>
      </c>
      <c r="B4501" t="s">
        <v>22</v>
      </c>
      <c r="C4501">
        <v>143</v>
      </c>
      <c r="D4501" t="s">
        <v>14</v>
      </c>
      <c r="E4501" s="2">
        <v>1.5704351390311118</v>
      </c>
      <c r="F4501" t="s">
        <v>23</v>
      </c>
      <c r="G4501">
        <v>1.1000000000000001</v>
      </c>
      <c r="H4501">
        <v>84.297333292241831</v>
      </c>
      <c r="I4501">
        <v>0.17528771793950909</v>
      </c>
      <c r="J4501">
        <v>76.067716710461895</v>
      </c>
      <c r="K4501">
        <v>284</v>
      </c>
      <c r="L4501" t="b">
        <v>1</v>
      </c>
      <c r="M4501">
        <f>IF(demand_forecasting_data[[#This Row],[Public_Holiday]]=TRUE,1,0)</f>
        <v>1</v>
      </c>
      <c r="N4501">
        <v>70530</v>
      </c>
    </row>
    <row r="4502" spans="1:14" x14ac:dyDescent="0.25">
      <c r="A4502" s="1">
        <v>43608</v>
      </c>
      <c r="B4502" t="s">
        <v>16</v>
      </c>
      <c r="C4502">
        <v>109</v>
      </c>
      <c r="D4502" t="s">
        <v>20</v>
      </c>
      <c r="E4502" s="2">
        <v>1.6387219895765253</v>
      </c>
      <c r="F4502" t="s">
        <v>17</v>
      </c>
      <c r="G4502">
        <v>1.2</v>
      </c>
      <c r="H4502">
        <v>71.590757761279832</v>
      </c>
      <c r="I4502">
        <v>7.5305135265540848E-2</v>
      </c>
      <c r="J4502">
        <v>62.226886751043018</v>
      </c>
      <c r="K4502">
        <v>490</v>
      </c>
      <c r="L4502" t="b">
        <v>1</v>
      </c>
      <c r="M4502">
        <f>IF(demand_forecasting_data[[#This Row],[Public_Holiday]]=TRUE,1,0)</f>
        <v>1</v>
      </c>
      <c r="N4502">
        <v>122907</v>
      </c>
    </row>
    <row r="4503" spans="1:14" x14ac:dyDescent="0.25">
      <c r="A4503" s="1">
        <v>43608</v>
      </c>
      <c r="B4503" t="s">
        <v>25</v>
      </c>
      <c r="C4503">
        <v>159</v>
      </c>
      <c r="D4503" t="s">
        <v>24</v>
      </c>
      <c r="E4503" s="2">
        <v>1</v>
      </c>
      <c r="F4503" t="s">
        <v>15</v>
      </c>
      <c r="G4503">
        <v>1</v>
      </c>
      <c r="H4503">
        <v>31.780543175201643</v>
      </c>
      <c r="I4503">
        <v>0.11131100128590095</v>
      </c>
      <c r="J4503">
        <v>24.574285880968596</v>
      </c>
      <c r="K4503">
        <v>293</v>
      </c>
      <c r="L4503" t="b">
        <v>0</v>
      </c>
      <c r="M4503">
        <f>IF(demand_forecasting_data[[#This Row],[Public_Holiday]]=TRUE,1,0)</f>
        <v>0</v>
      </c>
      <c r="N4503">
        <v>58896</v>
      </c>
    </row>
    <row r="4504" spans="1:14" x14ac:dyDescent="0.25">
      <c r="A4504" s="1">
        <v>43608</v>
      </c>
      <c r="B4504" t="s">
        <v>16</v>
      </c>
      <c r="C4504">
        <v>60</v>
      </c>
      <c r="D4504" t="s">
        <v>20</v>
      </c>
      <c r="E4504" s="2">
        <v>2.2851690379772007</v>
      </c>
      <c r="F4504" t="s">
        <v>17</v>
      </c>
      <c r="G4504">
        <v>1.2</v>
      </c>
      <c r="H4504">
        <v>45.534311213569865</v>
      </c>
      <c r="I4504">
        <v>5.6616401489512996E-2</v>
      </c>
      <c r="J4504">
        <v>39.777266900138898</v>
      </c>
      <c r="K4504">
        <v>366</v>
      </c>
      <c r="L4504" t="b">
        <v>0</v>
      </c>
      <c r="M4504">
        <f>IF(demand_forecasting_data[[#This Row],[Public_Holiday]]=TRUE,1,0)</f>
        <v>0</v>
      </c>
      <c r="N4504">
        <v>71534</v>
      </c>
    </row>
    <row r="4505" spans="1:14" x14ac:dyDescent="0.25">
      <c r="A4505" s="1">
        <v>43608</v>
      </c>
      <c r="B4505" t="s">
        <v>16</v>
      </c>
      <c r="C4505">
        <v>77</v>
      </c>
      <c r="D4505" t="s">
        <v>26</v>
      </c>
      <c r="E4505" s="2">
        <v>1.3867203196730851</v>
      </c>
      <c r="F4505" t="s">
        <v>23</v>
      </c>
      <c r="G4505">
        <v>1.1000000000000001</v>
      </c>
      <c r="H4505">
        <v>58.580203538264037</v>
      </c>
      <c r="I4505">
        <v>0.19831358513363295</v>
      </c>
      <c r="J4505">
        <v>49.630334801439489</v>
      </c>
      <c r="K4505">
        <v>80</v>
      </c>
      <c r="L4505" t="b">
        <v>0</v>
      </c>
      <c r="M4505">
        <f>IF(demand_forecasting_data[[#This Row],[Public_Holiday]]=TRUE,1,0)</f>
        <v>0</v>
      </c>
      <c r="N4505">
        <v>9780</v>
      </c>
    </row>
    <row r="4506" spans="1:14" x14ac:dyDescent="0.25">
      <c r="A4506" s="1">
        <v>43608</v>
      </c>
      <c r="B4506" t="s">
        <v>25</v>
      </c>
      <c r="C4506">
        <v>79</v>
      </c>
      <c r="D4506" t="s">
        <v>26</v>
      </c>
      <c r="E4506" s="2">
        <v>1.363583926888319</v>
      </c>
      <c r="F4506" t="s">
        <v>21</v>
      </c>
      <c r="G4506">
        <v>0.8</v>
      </c>
      <c r="H4506">
        <v>42.790266261252498</v>
      </c>
      <c r="I4506">
        <v>8.0814850998190441E-2</v>
      </c>
      <c r="J4506">
        <v>38.347833408072241</v>
      </c>
      <c r="K4506">
        <v>214</v>
      </c>
      <c r="L4506" t="b">
        <v>0</v>
      </c>
      <c r="M4506">
        <f>IF(demand_forecasting_data[[#This Row],[Public_Holiday]]=TRUE,1,0)</f>
        <v>0</v>
      </c>
      <c r="N4506">
        <v>20807</v>
      </c>
    </row>
    <row r="4507" spans="1:14" x14ac:dyDescent="0.25">
      <c r="A4507" s="1">
        <v>43608</v>
      </c>
      <c r="B4507" t="s">
        <v>22</v>
      </c>
      <c r="C4507">
        <v>197</v>
      </c>
      <c r="D4507" t="s">
        <v>24</v>
      </c>
      <c r="E4507" s="2">
        <v>1</v>
      </c>
      <c r="F4507" t="s">
        <v>21</v>
      </c>
      <c r="G4507">
        <v>0.8</v>
      </c>
      <c r="H4507">
        <v>33.425623201585388</v>
      </c>
      <c r="I4507">
        <v>0.16834159563138984</v>
      </c>
      <c r="J4507">
        <v>24.436265238529923</v>
      </c>
      <c r="K4507">
        <v>403</v>
      </c>
      <c r="L4507" t="b">
        <v>1</v>
      </c>
      <c r="M4507">
        <f>IF(demand_forecasting_data[[#This Row],[Public_Holiday]]=TRUE,1,0)</f>
        <v>1</v>
      </c>
      <c r="N4507">
        <v>79477</v>
      </c>
    </row>
    <row r="4508" spans="1:14" x14ac:dyDescent="0.25">
      <c r="A4508" s="1">
        <v>43608</v>
      </c>
      <c r="B4508" t="s">
        <v>22</v>
      </c>
      <c r="C4508">
        <v>138</v>
      </c>
      <c r="D4508" t="s">
        <v>24</v>
      </c>
      <c r="E4508" s="2">
        <v>1</v>
      </c>
      <c r="F4508" t="s">
        <v>17</v>
      </c>
      <c r="G4508">
        <v>1.2</v>
      </c>
      <c r="H4508">
        <v>37.900514923308954</v>
      </c>
      <c r="I4508">
        <v>8.0335604027686719E-2</v>
      </c>
      <c r="J4508">
        <v>32.05404476664134</v>
      </c>
      <c r="K4508">
        <v>207</v>
      </c>
      <c r="L4508" t="b">
        <v>1</v>
      </c>
      <c r="M4508">
        <f>IF(demand_forecasting_data[[#This Row],[Public_Holiday]]=TRUE,1,0)</f>
        <v>1</v>
      </c>
      <c r="N4508">
        <v>41002</v>
      </c>
    </row>
    <row r="4509" spans="1:14" x14ac:dyDescent="0.25">
      <c r="A4509" s="1">
        <v>43608</v>
      </c>
      <c r="B4509" t="s">
        <v>13</v>
      </c>
      <c r="C4509">
        <v>147</v>
      </c>
      <c r="D4509" t="s">
        <v>26</v>
      </c>
      <c r="E4509" s="2">
        <v>1.4140829680794178</v>
      </c>
      <c r="F4509" t="s">
        <v>17</v>
      </c>
      <c r="G4509">
        <v>1.2</v>
      </c>
      <c r="H4509">
        <v>42.165120043425929</v>
      </c>
      <c r="I4509">
        <v>0.16293130997555771</v>
      </c>
      <c r="J4509">
        <v>35.860614087416408</v>
      </c>
      <c r="K4509">
        <v>215</v>
      </c>
      <c r="L4509" t="b">
        <v>0</v>
      </c>
      <c r="M4509">
        <f>IF(demand_forecasting_data[[#This Row],[Public_Holiday]]=TRUE,1,0)</f>
        <v>0</v>
      </c>
      <c r="N4509">
        <v>58063</v>
      </c>
    </row>
    <row r="4510" spans="1:14" x14ac:dyDescent="0.25">
      <c r="A4510" s="1">
        <v>43608</v>
      </c>
      <c r="B4510" t="s">
        <v>22</v>
      </c>
      <c r="C4510">
        <v>187</v>
      </c>
      <c r="D4510" t="s">
        <v>14</v>
      </c>
      <c r="E4510" s="2">
        <v>1.3241599761281513</v>
      </c>
      <c r="F4510" t="s">
        <v>21</v>
      </c>
      <c r="G4510">
        <v>0.8</v>
      </c>
      <c r="H4510">
        <v>74.568982289122943</v>
      </c>
      <c r="I4510">
        <v>0.13808579431681101</v>
      </c>
      <c r="J4510">
        <v>65.704416127207608</v>
      </c>
      <c r="K4510">
        <v>489</v>
      </c>
      <c r="L4510" t="b">
        <v>1</v>
      </c>
      <c r="M4510">
        <f>IF(demand_forecasting_data[[#This Row],[Public_Holiday]]=TRUE,1,0)</f>
        <v>1</v>
      </c>
      <c r="N4510">
        <v>104232</v>
      </c>
    </row>
    <row r="4511" spans="1:14" x14ac:dyDescent="0.25">
      <c r="A4511" s="1">
        <v>43608</v>
      </c>
      <c r="B4511" t="s">
        <v>16</v>
      </c>
      <c r="C4511">
        <v>158</v>
      </c>
      <c r="D4511" t="s">
        <v>14</v>
      </c>
      <c r="E4511" s="2">
        <v>1.3993657287665704</v>
      </c>
      <c r="F4511" t="s">
        <v>15</v>
      </c>
      <c r="G4511">
        <v>1</v>
      </c>
      <c r="H4511">
        <v>44.505795935387347</v>
      </c>
      <c r="I4511">
        <v>8.3679886110157586E-2</v>
      </c>
      <c r="J4511">
        <v>39.886694130068527</v>
      </c>
      <c r="K4511">
        <v>264</v>
      </c>
      <c r="L4511" t="b">
        <v>1</v>
      </c>
      <c r="M4511">
        <f>IF(demand_forecasting_data[[#This Row],[Public_Holiday]]=TRUE,1,0)</f>
        <v>1</v>
      </c>
      <c r="N4511">
        <v>65647</v>
      </c>
    </row>
    <row r="4512" spans="1:14" x14ac:dyDescent="0.25">
      <c r="A4512" s="1">
        <v>43608</v>
      </c>
      <c r="B4512" t="s">
        <v>18</v>
      </c>
      <c r="C4512">
        <v>190</v>
      </c>
      <c r="D4512" t="s">
        <v>20</v>
      </c>
      <c r="E4512" s="2">
        <v>2.2818557555825105</v>
      </c>
      <c r="F4512" t="s">
        <v>15</v>
      </c>
      <c r="G4512">
        <v>1</v>
      </c>
      <c r="H4512">
        <v>90.50652028684118</v>
      </c>
      <c r="I4512">
        <v>7.5465236814644829E-2</v>
      </c>
      <c r="J4512">
        <v>83.194577911544982</v>
      </c>
      <c r="K4512">
        <v>356</v>
      </c>
      <c r="L4512" t="b">
        <v>0</v>
      </c>
      <c r="M4512">
        <f>IF(demand_forecasting_data[[#This Row],[Public_Holiday]]=TRUE,1,0)</f>
        <v>0</v>
      </c>
      <c r="N4512">
        <v>170762</v>
      </c>
    </row>
    <row r="4513" spans="1:14" x14ac:dyDescent="0.25">
      <c r="A4513" s="1">
        <v>43608</v>
      </c>
      <c r="B4513" t="s">
        <v>13</v>
      </c>
      <c r="C4513">
        <v>153</v>
      </c>
      <c r="D4513" t="s">
        <v>26</v>
      </c>
      <c r="E4513" s="2">
        <v>1.2824162506353989</v>
      </c>
      <c r="F4513" t="s">
        <v>23</v>
      </c>
      <c r="G4513">
        <v>1.1000000000000001</v>
      </c>
      <c r="H4513">
        <v>65.819407304018966</v>
      </c>
      <c r="I4513">
        <v>0.19004968918052267</v>
      </c>
      <c r="J4513">
        <v>60.717032298272279</v>
      </c>
      <c r="K4513">
        <v>211</v>
      </c>
      <c r="L4513" t="b">
        <v>1</v>
      </c>
      <c r="M4513">
        <f>IF(demand_forecasting_data[[#This Row],[Public_Holiday]]=TRUE,1,0)</f>
        <v>1</v>
      </c>
      <c r="N4513">
        <v>43983</v>
      </c>
    </row>
    <row r="4514" spans="1:14" x14ac:dyDescent="0.25">
      <c r="A4514" s="1">
        <v>43608</v>
      </c>
      <c r="B4514" t="s">
        <v>25</v>
      </c>
      <c r="C4514">
        <v>171</v>
      </c>
      <c r="D4514" t="s">
        <v>14</v>
      </c>
      <c r="E4514" s="2">
        <v>1.3552721656361411</v>
      </c>
      <c r="F4514" t="s">
        <v>23</v>
      </c>
      <c r="G4514">
        <v>1.1000000000000001</v>
      </c>
      <c r="H4514">
        <v>53.137277227246472</v>
      </c>
      <c r="I4514">
        <v>0.19228437298090917</v>
      </c>
      <c r="J4514">
        <v>50.4032337362341</v>
      </c>
      <c r="K4514">
        <v>120</v>
      </c>
      <c r="L4514" t="b">
        <v>1</v>
      </c>
      <c r="M4514">
        <f>IF(demand_forecasting_data[[#This Row],[Public_Holiday]]=TRUE,1,0)</f>
        <v>1</v>
      </c>
      <c r="N4514">
        <v>28654</v>
      </c>
    </row>
    <row r="4515" spans="1:14" x14ac:dyDescent="0.25">
      <c r="A4515" s="1">
        <v>43608</v>
      </c>
      <c r="B4515" t="s">
        <v>25</v>
      </c>
      <c r="C4515">
        <v>117</v>
      </c>
      <c r="D4515" t="s">
        <v>26</v>
      </c>
      <c r="E4515" s="2">
        <v>1.2754257972432694</v>
      </c>
      <c r="F4515" t="s">
        <v>21</v>
      </c>
      <c r="G4515">
        <v>0.8</v>
      </c>
      <c r="H4515">
        <v>67.084207377269109</v>
      </c>
      <c r="I4515">
        <v>9.1546646980678797E-2</v>
      </c>
      <c r="J4515">
        <v>58.758055527050324</v>
      </c>
      <c r="K4515">
        <v>112</v>
      </c>
      <c r="L4515" t="b">
        <v>0</v>
      </c>
      <c r="M4515">
        <f>IF(demand_forecasting_data[[#This Row],[Public_Holiday]]=TRUE,1,0)</f>
        <v>0</v>
      </c>
      <c r="N4515">
        <v>15254</v>
      </c>
    </row>
    <row r="4516" spans="1:14" x14ac:dyDescent="0.25">
      <c r="A4516" s="1">
        <v>43608</v>
      </c>
      <c r="B4516" t="s">
        <v>16</v>
      </c>
      <c r="C4516">
        <v>55</v>
      </c>
      <c r="D4516" t="s">
        <v>26</v>
      </c>
      <c r="E4516" s="2">
        <v>1.1961012966928211</v>
      </c>
      <c r="F4516" t="s">
        <v>21</v>
      </c>
      <c r="G4516">
        <v>0.8</v>
      </c>
      <c r="H4516">
        <v>57.425036623090151</v>
      </c>
      <c r="I4516">
        <v>9.3149529669037959E-2</v>
      </c>
      <c r="J4516">
        <v>48.28044387333901</v>
      </c>
      <c r="K4516">
        <v>194</v>
      </c>
      <c r="L4516" t="b">
        <v>1</v>
      </c>
      <c r="M4516">
        <f>IF(demand_forecasting_data[[#This Row],[Public_Holiday]]=TRUE,1,0)</f>
        <v>1</v>
      </c>
      <c r="N4516">
        <v>12113</v>
      </c>
    </row>
    <row r="4517" spans="1:14" x14ac:dyDescent="0.25">
      <c r="A4517" s="1">
        <v>43608</v>
      </c>
      <c r="B4517" t="s">
        <v>13</v>
      </c>
      <c r="C4517">
        <v>129</v>
      </c>
      <c r="D4517" t="s">
        <v>24</v>
      </c>
      <c r="E4517" s="2">
        <v>1</v>
      </c>
      <c r="F4517" t="s">
        <v>23</v>
      </c>
      <c r="G4517">
        <v>1.1000000000000001</v>
      </c>
      <c r="H4517">
        <v>98.84090839027111</v>
      </c>
      <c r="I4517">
        <v>8.6458908584033239E-2</v>
      </c>
      <c r="J4517">
        <v>97.678565613709978</v>
      </c>
      <c r="K4517">
        <v>419</v>
      </c>
      <c r="L4517" t="b">
        <v>0</v>
      </c>
      <c r="M4517">
        <f>IF(demand_forecasting_data[[#This Row],[Public_Holiday]]=TRUE,1,0)</f>
        <v>0</v>
      </c>
      <c r="N4517">
        <v>60458</v>
      </c>
    </row>
    <row r="4518" spans="1:14" x14ac:dyDescent="0.25">
      <c r="A4518" s="1">
        <v>43608</v>
      </c>
      <c r="B4518" t="s">
        <v>25</v>
      </c>
      <c r="C4518">
        <v>72</v>
      </c>
      <c r="D4518" t="s">
        <v>14</v>
      </c>
      <c r="E4518" s="2">
        <v>1.5404826422699012</v>
      </c>
      <c r="F4518" t="s">
        <v>23</v>
      </c>
      <c r="G4518">
        <v>1.1000000000000001</v>
      </c>
      <c r="H4518">
        <v>85.212612827335562</v>
      </c>
      <c r="I4518">
        <v>8.0503036890380936E-2</v>
      </c>
      <c r="J4518">
        <v>77.41146346032933</v>
      </c>
      <c r="K4518">
        <v>10</v>
      </c>
      <c r="L4518" t="b">
        <v>1</v>
      </c>
      <c r="M4518">
        <f>IF(demand_forecasting_data[[#This Row],[Public_Holiday]]=TRUE,1,0)</f>
        <v>1</v>
      </c>
      <c r="N4518">
        <v>1358</v>
      </c>
    </row>
    <row r="4519" spans="1:14" x14ac:dyDescent="0.25">
      <c r="A4519" s="1">
        <v>43608</v>
      </c>
      <c r="B4519" t="s">
        <v>22</v>
      </c>
      <c r="C4519">
        <v>160</v>
      </c>
      <c r="D4519" t="s">
        <v>20</v>
      </c>
      <c r="E4519" s="2">
        <v>1.86250600834031</v>
      </c>
      <c r="F4519" t="s">
        <v>15</v>
      </c>
      <c r="G4519">
        <v>1</v>
      </c>
      <c r="H4519">
        <v>56.464875071389798</v>
      </c>
      <c r="I4519">
        <v>0.19710491444664963</v>
      </c>
      <c r="J4519">
        <v>54.528149752601905</v>
      </c>
      <c r="K4519">
        <v>239</v>
      </c>
      <c r="L4519" t="b">
        <v>0</v>
      </c>
      <c r="M4519">
        <f>IF(demand_forecasting_data[[#This Row],[Public_Holiday]]=TRUE,1,0)</f>
        <v>0</v>
      </c>
      <c r="N4519">
        <v>65136</v>
      </c>
    </row>
    <row r="4520" spans="1:14" x14ac:dyDescent="0.25">
      <c r="A4520" s="1">
        <v>43608</v>
      </c>
      <c r="B4520" t="s">
        <v>25</v>
      </c>
      <c r="C4520">
        <v>155</v>
      </c>
      <c r="D4520" t="s">
        <v>20</v>
      </c>
      <c r="E4520" s="2">
        <v>2.0884546685617176</v>
      </c>
      <c r="F4520" t="s">
        <v>21</v>
      </c>
      <c r="G4520">
        <v>0.8</v>
      </c>
      <c r="H4520">
        <v>54.721718134189317</v>
      </c>
      <c r="I4520">
        <v>7.7573993178864417E-2</v>
      </c>
      <c r="J4520">
        <v>53.453957135024638</v>
      </c>
      <c r="K4520">
        <v>153</v>
      </c>
      <c r="L4520" t="b">
        <v>1</v>
      </c>
      <c r="M4520">
        <f>IF(demand_forecasting_data[[#This Row],[Public_Holiday]]=TRUE,1,0)</f>
        <v>1</v>
      </c>
      <c r="N4520">
        <v>41156</v>
      </c>
    </row>
    <row r="4521" spans="1:14" x14ac:dyDescent="0.25">
      <c r="A4521" s="1">
        <v>43608</v>
      </c>
      <c r="B4521" t="s">
        <v>13</v>
      </c>
      <c r="C4521">
        <v>50</v>
      </c>
      <c r="D4521" t="s">
        <v>26</v>
      </c>
      <c r="E4521" s="2">
        <v>1.1516763887882533</v>
      </c>
      <c r="F4521" t="s">
        <v>23</v>
      </c>
      <c r="G4521">
        <v>1.1000000000000001</v>
      </c>
      <c r="H4521">
        <v>48.941491786983768</v>
      </c>
      <c r="I4521">
        <v>0.16109312377492713</v>
      </c>
      <c r="J4521">
        <v>39.970266037793238</v>
      </c>
      <c r="K4521">
        <v>20</v>
      </c>
      <c r="L4521" t="b">
        <v>1</v>
      </c>
      <c r="M4521">
        <f>IF(demand_forecasting_data[[#This Row],[Public_Holiday]]=TRUE,1,0)</f>
        <v>1</v>
      </c>
      <c r="N4521">
        <v>1431</v>
      </c>
    </row>
    <row r="4522" spans="1:14" x14ac:dyDescent="0.25">
      <c r="A4522" s="1">
        <v>43608</v>
      </c>
      <c r="B4522" t="s">
        <v>13</v>
      </c>
      <c r="C4522">
        <v>158</v>
      </c>
      <c r="D4522" t="s">
        <v>14</v>
      </c>
      <c r="E4522" s="2">
        <v>1.3144741025672291</v>
      </c>
      <c r="F4522" t="s">
        <v>21</v>
      </c>
      <c r="G4522">
        <v>0.8</v>
      </c>
      <c r="H4522">
        <v>57.061570516945842</v>
      </c>
      <c r="I4522">
        <v>9.1356624543319276E-2</v>
      </c>
      <c r="J4522">
        <v>53.390749964144632</v>
      </c>
      <c r="K4522">
        <v>164</v>
      </c>
      <c r="L4522" t="b">
        <v>0</v>
      </c>
      <c r="M4522">
        <f>IF(demand_forecasting_data[[#This Row],[Public_Holiday]]=TRUE,1,0)</f>
        <v>0</v>
      </c>
      <c r="N4522">
        <v>29107</v>
      </c>
    </row>
    <row r="4523" spans="1:14" x14ac:dyDescent="0.25">
      <c r="A4523" s="1">
        <v>43608</v>
      </c>
      <c r="B4523" t="s">
        <v>22</v>
      </c>
      <c r="C4523">
        <v>137</v>
      </c>
      <c r="D4523" t="s">
        <v>19</v>
      </c>
      <c r="E4523" s="2">
        <v>1.5384439458447969</v>
      </c>
      <c r="F4523" t="s">
        <v>21</v>
      </c>
      <c r="G4523">
        <v>0.8</v>
      </c>
      <c r="H4523">
        <v>63.301042605501877</v>
      </c>
      <c r="I4523">
        <v>0.19843256823068428</v>
      </c>
      <c r="J4523">
        <v>58.678657656919249</v>
      </c>
      <c r="K4523">
        <v>28</v>
      </c>
      <c r="L4523" t="b">
        <v>1</v>
      </c>
      <c r="M4523">
        <f>IF(demand_forecasting_data[[#This Row],[Public_Holiday]]=TRUE,1,0)</f>
        <v>1</v>
      </c>
      <c r="N4523">
        <v>4490</v>
      </c>
    </row>
    <row r="4524" spans="1:14" x14ac:dyDescent="0.25">
      <c r="A4524" s="1">
        <v>43608</v>
      </c>
      <c r="B4524" t="s">
        <v>13</v>
      </c>
      <c r="C4524">
        <v>60</v>
      </c>
      <c r="D4524" t="s">
        <v>19</v>
      </c>
      <c r="E4524" s="2">
        <v>1.4084926216020808</v>
      </c>
      <c r="F4524" t="s">
        <v>21</v>
      </c>
      <c r="G4524">
        <v>0.8</v>
      </c>
      <c r="H4524">
        <v>78.720289209936169</v>
      </c>
      <c r="I4524">
        <v>0.17556903378750965</v>
      </c>
      <c r="J4524">
        <v>71.516745608139843</v>
      </c>
      <c r="K4524">
        <v>397</v>
      </c>
      <c r="L4524" t="b">
        <v>1</v>
      </c>
      <c r="M4524">
        <f>IF(demand_forecasting_data[[#This Row],[Public_Holiday]]=TRUE,1,0)</f>
        <v>1</v>
      </c>
      <c r="N4524">
        <v>26792</v>
      </c>
    </row>
    <row r="4525" spans="1:14" x14ac:dyDescent="0.25">
      <c r="A4525" s="1">
        <v>43608</v>
      </c>
      <c r="B4525" t="s">
        <v>18</v>
      </c>
      <c r="C4525">
        <v>106</v>
      </c>
      <c r="D4525" t="s">
        <v>14</v>
      </c>
      <c r="E4525" s="2">
        <v>1.6849844570852124</v>
      </c>
      <c r="F4525" t="s">
        <v>15</v>
      </c>
      <c r="G4525">
        <v>1</v>
      </c>
      <c r="H4525">
        <v>46.013344313835681</v>
      </c>
      <c r="I4525">
        <v>5.6457674011532288E-2</v>
      </c>
      <c r="J4525">
        <v>36.236996549149339</v>
      </c>
      <c r="K4525">
        <v>61</v>
      </c>
      <c r="L4525" t="b">
        <v>1</v>
      </c>
      <c r="M4525">
        <f>IF(demand_forecasting_data[[#This Row],[Public_Holiday]]=TRUE,1,0)</f>
        <v>1</v>
      </c>
      <c r="N4525">
        <v>14358</v>
      </c>
    </row>
    <row r="4526" spans="1:14" x14ac:dyDescent="0.25">
      <c r="A4526" s="1">
        <v>43608</v>
      </c>
      <c r="B4526" t="s">
        <v>13</v>
      </c>
      <c r="C4526">
        <v>90</v>
      </c>
      <c r="D4526" t="s">
        <v>20</v>
      </c>
      <c r="E4526" s="2">
        <v>2.0339377659524689</v>
      </c>
      <c r="F4526" t="s">
        <v>21</v>
      </c>
      <c r="G4526">
        <v>0.8</v>
      </c>
      <c r="H4526">
        <v>48.183099363278352</v>
      </c>
      <c r="I4526">
        <v>9.1465347047563816E-2</v>
      </c>
      <c r="J4526">
        <v>45.669129185383547</v>
      </c>
      <c r="K4526">
        <v>134</v>
      </c>
      <c r="L4526" t="b">
        <v>1</v>
      </c>
      <c r="M4526">
        <f>IF(demand_forecasting_data[[#This Row],[Public_Holiday]]=TRUE,1,0)</f>
        <v>1</v>
      </c>
      <c r="N4526">
        <v>20690</v>
      </c>
    </row>
    <row r="4527" spans="1:14" x14ac:dyDescent="0.25">
      <c r="A4527" s="1">
        <v>43608</v>
      </c>
      <c r="B4527" t="s">
        <v>13</v>
      </c>
      <c r="C4527">
        <v>87</v>
      </c>
      <c r="D4527" t="s">
        <v>20</v>
      </c>
      <c r="E4527" s="2">
        <v>2.2292132884190567</v>
      </c>
      <c r="F4527" t="s">
        <v>21</v>
      </c>
      <c r="G4527">
        <v>0.8</v>
      </c>
      <c r="H4527">
        <v>98.262538962399091</v>
      </c>
      <c r="I4527">
        <v>8.1696147957698334E-2</v>
      </c>
      <c r="J4527">
        <v>96.645245926982327</v>
      </c>
      <c r="K4527">
        <v>238</v>
      </c>
      <c r="L4527" t="b">
        <v>1</v>
      </c>
      <c r="M4527">
        <f>IF(demand_forecasting_data[[#This Row],[Public_Holiday]]=TRUE,1,0)</f>
        <v>1</v>
      </c>
      <c r="N4527">
        <v>37924</v>
      </c>
    </row>
    <row r="4528" spans="1:14" x14ac:dyDescent="0.25">
      <c r="A4528" s="1">
        <v>43608</v>
      </c>
      <c r="B4528" t="s">
        <v>13</v>
      </c>
      <c r="C4528">
        <v>58</v>
      </c>
      <c r="D4528" t="s">
        <v>19</v>
      </c>
      <c r="E4528" s="2">
        <v>1.1346979866360669</v>
      </c>
      <c r="F4528" t="s">
        <v>17</v>
      </c>
      <c r="G4528">
        <v>1.2</v>
      </c>
      <c r="H4528">
        <v>91.217765859371383</v>
      </c>
      <c r="I4528">
        <v>0.18468229547988851</v>
      </c>
      <c r="J4528">
        <v>89.01569258696027</v>
      </c>
      <c r="K4528">
        <v>309</v>
      </c>
      <c r="L4528" t="b">
        <v>1</v>
      </c>
      <c r="M4528">
        <f>IF(demand_forecasting_data[[#This Row],[Public_Holiday]]=TRUE,1,0)</f>
        <v>1</v>
      </c>
      <c r="N4528">
        <v>22427</v>
      </c>
    </row>
    <row r="4529" spans="1:14" x14ac:dyDescent="0.25">
      <c r="A4529" s="1">
        <v>43608</v>
      </c>
      <c r="B4529" t="s">
        <v>13</v>
      </c>
      <c r="C4529">
        <v>86</v>
      </c>
      <c r="D4529" t="s">
        <v>24</v>
      </c>
      <c r="E4529" s="2">
        <v>1</v>
      </c>
      <c r="F4529" t="s">
        <v>17</v>
      </c>
      <c r="G4529">
        <v>1.2</v>
      </c>
      <c r="H4529">
        <v>74.634016030933594</v>
      </c>
      <c r="I4529">
        <v>6.0297016242194135E-2</v>
      </c>
      <c r="J4529">
        <v>72.784436414902729</v>
      </c>
      <c r="K4529">
        <v>443</v>
      </c>
      <c r="L4529" t="b">
        <v>0</v>
      </c>
      <c r="M4529">
        <f>IF(demand_forecasting_data[[#This Row],[Public_Holiday]]=TRUE,1,0)</f>
        <v>0</v>
      </c>
      <c r="N4529">
        <v>48457</v>
      </c>
    </row>
    <row r="4530" spans="1:14" x14ac:dyDescent="0.25">
      <c r="A4530" s="1">
        <v>43608</v>
      </c>
      <c r="B4530" t="s">
        <v>18</v>
      </c>
      <c r="C4530">
        <v>50</v>
      </c>
      <c r="D4530" t="s">
        <v>24</v>
      </c>
      <c r="E4530" s="2">
        <v>1</v>
      </c>
      <c r="F4530" t="s">
        <v>23</v>
      </c>
      <c r="G4530">
        <v>1.1000000000000001</v>
      </c>
      <c r="H4530">
        <v>53.770924345782014</v>
      </c>
      <c r="I4530">
        <v>8.962628374200049E-2</v>
      </c>
      <c r="J4530">
        <v>46.412995222226016</v>
      </c>
      <c r="K4530">
        <v>188</v>
      </c>
      <c r="L4530" t="b">
        <v>1</v>
      </c>
      <c r="M4530">
        <f>IF(demand_forecasting_data[[#This Row],[Public_Holiday]]=TRUE,1,0)</f>
        <v>1</v>
      </c>
      <c r="N4530">
        <v>11996</v>
      </c>
    </row>
    <row r="4531" spans="1:14" x14ac:dyDescent="0.25">
      <c r="A4531" s="1">
        <v>43609</v>
      </c>
      <c r="B4531" t="s">
        <v>25</v>
      </c>
      <c r="C4531">
        <v>119</v>
      </c>
      <c r="D4531" t="s">
        <v>26</v>
      </c>
      <c r="E4531" s="2">
        <v>1.3368452314459482</v>
      </c>
      <c r="F4531" t="s">
        <v>17</v>
      </c>
      <c r="G4531">
        <v>1.2</v>
      </c>
      <c r="H4531">
        <v>95.886475694428214</v>
      </c>
      <c r="I4531">
        <v>0.13611224427302307</v>
      </c>
      <c r="J4531">
        <v>87.209867945334352</v>
      </c>
      <c r="K4531">
        <v>188</v>
      </c>
      <c r="L4531" t="b">
        <v>1</v>
      </c>
      <c r="M4531">
        <f>IF(demand_forecasting_data[[#This Row],[Public_Holiday]]=TRUE,1,0)</f>
        <v>1</v>
      </c>
      <c r="N4531">
        <v>37498</v>
      </c>
    </row>
    <row r="4532" spans="1:14" x14ac:dyDescent="0.25">
      <c r="A4532" s="1">
        <v>43609</v>
      </c>
      <c r="B4532" t="s">
        <v>25</v>
      </c>
      <c r="C4532">
        <v>128</v>
      </c>
      <c r="D4532" t="s">
        <v>14</v>
      </c>
      <c r="E4532" s="2">
        <v>1.5435391378457943</v>
      </c>
      <c r="F4532" t="s">
        <v>17</v>
      </c>
      <c r="G4532">
        <v>1.2</v>
      </c>
      <c r="H4532">
        <v>37.059523836780116</v>
      </c>
      <c r="I4532">
        <v>0.14121738613124249</v>
      </c>
      <c r="J4532">
        <v>29.336371807299741</v>
      </c>
      <c r="K4532">
        <v>74</v>
      </c>
      <c r="L4532" t="b">
        <v>0</v>
      </c>
      <c r="M4532">
        <f>IF(demand_forecasting_data[[#This Row],[Public_Holiday]]=TRUE,1,0)</f>
        <v>0</v>
      </c>
      <c r="N4532">
        <v>20936</v>
      </c>
    </row>
    <row r="4533" spans="1:14" x14ac:dyDescent="0.25">
      <c r="A4533" s="1">
        <v>43609</v>
      </c>
      <c r="B4533" t="s">
        <v>22</v>
      </c>
      <c r="C4533">
        <v>88</v>
      </c>
      <c r="D4533" t="s">
        <v>19</v>
      </c>
      <c r="E4533" s="2">
        <v>1.5228696372098462</v>
      </c>
      <c r="F4533" t="s">
        <v>17</v>
      </c>
      <c r="G4533">
        <v>1.2</v>
      </c>
      <c r="H4533">
        <v>67.697825013844522</v>
      </c>
      <c r="I4533">
        <v>5.3576736469973303E-2</v>
      </c>
      <c r="J4533">
        <v>59.536402245720382</v>
      </c>
      <c r="K4533">
        <v>59</v>
      </c>
      <c r="L4533" t="b">
        <v>0</v>
      </c>
      <c r="M4533">
        <f>IF(demand_forecasting_data[[#This Row],[Public_Holiday]]=TRUE,1,0)</f>
        <v>0</v>
      </c>
      <c r="N4533">
        <v>11231</v>
      </c>
    </row>
    <row r="4534" spans="1:14" x14ac:dyDescent="0.25">
      <c r="A4534" s="1">
        <v>43609</v>
      </c>
      <c r="B4534" t="s">
        <v>16</v>
      </c>
      <c r="C4534">
        <v>65</v>
      </c>
      <c r="D4534" t="s">
        <v>24</v>
      </c>
      <c r="E4534" s="2">
        <v>1</v>
      </c>
      <c r="F4534" t="s">
        <v>21</v>
      </c>
      <c r="G4534">
        <v>0.8</v>
      </c>
      <c r="H4534">
        <v>49.637078138813877</v>
      </c>
      <c r="I4534">
        <v>0.1808876029782801</v>
      </c>
      <c r="J4534">
        <v>40.010509923402772</v>
      </c>
      <c r="K4534">
        <v>396</v>
      </c>
      <c r="L4534" t="b">
        <v>1</v>
      </c>
      <c r="M4534">
        <f>IF(demand_forecasting_data[[#This Row],[Public_Holiday]]=TRUE,1,0)</f>
        <v>1</v>
      </c>
      <c r="N4534">
        <v>23017</v>
      </c>
    </row>
    <row r="4535" spans="1:14" x14ac:dyDescent="0.25">
      <c r="A4535" s="1">
        <v>43609</v>
      </c>
      <c r="B4535" t="s">
        <v>25</v>
      </c>
      <c r="C4535">
        <v>62</v>
      </c>
      <c r="D4535" t="s">
        <v>19</v>
      </c>
      <c r="E4535" s="2">
        <v>1.2482849772966924</v>
      </c>
      <c r="F4535" t="s">
        <v>17</v>
      </c>
      <c r="G4535">
        <v>1.2</v>
      </c>
      <c r="H4535">
        <v>35.881748101289162</v>
      </c>
      <c r="I4535">
        <v>0.18000959908061065</v>
      </c>
      <c r="J4535">
        <v>28.75637284839593</v>
      </c>
      <c r="K4535">
        <v>201</v>
      </c>
      <c r="L4535" t="b">
        <v>0</v>
      </c>
      <c r="M4535">
        <f>IF(demand_forecasting_data[[#This Row],[Public_Holiday]]=TRUE,1,0)</f>
        <v>0</v>
      </c>
      <c r="N4535">
        <v>21009</v>
      </c>
    </row>
    <row r="4536" spans="1:14" x14ac:dyDescent="0.25">
      <c r="A4536" s="1">
        <v>43609</v>
      </c>
      <c r="B4536" t="s">
        <v>13</v>
      </c>
      <c r="C4536">
        <v>110</v>
      </c>
      <c r="D4536" t="s">
        <v>20</v>
      </c>
      <c r="E4536" s="2">
        <v>1.9660428949094131</v>
      </c>
      <c r="F4536" t="s">
        <v>21</v>
      </c>
      <c r="G4536">
        <v>0.8</v>
      </c>
      <c r="H4536">
        <v>59.666188918502655</v>
      </c>
      <c r="I4536">
        <v>6.4463214894237938E-2</v>
      </c>
      <c r="J4536">
        <v>57.222645481602704</v>
      </c>
      <c r="K4536">
        <v>115</v>
      </c>
      <c r="L4536" t="b">
        <v>0</v>
      </c>
      <c r="M4536">
        <f>IF(demand_forecasting_data[[#This Row],[Public_Holiday]]=TRUE,1,0)</f>
        <v>0</v>
      </c>
      <c r="N4536">
        <v>21349</v>
      </c>
    </row>
    <row r="4537" spans="1:14" x14ac:dyDescent="0.25">
      <c r="A4537" s="1">
        <v>43609</v>
      </c>
      <c r="B4537" t="s">
        <v>13</v>
      </c>
      <c r="C4537">
        <v>126</v>
      </c>
      <c r="D4537" t="s">
        <v>20</v>
      </c>
      <c r="E4537" s="2">
        <v>2.249606385824451</v>
      </c>
      <c r="F4537" t="s">
        <v>23</v>
      </c>
      <c r="G4537">
        <v>1.1000000000000001</v>
      </c>
      <c r="H4537">
        <v>93.020625875959979</v>
      </c>
      <c r="I4537">
        <v>0.19494068709239537</v>
      </c>
      <c r="J4537">
        <v>91.873269804421739</v>
      </c>
      <c r="K4537">
        <v>325</v>
      </c>
      <c r="L4537" t="b">
        <v>1</v>
      </c>
      <c r="M4537">
        <f>IF(demand_forecasting_data[[#This Row],[Public_Holiday]]=TRUE,1,0)</f>
        <v>1</v>
      </c>
      <c r="N4537">
        <v>90858</v>
      </c>
    </row>
    <row r="4538" spans="1:14" x14ac:dyDescent="0.25">
      <c r="A4538" s="1">
        <v>43609</v>
      </c>
      <c r="B4538" t="s">
        <v>22</v>
      </c>
      <c r="C4538">
        <v>112</v>
      </c>
      <c r="D4538" t="s">
        <v>19</v>
      </c>
      <c r="E4538" s="2">
        <v>1.0958213715366805</v>
      </c>
      <c r="F4538" t="s">
        <v>17</v>
      </c>
      <c r="G4538">
        <v>1.2</v>
      </c>
      <c r="H4538">
        <v>68.117698247083823</v>
      </c>
      <c r="I4538">
        <v>8.2826803139867011E-2</v>
      </c>
      <c r="J4538">
        <v>66.854663853819233</v>
      </c>
      <c r="K4538">
        <v>175</v>
      </c>
      <c r="L4538" t="b">
        <v>0</v>
      </c>
      <c r="M4538">
        <f>IF(demand_forecasting_data[[#This Row],[Public_Holiday]]=TRUE,1,0)</f>
        <v>0</v>
      </c>
      <c r="N4538">
        <v>26494</v>
      </c>
    </row>
    <row r="4539" spans="1:14" x14ac:dyDescent="0.25">
      <c r="A4539" s="1">
        <v>43609</v>
      </c>
      <c r="B4539" t="s">
        <v>16</v>
      </c>
      <c r="C4539">
        <v>98</v>
      </c>
      <c r="D4539" t="s">
        <v>26</v>
      </c>
      <c r="E4539" s="2">
        <v>1.0798303179336546</v>
      </c>
      <c r="F4539" t="s">
        <v>15</v>
      </c>
      <c r="G4539">
        <v>1</v>
      </c>
      <c r="H4539">
        <v>60.20015065792856</v>
      </c>
      <c r="I4539">
        <v>9.8159838217380183E-2</v>
      </c>
      <c r="J4539">
        <v>57.179990218468227</v>
      </c>
      <c r="K4539">
        <v>217</v>
      </c>
      <c r="L4539" t="b">
        <v>0</v>
      </c>
      <c r="M4539">
        <f>IF(demand_forecasting_data[[#This Row],[Public_Holiday]]=TRUE,1,0)</f>
        <v>0</v>
      </c>
      <c r="N4539">
        <v>23983</v>
      </c>
    </row>
    <row r="4540" spans="1:14" x14ac:dyDescent="0.25">
      <c r="A4540" s="1">
        <v>43609</v>
      </c>
      <c r="B4540" t="s">
        <v>13</v>
      </c>
      <c r="C4540">
        <v>72</v>
      </c>
      <c r="D4540" t="s">
        <v>20</v>
      </c>
      <c r="E4540" s="2">
        <v>1.9562050369451094</v>
      </c>
      <c r="F4540" t="s">
        <v>21</v>
      </c>
      <c r="G4540">
        <v>0.8</v>
      </c>
      <c r="H4540">
        <v>64.81125372962974</v>
      </c>
      <c r="I4540">
        <v>0.12755051286961705</v>
      </c>
      <c r="J4540">
        <v>62.197418920506259</v>
      </c>
      <c r="K4540">
        <v>56</v>
      </c>
      <c r="L4540" t="b">
        <v>1</v>
      </c>
      <c r="M4540">
        <f>IF(demand_forecasting_data[[#This Row],[Public_Holiday]]=TRUE,1,0)</f>
        <v>1</v>
      </c>
      <c r="N4540">
        <v>6310</v>
      </c>
    </row>
    <row r="4541" spans="1:14" x14ac:dyDescent="0.25">
      <c r="A4541" s="1">
        <v>43609</v>
      </c>
      <c r="B4541" t="s">
        <v>13</v>
      </c>
      <c r="C4541">
        <v>167</v>
      </c>
      <c r="D4541" t="s">
        <v>26</v>
      </c>
      <c r="E4541" s="2">
        <v>1.4103674638520511</v>
      </c>
      <c r="F4541" t="s">
        <v>23</v>
      </c>
      <c r="G4541">
        <v>1.1000000000000001</v>
      </c>
      <c r="H4541">
        <v>81.648288973432386</v>
      </c>
      <c r="I4541">
        <v>9.3492785150436852E-2</v>
      </c>
      <c r="J4541">
        <v>77.35256264481157</v>
      </c>
      <c r="K4541">
        <v>121</v>
      </c>
      <c r="L4541" t="b">
        <v>0</v>
      </c>
      <c r="M4541">
        <f>IF(demand_forecasting_data[[#This Row],[Public_Holiday]]=TRUE,1,0)</f>
        <v>0</v>
      </c>
      <c r="N4541">
        <v>32996</v>
      </c>
    </row>
    <row r="4542" spans="1:14" x14ac:dyDescent="0.25">
      <c r="A4542" s="1">
        <v>43609</v>
      </c>
      <c r="B4542" t="s">
        <v>16</v>
      </c>
      <c r="C4542">
        <v>84</v>
      </c>
      <c r="D4542" t="s">
        <v>26</v>
      </c>
      <c r="E4542" s="2">
        <v>1.2538618781403268</v>
      </c>
      <c r="F4542" t="s">
        <v>23</v>
      </c>
      <c r="G4542">
        <v>1.1000000000000001</v>
      </c>
      <c r="H4542">
        <v>59.061213796317631</v>
      </c>
      <c r="I4542">
        <v>8.6547505992895291E-2</v>
      </c>
      <c r="J4542">
        <v>51.350078824124893</v>
      </c>
      <c r="K4542">
        <v>287</v>
      </c>
      <c r="L4542" t="b">
        <v>0</v>
      </c>
      <c r="M4542">
        <f>IF(demand_forecasting_data[[#This Row],[Public_Holiday]]=TRUE,1,0)</f>
        <v>0</v>
      </c>
      <c r="N4542">
        <v>38427</v>
      </c>
    </row>
    <row r="4543" spans="1:14" x14ac:dyDescent="0.25">
      <c r="A4543" s="1">
        <v>43609</v>
      </c>
      <c r="B4543" t="s">
        <v>13</v>
      </c>
      <c r="C4543">
        <v>149</v>
      </c>
      <c r="D4543" t="s">
        <v>19</v>
      </c>
      <c r="E4543" s="2">
        <v>1.4299029837064736</v>
      </c>
      <c r="F4543" t="s">
        <v>17</v>
      </c>
      <c r="G4543">
        <v>1.2</v>
      </c>
      <c r="H4543">
        <v>95.408077268090295</v>
      </c>
      <c r="I4543">
        <v>0.14112582295674847</v>
      </c>
      <c r="J4543">
        <v>89.601646522396209</v>
      </c>
      <c r="K4543">
        <v>386</v>
      </c>
      <c r="L4543" t="b">
        <v>1</v>
      </c>
      <c r="M4543">
        <f>IF(demand_forecasting_data[[#This Row],[Public_Holiday]]=TRUE,1,0)</f>
        <v>1</v>
      </c>
      <c r="N4543">
        <v>99277</v>
      </c>
    </row>
    <row r="4544" spans="1:14" x14ac:dyDescent="0.25">
      <c r="A4544" s="1">
        <v>43609</v>
      </c>
      <c r="B4544" t="s">
        <v>25</v>
      </c>
      <c r="C4544">
        <v>82</v>
      </c>
      <c r="D4544" t="s">
        <v>14</v>
      </c>
      <c r="E4544" s="2">
        <v>1.6697188082908747</v>
      </c>
      <c r="F4544" t="s">
        <v>21</v>
      </c>
      <c r="G4544">
        <v>0.8</v>
      </c>
      <c r="H4544">
        <v>59.989477740472253</v>
      </c>
      <c r="I4544">
        <v>0.15754036628179202</v>
      </c>
      <c r="J4544">
        <v>58.6104610022565</v>
      </c>
      <c r="K4544">
        <v>293</v>
      </c>
      <c r="L4544" t="b">
        <v>0</v>
      </c>
      <c r="M4544">
        <f>IF(demand_forecasting_data[[#This Row],[Public_Holiday]]=TRUE,1,0)</f>
        <v>0</v>
      </c>
      <c r="N4544">
        <v>30440</v>
      </c>
    </row>
    <row r="4545" spans="1:14" x14ac:dyDescent="0.25">
      <c r="A4545" s="1">
        <v>43609</v>
      </c>
      <c r="B4545" t="s">
        <v>18</v>
      </c>
      <c r="C4545">
        <v>124</v>
      </c>
      <c r="D4545" t="s">
        <v>14</v>
      </c>
      <c r="E4545" s="2">
        <v>1.2423322782965536</v>
      </c>
      <c r="F4545" t="s">
        <v>17</v>
      </c>
      <c r="G4545">
        <v>1.2</v>
      </c>
      <c r="H4545">
        <v>43.823908735170228</v>
      </c>
      <c r="I4545">
        <v>8.9183406882775415E-2</v>
      </c>
      <c r="J4545">
        <v>37.004271283625052</v>
      </c>
      <c r="K4545">
        <v>487</v>
      </c>
      <c r="L4545" t="b">
        <v>0</v>
      </c>
      <c r="M4545">
        <f>IF(demand_forecasting_data[[#This Row],[Public_Holiday]]=TRUE,1,0)</f>
        <v>0</v>
      </c>
      <c r="N4545">
        <v>106819</v>
      </c>
    </row>
    <row r="4546" spans="1:14" x14ac:dyDescent="0.25">
      <c r="A4546" s="1">
        <v>43609</v>
      </c>
      <c r="B4546" t="s">
        <v>22</v>
      </c>
      <c r="C4546">
        <v>170</v>
      </c>
      <c r="D4546" t="s">
        <v>20</v>
      </c>
      <c r="E4546" s="2">
        <v>2.2189618446889865</v>
      </c>
      <c r="F4546" t="s">
        <v>17</v>
      </c>
      <c r="G4546">
        <v>1.2</v>
      </c>
      <c r="H4546">
        <v>30.813937732994564</v>
      </c>
      <c r="I4546">
        <v>0.15245094435843168</v>
      </c>
      <c r="J4546">
        <v>24.546039957051736</v>
      </c>
      <c r="K4546">
        <v>22</v>
      </c>
      <c r="L4546" t="b">
        <v>0</v>
      </c>
      <c r="M4546">
        <f>IF(demand_forecasting_data[[#This Row],[Public_Holiday]]=TRUE,1,0)</f>
        <v>0</v>
      </c>
      <c r="N4546">
        <v>11655</v>
      </c>
    </row>
    <row r="4547" spans="1:14" x14ac:dyDescent="0.25">
      <c r="A4547" s="1">
        <v>43609</v>
      </c>
      <c r="B4547" t="s">
        <v>16</v>
      </c>
      <c r="C4547">
        <v>72</v>
      </c>
      <c r="D4547" t="s">
        <v>14</v>
      </c>
      <c r="E4547" s="2">
        <v>1.5871549412376271</v>
      </c>
      <c r="F4547" t="s">
        <v>15</v>
      </c>
      <c r="G4547">
        <v>1</v>
      </c>
      <c r="H4547">
        <v>92.660243824860714</v>
      </c>
      <c r="I4547">
        <v>6.2661690291027056E-2</v>
      </c>
      <c r="J4547">
        <v>84.029514928396139</v>
      </c>
      <c r="K4547">
        <v>119</v>
      </c>
      <c r="L4547" t="b">
        <v>1</v>
      </c>
      <c r="M4547">
        <f>IF(demand_forecasting_data[[#This Row],[Public_Holiday]]=TRUE,1,0)</f>
        <v>1</v>
      </c>
      <c r="N4547">
        <v>15461</v>
      </c>
    </row>
    <row r="4548" spans="1:14" x14ac:dyDescent="0.25">
      <c r="A4548" s="1">
        <v>43609</v>
      </c>
      <c r="B4548" t="s">
        <v>13</v>
      </c>
      <c r="C4548">
        <v>75</v>
      </c>
      <c r="D4548" t="s">
        <v>24</v>
      </c>
      <c r="E4548" s="2">
        <v>1</v>
      </c>
      <c r="F4548" t="s">
        <v>17</v>
      </c>
      <c r="G4548">
        <v>1.2</v>
      </c>
      <c r="H4548">
        <v>52.444221879562321</v>
      </c>
      <c r="I4548">
        <v>0.10088527673302666</v>
      </c>
      <c r="J4548">
        <v>44.223396056525885</v>
      </c>
      <c r="K4548">
        <v>240</v>
      </c>
      <c r="L4548" t="b">
        <v>0</v>
      </c>
      <c r="M4548">
        <f>IF(demand_forecasting_data[[#This Row],[Public_Holiday]]=TRUE,1,0)</f>
        <v>0</v>
      </c>
      <c r="N4548">
        <v>25334</v>
      </c>
    </row>
    <row r="4549" spans="1:14" x14ac:dyDescent="0.25">
      <c r="A4549" s="1">
        <v>43609</v>
      </c>
      <c r="B4549" t="s">
        <v>25</v>
      </c>
      <c r="C4549">
        <v>152</v>
      </c>
      <c r="D4549" t="s">
        <v>19</v>
      </c>
      <c r="E4549" s="2">
        <v>1.435773864183576</v>
      </c>
      <c r="F4549" t="s">
        <v>23</v>
      </c>
      <c r="G4549">
        <v>1.1000000000000001</v>
      </c>
      <c r="H4549">
        <v>43.251059863308718</v>
      </c>
      <c r="I4549">
        <v>0.18019236670357008</v>
      </c>
      <c r="J4549">
        <v>35.828874094328818</v>
      </c>
      <c r="K4549">
        <v>185</v>
      </c>
      <c r="L4549" t="b">
        <v>0</v>
      </c>
      <c r="M4549">
        <f>IF(demand_forecasting_data[[#This Row],[Public_Holiday]]=TRUE,1,0)</f>
        <v>0</v>
      </c>
      <c r="N4549">
        <v>48346</v>
      </c>
    </row>
    <row r="4550" spans="1:14" x14ac:dyDescent="0.25">
      <c r="A4550" s="1">
        <v>43609</v>
      </c>
      <c r="B4550" t="s">
        <v>16</v>
      </c>
      <c r="C4550">
        <v>147</v>
      </c>
      <c r="D4550" t="s">
        <v>14</v>
      </c>
      <c r="E4550" s="2">
        <v>1.4540108654530082</v>
      </c>
      <c r="F4550" t="s">
        <v>15</v>
      </c>
      <c r="G4550">
        <v>1</v>
      </c>
      <c r="H4550">
        <v>69.778419713689942</v>
      </c>
      <c r="I4550">
        <v>5.6257527278891425E-2</v>
      </c>
      <c r="J4550">
        <v>65.342703317557977</v>
      </c>
      <c r="K4550">
        <v>201</v>
      </c>
      <c r="L4550" t="b">
        <v>1</v>
      </c>
      <c r="M4550">
        <f>IF(demand_forecasting_data[[#This Row],[Public_Holiday]]=TRUE,1,0)</f>
        <v>1</v>
      </c>
      <c r="N4550">
        <v>47626</v>
      </c>
    </row>
    <row r="4551" spans="1:14" x14ac:dyDescent="0.25">
      <c r="A4551" s="1">
        <v>43609</v>
      </c>
      <c r="B4551" t="s">
        <v>13</v>
      </c>
      <c r="C4551">
        <v>61</v>
      </c>
      <c r="D4551" t="s">
        <v>26</v>
      </c>
      <c r="E4551" s="2">
        <v>1.1093530663520688</v>
      </c>
      <c r="F4551" t="s">
        <v>21</v>
      </c>
      <c r="G4551">
        <v>0.8</v>
      </c>
      <c r="H4551">
        <v>82.268387228241949</v>
      </c>
      <c r="I4551">
        <v>6.4455572213172885E-2</v>
      </c>
      <c r="J4551">
        <v>80.382924625386124</v>
      </c>
      <c r="K4551">
        <v>306</v>
      </c>
      <c r="L4551" t="b">
        <v>1</v>
      </c>
      <c r="M4551">
        <f>IF(demand_forecasting_data[[#This Row],[Public_Holiday]]=TRUE,1,0)</f>
        <v>1</v>
      </c>
      <c r="N4551">
        <v>17447</v>
      </c>
    </row>
    <row r="4552" spans="1:14" x14ac:dyDescent="0.25">
      <c r="A4552" s="1">
        <v>43609</v>
      </c>
      <c r="B4552" t="s">
        <v>16</v>
      </c>
      <c r="C4552">
        <v>78</v>
      </c>
      <c r="D4552" t="s">
        <v>14</v>
      </c>
      <c r="E4552" s="2">
        <v>1.3767079517547569</v>
      </c>
      <c r="F4552" t="s">
        <v>21</v>
      </c>
      <c r="G4552">
        <v>0.8</v>
      </c>
      <c r="H4552">
        <v>77.412263982333997</v>
      </c>
      <c r="I4552">
        <v>0.12703488447315844</v>
      </c>
      <c r="J4552">
        <v>71.993802060834298</v>
      </c>
      <c r="K4552">
        <v>321</v>
      </c>
      <c r="L4552" t="b">
        <v>0</v>
      </c>
      <c r="M4552">
        <f>IF(demand_forecasting_data[[#This Row],[Public_Holiday]]=TRUE,1,0)</f>
        <v>0</v>
      </c>
      <c r="N4552">
        <v>28473</v>
      </c>
    </row>
    <row r="4553" spans="1:14" x14ac:dyDescent="0.25">
      <c r="A4553" s="1">
        <v>43609</v>
      </c>
      <c r="B4553" t="s">
        <v>16</v>
      </c>
      <c r="C4553">
        <v>111</v>
      </c>
      <c r="D4553" t="s">
        <v>20</v>
      </c>
      <c r="E4553" s="2">
        <v>1.8592200359114526</v>
      </c>
      <c r="F4553" t="s">
        <v>17</v>
      </c>
      <c r="G4553">
        <v>1.2</v>
      </c>
      <c r="H4553">
        <v>58.92132786567214</v>
      </c>
      <c r="I4553">
        <v>0.17378010528226812</v>
      </c>
      <c r="J4553">
        <v>52.299596096510683</v>
      </c>
      <c r="K4553">
        <v>402</v>
      </c>
      <c r="L4553" t="b">
        <v>1</v>
      </c>
      <c r="M4553">
        <f>IF(demand_forecasting_data[[#This Row],[Public_Holiday]]=TRUE,1,0)</f>
        <v>1</v>
      </c>
      <c r="N4553">
        <v>101935</v>
      </c>
    </row>
    <row r="4554" spans="1:14" x14ac:dyDescent="0.25">
      <c r="A4554" s="1">
        <v>43609</v>
      </c>
      <c r="B4554" t="s">
        <v>25</v>
      </c>
      <c r="C4554">
        <v>86</v>
      </c>
      <c r="D4554" t="s">
        <v>24</v>
      </c>
      <c r="E4554" s="2">
        <v>1</v>
      </c>
      <c r="F4554" t="s">
        <v>17</v>
      </c>
      <c r="G4554">
        <v>1.2</v>
      </c>
      <c r="H4554">
        <v>98.460029414374603</v>
      </c>
      <c r="I4554">
        <v>8.3500980854837203E-2</v>
      </c>
      <c r="J4554">
        <v>90.699564629736116</v>
      </c>
      <c r="K4554">
        <v>310</v>
      </c>
      <c r="L4554" t="b">
        <v>0</v>
      </c>
      <c r="M4554">
        <f>IF(demand_forecasting_data[[#This Row],[Public_Holiday]]=TRUE,1,0)</f>
        <v>0</v>
      </c>
      <c r="N4554">
        <v>35012</v>
      </c>
    </row>
    <row r="4555" spans="1:14" x14ac:dyDescent="0.25">
      <c r="A4555" s="1">
        <v>43609</v>
      </c>
      <c r="B4555" t="s">
        <v>16</v>
      </c>
      <c r="C4555">
        <v>127</v>
      </c>
      <c r="D4555" t="s">
        <v>19</v>
      </c>
      <c r="E4555" s="2">
        <v>1.0623144467334888</v>
      </c>
      <c r="F4555" t="s">
        <v>21</v>
      </c>
      <c r="G4555">
        <v>0.8</v>
      </c>
      <c r="H4555">
        <v>55.106879577778237</v>
      </c>
      <c r="I4555">
        <v>0.14367696202551641</v>
      </c>
      <c r="J4555">
        <v>47.658961762477119</v>
      </c>
      <c r="K4555">
        <v>64</v>
      </c>
      <c r="L4555" t="b">
        <v>1</v>
      </c>
      <c r="M4555">
        <f>IF(demand_forecasting_data[[#This Row],[Public_Holiday]]=TRUE,1,0)</f>
        <v>1</v>
      </c>
      <c r="N4555">
        <v>7523</v>
      </c>
    </row>
    <row r="4556" spans="1:14" x14ac:dyDescent="0.25">
      <c r="A4556" s="1">
        <v>43609</v>
      </c>
      <c r="B4556" t="s">
        <v>16</v>
      </c>
      <c r="C4556">
        <v>55</v>
      </c>
      <c r="D4556" t="s">
        <v>24</v>
      </c>
      <c r="E4556" s="2">
        <v>1</v>
      </c>
      <c r="F4556" t="s">
        <v>17</v>
      </c>
      <c r="G4556">
        <v>1.2</v>
      </c>
      <c r="H4556">
        <v>78.2062134299712</v>
      </c>
      <c r="I4556">
        <v>0.12859324722593352</v>
      </c>
      <c r="J4556">
        <v>68.981848143442534</v>
      </c>
      <c r="K4556">
        <v>455</v>
      </c>
      <c r="L4556" t="b">
        <v>0</v>
      </c>
      <c r="M4556">
        <f>IF(demand_forecasting_data[[#This Row],[Public_Holiday]]=TRUE,1,0)</f>
        <v>0</v>
      </c>
      <c r="N4556">
        <v>32634</v>
      </c>
    </row>
    <row r="4557" spans="1:14" x14ac:dyDescent="0.25">
      <c r="A4557" s="1">
        <v>43609</v>
      </c>
      <c r="B4557" t="s">
        <v>25</v>
      </c>
      <c r="C4557">
        <v>58</v>
      </c>
      <c r="D4557" t="s">
        <v>19</v>
      </c>
      <c r="E4557" s="2">
        <v>1.2041052381771045</v>
      </c>
      <c r="F4557" t="s">
        <v>21</v>
      </c>
      <c r="G4557">
        <v>0.8</v>
      </c>
      <c r="H4557">
        <v>82.966418308767842</v>
      </c>
      <c r="I4557">
        <v>0.16970017200455739</v>
      </c>
      <c r="J4557">
        <v>73.381005591483273</v>
      </c>
      <c r="K4557">
        <v>428</v>
      </c>
      <c r="L4557" t="b">
        <v>1</v>
      </c>
      <c r="M4557">
        <f>IF(demand_forecasting_data[[#This Row],[Public_Holiday]]=TRUE,1,0)</f>
        <v>1</v>
      </c>
      <c r="N4557">
        <v>24692</v>
      </c>
    </row>
    <row r="4558" spans="1:14" x14ac:dyDescent="0.25">
      <c r="A4558" s="1">
        <v>43609</v>
      </c>
      <c r="B4558" t="s">
        <v>16</v>
      </c>
      <c r="C4558">
        <v>128</v>
      </c>
      <c r="D4558" t="s">
        <v>26</v>
      </c>
      <c r="E4558" s="2">
        <v>1.2279150471088907</v>
      </c>
      <c r="F4558" t="s">
        <v>21</v>
      </c>
      <c r="G4558">
        <v>0.8</v>
      </c>
      <c r="H4558">
        <v>73.893316258224473</v>
      </c>
      <c r="I4558">
        <v>0.15229563342734728</v>
      </c>
      <c r="J4558">
        <v>70.547927324578552</v>
      </c>
      <c r="K4558">
        <v>21</v>
      </c>
      <c r="L4558" t="b">
        <v>0</v>
      </c>
      <c r="M4558">
        <f>IF(demand_forecasting_data[[#This Row],[Public_Holiday]]=TRUE,1,0)</f>
        <v>0</v>
      </c>
      <c r="N4558">
        <v>2578</v>
      </c>
    </row>
    <row r="4559" spans="1:14" x14ac:dyDescent="0.25">
      <c r="A4559" s="1">
        <v>43609</v>
      </c>
      <c r="B4559" t="s">
        <v>18</v>
      </c>
      <c r="C4559">
        <v>137</v>
      </c>
      <c r="D4559" t="s">
        <v>14</v>
      </c>
      <c r="E4559" s="2">
        <v>1.42082976608744</v>
      </c>
      <c r="F4559" t="s">
        <v>17</v>
      </c>
      <c r="G4559">
        <v>1.2</v>
      </c>
      <c r="H4559">
        <v>93.118963441287391</v>
      </c>
      <c r="I4559">
        <v>0.12465860318970867</v>
      </c>
      <c r="J4559">
        <v>88.82419445853327</v>
      </c>
      <c r="K4559">
        <v>497</v>
      </c>
      <c r="L4559" t="b">
        <v>0</v>
      </c>
      <c r="M4559">
        <f>IF(demand_forecasting_data[[#This Row],[Public_Holiday]]=TRUE,1,0)</f>
        <v>0</v>
      </c>
      <c r="N4559">
        <v>117186</v>
      </c>
    </row>
    <row r="4560" spans="1:14" x14ac:dyDescent="0.25">
      <c r="A4560" s="1">
        <v>43609</v>
      </c>
      <c r="B4560" t="s">
        <v>18</v>
      </c>
      <c r="C4560">
        <v>84</v>
      </c>
      <c r="D4560" t="s">
        <v>24</v>
      </c>
      <c r="E4560" s="2">
        <v>1</v>
      </c>
      <c r="F4560" t="s">
        <v>15</v>
      </c>
      <c r="G4560">
        <v>1</v>
      </c>
      <c r="H4560">
        <v>64.998119308403886</v>
      </c>
      <c r="I4560">
        <v>0.16406794318757412</v>
      </c>
      <c r="J4560">
        <v>56.695033867251212</v>
      </c>
      <c r="K4560">
        <v>304</v>
      </c>
      <c r="L4560" t="b">
        <v>1</v>
      </c>
      <c r="M4560">
        <f>IF(demand_forecasting_data[[#This Row],[Public_Holiday]]=TRUE,1,0)</f>
        <v>1</v>
      </c>
      <c r="N4560">
        <v>26919</v>
      </c>
    </row>
    <row r="4561" spans="1:14" x14ac:dyDescent="0.25">
      <c r="A4561" s="1">
        <v>43609</v>
      </c>
      <c r="B4561" t="s">
        <v>25</v>
      </c>
      <c r="C4561">
        <v>81</v>
      </c>
      <c r="D4561" t="s">
        <v>19</v>
      </c>
      <c r="E4561" s="2">
        <v>1.409927504289255</v>
      </c>
      <c r="F4561" t="s">
        <v>21</v>
      </c>
      <c r="G4561">
        <v>0.8</v>
      </c>
      <c r="H4561">
        <v>36.820938086552864</v>
      </c>
      <c r="I4561">
        <v>9.4927515255684713E-2</v>
      </c>
      <c r="J4561">
        <v>32.177327174865788</v>
      </c>
      <c r="K4561">
        <v>175</v>
      </c>
      <c r="L4561" t="b">
        <v>1</v>
      </c>
      <c r="M4561">
        <f>IF(demand_forecasting_data[[#This Row],[Public_Holiday]]=TRUE,1,0)</f>
        <v>1</v>
      </c>
      <c r="N4561">
        <v>18215</v>
      </c>
    </row>
    <row r="4562" spans="1:14" x14ac:dyDescent="0.25">
      <c r="A4562" s="1">
        <v>43609</v>
      </c>
      <c r="B4562" t="s">
        <v>13</v>
      </c>
      <c r="C4562">
        <v>96</v>
      </c>
      <c r="D4562" t="s">
        <v>26</v>
      </c>
      <c r="E4562" s="2">
        <v>1.1378463410127233</v>
      </c>
      <c r="F4562" t="s">
        <v>21</v>
      </c>
      <c r="G4562">
        <v>0.8</v>
      </c>
      <c r="H4562">
        <v>31.062482387607304</v>
      </c>
      <c r="I4562">
        <v>0.14180012816600346</v>
      </c>
      <c r="J4562">
        <v>27.60301738805223</v>
      </c>
      <c r="K4562">
        <v>438</v>
      </c>
      <c r="L4562" t="b">
        <v>1</v>
      </c>
      <c r="M4562">
        <f>IF(demand_forecasting_data[[#This Row],[Public_Holiday]]=TRUE,1,0)</f>
        <v>1</v>
      </c>
      <c r="N4562">
        <v>40661</v>
      </c>
    </row>
    <row r="4563" spans="1:14" x14ac:dyDescent="0.25">
      <c r="A4563" s="1">
        <v>43610</v>
      </c>
      <c r="B4563" t="s">
        <v>18</v>
      </c>
      <c r="C4563">
        <v>151</v>
      </c>
      <c r="D4563" t="s">
        <v>19</v>
      </c>
      <c r="E4563" s="2">
        <v>1.3156623537272687</v>
      </c>
      <c r="F4563" t="s">
        <v>23</v>
      </c>
      <c r="G4563">
        <v>1.1000000000000001</v>
      </c>
      <c r="H4563">
        <v>54.563753860236616</v>
      </c>
      <c r="I4563">
        <v>6.361425010736757E-2</v>
      </c>
      <c r="J4563">
        <v>51.798523224657536</v>
      </c>
      <c r="K4563">
        <v>164</v>
      </c>
      <c r="L4563" t="b">
        <v>1</v>
      </c>
      <c r="M4563">
        <f>IF(demand_forecasting_data[[#This Row],[Public_Holiday]]=TRUE,1,0)</f>
        <v>1</v>
      </c>
      <c r="N4563">
        <v>38885</v>
      </c>
    </row>
    <row r="4564" spans="1:14" x14ac:dyDescent="0.25">
      <c r="A4564" s="1">
        <v>43610</v>
      </c>
      <c r="B4564" t="s">
        <v>13</v>
      </c>
      <c r="C4564">
        <v>97</v>
      </c>
      <c r="D4564" t="s">
        <v>24</v>
      </c>
      <c r="E4564" s="2">
        <v>1</v>
      </c>
      <c r="F4564" t="s">
        <v>15</v>
      </c>
      <c r="G4564">
        <v>1</v>
      </c>
      <c r="H4564">
        <v>52.393936937118745</v>
      </c>
      <c r="I4564">
        <v>0.12584592509722009</v>
      </c>
      <c r="J4564">
        <v>46.982612584770663</v>
      </c>
      <c r="K4564">
        <v>161</v>
      </c>
      <c r="L4564" t="b">
        <v>1</v>
      </c>
      <c r="M4564">
        <f>IF(demand_forecasting_data[[#This Row],[Public_Holiday]]=TRUE,1,0)</f>
        <v>1</v>
      </c>
      <c r="N4564">
        <v>16746</v>
      </c>
    </row>
    <row r="4565" spans="1:14" x14ac:dyDescent="0.25">
      <c r="A4565" s="1">
        <v>43610</v>
      </c>
      <c r="B4565" t="s">
        <v>25</v>
      </c>
      <c r="C4565">
        <v>85</v>
      </c>
      <c r="D4565" t="s">
        <v>24</v>
      </c>
      <c r="E4565" s="2">
        <v>1</v>
      </c>
      <c r="F4565" t="s">
        <v>15</v>
      </c>
      <c r="G4565">
        <v>1</v>
      </c>
      <c r="H4565">
        <v>42.442964927663617</v>
      </c>
      <c r="I4565">
        <v>5.1704695328408656E-2</v>
      </c>
      <c r="J4565">
        <v>34.923594198887514</v>
      </c>
      <c r="K4565">
        <v>334</v>
      </c>
      <c r="L4565" t="b">
        <v>1</v>
      </c>
      <c r="M4565">
        <f>IF(demand_forecasting_data[[#This Row],[Public_Holiday]]=TRUE,1,0)</f>
        <v>1</v>
      </c>
      <c r="N4565">
        <v>35990</v>
      </c>
    </row>
    <row r="4566" spans="1:14" x14ac:dyDescent="0.25">
      <c r="A4566" s="1">
        <v>43610</v>
      </c>
      <c r="B4566" t="s">
        <v>13</v>
      </c>
      <c r="C4566">
        <v>55</v>
      </c>
      <c r="D4566" t="s">
        <v>20</v>
      </c>
      <c r="E4566" s="2">
        <v>1.9309802553781852</v>
      </c>
      <c r="F4566" t="s">
        <v>17</v>
      </c>
      <c r="G4566">
        <v>1.2</v>
      </c>
      <c r="H4566">
        <v>53.646797940540928</v>
      </c>
      <c r="I4566">
        <v>0.14022320795277371</v>
      </c>
      <c r="J4566">
        <v>45.445023184959425</v>
      </c>
      <c r="K4566">
        <v>14</v>
      </c>
      <c r="L4566" t="b">
        <v>1</v>
      </c>
      <c r="M4566">
        <f>IF(demand_forecasting_data[[#This Row],[Public_Holiday]]=TRUE,1,0)</f>
        <v>1</v>
      </c>
      <c r="N4566">
        <v>1991</v>
      </c>
    </row>
    <row r="4567" spans="1:14" x14ac:dyDescent="0.25">
      <c r="A4567" s="1">
        <v>43610</v>
      </c>
      <c r="B4567" t="s">
        <v>16</v>
      </c>
      <c r="C4567">
        <v>181</v>
      </c>
      <c r="D4567" t="s">
        <v>26</v>
      </c>
      <c r="E4567" s="2">
        <v>1.1601297858892778</v>
      </c>
      <c r="F4567" t="s">
        <v>15</v>
      </c>
      <c r="G4567">
        <v>1</v>
      </c>
      <c r="H4567">
        <v>47.609622846014489</v>
      </c>
      <c r="I4567">
        <v>7.5654967698817785E-2</v>
      </c>
      <c r="J4567">
        <v>43.535627804701107</v>
      </c>
      <c r="K4567">
        <v>191</v>
      </c>
      <c r="L4567" t="b">
        <v>1</v>
      </c>
      <c r="M4567">
        <f>IF(demand_forecasting_data[[#This Row],[Public_Holiday]]=TRUE,1,0)</f>
        <v>1</v>
      </c>
      <c r="N4567">
        <v>44595</v>
      </c>
    </row>
    <row r="4568" spans="1:14" x14ac:dyDescent="0.25">
      <c r="A4568" s="1">
        <v>43610</v>
      </c>
      <c r="B4568" t="s">
        <v>25</v>
      </c>
      <c r="C4568">
        <v>123</v>
      </c>
      <c r="D4568" t="s">
        <v>20</v>
      </c>
      <c r="E4568" s="2">
        <v>2.0530599976975421</v>
      </c>
      <c r="F4568" t="s">
        <v>15</v>
      </c>
      <c r="G4568">
        <v>1</v>
      </c>
      <c r="H4568">
        <v>88.082781710304232</v>
      </c>
      <c r="I4568">
        <v>0.18380659396812815</v>
      </c>
      <c r="J4568">
        <v>79.194630884583901</v>
      </c>
      <c r="K4568">
        <v>469</v>
      </c>
      <c r="L4568" t="b">
        <v>1</v>
      </c>
      <c r="M4568">
        <f>IF(demand_forecasting_data[[#This Row],[Public_Holiday]]=TRUE,1,0)</f>
        <v>1</v>
      </c>
      <c r="N4568">
        <v>118266</v>
      </c>
    </row>
    <row r="4569" spans="1:14" x14ac:dyDescent="0.25">
      <c r="A4569" s="1">
        <v>43610</v>
      </c>
      <c r="B4569" t="s">
        <v>25</v>
      </c>
      <c r="C4569">
        <v>65</v>
      </c>
      <c r="D4569" t="s">
        <v>19</v>
      </c>
      <c r="E4569" s="2">
        <v>1.1007848066152841</v>
      </c>
      <c r="F4569" t="s">
        <v>17</v>
      </c>
      <c r="G4569">
        <v>1.2</v>
      </c>
      <c r="H4569">
        <v>89.486544263949526</v>
      </c>
      <c r="I4569">
        <v>0.13122459386808305</v>
      </c>
      <c r="J4569">
        <v>86.324570570757984</v>
      </c>
      <c r="K4569">
        <v>433</v>
      </c>
      <c r="L4569" t="b">
        <v>1</v>
      </c>
      <c r="M4569">
        <f>IF(demand_forecasting_data[[#This Row],[Public_Holiday]]=TRUE,1,0)</f>
        <v>1</v>
      </c>
      <c r="N4569">
        <v>36830</v>
      </c>
    </row>
    <row r="4570" spans="1:14" x14ac:dyDescent="0.25">
      <c r="A4570" s="1">
        <v>43610</v>
      </c>
      <c r="B4570" t="s">
        <v>13</v>
      </c>
      <c r="C4570">
        <v>154</v>
      </c>
      <c r="D4570" t="s">
        <v>26</v>
      </c>
      <c r="E4570" s="2">
        <v>1.1573336163603472</v>
      </c>
      <c r="F4570" t="s">
        <v>23</v>
      </c>
      <c r="G4570">
        <v>1.1000000000000001</v>
      </c>
      <c r="H4570">
        <v>59.133553713431596</v>
      </c>
      <c r="I4570">
        <v>0.12761862176980115</v>
      </c>
      <c r="J4570">
        <v>54.212751217770794</v>
      </c>
      <c r="K4570">
        <v>241</v>
      </c>
      <c r="L4570" t="b">
        <v>1</v>
      </c>
      <c r="M4570">
        <f>IF(demand_forecasting_data[[#This Row],[Public_Holiday]]=TRUE,1,0)</f>
        <v>1</v>
      </c>
      <c r="N4570">
        <v>49456</v>
      </c>
    </row>
    <row r="4571" spans="1:14" x14ac:dyDescent="0.25">
      <c r="A4571" s="1">
        <v>43610</v>
      </c>
      <c r="B4571" t="s">
        <v>18</v>
      </c>
      <c r="C4571">
        <v>67</v>
      </c>
      <c r="D4571" t="s">
        <v>20</v>
      </c>
      <c r="E4571" s="2">
        <v>2.2149978844272167</v>
      </c>
      <c r="F4571" t="s">
        <v>23</v>
      </c>
      <c r="G4571">
        <v>1.1000000000000001</v>
      </c>
      <c r="H4571">
        <v>73.618168087651497</v>
      </c>
      <c r="I4571">
        <v>6.4572819402182915E-2</v>
      </c>
      <c r="J4571">
        <v>68.359288222279531</v>
      </c>
      <c r="K4571">
        <v>116</v>
      </c>
      <c r="L4571" t="b">
        <v>1</v>
      </c>
      <c r="M4571">
        <f>IF(demand_forecasting_data[[#This Row],[Public_Holiday]]=TRUE,1,0)</f>
        <v>1</v>
      </c>
      <c r="N4571">
        <v>20984</v>
      </c>
    </row>
    <row r="4572" spans="1:14" x14ac:dyDescent="0.25">
      <c r="A4572" s="1">
        <v>43610</v>
      </c>
      <c r="B4572" t="s">
        <v>13</v>
      </c>
      <c r="C4572">
        <v>93</v>
      </c>
      <c r="D4572" t="s">
        <v>14</v>
      </c>
      <c r="E4572" s="2">
        <v>1.6696314778357291</v>
      </c>
      <c r="F4572" t="s">
        <v>21</v>
      </c>
      <c r="G4572">
        <v>0.8</v>
      </c>
      <c r="H4572">
        <v>45.751905472954085</v>
      </c>
      <c r="I4572">
        <v>8.8705268069267235E-2</v>
      </c>
      <c r="J4572">
        <v>40.417931359960839</v>
      </c>
      <c r="K4572">
        <v>220</v>
      </c>
      <c r="L4572" t="b">
        <v>0</v>
      </c>
      <c r="M4572">
        <f>IF(demand_forecasting_data[[#This Row],[Public_Holiday]]=TRUE,1,0)</f>
        <v>0</v>
      </c>
      <c r="N4572">
        <v>31010</v>
      </c>
    </row>
    <row r="4573" spans="1:14" x14ac:dyDescent="0.25">
      <c r="A4573" s="1">
        <v>43610</v>
      </c>
      <c r="B4573" t="s">
        <v>25</v>
      </c>
      <c r="C4573">
        <v>120</v>
      </c>
      <c r="D4573" t="s">
        <v>26</v>
      </c>
      <c r="E4573" s="2">
        <v>1.2836269563304541</v>
      </c>
      <c r="F4573" t="s">
        <v>23</v>
      </c>
      <c r="G4573">
        <v>1.1000000000000001</v>
      </c>
      <c r="H4573">
        <v>68.262159283057343</v>
      </c>
      <c r="I4573">
        <v>0.12728832174225524</v>
      </c>
      <c r="J4573">
        <v>60.383478239719338</v>
      </c>
      <c r="K4573">
        <v>436</v>
      </c>
      <c r="L4573" t="b">
        <v>0</v>
      </c>
      <c r="M4573">
        <f>IF(demand_forecasting_data[[#This Row],[Public_Holiday]]=TRUE,1,0)</f>
        <v>0</v>
      </c>
      <c r="N4573">
        <v>80172</v>
      </c>
    </row>
    <row r="4574" spans="1:14" x14ac:dyDescent="0.25">
      <c r="A4574" s="1">
        <v>43610</v>
      </c>
      <c r="B4574" t="s">
        <v>25</v>
      </c>
      <c r="C4574">
        <v>192</v>
      </c>
      <c r="D4574" t="s">
        <v>24</v>
      </c>
      <c r="E4574" s="2">
        <v>1</v>
      </c>
      <c r="F4574" t="s">
        <v>23</v>
      </c>
      <c r="G4574">
        <v>1.1000000000000001</v>
      </c>
      <c r="H4574">
        <v>57.519874577463426</v>
      </c>
      <c r="I4574">
        <v>6.935697167983168E-2</v>
      </c>
      <c r="J4574">
        <v>50.481708421164484</v>
      </c>
      <c r="K4574">
        <v>86</v>
      </c>
      <c r="L4574" t="b">
        <v>0</v>
      </c>
      <c r="M4574">
        <f>IF(demand_forecasting_data[[#This Row],[Public_Holiday]]=TRUE,1,0)</f>
        <v>0</v>
      </c>
      <c r="N4574">
        <v>21186</v>
      </c>
    </row>
    <row r="4575" spans="1:14" x14ac:dyDescent="0.25">
      <c r="A4575" s="1">
        <v>43610</v>
      </c>
      <c r="B4575" t="s">
        <v>13</v>
      </c>
      <c r="C4575">
        <v>102</v>
      </c>
      <c r="D4575" t="s">
        <v>20</v>
      </c>
      <c r="E4575" s="2">
        <v>2.2173375820988217</v>
      </c>
      <c r="F4575" t="s">
        <v>21</v>
      </c>
      <c r="G4575">
        <v>0.8</v>
      </c>
      <c r="H4575">
        <v>57.510091949216132</v>
      </c>
      <c r="I4575">
        <v>0.15567405028281744</v>
      </c>
      <c r="J4575">
        <v>51.719652781819036</v>
      </c>
      <c r="K4575">
        <v>172</v>
      </c>
      <c r="L4575" t="b">
        <v>1</v>
      </c>
      <c r="M4575">
        <f>IF(demand_forecasting_data[[#This Row],[Public_Holiday]]=TRUE,1,0)</f>
        <v>1</v>
      </c>
      <c r="N4575">
        <v>32139</v>
      </c>
    </row>
    <row r="4576" spans="1:14" x14ac:dyDescent="0.25">
      <c r="A4576" s="1">
        <v>43610</v>
      </c>
      <c r="B4576" t="s">
        <v>16</v>
      </c>
      <c r="C4576">
        <v>177</v>
      </c>
      <c r="D4576" t="s">
        <v>19</v>
      </c>
      <c r="E4576" s="2">
        <v>1.3619781896250558</v>
      </c>
      <c r="F4576" t="s">
        <v>21</v>
      </c>
      <c r="G4576">
        <v>0.8</v>
      </c>
      <c r="H4576">
        <v>52.093310681958073</v>
      </c>
      <c r="I4576">
        <v>0.19315209868726269</v>
      </c>
      <c r="J4576">
        <v>42.371852207197399</v>
      </c>
      <c r="K4576">
        <v>177</v>
      </c>
      <c r="L4576" t="b">
        <v>0</v>
      </c>
      <c r="M4576">
        <f>IF(demand_forecasting_data[[#This Row],[Public_Holiday]]=TRUE,1,0)</f>
        <v>0</v>
      </c>
      <c r="N4576">
        <v>37247</v>
      </c>
    </row>
    <row r="4577" spans="1:14" x14ac:dyDescent="0.25">
      <c r="A4577" s="1">
        <v>43610</v>
      </c>
      <c r="B4577" t="s">
        <v>22</v>
      </c>
      <c r="C4577">
        <v>151</v>
      </c>
      <c r="D4577" t="s">
        <v>14</v>
      </c>
      <c r="E4577" s="2">
        <v>1.4468634124825785</v>
      </c>
      <c r="F4577" t="s">
        <v>21</v>
      </c>
      <c r="G4577">
        <v>0.8</v>
      </c>
      <c r="H4577">
        <v>76.901393859954823</v>
      </c>
      <c r="I4577">
        <v>0.12107679483589957</v>
      </c>
      <c r="J4577">
        <v>71.519267631662728</v>
      </c>
      <c r="K4577">
        <v>226</v>
      </c>
      <c r="L4577" t="b">
        <v>1</v>
      </c>
      <c r="M4577">
        <f>IF(demand_forecasting_data[[#This Row],[Public_Holiday]]=TRUE,1,0)</f>
        <v>1</v>
      </c>
      <c r="N4577">
        <v>41063</v>
      </c>
    </row>
    <row r="4578" spans="1:14" x14ac:dyDescent="0.25">
      <c r="A4578" s="1">
        <v>43610</v>
      </c>
      <c r="B4578" t="s">
        <v>25</v>
      </c>
      <c r="C4578">
        <v>60</v>
      </c>
      <c r="D4578" t="s">
        <v>26</v>
      </c>
      <c r="E4578" s="2">
        <v>1.2388202333224438</v>
      </c>
      <c r="F4578" t="s">
        <v>23</v>
      </c>
      <c r="G4578">
        <v>1.1000000000000001</v>
      </c>
      <c r="H4578">
        <v>56.345298597550752</v>
      </c>
      <c r="I4578">
        <v>5.6673594747304629E-2</v>
      </c>
      <c r="J4578">
        <v>51.775149837667456</v>
      </c>
      <c r="K4578">
        <v>392</v>
      </c>
      <c r="L4578" t="b">
        <v>0</v>
      </c>
      <c r="M4578">
        <f>IF(demand_forecasting_data[[#This Row],[Public_Holiday]]=TRUE,1,0)</f>
        <v>0</v>
      </c>
      <c r="N4578">
        <v>36193</v>
      </c>
    </row>
    <row r="4579" spans="1:14" x14ac:dyDescent="0.25">
      <c r="A4579" s="1">
        <v>43610</v>
      </c>
      <c r="B4579" t="s">
        <v>16</v>
      </c>
      <c r="C4579">
        <v>92</v>
      </c>
      <c r="D4579" t="s">
        <v>24</v>
      </c>
      <c r="E4579" s="2">
        <v>1</v>
      </c>
      <c r="F4579" t="s">
        <v>23</v>
      </c>
      <c r="G4579">
        <v>1.1000000000000001</v>
      </c>
      <c r="H4579">
        <v>96.175290357434989</v>
      </c>
      <c r="I4579">
        <v>0.13653497193849681</v>
      </c>
      <c r="J4579">
        <v>88.02931199018488</v>
      </c>
      <c r="K4579">
        <v>431</v>
      </c>
      <c r="L4579" t="b">
        <v>0</v>
      </c>
      <c r="M4579">
        <f>IF(demand_forecasting_data[[#This Row],[Public_Holiday]]=TRUE,1,0)</f>
        <v>0</v>
      </c>
      <c r="N4579">
        <v>45261</v>
      </c>
    </row>
    <row r="4580" spans="1:14" x14ac:dyDescent="0.25">
      <c r="A4580" s="1">
        <v>43610</v>
      </c>
      <c r="B4580" t="s">
        <v>25</v>
      </c>
      <c r="C4580">
        <v>82</v>
      </c>
      <c r="D4580" t="s">
        <v>14</v>
      </c>
      <c r="E4580" s="2">
        <v>1.2991492269260327</v>
      </c>
      <c r="F4580" t="s">
        <v>23</v>
      </c>
      <c r="G4580">
        <v>1.1000000000000001</v>
      </c>
      <c r="H4580">
        <v>37.341770772314518</v>
      </c>
      <c r="I4580">
        <v>5.2328590099014749E-2</v>
      </c>
      <c r="J4580">
        <v>28.270109209944177</v>
      </c>
      <c r="K4580">
        <v>54</v>
      </c>
      <c r="L4580" t="b">
        <v>1</v>
      </c>
      <c r="M4580">
        <f>IF(demand_forecasting_data[[#This Row],[Public_Holiday]]=TRUE,1,0)</f>
        <v>1</v>
      </c>
      <c r="N4580">
        <v>8713</v>
      </c>
    </row>
    <row r="4581" spans="1:14" x14ac:dyDescent="0.25">
      <c r="A4581" s="1">
        <v>43610</v>
      </c>
      <c r="B4581" t="s">
        <v>25</v>
      </c>
      <c r="C4581">
        <v>80</v>
      </c>
      <c r="D4581" t="s">
        <v>24</v>
      </c>
      <c r="E4581" s="2">
        <v>1</v>
      </c>
      <c r="F4581" t="s">
        <v>15</v>
      </c>
      <c r="G4581">
        <v>1</v>
      </c>
      <c r="H4581">
        <v>61.276762534153377</v>
      </c>
      <c r="I4581">
        <v>0.14726880677130116</v>
      </c>
      <c r="J4581">
        <v>58.483652721048003</v>
      </c>
      <c r="K4581">
        <v>415</v>
      </c>
      <c r="L4581" t="b">
        <v>1</v>
      </c>
      <c r="M4581">
        <f>IF(demand_forecasting_data[[#This Row],[Public_Holiday]]=TRUE,1,0)</f>
        <v>1</v>
      </c>
      <c r="N4581">
        <v>32629</v>
      </c>
    </row>
    <row r="4582" spans="1:14" x14ac:dyDescent="0.25">
      <c r="A4582" s="1">
        <v>43610</v>
      </c>
      <c r="B4582" t="s">
        <v>18</v>
      </c>
      <c r="C4582">
        <v>190</v>
      </c>
      <c r="D4582" t="s">
        <v>19</v>
      </c>
      <c r="E4582" s="2">
        <v>1.3458057007983983</v>
      </c>
      <c r="F4582" t="s">
        <v>15</v>
      </c>
      <c r="G4582">
        <v>1</v>
      </c>
      <c r="H4582">
        <v>45.007575849596378</v>
      </c>
      <c r="I4582">
        <v>0.12943423706829821</v>
      </c>
      <c r="J4582">
        <v>35.158017945448123</v>
      </c>
      <c r="K4582">
        <v>181</v>
      </c>
      <c r="L4582" t="b">
        <v>0</v>
      </c>
      <c r="M4582">
        <f>IF(demand_forecasting_data[[#This Row],[Public_Holiday]]=TRUE,1,0)</f>
        <v>0</v>
      </c>
      <c r="N4582">
        <v>56737</v>
      </c>
    </row>
    <row r="4583" spans="1:14" x14ac:dyDescent="0.25">
      <c r="A4583" s="1">
        <v>43610</v>
      </c>
      <c r="B4583" t="s">
        <v>13</v>
      </c>
      <c r="C4583">
        <v>139</v>
      </c>
      <c r="D4583" t="s">
        <v>24</v>
      </c>
      <c r="E4583" s="2">
        <v>1</v>
      </c>
      <c r="F4583" t="s">
        <v>23</v>
      </c>
      <c r="G4583">
        <v>1.1000000000000001</v>
      </c>
      <c r="H4583">
        <v>74.918697702579308</v>
      </c>
      <c r="I4583">
        <v>6.4818760860180902E-2</v>
      </c>
      <c r="J4583">
        <v>66.452626922293078</v>
      </c>
      <c r="K4583">
        <v>207</v>
      </c>
      <c r="L4583" t="b">
        <v>0</v>
      </c>
      <c r="M4583">
        <f>IF(demand_forecasting_data[[#This Row],[Public_Holiday]]=TRUE,1,0)</f>
        <v>0</v>
      </c>
      <c r="N4583">
        <v>36706</v>
      </c>
    </row>
    <row r="4584" spans="1:14" x14ac:dyDescent="0.25">
      <c r="A4584" s="1">
        <v>43610</v>
      </c>
      <c r="B4584" t="s">
        <v>25</v>
      </c>
      <c r="C4584">
        <v>146</v>
      </c>
      <c r="D4584" t="s">
        <v>26</v>
      </c>
      <c r="E4584" s="2">
        <v>1.3546134582765359</v>
      </c>
      <c r="F4584" t="s">
        <v>15</v>
      </c>
      <c r="G4584">
        <v>1</v>
      </c>
      <c r="H4584">
        <v>64.717404587365706</v>
      </c>
      <c r="I4584">
        <v>0.15801152506015587</v>
      </c>
      <c r="J4584">
        <v>62.266219078007737</v>
      </c>
      <c r="K4584">
        <v>85</v>
      </c>
      <c r="L4584" t="b">
        <v>0</v>
      </c>
      <c r="M4584">
        <f>IF(demand_forecasting_data[[#This Row],[Public_Holiday]]=TRUE,1,0)</f>
        <v>0</v>
      </c>
      <c r="N4584">
        <v>16182</v>
      </c>
    </row>
    <row r="4585" spans="1:14" x14ac:dyDescent="0.25">
      <c r="A4585" s="1">
        <v>43610</v>
      </c>
      <c r="B4585" t="s">
        <v>25</v>
      </c>
      <c r="C4585">
        <v>120</v>
      </c>
      <c r="D4585" t="s">
        <v>26</v>
      </c>
      <c r="E4585" s="2">
        <v>1.3072638612496361</v>
      </c>
      <c r="F4585" t="s">
        <v>17</v>
      </c>
      <c r="G4585">
        <v>1.2</v>
      </c>
      <c r="H4585">
        <v>30.67237035276953</v>
      </c>
      <c r="I4585">
        <v>0.1487394278698661</v>
      </c>
      <c r="J4585">
        <v>23.372082132852977</v>
      </c>
      <c r="K4585">
        <v>111</v>
      </c>
      <c r="L4585" t="b">
        <v>0</v>
      </c>
      <c r="M4585">
        <f>IF(demand_forecasting_data[[#This Row],[Public_Holiday]]=TRUE,1,0)</f>
        <v>0</v>
      </c>
      <c r="N4585">
        <v>25677</v>
      </c>
    </row>
    <row r="4586" spans="1:14" x14ac:dyDescent="0.25">
      <c r="A4586" s="1">
        <v>43610</v>
      </c>
      <c r="B4586" t="s">
        <v>22</v>
      </c>
      <c r="C4586">
        <v>150</v>
      </c>
      <c r="D4586" t="s">
        <v>20</v>
      </c>
      <c r="E4586" s="2">
        <v>1.8320437221668076</v>
      </c>
      <c r="F4586" t="s">
        <v>17</v>
      </c>
      <c r="G4586">
        <v>1.2</v>
      </c>
      <c r="H4586">
        <v>77.856479856555353</v>
      </c>
      <c r="I4586">
        <v>0.11556411540163229</v>
      </c>
      <c r="J4586">
        <v>76.241420872151352</v>
      </c>
      <c r="K4586">
        <v>25</v>
      </c>
      <c r="L4586" t="b">
        <v>0</v>
      </c>
      <c r="M4586">
        <f>IF(demand_forecasting_data[[#This Row],[Public_Holiday]]=TRUE,1,0)</f>
        <v>0</v>
      </c>
      <c r="N4586">
        <v>8190</v>
      </c>
    </row>
    <row r="4587" spans="1:14" x14ac:dyDescent="0.25">
      <c r="A4587" s="1">
        <v>43610</v>
      </c>
      <c r="B4587" t="s">
        <v>18</v>
      </c>
      <c r="C4587">
        <v>134</v>
      </c>
      <c r="D4587" t="s">
        <v>19</v>
      </c>
      <c r="E4587" s="2">
        <v>1.1986434711529428</v>
      </c>
      <c r="F4587" t="s">
        <v>21</v>
      </c>
      <c r="G4587">
        <v>0.8</v>
      </c>
      <c r="H4587">
        <v>61.492529015928362</v>
      </c>
      <c r="I4587">
        <v>7.172019249230617E-2</v>
      </c>
      <c r="J4587">
        <v>56.826106164141208</v>
      </c>
      <c r="K4587">
        <v>410</v>
      </c>
      <c r="L4587" t="b">
        <v>0</v>
      </c>
      <c r="M4587">
        <f>IF(demand_forecasting_data[[#This Row],[Public_Holiday]]=TRUE,1,0)</f>
        <v>0</v>
      </c>
      <c r="N4587">
        <v>58212</v>
      </c>
    </row>
    <row r="4588" spans="1:14" x14ac:dyDescent="0.25">
      <c r="A4588" s="1">
        <v>43610</v>
      </c>
      <c r="B4588" t="s">
        <v>16</v>
      </c>
      <c r="C4588">
        <v>122</v>
      </c>
      <c r="D4588" t="s">
        <v>24</v>
      </c>
      <c r="E4588" s="2">
        <v>1</v>
      </c>
      <c r="F4588" t="s">
        <v>23</v>
      </c>
      <c r="G4588">
        <v>1.1000000000000001</v>
      </c>
      <c r="H4588">
        <v>49.153857484615983</v>
      </c>
      <c r="I4588">
        <v>0.1094951112717478</v>
      </c>
      <c r="J4588">
        <v>41.819707765052826</v>
      </c>
      <c r="K4588">
        <v>221</v>
      </c>
      <c r="L4588" t="b">
        <v>1</v>
      </c>
      <c r="M4588">
        <f>IF(demand_forecasting_data[[#This Row],[Public_Holiday]]=TRUE,1,0)</f>
        <v>1</v>
      </c>
      <c r="N4588">
        <v>34146</v>
      </c>
    </row>
    <row r="4589" spans="1:14" x14ac:dyDescent="0.25">
      <c r="A4589" s="1">
        <v>43611</v>
      </c>
      <c r="B4589" t="s">
        <v>13</v>
      </c>
      <c r="C4589">
        <v>150</v>
      </c>
      <c r="D4589" t="s">
        <v>19</v>
      </c>
      <c r="E4589" s="2">
        <v>1.4600763489014588</v>
      </c>
      <c r="F4589" t="s">
        <v>15</v>
      </c>
      <c r="G4589">
        <v>1</v>
      </c>
      <c r="H4589">
        <v>55.718639650777178</v>
      </c>
      <c r="I4589">
        <v>0.14851389032051449</v>
      </c>
      <c r="J4589">
        <v>52.066922421477742</v>
      </c>
      <c r="K4589">
        <v>380</v>
      </c>
      <c r="L4589" t="b">
        <v>1</v>
      </c>
      <c r="M4589">
        <f>IF(demand_forecasting_data[[#This Row],[Public_Holiday]]=TRUE,1,0)</f>
        <v>1</v>
      </c>
      <c r="N4589">
        <v>83417</v>
      </c>
    </row>
    <row r="4590" spans="1:14" x14ac:dyDescent="0.25">
      <c r="A4590" s="1">
        <v>43611</v>
      </c>
      <c r="B4590" t="s">
        <v>22</v>
      </c>
      <c r="C4590">
        <v>190</v>
      </c>
      <c r="D4590" t="s">
        <v>24</v>
      </c>
      <c r="E4590" s="2">
        <v>1</v>
      </c>
      <c r="F4590" t="s">
        <v>23</v>
      </c>
      <c r="G4590">
        <v>1.1000000000000001</v>
      </c>
      <c r="H4590">
        <v>58.073247598999316</v>
      </c>
      <c r="I4590">
        <v>0.15477603944142648</v>
      </c>
      <c r="J4590">
        <v>49.064221114255616</v>
      </c>
      <c r="K4590">
        <v>318</v>
      </c>
      <c r="L4590" t="b">
        <v>0</v>
      </c>
      <c r="M4590">
        <f>IF(demand_forecasting_data[[#This Row],[Public_Holiday]]=TRUE,1,0)</f>
        <v>0</v>
      </c>
      <c r="N4590">
        <v>73139</v>
      </c>
    </row>
    <row r="4591" spans="1:14" x14ac:dyDescent="0.25">
      <c r="A4591" s="1">
        <v>43611</v>
      </c>
      <c r="B4591" t="s">
        <v>18</v>
      </c>
      <c r="C4591">
        <v>68</v>
      </c>
      <c r="D4591" t="s">
        <v>14</v>
      </c>
      <c r="E4591" s="2">
        <v>1.3140593579844912</v>
      </c>
      <c r="F4591" t="s">
        <v>17</v>
      </c>
      <c r="G4591">
        <v>1.2</v>
      </c>
      <c r="H4591">
        <v>73.604313022499881</v>
      </c>
      <c r="I4591">
        <v>0.18225816044158488</v>
      </c>
      <c r="J4591">
        <v>69.048584044887633</v>
      </c>
      <c r="K4591">
        <v>312</v>
      </c>
      <c r="L4591" t="b">
        <v>0</v>
      </c>
      <c r="M4591">
        <f>IF(demand_forecasting_data[[#This Row],[Public_Holiday]]=TRUE,1,0)</f>
        <v>0</v>
      </c>
      <c r="N4591">
        <v>32078</v>
      </c>
    </row>
    <row r="4592" spans="1:14" x14ac:dyDescent="0.25">
      <c r="A4592" s="1">
        <v>43611</v>
      </c>
      <c r="B4592" t="s">
        <v>18</v>
      </c>
      <c r="C4592">
        <v>51</v>
      </c>
      <c r="D4592" t="s">
        <v>19</v>
      </c>
      <c r="E4592" s="2">
        <v>1.3332164676641771</v>
      </c>
      <c r="F4592" t="s">
        <v>23</v>
      </c>
      <c r="G4592">
        <v>1.1000000000000001</v>
      </c>
      <c r="H4592">
        <v>40.815170710073168</v>
      </c>
      <c r="I4592">
        <v>6.4120798880120594E-2</v>
      </c>
      <c r="J4592">
        <v>33.879636801461515</v>
      </c>
      <c r="K4592">
        <v>363</v>
      </c>
      <c r="L4592" t="b">
        <v>1</v>
      </c>
      <c r="M4592">
        <f>IF(demand_forecasting_data[[#This Row],[Public_Holiday]]=TRUE,1,0)</f>
        <v>1</v>
      </c>
      <c r="N4592">
        <v>33671</v>
      </c>
    </row>
    <row r="4593" spans="1:14" x14ac:dyDescent="0.25">
      <c r="A4593" s="1">
        <v>43611</v>
      </c>
      <c r="B4593" t="s">
        <v>16</v>
      </c>
      <c r="C4593">
        <v>70</v>
      </c>
      <c r="D4593" t="s">
        <v>20</v>
      </c>
      <c r="E4593" s="2">
        <v>2.2752725398210476</v>
      </c>
      <c r="F4593" t="s">
        <v>23</v>
      </c>
      <c r="G4593">
        <v>1.1000000000000001</v>
      </c>
      <c r="H4593">
        <v>37.137754380344866</v>
      </c>
      <c r="I4593">
        <v>7.4992181292671378E-2</v>
      </c>
      <c r="J4593">
        <v>35.838738283920705</v>
      </c>
      <c r="K4593">
        <v>118</v>
      </c>
      <c r="L4593" t="b">
        <v>1</v>
      </c>
      <c r="M4593">
        <f>IF(demand_forecasting_data[[#This Row],[Public_Holiday]]=TRUE,1,0)</f>
        <v>1</v>
      </c>
      <c r="N4593">
        <v>21797</v>
      </c>
    </row>
    <row r="4594" spans="1:14" x14ac:dyDescent="0.25">
      <c r="A4594" s="1">
        <v>43611</v>
      </c>
      <c r="B4594" t="s">
        <v>18</v>
      </c>
      <c r="C4594">
        <v>168</v>
      </c>
      <c r="D4594" t="s">
        <v>14</v>
      </c>
      <c r="E4594" s="2">
        <v>1.5905283467596216</v>
      </c>
      <c r="F4594" t="s">
        <v>21</v>
      </c>
      <c r="G4594">
        <v>0.8</v>
      </c>
      <c r="H4594">
        <v>96.766894152427881</v>
      </c>
      <c r="I4594">
        <v>9.6538917842537458E-2</v>
      </c>
      <c r="J4594">
        <v>89.548695432187827</v>
      </c>
      <c r="K4594">
        <v>78</v>
      </c>
      <c r="L4594" t="b">
        <v>1</v>
      </c>
      <c r="M4594">
        <f>IF(demand_forecasting_data[[#This Row],[Public_Holiday]]=TRUE,1,0)</f>
        <v>1</v>
      </c>
      <c r="N4594">
        <v>17906</v>
      </c>
    </row>
    <row r="4595" spans="1:14" x14ac:dyDescent="0.25">
      <c r="A4595" s="1">
        <v>43611</v>
      </c>
      <c r="B4595" t="s">
        <v>16</v>
      </c>
      <c r="C4595">
        <v>114</v>
      </c>
      <c r="D4595" t="s">
        <v>20</v>
      </c>
      <c r="E4595" s="2">
        <v>1.7238305666453761</v>
      </c>
      <c r="F4595" t="s">
        <v>15</v>
      </c>
      <c r="G4595">
        <v>1</v>
      </c>
      <c r="H4595">
        <v>31.177437563825883</v>
      </c>
      <c r="I4595">
        <v>0.15832786585780539</v>
      </c>
      <c r="J4595">
        <v>28.658777456071999</v>
      </c>
      <c r="K4595">
        <v>315</v>
      </c>
      <c r="L4595" t="b">
        <v>1</v>
      </c>
      <c r="M4595">
        <f>IF(demand_forecasting_data[[#This Row],[Public_Holiday]]=TRUE,1,0)</f>
        <v>1</v>
      </c>
      <c r="N4595">
        <v>62348</v>
      </c>
    </row>
    <row r="4596" spans="1:14" x14ac:dyDescent="0.25">
      <c r="A4596" s="1">
        <v>43611</v>
      </c>
      <c r="B4596" t="s">
        <v>18</v>
      </c>
      <c r="C4596">
        <v>151</v>
      </c>
      <c r="D4596" t="s">
        <v>19</v>
      </c>
      <c r="E4596" s="2">
        <v>1.1357658156392882</v>
      </c>
      <c r="F4596" t="s">
        <v>17</v>
      </c>
      <c r="G4596">
        <v>1.2</v>
      </c>
      <c r="H4596">
        <v>63.480032757047979</v>
      </c>
      <c r="I4596">
        <v>0.119669968681664</v>
      </c>
      <c r="J4596">
        <v>56.821202321044495</v>
      </c>
      <c r="K4596">
        <v>140</v>
      </c>
      <c r="L4596" t="b">
        <v>0</v>
      </c>
      <c r="M4596">
        <f>IF(demand_forecasting_data[[#This Row],[Public_Holiday]]=TRUE,1,0)</f>
        <v>0</v>
      </c>
      <c r="N4596">
        <v>31170</v>
      </c>
    </row>
    <row r="4597" spans="1:14" x14ac:dyDescent="0.25">
      <c r="A4597" s="1">
        <v>43611</v>
      </c>
      <c r="B4597" t="s">
        <v>18</v>
      </c>
      <c r="C4597">
        <v>142</v>
      </c>
      <c r="D4597" t="s">
        <v>20</v>
      </c>
      <c r="E4597" s="2">
        <v>1.8972183026727119</v>
      </c>
      <c r="F4597" t="s">
        <v>23</v>
      </c>
      <c r="G4597">
        <v>1.1000000000000001</v>
      </c>
      <c r="H4597">
        <v>62.470629937885491</v>
      </c>
      <c r="I4597">
        <v>0.11169415076538278</v>
      </c>
      <c r="J4597">
        <v>56.607541178369878</v>
      </c>
      <c r="K4597">
        <v>57</v>
      </c>
      <c r="L4597" t="b">
        <v>1</v>
      </c>
      <c r="M4597">
        <f>IF(demand_forecasting_data[[#This Row],[Public_Holiday]]=TRUE,1,0)</f>
        <v>1</v>
      </c>
      <c r="N4597">
        <v>18215</v>
      </c>
    </row>
    <row r="4598" spans="1:14" x14ac:dyDescent="0.25">
      <c r="A4598" s="1">
        <v>43611</v>
      </c>
      <c r="B4598" t="s">
        <v>13</v>
      </c>
      <c r="C4598">
        <v>197</v>
      </c>
      <c r="D4598" t="s">
        <v>19</v>
      </c>
      <c r="E4598" s="2">
        <v>1.1912777791525919</v>
      </c>
      <c r="F4598" t="s">
        <v>21</v>
      </c>
      <c r="G4598">
        <v>0.8</v>
      </c>
      <c r="H4598">
        <v>53.064569050505078</v>
      </c>
      <c r="I4598">
        <v>5.3812682409466531E-2</v>
      </c>
      <c r="J4598">
        <v>49.594267105457526</v>
      </c>
      <c r="K4598">
        <v>277</v>
      </c>
      <c r="L4598" t="b">
        <v>0</v>
      </c>
      <c r="M4598">
        <f>IF(demand_forecasting_data[[#This Row],[Public_Holiday]]=TRUE,1,0)</f>
        <v>0</v>
      </c>
      <c r="N4598">
        <v>57915</v>
      </c>
    </row>
    <row r="4599" spans="1:14" x14ac:dyDescent="0.25">
      <c r="A4599" s="1">
        <v>43611</v>
      </c>
      <c r="B4599" t="s">
        <v>16</v>
      </c>
      <c r="C4599">
        <v>94</v>
      </c>
      <c r="D4599" t="s">
        <v>19</v>
      </c>
      <c r="E4599" s="2">
        <v>1.083634206432103</v>
      </c>
      <c r="F4599" t="s">
        <v>17</v>
      </c>
      <c r="G4599">
        <v>1.2</v>
      </c>
      <c r="H4599">
        <v>94.356881105052125</v>
      </c>
      <c r="I4599">
        <v>0.19805304596861278</v>
      </c>
      <c r="J4599">
        <v>85.581489226473863</v>
      </c>
      <c r="K4599">
        <v>359</v>
      </c>
      <c r="L4599" t="b">
        <v>1</v>
      </c>
      <c r="M4599">
        <f>IF(demand_forecasting_data[[#This Row],[Public_Holiday]]=TRUE,1,0)</f>
        <v>1</v>
      </c>
      <c r="N4599">
        <v>42679</v>
      </c>
    </row>
    <row r="4600" spans="1:14" x14ac:dyDescent="0.25">
      <c r="A4600" s="1">
        <v>43611</v>
      </c>
      <c r="B4600" t="s">
        <v>25</v>
      </c>
      <c r="C4600">
        <v>124</v>
      </c>
      <c r="D4600" t="s">
        <v>20</v>
      </c>
      <c r="E4600" s="2">
        <v>1.7851727871729304</v>
      </c>
      <c r="F4600" t="s">
        <v>21</v>
      </c>
      <c r="G4600">
        <v>0.8</v>
      </c>
      <c r="H4600">
        <v>68.756915686207691</v>
      </c>
      <c r="I4600">
        <v>0.18828601245789944</v>
      </c>
      <c r="J4600">
        <v>59.631183405837447</v>
      </c>
      <c r="K4600">
        <v>459</v>
      </c>
      <c r="L4600" t="b">
        <v>1</v>
      </c>
      <c r="M4600">
        <f>IF(demand_forecasting_data[[#This Row],[Public_Holiday]]=TRUE,1,0)</f>
        <v>1</v>
      </c>
      <c r="N4600">
        <v>83684</v>
      </c>
    </row>
    <row r="4601" spans="1:14" x14ac:dyDescent="0.25">
      <c r="A4601" s="1">
        <v>43611</v>
      </c>
      <c r="B4601" t="s">
        <v>22</v>
      </c>
      <c r="C4601">
        <v>158</v>
      </c>
      <c r="D4601" t="s">
        <v>14</v>
      </c>
      <c r="E4601" s="2">
        <v>1.3104949809767363</v>
      </c>
      <c r="F4601" t="s">
        <v>17</v>
      </c>
      <c r="G4601">
        <v>1.2</v>
      </c>
      <c r="H4601">
        <v>82.170676473539629</v>
      </c>
      <c r="I4601">
        <v>0.16262136483042516</v>
      </c>
      <c r="J4601">
        <v>78.978954828962202</v>
      </c>
      <c r="K4601">
        <v>456</v>
      </c>
      <c r="L4601" t="b">
        <v>0</v>
      </c>
      <c r="M4601">
        <f>IF(demand_forecasting_data[[#This Row],[Public_Holiday]]=TRUE,1,0)</f>
        <v>0</v>
      </c>
      <c r="N4601">
        <v>108582</v>
      </c>
    </row>
    <row r="4602" spans="1:14" x14ac:dyDescent="0.25">
      <c r="A4602" s="1">
        <v>43611</v>
      </c>
      <c r="B4602" t="s">
        <v>16</v>
      </c>
      <c r="C4602">
        <v>176</v>
      </c>
      <c r="D4602" t="s">
        <v>24</v>
      </c>
      <c r="E4602" s="2">
        <v>1</v>
      </c>
      <c r="F4602" t="s">
        <v>21</v>
      </c>
      <c r="G4602">
        <v>0.8</v>
      </c>
      <c r="H4602">
        <v>34.696534508481626</v>
      </c>
      <c r="I4602">
        <v>0.16177213966524745</v>
      </c>
      <c r="J4602">
        <v>32.785903871840155</v>
      </c>
      <c r="K4602">
        <v>25</v>
      </c>
      <c r="L4602" t="b">
        <v>1</v>
      </c>
      <c r="M4602">
        <f>IF(demand_forecasting_data[[#This Row],[Public_Holiday]]=TRUE,1,0)</f>
        <v>1</v>
      </c>
      <c r="N4602">
        <v>3434</v>
      </c>
    </row>
    <row r="4603" spans="1:14" x14ac:dyDescent="0.25">
      <c r="A4603" s="1">
        <v>43611</v>
      </c>
      <c r="B4603" t="s">
        <v>18</v>
      </c>
      <c r="C4603">
        <v>172</v>
      </c>
      <c r="D4603" t="s">
        <v>20</v>
      </c>
      <c r="E4603" s="2">
        <v>2.0956275025845623</v>
      </c>
      <c r="F4603" t="s">
        <v>21</v>
      </c>
      <c r="G4603">
        <v>0.8</v>
      </c>
      <c r="H4603">
        <v>48.255797076681517</v>
      </c>
      <c r="I4603">
        <v>7.4201233543817594E-2</v>
      </c>
      <c r="J4603">
        <v>46.350366595812773</v>
      </c>
      <c r="K4603">
        <v>137</v>
      </c>
      <c r="L4603" t="b">
        <v>0</v>
      </c>
      <c r="M4603">
        <f>IF(demand_forecasting_data[[#This Row],[Public_Holiday]]=TRUE,1,0)</f>
        <v>0</v>
      </c>
      <c r="N4603">
        <v>41885</v>
      </c>
    </row>
    <row r="4604" spans="1:14" x14ac:dyDescent="0.25">
      <c r="A4604" s="1">
        <v>43611</v>
      </c>
      <c r="B4604" t="s">
        <v>22</v>
      </c>
      <c r="C4604">
        <v>53</v>
      </c>
      <c r="D4604" t="s">
        <v>19</v>
      </c>
      <c r="E4604" s="2">
        <v>1.1908707962324119</v>
      </c>
      <c r="F4604" t="s">
        <v>21</v>
      </c>
      <c r="G4604">
        <v>0.8</v>
      </c>
      <c r="H4604">
        <v>37.435247842908609</v>
      </c>
      <c r="I4604">
        <v>0.16227655675087654</v>
      </c>
      <c r="J4604">
        <v>32.205980022802628</v>
      </c>
      <c r="K4604">
        <v>486</v>
      </c>
      <c r="L4604" t="b">
        <v>0</v>
      </c>
      <c r="M4604">
        <f>IF(demand_forecasting_data[[#This Row],[Public_Holiday]]=TRUE,1,0)</f>
        <v>0</v>
      </c>
      <c r="N4604">
        <v>26284</v>
      </c>
    </row>
    <row r="4605" spans="1:14" x14ac:dyDescent="0.25">
      <c r="A4605" s="1">
        <v>43611</v>
      </c>
      <c r="B4605" t="s">
        <v>18</v>
      </c>
      <c r="C4605">
        <v>72</v>
      </c>
      <c r="D4605" t="s">
        <v>26</v>
      </c>
      <c r="E4605" s="2">
        <v>1.3378558471482733</v>
      </c>
      <c r="F4605" t="s">
        <v>21</v>
      </c>
      <c r="G4605">
        <v>0.8</v>
      </c>
      <c r="H4605">
        <v>45.235086817624747</v>
      </c>
      <c r="I4605">
        <v>0.19017095487863761</v>
      </c>
      <c r="J4605">
        <v>37.738467529833905</v>
      </c>
      <c r="K4605">
        <v>473</v>
      </c>
      <c r="L4605" t="b">
        <v>1</v>
      </c>
      <c r="M4605">
        <f>IF(demand_forecasting_data[[#This Row],[Public_Holiday]]=TRUE,1,0)</f>
        <v>1</v>
      </c>
      <c r="N4605">
        <v>38919</v>
      </c>
    </row>
    <row r="4606" spans="1:14" x14ac:dyDescent="0.25">
      <c r="A4606" s="1">
        <v>43611</v>
      </c>
      <c r="B4606" t="s">
        <v>18</v>
      </c>
      <c r="C4606">
        <v>133</v>
      </c>
      <c r="D4606" t="s">
        <v>20</v>
      </c>
      <c r="E4606" s="2">
        <v>2.2328779781806882</v>
      </c>
      <c r="F4606" t="s">
        <v>15</v>
      </c>
      <c r="G4606">
        <v>1</v>
      </c>
      <c r="H4606">
        <v>89.448108430455946</v>
      </c>
      <c r="I4606">
        <v>0.12445415872911264</v>
      </c>
      <c r="J4606">
        <v>80.8695697016189</v>
      </c>
      <c r="K4606">
        <v>26</v>
      </c>
      <c r="L4606" t="b">
        <v>1</v>
      </c>
      <c r="M4606">
        <f>IF(demand_forecasting_data[[#This Row],[Public_Holiday]]=TRUE,1,0)</f>
        <v>1</v>
      </c>
      <c r="N4606">
        <v>8225</v>
      </c>
    </row>
    <row r="4607" spans="1:14" x14ac:dyDescent="0.25">
      <c r="A4607" s="1">
        <v>43611</v>
      </c>
      <c r="B4607" t="s">
        <v>22</v>
      </c>
      <c r="C4607">
        <v>74</v>
      </c>
      <c r="D4607" t="s">
        <v>14</v>
      </c>
      <c r="E4607" s="2">
        <v>1.477641921160656</v>
      </c>
      <c r="F4607" t="s">
        <v>23</v>
      </c>
      <c r="G4607">
        <v>1.1000000000000001</v>
      </c>
      <c r="H4607">
        <v>72.035887297021546</v>
      </c>
      <c r="I4607">
        <v>0.19739783245838555</v>
      </c>
      <c r="J4607">
        <v>70.386579259247</v>
      </c>
      <c r="K4607">
        <v>289</v>
      </c>
      <c r="L4607" t="b">
        <v>1</v>
      </c>
      <c r="M4607">
        <f>IF(demand_forecasting_data[[#This Row],[Public_Holiday]]=TRUE,1,0)</f>
        <v>1</v>
      </c>
      <c r="N4607">
        <v>31408</v>
      </c>
    </row>
    <row r="4608" spans="1:14" x14ac:dyDescent="0.25">
      <c r="A4608" s="1">
        <v>43611</v>
      </c>
      <c r="B4608" t="s">
        <v>16</v>
      </c>
      <c r="C4608">
        <v>68</v>
      </c>
      <c r="D4608" t="s">
        <v>26</v>
      </c>
      <c r="E4608" s="2">
        <v>1.1681572561947264</v>
      </c>
      <c r="F4608" t="s">
        <v>17</v>
      </c>
      <c r="G4608">
        <v>1.2</v>
      </c>
      <c r="H4608">
        <v>83.539491625100908</v>
      </c>
      <c r="I4608">
        <v>0.1718464303478075</v>
      </c>
      <c r="J4608">
        <v>75.612867385358555</v>
      </c>
      <c r="K4608">
        <v>268</v>
      </c>
      <c r="L4608" t="b">
        <v>0</v>
      </c>
      <c r="M4608">
        <f>IF(demand_forecasting_data[[#This Row],[Public_Holiday]]=TRUE,1,0)</f>
        <v>0</v>
      </c>
      <c r="N4608">
        <v>25711</v>
      </c>
    </row>
    <row r="4609" spans="1:14" x14ac:dyDescent="0.25">
      <c r="A4609" s="1">
        <v>43611</v>
      </c>
      <c r="B4609" t="s">
        <v>13</v>
      </c>
      <c r="C4609">
        <v>193</v>
      </c>
      <c r="D4609" t="s">
        <v>19</v>
      </c>
      <c r="E4609" s="2">
        <v>1.4077351031775389</v>
      </c>
      <c r="F4609" t="s">
        <v>21</v>
      </c>
      <c r="G4609">
        <v>0.8</v>
      </c>
      <c r="H4609">
        <v>76.014761516526022</v>
      </c>
      <c r="I4609">
        <v>0.18763120992851778</v>
      </c>
      <c r="J4609">
        <v>72.805822934418387</v>
      </c>
      <c r="K4609">
        <v>260</v>
      </c>
      <c r="L4609" t="b">
        <v>0</v>
      </c>
      <c r="M4609">
        <f>IF(demand_forecasting_data[[#This Row],[Public_Holiday]]=TRUE,1,0)</f>
        <v>0</v>
      </c>
      <c r="N4609">
        <v>52725</v>
      </c>
    </row>
    <row r="4610" spans="1:14" x14ac:dyDescent="0.25">
      <c r="A4610" s="1">
        <v>43611</v>
      </c>
      <c r="B4610" t="s">
        <v>16</v>
      </c>
      <c r="C4610">
        <v>151</v>
      </c>
      <c r="D4610" t="s">
        <v>24</v>
      </c>
      <c r="E4610" s="2">
        <v>1</v>
      </c>
      <c r="F4610" t="s">
        <v>21</v>
      </c>
      <c r="G4610">
        <v>0.8</v>
      </c>
      <c r="H4610">
        <v>75.399267442613564</v>
      </c>
      <c r="I4610">
        <v>6.7303793369536818E-2</v>
      </c>
      <c r="J4610">
        <v>70.8991914469959</v>
      </c>
      <c r="K4610">
        <v>86</v>
      </c>
      <c r="L4610" t="b">
        <v>1</v>
      </c>
      <c r="M4610">
        <f>IF(demand_forecasting_data[[#This Row],[Public_Holiday]]=TRUE,1,0)</f>
        <v>1</v>
      </c>
      <c r="N4610">
        <v>11335</v>
      </c>
    </row>
    <row r="4611" spans="1:14" x14ac:dyDescent="0.25">
      <c r="A4611" s="1">
        <v>43611</v>
      </c>
      <c r="B4611" t="s">
        <v>18</v>
      </c>
      <c r="C4611">
        <v>134</v>
      </c>
      <c r="D4611" t="s">
        <v>26</v>
      </c>
      <c r="E4611" s="2">
        <v>1.1473936966266209</v>
      </c>
      <c r="F4611" t="s">
        <v>23</v>
      </c>
      <c r="G4611">
        <v>1.1000000000000001</v>
      </c>
      <c r="H4611">
        <v>58.550286939851588</v>
      </c>
      <c r="I4611">
        <v>0.11710351923943955</v>
      </c>
      <c r="J4611">
        <v>51.800399378927771</v>
      </c>
      <c r="K4611">
        <v>156</v>
      </c>
      <c r="L4611" t="b">
        <v>0</v>
      </c>
      <c r="M4611">
        <f>IF(demand_forecasting_data[[#This Row],[Public_Holiday]]=TRUE,1,0)</f>
        <v>0</v>
      </c>
      <c r="N4611">
        <v>28962</v>
      </c>
    </row>
    <row r="4612" spans="1:14" x14ac:dyDescent="0.25">
      <c r="A4612" s="1">
        <v>43611</v>
      </c>
      <c r="B4612" t="s">
        <v>13</v>
      </c>
      <c r="C4612">
        <v>199</v>
      </c>
      <c r="D4612" t="s">
        <v>24</v>
      </c>
      <c r="E4612" s="2">
        <v>1</v>
      </c>
      <c r="F4612" t="s">
        <v>21</v>
      </c>
      <c r="G4612">
        <v>0.8</v>
      </c>
      <c r="H4612">
        <v>35.520891027036228</v>
      </c>
      <c r="I4612">
        <v>7.7345542382987631E-2</v>
      </c>
      <c r="J4612">
        <v>28.687380410255503</v>
      </c>
      <c r="K4612">
        <v>272</v>
      </c>
      <c r="L4612" t="b">
        <v>0</v>
      </c>
      <c r="M4612">
        <f>IF(demand_forecasting_data[[#This Row],[Public_Holiday]]=TRUE,1,0)</f>
        <v>0</v>
      </c>
      <c r="N4612">
        <v>54417</v>
      </c>
    </row>
    <row r="4613" spans="1:14" x14ac:dyDescent="0.25">
      <c r="A4613" s="1">
        <v>43611</v>
      </c>
      <c r="B4613" t="s">
        <v>22</v>
      </c>
      <c r="C4613">
        <v>69</v>
      </c>
      <c r="D4613" t="s">
        <v>20</v>
      </c>
      <c r="E4613" s="2">
        <v>1.7372877950836463</v>
      </c>
      <c r="F4613" t="s">
        <v>15</v>
      </c>
      <c r="G4613">
        <v>1</v>
      </c>
      <c r="H4613">
        <v>77.388019020404954</v>
      </c>
      <c r="I4613">
        <v>0.12269015755444369</v>
      </c>
      <c r="J4613">
        <v>71.824091038500072</v>
      </c>
      <c r="K4613">
        <v>93</v>
      </c>
      <c r="L4613" t="b">
        <v>1</v>
      </c>
      <c r="M4613">
        <f>IF(demand_forecasting_data[[#This Row],[Public_Holiday]]=TRUE,1,0)</f>
        <v>1</v>
      </c>
      <c r="N4613">
        <v>11591</v>
      </c>
    </row>
    <row r="4614" spans="1:14" x14ac:dyDescent="0.25">
      <c r="A4614" s="1">
        <v>43611</v>
      </c>
      <c r="B4614" t="s">
        <v>25</v>
      </c>
      <c r="C4614">
        <v>171</v>
      </c>
      <c r="D4614" t="s">
        <v>24</v>
      </c>
      <c r="E4614" s="2">
        <v>1</v>
      </c>
      <c r="F4614" t="s">
        <v>17</v>
      </c>
      <c r="G4614">
        <v>1.2</v>
      </c>
      <c r="H4614">
        <v>67.845988924197826</v>
      </c>
      <c r="I4614">
        <v>0.13923511576500386</v>
      </c>
      <c r="J4614">
        <v>65.157160381407351</v>
      </c>
      <c r="K4614">
        <v>174</v>
      </c>
      <c r="L4614" t="b">
        <v>1</v>
      </c>
      <c r="M4614">
        <f>IF(demand_forecasting_data[[#This Row],[Public_Holiday]]=TRUE,1,0)</f>
        <v>1</v>
      </c>
      <c r="N4614">
        <v>35201</v>
      </c>
    </row>
    <row r="4615" spans="1:14" x14ac:dyDescent="0.25">
      <c r="A4615" s="1">
        <v>43611</v>
      </c>
      <c r="B4615" t="s">
        <v>22</v>
      </c>
      <c r="C4615">
        <v>67</v>
      </c>
      <c r="D4615" t="s">
        <v>26</v>
      </c>
      <c r="E4615" s="2">
        <v>1.007954185497544</v>
      </c>
      <c r="F4615" t="s">
        <v>15</v>
      </c>
      <c r="G4615">
        <v>1</v>
      </c>
      <c r="H4615">
        <v>69.518987828164711</v>
      </c>
      <c r="I4615">
        <v>5.9554085994705297E-2</v>
      </c>
      <c r="J4615">
        <v>65.600338106456547</v>
      </c>
      <c r="K4615">
        <v>177</v>
      </c>
      <c r="L4615" t="b">
        <v>0</v>
      </c>
      <c r="M4615">
        <f>IF(demand_forecasting_data[[#This Row],[Public_Holiday]]=TRUE,1,0)</f>
        <v>0</v>
      </c>
      <c r="N4615">
        <v>13104</v>
      </c>
    </row>
    <row r="4616" spans="1:14" x14ac:dyDescent="0.25">
      <c r="A4616" s="1">
        <v>43611</v>
      </c>
      <c r="B4616" t="s">
        <v>18</v>
      </c>
      <c r="C4616">
        <v>110</v>
      </c>
      <c r="D4616" t="s">
        <v>26</v>
      </c>
      <c r="E4616" s="2">
        <v>1.3537703978324365</v>
      </c>
      <c r="F4616" t="s">
        <v>23</v>
      </c>
      <c r="G4616">
        <v>1.1000000000000001</v>
      </c>
      <c r="H4616">
        <v>89.210606605719249</v>
      </c>
      <c r="I4616">
        <v>6.5990240299092215E-2</v>
      </c>
      <c r="J4616">
        <v>87.722815738043138</v>
      </c>
      <c r="K4616">
        <v>340</v>
      </c>
      <c r="L4616" t="b">
        <v>0</v>
      </c>
      <c r="M4616">
        <f>IF(demand_forecasting_data[[#This Row],[Public_Holiday]]=TRUE,1,0)</f>
        <v>0</v>
      </c>
      <c r="N4616">
        <v>58191</v>
      </c>
    </row>
    <row r="4617" spans="1:14" x14ac:dyDescent="0.25">
      <c r="A4617" s="1">
        <v>43611</v>
      </c>
      <c r="B4617" t="s">
        <v>16</v>
      </c>
      <c r="C4617">
        <v>153</v>
      </c>
      <c r="D4617" t="s">
        <v>24</v>
      </c>
      <c r="E4617" s="2">
        <v>1</v>
      </c>
      <c r="F4617" t="s">
        <v>17</v>
      </c>
      <c r="G4617">
        <v>1.2</v>
      </c>
      <c r="H4617">
        <v>83.80030587198479</v>
      </c>
      <c r="I4617">
        <v>0.12149275890549441</v>
      </c>
      <c r="J4617">
        <v>76.768695418203507</v>
      </c>
      <c r="K4617">
        <v>174</v>
      </c>
      <c r="L4617" t="b">
        <v>0</v>
      </c>
      <c r="M4617">
        <f>IF(demand_forecasting_data[[#This Row],[Public_Holiday]]=TRUE,1,0)</f>
        <v>0</v>
      </c>
      <c r="N4617">
        <v>33699</v>
      </c>
    </row>
    <row r="4618" spans="1:14" x14ac:dyDescent="0.25">
      <c r="A4618" s="1">
        <v>43611</v>
      </c>
      <c r="B4618" t="s">
        <v>22</v>
      </c>
      <c r="C4618">
        <v>50</v>
      </c>
      <c r="D4618" t="s">
        <v>24</v>
      </c>
      <c r="E4618" s="2">
        <v>1</v>
      </c>
      <c r="F4618" t="s">
        <v>23</v>
      </c>
      <c r="G4618">
        <v>1.1000000000000001</v>
      </c>
      <c r="H4618">
        <v>42.097165774044491</v>
      </c>
      <c r="I4618">
        <v>0.184280170157192</v>
      </c>
      <c r="J4618">
        <v>37.126867298489294</v>
      </c>
      <c r="K4618">
        <v>132</v>
      </c>
      <c r="L4618" t="b">
        <v>1</v>
      </c>
      <c r="M4618">
        <f>IF(demand_forecasting_data[[#This Row],[Public_Holiday]]=TRUE,1,0)</f>
        <v>1</v>
      </c>
      <c r="N4618">
        <v>7386</v>
      </c>
    </row>
    <row r="4619" spans="1:14" x14ac:dyDescent="0.25">
      <c r="A4619" s="1">
        <v>43611</v>
      </c>
      <c r="B4619" t="s">
        <v>16</v>
      </c>
      <c r="C4619">
        <v>145</v>
      </c>
      <c r="D4619" t="s">
        <v>20</v>
      </c>
      <c r="E4619" s="2">
        <v>1.8898442053298352</v>
      </c>
      <c r="F4619" t="s">
        <v>17</v>
      </c>
      <c r="G4619">
        <v>1.2</v>
      </c>
      <c r="H4619">
        <v>39.060303115673896</v>
      </c>
      <c r="I4619">
        <v>0.17948006645765868</v>
      </c>
      <c r="J4619">
        <v>29.982838473597351</v>
      </c>
      <c r="K4619">
        <v>259</v>
      </c>
      <c r="L4619" t="b">
        <v>0</v>
      </c>
      <c r="M4619">
        <f>IF(demand_forecasting_data[[#This Row],[Public_Holiday]]=TRUE,1,0)</f>
        <v>0</v>
      </c>
      <c r="N4619">
        <v>100142</v>
      </c>
    </row>
    <row r="4620" spans="1:14" x14ac:dyDescent="0.25">
      <c r="A4620" s="1">
        <v>43611</v>
      </c>
      <c r="B4620" t="s">
        <v>16</v>
      </c>
      <c r="C4620">
        <v>66</v>
      </c>
      <c r="D4620" t="s">
        <v>14</v>
      </c>
      <c r="E4620" s="2">
        <v>1.3699424938557407</v>
      </c>
      <c r="F4620" t="s">
        <v>21</v>
      </c>
      <c r="G4620">
        <v>0.8</v>
      </c>
      <c r="H4620">
        <v>31.523624113093625</v>
      </c>
      <c r="I4620">
        <v>0.12202169946829233</v>
      </c>
      <c r="J4620">
        <v>21.973987530262825</v>
      </c>
      <c r="K4620">
        <v>274</v>
      </c>
      <c r="L4620" t="b">
        <v>0</v>
      </c>
      <c r="M4620">
        <f>IF(demand_forecasting_data[[#This Row],[Public_Holiday]]=TRUE,1,0)</f>
        <v>0</v>
      </c>
      <c r="N4620">
        <v>27459</v>
      </c>
    </row>
    <row r="4621" spans="1:14" x14ac:dyDescent="0.25">
      <c r="A4621" s="1">
        <v>43611</v>
      </c>
      <c r="B4621" t="s">
        <v>25</v>
      </c>
      <c r="C4621">
        <v>97</v>
      </c>
      <c r="D4621" t="s">
        <v>20</v>
      </c>
      <c r="E4621" s="2">
        <v>1.9251432267242099</v>
      </c>
      <c r="F4621" t="s">
        <v>17</v>
      </c>
      <c r="G4621">
        <v>1.2</v>
      </c>
      <c r="H4621">
        <v>54.42514301142883</v>
      </c>
      <c r="I4621">
        <v>5.3773393820508331E-2</v>
      </c>
      <c r="J4621">
        <v>50.659602535145936</v>
      </c>
      <c r="K4621">
        <v>88</v>
      </c>
      <c r="L4621" t="b">
        <v>1</v>
      </c>
      <c r="M4621">
        <f>IF(demand_forecasting_data[[#This Row],[Public_Holiday]]=TRUE,1,0)</f>
        <v>1</v>
      </c>
      <c r="N4621">
        <v>22050</v>
      </c>
    </row>
    <row r="4622" spans="1:14" x14ac:dyDescent="0.25">
      <c r="A4622" s="1">
        <v>43611</v>
      </c>
      <c r="B4622" t="s">
        <v>16</v>
      </c>
      <c r="C4622">
        <v>74</v>
      </c>
      <c r="D4622" t="s">
        <v>26</v>
      </c>
      <c r="E4622" s="2">
        <v>1.1821064000321215</v>
      </c>
      <c r="F4622" t="s">
        <v>21</v>
      </c>
      <c r="G4622">
        <v>0.8</v>
      </c>
      <c r="H4622">
        <v>44.717608363975017</v>
      </c>
      <c r="I4622">
        <v>0.15710883163831779</v>
      </c>
      <c r="J4622">
        <v>42.25724862708973</v>
      </c>
      <c r="K4622">
        <v>343</v>
      </c>
      <c r="L4622" t="b">
        <v>1</v>
      </c>
      <c r="M4622">
        <f>IF(demand_forecasting_data[[#This Row],[Public_Holiday]]=TRUE,1,0)</f>
        <v>1</v>
      </c>
      <c r="N4622">
        <v>23551</v>
      </c>
    </row>
    <row r="4623" spans="1:14" x14ac:dyDescent="0.25">
      <c r="A4623" s="1">
        <v>43611</v>
      </c>
      <c r="B4623" t="s">
        <v>25</v>
      </c>
      <c r="C4623">
        <v>77</v>
      </c>
      <c r="D4623" t="s">
        <v>26</v>
      </c>
      <c r="E4623" s="2">
        <v>1.107763219606164</v>
      </c>
      <c r="F4623" t="s">
        <v>23</v>
      </c>
      <c r="G4623">
        <v>1.1000000000000001</v>
      </c>
      <c r="H4623">
        <v>37.304741588913387</v>
      </c>
      <c r="I4623">
        <v>0.12345917602378098</v>
      </c>
      <c r="J4623">
        <v>28.905399528095899</v>
      </c>
      <c r="K4623">
        <v>65</v>
      </c>
      <c r="L4623" t="b">
        <v>0</v>
      </c>
      <c r="M4623">
        <f>IF(demand_forecasting_data[[#This Row],[Public_Holiday]]=TRUE,1,0)</f>
        <v>0</v>
      </c>
      <c r="N4623">
        <v>7589</v>
      </c>
    </row>
    <row r="4624" spans="1:14" x14ac:dyDescent="0.25">
      <c r="A4624" s="1">
        <v>43611</v>
      </c>
      <c r="B4624" t="s">
        <v>22</v>
      </c>
      <c r="C4624">
        <v>114</v>
      </c>
      <c r="D4624" t="s">
        <v>26</v>
      </c>
      <c r="E4624" s="2">
        <v>1.0556392153777465</v>
      </c>
      <c r="F4624" t="s">
        <v>21</v>
      </c>
      <c r="G4624">
        <v>0.8</v>
      </c>
      <c r="H4624">
        <v>85.983862782765215</v>
      </c>
      <c r="I4624">
        <v>0.18981752089881188</v>
      </c>
      <c r="J4624">
        <v>81.358870549826705</v>
      </c>
      <c r="K4624">
        <v>134</v>
      </c>
      <c r="L4624" t="b">
        <v>0</v>
      </c>
      <c r="M4624">
        <f>IF(demand_forecasting_data[[#This Row],[Public_Holiday]]=TRUE,1,0)</f>
        <v>0</v>
      </c>
      <c r="N4624">
        <v>12150</v>
      </c>
    </row>
    <row r="4625" spans="1:14" x14ac:dyDescent="0.25">
      <c r="A4625" s="1">
        <v>43611</v>
      </c>
      <c r="B4625" t="s">
        <v>18</v>
      </c>
      <c r="C4625">
        <v>149</v>
      </c>
      <c r="D4625" t="s">
        <v>26</v>
      </c>
      <c r="E4625" s="2">
        <v>1.1873308846112767</v>
      </c>
      <c r="F4625" t="s">
        <v>17</v>
      </c>
      <c r="G4625">
        <v>1.2</v>
      </c>
      <c r="H4625">
        <v>46.760621887057511</v>
      </c>
      <c r="I4625">
        <v>0.14087976807206803</v>
      </c>
      <c r="J4625">
        <v>38.954337693763335</v>
      </c>
      <c r="K4625">
        <v>44</v>
      </c>
      <c r="L4625" t="b">
        <v>1</v>
      </c>
      <c r="M4625">
        <f>IF(demand_forecasting_data[[#This Row],[Public_Holiday]]=TRUE,1,0)</f>
        <v>1</v>
      </c>
      <c r="N4625">
        <v>10596</v>
      </c>
    </row>
    <row r="4626" spans="1:14" x14ac:dyDescent="0.25">
      <c r="A4626" s="1">
        <v>43612</v>
      </c>
      <c r="B4626" t="s">
        <v>16</v>
      </c>
      <c r="C4626">
        <v>81</v>
      </c>
      <c r="D4626" t="s">
        <v>19</v>
      </c>
      <c r="E4626" s="2">
        <v>1.202791178783442</v>
      </c>
      <c r="F4626" t="s">
        <v>17</v>
      </c>
      <c r="G4626">
        <v>1.2</v>
      </c>
      <c r="H4626">
        <v>45.846923349076768</v>
      </c>
      <c r="I4626">
        <v>0.17267427706640223</v>
      </c>
      <c r="J4626">
        <v>43.058211132251031</v>
      </c>
      <c r="K4626">
        <v>64</v>
      </c>
      <c r="L4626" t="b">
        <v>0</v>
      </c>
      <c r="M4626">
        <f>IF(demand_forecasting_data[[#This Row],[Public_Holiday]]=TRUE,1,0)</f>
        <v>0</v>
      </c>
      <c r="N4626">
        <v>7250</v>
      </c>
    </row>
    <row r="4627" spans="1:14" x14ac:dyDescent="0.25">
      <c r="A4627" s="1">
        <v>43612</v>
      </c>
      <c r="B4627" t="s">
        <v>18</v>
      </c>
      <c r="C4627">
        <v>144</v>
      </c>
      <c r="D4627" t="s">
        <v>26</v>
      </c>
      <c r="E4627" s="2">
        <v>1.2816084944656727</v>
      </c>
      <c r="F4627" t="s">
        <v>23</v>
      </c>
      <c r="G4627">
        <v>1.1000000000000001</v>
      </c>
      <c r="H4627">
        <v>62.508516564028781</v>
      </c>
      <c r="I4627">
        <v>0.1691748675447971</v>
      </c>
      <c r="J4627">
        <v>56.808696224592879</v>
      </c>
      <c r="K4627">
        <v>135</v>
      </c>
      <c r="L4627" t="b">
        <v>0</v>
      </c>
      <c r="M4627">
        <f>IF(demand_forecasting_data[[#This Row],[Public_Holiday]]=TRUE,1,0)</f>
        <v>0</v>
      </c>
      <c r="N4627">
        <v>27559</v>
      </c>
    </row>
    <row r="4628" spans="1:14" x14ac:dyDescent="0.25">
      <c r="A4628" s="1">
        <v>43612</v>
      </c>
      <c r="B4628" t="s">
        <v>16</v>
      </c>
      <c r="C4628">
        <v>64</v>
      </c>
      <c r="D4628" t="s">
        <v>14</v>
      </c>
      <c r="E4628" s="2">
        <v>1.488809066354414</v>
      </c>
      <c r="F4628" t="s">
        <v>17</v>
      </c>
      <c r="G4628">
        <v>1.2</v>
      </c>
      <c r="H4628">
        <v>75.367275967440605</v>
      </c>
      <c r="I4628">
        <v>0.14426720977763938</v>
      </c>
      <c r="J4628">
        <v>69.279139701829507</v>
      </c>
      <c r="K4628">
        <v>296</v>
      </c>
      <c r="L4628" t="b">
        <v>1</v>
      </c>
      <c r="M4628">
        <f>IF(demand_forecasting_data[[#This Row],[Public_Holiday]]=TRUE,1,0)</f>
        <v>1</v>
      </c>
      <c r="N4628">
        <v>34657</v>
      </c>
    </row>
    <row r="4629" spans="1:14" x14ac:dyDescent="0.25">
      <c r="A4629" s="1">
        <v>43612</v>
      </c>
      <c r="B4629" t="s">
        <v>22</v>
      </c>
      <c r="C4629">
        <v>132</v>
      </c>
      <c r="D4629" t="s">
        <v>19</v>
      </c>
      <c r="E4629" s="2">
        <v>1.5291832122263591</v>
      </c>
      <c r="F4629" t="s">
        <v>21</v>
      </c>
      <c r="G4629">
        <v>0.8</v>
      </c>
      <c r="H4629">
        <v>90.209256029684283</v>
      </c>
      <c r="I4629">
        <v>0.16776584992787769</v>
      </c>
      <c r="J4629">
        <v>84.298655581069269</v>
      </c>
      <c r="K4629">
        <v>222</v>
      </c>
      <c r="L4629" t="b">
        <v>1</v>
      </c>
      <c r="M4629">
        <f>IF(demand_forecasting_data[[#This Row],[Public_Holiday]]=TRUE,1,0)</f>
        <v>1</v>
      </c>
      <c r="N4629">
        <v>35119</v>
      </c>
    </row>
    <row r="4630" spans="1:14" x14ac:dyDescent="0.25">
      <c r="A4630" s="1">
        <v>43612</v>
      </c>
      <c r="B4630" t="s">
        <v>16</v>
      </c>
      <c r="C4630">
        <v>167</v>
      </c>
      <c r="D4630" t="s">
        <v>26</v>
      </c>
      <c r="E4630" s="2">
        <v>1.4194007727606912</v>
      </c>
      <c r="F4630" t="s">
        <v>21</v>
      </c>
      <c r="G4630">
        <v>0.8</v>
      </c>
      <c r="H4630">
        <v>58.085766535024376</v>
      </c>
      <c r="I4630">
        <v>8.3487946437173471E-2</v>
      </c>
      <c r="J4630">
        <v>50.395647042844111</v>
      </c>
      <c r="K4630">
        <v>299</v>
      </c>
      <c r="L4630" t="b">
        <v>1</v>
      </c>
      <c r="M4630">
        <f>IF(demand_forecasting_data[[#This Row],[Public_Holiday]]=TRUE,1,0)</f>
        <v>1</v>
      </c>
      <c r="N4630">
        <v>65885</v>
      </c>
    </row>
    <row r="4631" spans="1:14" x14ac:dyDescent="0.25">
      <c r="A4631" s="1">
        <v>43612</v>
      </c>
      <c r="B4631" t="s">
        <v>18</v>
      </c>
      <c r="C4631">
        <v>76</v>
      </c>
      <c r="D4631" t="s">
        <v>26</v>
      </c>
      <c r="E4631" s="2">
        <v>1.1352400717526072</v>
      </c>
      <c r="F4631" t="s">
        <v>15</v>
      </c>
      <c r="G4631">
        <v>1</v>
      </c>
      <c r="H4631">
        <v>99.015106313125912</v>
      </c>
      <c r="I4631">
        <v>5.3711505889650554E-2</v>
      </c>
      <c r="J4631">
        <v>94.751471500205</v>
      </c>
      <c r="K4631">
        <v>457</v>
      </c>
      <c r="L4631" t="b">
        <v>0</v>
      </c>
      <c r="M4631">
        <f>IF(demand_forecasting_data[[#This Row],[Public_Holiday]]=TRUE,1,0)</f>
        <v>0</v>
      </c>
      <c r="N4631">
        <v>42889</v>
      </c>
    </row>
    <row r="4632" spans="1:14" x14ac:dyDescent="0.25">
      <c r="A4632" s="1">
        <v>43612</v>
      </c>
      <c r="B4632" t="s">
        <v>22</v>
      </c>
      <c r="C4632">
        <v>185</v>
      </c>
      <c r="D4632" t="s">
        <v>20</v>
      </c>
      <c r="E4632" s="2">
        <v>1.7202288675161341</v>
      </c>
      <c r="F4632" t="s">
        <v>23</v>
      </c>
      <c r="G4632">
        <v>1.1000000000000001</v>
      </c>
      <c r="H4632">
        <v>96.834369746576115</v>
      </c>
      <c r="I4632">
        <v>0.18966869619910415</v>
      </c>
      <c r="J4632">
        <v>94.450274849847418</v>
      </c>
      <c r="K4632">
        <v>472</v>
      </c>
      <c r="L4632" t="b">
        <v>1</v>
      </c>
      <c r="M4632">
        <f>IF(demand_forecasting_data[[#This Row],[Public_Holiday]]=TRUE,1,0)</f>
        <v>1</v>
      </c>
      <c r="N4632">
        <v>150999</v>
      </c>
    </row>
    <row r="4633" spans="1:14" x14ac:dyDescent="0.25">
      <c r="A4633" s="1">
        <v>43612</v>
      </c>
      <c r="B4633" t="s">
        <v>25</v>
      </c>
      <c r="C4633">
        <v>102</v>
      </c>
      <c r="D4633" t="s">
        <v>26</v>
      </c>
      <c r="E4633" s="2">
        <v>1.0606384660176849</v>
      </c>
      <c r="F4633" t="s">
        <v>17</v>
      </c>
      <c r="G4633">
        <v>1.2</v>
      </c>
      <c r="H4633">
        <v>38.461342649125243</v>
      </c>
      <c r="I4633">
        <v>8.6371028914228001E-2</v>
      </c>
      <c r="J4633">
        <v>37.080293210163873</v>
      </c>
      <c r="K4633">
        <v>234</v>
      </c>
      <c r="L4633" t="b">
        <v>1</v>
      </c>
      <c r="M4633">
        <f>IF(demand_forecasting_data[[#This Row],[Public_Holiday]]=TRUE,1,0)</f>
        <v>1</v>
      </c>
      <c r="N4633">
        <v>31667</v>
      </c>
    </row>
    <row r="4634" spans="1:14" x14ac:dyDescent="0.25">
      <c r="A4634" s="1">
        <v>43612</v>
      </c>
      <c r="B4634" t="s">
        <v>22</v>
      </c>
      <c r="C4634">
        <v>111</v>
      </c>
      <c r="D4634" t="s">
        <v>14</v>
      </c>
      <c r="E4634" s="2">
        <v>1.5549802273782127</v>
      </c>
      <c r="F4634" t="s">
        <v>21</v>
      </c>
      <c r="G4634">
        <v>0.8</v>
      </c>
      <c r="H4634">
        <v>42.566965999720367</v>
      </c>
      <c r="I4634">
        <v>6.0239922932160364E-2</v>
      </c>
      <c r="J4634">
        <v>39.740686767695671</v>
      </c>
      <c r="K4634">
        <v>275</v>
      </c>
      <c r="L4634" t="b">
        <v>1</v>
      </c>
      <c r="M4634">
        <f>IF(demand_forecasting_data[[#This Row],[Public_Holiday]]=TRUE,1,0)</f>
        <v>1</v>
      </c>
      <c r="N4634">
        <v>42045</v>
      </c>
    </row>
    <row r="4635" spans="1:14" x14ac:dyDescent="0.25">
      <c r="A4635" s="1">
        <v>43612</v>
      </c>
      <c r="B4635" t="s">
        <v>22</v>
      </c>
      <c r="C4635">
        <v>72</v>
      </c>
      <c r="D4635" t="s">
        <v>20</v>
      </c>
      <c r="E4635" s="2">
        <v>1.9008594086498818</v>
      </c>
      <c r="F4635" t="s">
        <v>21</v>
      </c>
      <c r="G4635">
        <v>0.8</v>
      </c>
      <c r="H4635">
        <v>57.024775060186187</v>
      </c>
      <c r="I4635">
        <v>0.19995144851029756</v>
      </c>
      <c r="J4635">
        <v>48.471145969195632</v>
      </c>
      <c r="K4635">
        <v>351</v>
      </c>
      <c r="L4635" t="b">
        <v>1</v>
      </c>
      <c r="M4635">
        <f>IF(demand_forecasting_data[[#This Row],[Public_Holiday]]=TRUE,1,0)</f>
        <v>1</v>
      </c>
      <c r="N4635">
        <v>39789</v>
      </c>
    </row>
    <row r="4636" spans="1:14" x14ac:dyDescent="0.25">
      <c r="A4636" s="1">
        <v>43612</v>
      </c>
      <c r="B4636" t="s">
        <v>16</v>
      </c>
      <c r="C4636">
        <v>104</v>
      </c>
      <c r="D4636" t="s">
        <v>20</v>
      </c>
      <c r="E4636" s="2">
        <v>1.8611076845813543</v>
      </c>
      <c r="F4636" t="s">
        <v>23</v>
      </c>
      <c r="G4636">
        <v>1.1000000000000001</v>
      </c>
      <c r="H4636">
        <v>37.080594466933974</v>
      </c>
      <c r="I4636">
        <v>0.13110505434829983</v>
      </c>
      <c r="J4636">
        <v>34.700722273475932</v>
      </c>
      <c r="K4636">
        <v>386</v>
      </c>
      <c r="L4636" t="b">
        <v>1</v>
      </c>
      <c r="M4636">
        <f>IF(demand_forecasting_data[[#This Row],[Public_Holiday]]=TRUE,1,0)</f>
        <v>1</v>
      </c>
      <c r="N4636">
        <v>83936</v>
      </c>
    </row>
    <row r="4637" spans="1:14" x14ac:dyDescent="0.25">
      <c r="A4637" s="1">
        <v>43612</v>
      </c>
      <c r="B4637" t="s">
        <v>16</v>
      </c>
      <c r="C4637">
        <v>162</v>
      </c>
      <c r="D4637" t="s">
        <v>24</v>
      </c>
      <c r="E4637" s="2">
        <v>1</v>
      </c>
      <c r="F4637" t="s">
        <v>21</v>
      </c>
      <c r="G4637">
        <v>0.8</v>
      </c>
      <c r="H4637">
        <v>81.096394238020537</v>
      </c>
      <c r="I4637">
        <v>9.9558805181012289E-2</v>
      </c>
      <c r="J4637">
        <v>79.291216331219886</v>
      </c>
      <c r="K4637">
        <v>245</v>
      </c>
      <c r="L4637" t="b">
        <v>0</v>
      </c>
      <c r="M4637">
        <f>IF(demand_forecasting_data[[#This Row],[Public_Holiday]]=TRUE,1,0)</f>
        <v>0</v>
      </c>
      <c r="N4637">
        <v>32165</v>
      </c>
    </row>
    <row r="4638" spans="1:14" x14ac:dyDescent="0.25">
      <c r="A4638" s="1">
        <v>43612</v>
      </c>
      <c r="B4638" t="s">
        <v>22</v>
      </c>
      <c r="C4638">
        <v>161</v>
      </c>
      <c r="D4638" t="s">
        <v>19</v>
      </c>
      <c r="E4638" s="2">
        <v>1.1201133391076497</v>
      </c>
      <c r="F4638" t="s">
        <v>21</v>
      </c>
      <c r="G4638">
        <v>0.8</v>
      </c>
      <c r="H4638">
        <v>97.870194917917757</v>
      </c>
      <c r="I4638">
        <v>0.10053304857640617</v>
      </c>
      <c r="J4638">
        <v>95.229418065228643</v>
      </c>
      <c r="K4638">
        <v>481</v>
      </c>
      <c r="L4638" t="b">
        <v>1</v>
      </c>
      <c r="M4638">
        <f>IF(demand_forecasting_data[[#This Row],[Public_Holiday]]=TRUE,1,0)</f>
        <v>1</v>
      </c>
      <c r="N4638">
        <v>70563</v>
      </c>
    </row>
    <row r="4639" spans="1:14" x14ac:dyDescent="0.25">
      <c r="A4639" s="1">
        <v>43612</v>
      </c>
      <c r="B4639" t="s">
        <v>13</v>
      </c>
      <c r="C4639">
        <v>199</v>
      </c>
      <c r="D4639" t="s">
        <v>20</v>
      </c>
      <c r="E4639" s="2">
        <v>1.6866617950011107</v>
      </c>
      <c r="F4639" t="s">
        <v>21</v>
      </c>
      <c r="G4639">
        <v>0.8</v>
      </c>
      <c r="H4639">
        <v>65.592399691767298</v>
      </c>
      <c r="I4639">
        <v>0.14596902619204555</v>
      </c>
      <c r="J4639">
        <v>56.789903444849884</v>
      </c>
      <c r="K4639">
        <v>33</v>
      </c>
      <c r="L4639" t="b">
        <v>0</v>
      </c>
      <c r="M4639">
        <f>IF(demand_forecasting_data[[#This Row],[Public_Holiday]]=TRUE,1,0)</f>
        <v>0</v>
      </c>
      <c r="N4639">
        <v>9614</v>
      </c>
    </row>
    <row r="4640" spans="1:14" x14ac:dyDescent="0.25">
      <c r="A4640" s="1">
        <v>43612</v>
      </c>
      <c r="B4640" t="s">
        <v>13</v>
      </c>
      <c r="C4640">
        <v>179</v>
      </c>
      <c r="D4640" t="s">
        <v>26</v>
      </c>
      <c r="E4640" s="2">
        <v>1.2571333315075599</v>
      </c>
      <c r="F4640" t="s">
        <v>23</v>
      </c>
      <c r="G4640">
        <v>1.1000000000000001</v>
      </c>
      <c r="H4640">
        <v>83.785873039461109</v>
      </c>
      <c r="I4640">
        <v>0.14435326270508736</v>
      </c>
      <c r="J4640">
        <v>74.839838521128669</v>
      </c>
      <c r="K4640">
        <v>492</v>
      </c>
      <c r="L4640" t="b">
        <v>1</v>
      </c>
      <c r="M4640">
        <f>IF(demand_forecasting_data[[#This Row],[Public_Holiday]]=TRUE,1,0)</f>
        <v>1</v>
      </c>
      <c r="N4640">
        <v>128326</v>
      </c>
    </row>
    <row r="4641" spans="1:14" x14ac:dyDescent="0.25">
      <c r="A4641" s="1">
        <v>43612</v>
      </c>
      <c r="B4641" t="s">
        <v>16</v>
      </c>
      <c r="C4641">
        <v>78</v>
      </c>
      <c r="D4641" t="s">
        <v>26</v>
      </c>
      <c r="E4641" s="2">
        <v>1.1109042773840543</v>
      </c>
      <c r="F4641" t="s">
        <v>17</v>
      </c>
      <c r="G4641">
        <v>1.2</v>
      </c>
      <c r="H4641">
        <v>39.786473172553841</v>
      </c>
      <c r="I4641">
        <v>0.10151061752508092</v>
      </c>
      <c r="J4641">
        <v>37.645644188827021</v>
      </c>
      <c r="K4641">
        <v>193</v>
      </c>
      <c r="L4641" t="b">
        <v>0</v>
      </c>
      <c r="M4641">
        <f>IF(demand_forecasting_data[[#This Row],[Public_Holiday]]=TRUE,1,0)</f>
        <v>0</v>
      </c>
      <c r="N4641">
        <v>20962</v>
      </c>
    </row>
    <row r="4642" spans="1:14" x14ac:dyDescent="0.25">
      <c r="A4642" s="1">
        <v>43612</v>
      </c>
      <c r="B4642" t="s">
        <v>22</v>
      </c>
      <c r="C4642">
        <v>85</v>
      </c>
      <c r="D4642" t="s">
        <v>20</v>
      </c>
      <c r="E4642" s="2">
        <v>1.9951861138993205</v>
      </c>
      <c r="F4642" t="s">
        <v>23</v>
      </c>
      <c r="G4642">
        <v>1.1000000000000001</v>
      </c>
      <c r="H4642">
        <v>41.546371241625693</v>
      </c>
      <c r="I4642">
        <v>0.17002714373056022</v>
      </c>
      <c r="J4642">
        <v>38.465905491713471</v>
      </c>
      <c r="K4642">
        <v>181</v>
      </c>
      <c r="L4642" t="b">
        <v>1</v>
      </c>
      <c r="M4642">
        <f>IF(demand_forecasting_data[[#This Row],[Public_Holiday]]=TRUE,1,0)</f>
        <v>1</v>
      </c>
      <c r="N4642">
        <v>33295</v>
      </c>
    </row>
    <row r="4643" spans="1:14" x14ac:dyDescent="0.25">
      <c r="A4643" s="1">
        <v>43612</v>
      </c>
      <c r="B4643" t="s">
        <v>16</v>
      </c>
      <c r="C4643">
        <v>132</v>
      </c>
      <c r="D4643" t="s">
        <v>26</v>
      </c>
      <c r="E4643" s="2">
        <v>1.360283715134442</v>
      </c>
      <c r="F4643" t="s">
        <v>17</v>
      </c>
      <c r="G4643">
        <v>1.2</v>
      </c>
      <c r="H4643">
        <v>43.379065885431302</v>
      </c>
      <c r="I4643">
        <v>0.13683787820117205</v>
      </c>
      <c r="J4643">
        <v>39.188293468259808</v>
      </c>
      <c r="K4643">
        <v>251</v>
      </c>
      <c r="L4643" t="b">
        <v>1</v>
      </c>
      <c r="M4643">
        <f>IF(demand_forecasting_data[[#This Row],[Public_Holiday]]=TRUE,1,0)</f>
        <v>1</v>
      </c>
      <c r="N4643">
        <v>56841</v>
      </c>
    </row>
    <row r="4644" spans="1:14" x14ac:dyDescent="0.25">
      <c r="A4644" s="1">
        <v>43612</v>
      </c>
      <c r="B4644" t="s">
        <v>13</v>
      </c>
      <c r="C4644">
        <v>96</v>
      </c>
      <c r="D4644" t="s">
        <v>26</v>
      </c>
      <c r="E4644" s="2">
        <v>1.1276659282567896</v>
      </c>
      <c r="F4644" t="s">
        <v>21</v>
      </c>
      <c r="G4644">
        <v>0.8</v>
      </c>
      <c r="H4644">
        <v>77.086360265992028</v>
      </c>
      <c r="I4644">
        <v>6.8057179206319762E-2</v>
      </c>
      <c r="J4644">
        <v>70.491007289965765</v>
      </c>
      <c r="K4644">
        <v>368</v>
      </c>
      <c r="L4644" t="b">
        <v>0</v>
      </c>
      <c r="M4644">
        <f>IF(demand_forecasting_data[[#This Row],[Public_Holiday]]=TRUE,1,0)</f>
        <v>0</v>
      </c>
      <c r="N4644">
        <v>35728</v>
      </c>
    </row>
    <row r="4645" spans="1:14" x14ac:dyDescent="0.25">
      <c r="A4645" s="1">
        <v>43612</v>
      </c>
      <c r="B4645" t="s">
        <v>13</v>
      </c>
      <c r="C4645">
        <v>153</v>
      </c>
      <c r="D4645" t="s">
        <v>14</v>
      </c>
      <c r="E4645" s="2">
        <v>1.3404747568305708</v>
      </c>
      <c r="F4645" t="s">
        <v>21</v>
      </c>
      <c r="G4645">
        <v>0.8</v>
      </c>
      <c r="H4645">
        <v>95.38359932881319</v>
      </c>
      <c r="I4645">
        <v>8.8522931273788463E-2</v>
      </c>
      <c r="J4645">
        <v>90.15010397956685</v>
      </c>
      <c r="K4645">
        <v>18</v>
      </c>
      <c r="L4645" t="b">
        <v>1</v>
      </c>
      <c r="M4645">
        <f>IF(demand_forecasting_data[[#This Row],[Public_Holiday]]=TRUE,1,0)</f>
        <v>1</v>
      </c>
      <c r="N4645">
        <v>3132</v>
      </c>
    </row>
    <row r="4646" spans="1:14" x14ac:dyDescent="0.25">
      <c r="A4646" s="1">
        <v>43612</v>
      </c>
      <c r="B4646" t="s">
        <v>13</v>
      </c>
      <c r="C4646">
        <v>138</v>
      </c>
      <c r="D4646" t="s">
        <v>20</v>
      </c>
      <c r="E4646" s="2">
        <v>2.1149845265812308</v>
      </c>
      <c r="F4646" t="s">
        <v>23</v>
      </c>
      <c r="G4646">
        <v>1.1000000000000001</v>
      </c>
      <c r="H4646">
        <v>76.859666880650366</v>
      </c>
      <c r="I4646">
        <v>5.3197258530245595E-2</v>
      </c>
      <c r="J4646">
        <v>66.918690079244882</v>
      </c>
      <c r="K4646">
        <v>254</v>
      </c>
      <c r="L4646" t="b">
        <v>1</v>
      </c>
      <c r="M4646">
        <f>IF(demand_forecasting_data[[#This Row],[Public_Holiday]]=TRUE,1,0)</f>
        <v>1</v>
      </c>
      <c r="N4646">
        <v>97547</v>
      </c>
    </row>
    <row r="4647" spans="1:14" x14ac:dyDescent="0.25">
      <c r="A4647" s="1">
        <v>43612</v>
      </c>
      <c r="B4647" t="s">
        <v>18</v>
      </c>
      <c r="C4647">
        <v>163</v>
      </c>
      <c r="D4647" t="s">
        <v>19</v>
      </c>
      <c r="E4647" s="2">
        <v>1.4123494909480092</v>
      </c>
      <c r="F4647" t="s">
        <v>23</v>
      </c>
      <c r="G4647">
        <v>1.1000000000000001</v>
      </c>
      <c r="H4647">
        <v>67.905908316316555</v>
      </c>
      <c r="I4647">
        <v>0.16221381233692206</v>
      </c>
      <c r="J4647">
        <v>66.025497079126382</v>
      </c>
      <c r="K4647">
        <v>53</v>
      </c>
      <c r="L4647" t="b">
        <v>1</v>
      </c>
      <c r="M4647">
        <f>IF(demand_forecasting_data[[#This Row],[Public_Holiday]]=TRUE,1,0)</f>
        <v>1</v>
      </c>
      <c r="N4647">
        <v>12720</v>
      </c>
    </row>
    <row r="4648" spans="1:14" x14ac:dyDescent="0.25">
      <c r="A4648" s="1">
        <v>43612</v>
      </c>
      <c r="B4648" t="s">
        <v>13</v>
      </c>
      <c r="C4648">
        <v>85</v>
      </c>
      <c r="D4648" t="s">
        <v>20</v>
      </c>
      <c r="E4648" s="2">
        <v>2.2931645661567561</v>
      </c>
      <c r="F4648" t="s">
        <v>15</v>
      </c>
      <c r="G4648">
        <v>1</v>
      </c>
      <c r="H4648">
        <v>56.870981670037622</v>
      </c>
      <c r="I4648">
        <v>8.3992045725586356E-2</v>
      </c>
      <c r="J4648">
        <v>54.687184496506788</v>
      </c>
      <c r="K4648">
        <v>143</v>
      </c>
      <c r="L4648" t="b">
        <v>1</v>
      </c>
      <c r="M4648">
        <f>IF(demand_forecasting_data[[#This Row],[Public_Holiday]]=TRUE,1,0)</f>
        <v>1</v>
      </c>
      <c r="N4648">
        <v>29207</v>
      </c>
    </row>
    <row r="4649" spans="1:14" x14ac:dyDescent="0.25">
      <c r="A4649" s="1">
        <v>43612</v>
      </c>
      <c r="B4649" t="s">
        <v>13</v>
      </c>
      <c r="C4649">
        <v>62</v>
      </c>
      <c r="D4649" t="s">
        <v>20</v>
      </c>
      <c r="E4649" s="2">
        <v>1.8580678384948892</v>
      </c>
      <c r="F4649" t="s">
        <v>17</v>
      </c>
      <c r="G4649">
        <v>1.2</v>
      </c>
      <c r="H4649">
        <v>91.975038409192592</v>
      </c>
      <c r="I4649">
        <v>8.0775763841872184E-2</v>
      </c>
      <c r="J4649">
        <v>83.755612318467868</v>
      </c>
      <c r="K4649">
        <v>166</v>
      </c>
      <c r="L4649" t="b">
        <v>1</v>
      </c>
      <c r="M4649">
        <f>IF(demand_forecasting_data[[#This Row],[Public_Holiday]]=TRUE,1,0)</f>
        <v>1</v>
      </c>
      <c r="N4649">
        <v>25480</v>
      </c>
    </row>
    <row r="4650" spans="1:14" x14ac:dyDescent="0.25">
      <c r="A4650" s="1">
        <v>43612</v>
      </c>
      <c r="B4650" t="s">
        <v>25</v>
      </c>
      <c r="C4650">
        <v>78</v>
      </c>
      <c r="D4650" t="s">
        <v>26</v>
      </c>
      <c r="E4650" s="2">
        <v>1.2449621221360234</v>
      </c>
      <c r="F4650" t="s">
        <v>15</v>
      </c>
      <c r="G4650">
        <v>1</v>
      </c>
      <c r="H4650">
        <v>30.143457931834206</v>
      </c>
      <c r="I4650">
        <v>0.11829933958628532</v>
      </c>
      <c r="J4650">
        <v>26.949316511283865</v>
      </c>
      <c r="K4650">
        <v>200</v>
      </c>
      <c r="L4650" t="b">
        <v>1</v>
      </c>
      <c r="M4650">
        <f>IF(demand_forecasting_data[[#This Row],[Public_Holiday]]=TRUE,1,0)</f>
        <v>1</v>
      </c>
      <c r="N4650">
        <v>21068</v>
      </c>
    </row>
    <row r="4651" spans="1:14" x14ac:dyDescent="0.25">
      <c r="A4651" s="1">
        <v>43612</v>
      </c>
      <c r="B4651" t="s">
        <v>25</v>
      </c>
      <c r="C4651">
        <v>177</v>
      </c>
      <c r="D4651" t="s">
        <v>19</v>
      </c>
      <c r="E4651" s="2">
        <v>1.0858073951511162</v>
      </c>
      <c r="F4651" t="s">
        <v>17</v>
      </c>
      <c r="G4651">
        <v>1.2</v>
      </c>
      <c r="H4651">
        <v>70.459018499024324</v>
      </c>
      <c r="I4651">
        <v>0.14957554749931526</v>
      </c>
      <c r="J4651">
        <v>65.161148450147138</v>
      </c>
      <c r="K4651">
        <v>80</v>
      </c>
      <c r="L4651" t="b">
        <v>0</v>
      </c>
      <c r="M4651">
        <f>IF(demand_forecasting_data[[#This Row],[Public_Holiday]]=TRUE,1,0)</f>
        <v>0</v>
      </c>
      <c r="N4651">
        <v>18662</v>
      </c>
    </row>
    <row r="4652" spans="1:14" x14ac:dyDescent="0.25">
      <c r="A4652" s="1">
        <v>43612</v>
      </c>
      <c r="B4652" t="s">
        <v>13</v>
      </c>
      <c r="C4652">
        <v>100</v>
      </c>
      <c r="D4652" t="s">
        <v>20</v>
      </c>
      <c r="E4652" s="2">
        <v>2.0963230851687062</v>
      </c>
      <c r="F4652" t="s">
        <v>17</v>
      </c>
      <c r="G4652">
        <v>1.2</v>
      </c>
      <c r="H4652">
        <v>34.723089354723406</v>
      </c>
      <c r="I4652">
        <v>0.10011251542823318</v>
      </c>
      <c r="J4652">
        <v>32.232838201365318</v>
      </c>
      <c r="K4652">
        <v>212</v>
      </c>
      <c r="L4652" t="b">
        <v>1</v>
      </c>
      <c r="M4652">
        <f>IF(demand_forecasting_data[[#This Row],[Public_Holiday]]=TRUE,1,0)</f>
        <v>1</v>
      </c>
      <c r="N4652">
        <v>56869</v>
      </c>
    </row>
    <row r="4653" spans="1:14" x14ac:dyDescent="0.25">
      <c r="A4653" s="1">
        <v>43613</v>
      </c>
      <c r="B4653" t="s">
        <v>22</v>
      </c>
      <c r="C4653">
        <v>112</v>
      </c>
      <c r="D4653" t="s">
        <v>24</v>
      </c>
      <c r="E4653" s="2">
        <v>1</v>
      </c>
      <c r="F4653" t="s">
        <v>23</v>
      </c>
      <c r="G4653">
        <v>1.1000000000000001</v>
      </c>
      <c r="H4653">
        <v>80.052517712165724</v>
      </c>
      <c r="I4653">
        <v>5.2610546996122276E-2</v>
      </c>
      <c r="J4653">
        <v>74.775275571721423</v>
      </c>
      <c r="K4653">
        <v>41</v>
      </c>
      <c r="L4653" t="b">
        <v>1</v>
      </c>
      <c r="M4653">
        <f>IF(demand_forecasting_data[[#This Row],[Public_Holiday]]=TRUE,1,0)</f>
        <v>1</v>
      </c>
      <c r="N4653">
        <v>5635</v>
      </c>
    </row>
    <row r="4654" spans="1:14" x14ac:dyDescent="0.25">
      <c r="A4654" s="1">
        <v>43613</v>
      </c>
      <c r="B4654" t="s">
        <v>25</v>
      </c>
      <c r="C4654">
        <v>199</v>
      </c>
      <c r="D4654" t="s">
        <v>24</v>
      </c>
      <c r="E4654" s="2">
        <v>1</v>
      </c>
      <c r="F4654" t="s">
        <v>23</v>
      </c>
      <c r="G4654">
        <v>1.1000000000000001</v>
      </c>
      <c r="H4654">
        <v>85.111035189636439</v>
      </c>
      <c r="I4654">
        <v>5.2765211209795333E-2</v>
      </c>
      <c r="J4654">
        <v>80.11236021378285</v>
      </c>
      <c r="K4654">
        <v>45</v>
      </c>
      <c r="L4654" t="b">
        <v>0</v>
      </c>
      <c r="M4654">
        <f>IF(demand_forecasting_data[[#This Row],[Public_Holiday]]=TRUE,1,0)</f>
        <v>0</v>
      </c>
      <c r="N4654">
        <v>10904</v>
      </c>
    </row>
    <row r="4655" spans="1:14" x14ac:dyDescent="0.25">
      <c r="A4655" s="1">
        <v>43613</v>
      </c>
      <c r="B4655" t="s">
        <v>13</v>
      </c>
      <c r="C4655">
        <v>183</v>
      </c>
      <c r="D4655" t="s">
        <v>19</v>
      </c>
      <c r="E4655" s="2">
        <v>1.5420667525809053</v>
      </c>
      <c r="F4655" t="s">
        <v>23</v>
      </c>
      <c r="G4655">
        <v>1.1000000000000001</v>
      </c>
      <c r="H4655">
        <v>38.661845098915776</v>
      </c>
      <c r="I4655">
        <v>8.3069409982282849E-2</v>
      </c>
      <c r="J4655">
        <v>28.83436757635284</v>
      </c>
      <c r="K4655">
        <v>189</v>
      </c>
      <c r="L4655" t="b">
        <v>1</v>
      </c>
      <c r="M4655">
        <f>IF(demand_forecasting_data[[#This Row],[Public_Holiday]]=TRUE,1,0)</f>
        <v>1</v>
      </c>
      <c r="N4655">
        <v>79343</v>
      </c>
    </row>
    <row r="4656" spans="1:14" x14ac:dyDescent="0.25">
      <c r="A4656" s="1">
        <v>43613</v>
      </c>
      <c r="B4656" t="s">
        <v>25</v>
      </c>
      <c r="C4656">
        <v>87</v>
      </c>
      <c r="D4656" t="s">
        <v>24</v>
      </c>
      <c r="E4656" s="2">
        <v>1</v>
      </c>
      <c r="F4656" t="s">
        <v>21</v>
      </c>
      <c r="G4656">
        <v>0.8</v>
      </c>
      <c r="H4656">
        <v>43.06435402521825</v>
      </c>
      <c r="I4656">
        <v>0.15678781718802501</v>
      </c>
      <c r="J4656">
        <v>34.426355602387488</v>
      </c>
      <c r="K4656">
        <v>316</v>
      </c>
      <c r="L4656" t="b">
        <v>1</v>
      </c>
      <c r="M4656">
        <f>IF(demand_forecasting_data[[#This Row],[Public_Holiday]]=TRUE,1,0)</f>
        <v>1</v>
      </c>
      <c r="N4656">
        <v>25518</v>
      </c>
    </row>
    <row r="4657" spans="1:14" x14ac:dyDescent="0.25">
      <c r="A4657" s="1">
        <v>43613</v>
      </c>
      <c r="B4657" t="s">
        <v>13</v>
      </c>
      <c r="C4657">
        <v>153</v>
      </c>
      <c r="D4657" t="s">
        <v>14</v>
      </c>
      <c r="E4657" s="2">
        <v>1.7810954222954307</v>
      </c>
      <c r="F4657" t="s">
        <v>23</v>
      </c>
      <c r="G4657">
        <v>1.1000000000000001</v>
      </c>
      <c r="H4657">
        <v>74.998766147032285</v>
      </c>
      <c r="I4657">
        <v>8.3112978016843184E-2</v>
      </c>
      <c r="J4657">
        <v>65.921068922372797</v>
      </c>
      <c r="K4657">
        <v>421</v>
      </c>
      <c r="L4657" t="b">
        <v>1</v>
      </c>
      <c r="M4657">
        <f>IF(demand_forecasting_data[[#This Row],[Public_Holiday]]=TRUE,1,0)</f>
        <v>1</v>
      </c>
      <c r="N4657">
        <v>144807</v>
      </c>
    </row>
    <row r="4658" spans="1:14" x14ac:dyDescent="0.25">
      <c r="A4658" s="1">
        <v>43613</v>
      </c>
      <c r="B4658" t="s">
        <v>18</v>
      </c>
      <c r="C4658">
        <v>160</v>
      </c>
      <c r="D4658" t="s">
        <v>20</v>
      </c>
      <c r="E4658" s="2">
        <v>2.2996863102307898</v>
      </c>
      <c r="F4658" t="s">
        <v>23</v>
      </c>
      <c r="G4658">
        <v>1.1000000000000001</v>
      </c>
      <c r="H4658">
        <v>32.310399927169897</v>
      </c>
      <c r="I4658">
        <v>0.19846626099157949</v>
      </c>
      <c r="J4658">
        <v>23.474723430195802</v>
      </c>
      <c r="K4658">
        <v>383</v>
      </c>
      <c r="L4658" t="b">
        <v>0</v>
      </c>
      <c r="M4658">
        <f>IF(demand_forecasting_data[[#This Row],[Public_Holiday]]=TRUE,1,0)</f>
        <v>0</v>
      </c>
      <c r="N4658">
        <v>188120</v>
      </c>
    </row>
    <row r="4659" spans="1:14" x14ac:dyDescent="0.25">
      <c r="A4659" s="1">
        <v>43613</v>
      </c>
      <c r="B4659" t="s">
        <v>22</v>
      </c>
      <c r="C4659">
        <v>85</v>
      </c>
      <c r="D4659" t="s">
        <v>14</v>
      </c>
      <c r="E4659" s="2">
        <v>1.5490361068162088</v>
      </c>
      <c r="F4659" t="s">
        <v>23</v>
      </c>
      <c r="G4659">
        <v>1.1000000000000001</v>
      </c>
      <c r="H4659">
        <v>58.009932776451691</v>
      </c>
      <c r="I4659">
        <v>9.0842661355887117E-2</v>
      </c>
      <c r="J4659">
        <v>48.228813361445233</v>
      </c>
      <c r="K4659">
        <v>310</v>
      </c>
      <c r="L4659" t="b">
        <v>1</v>
      </c>
      <c r="M4659">
        <f>IF(demand_forecasting_data[[#This Row],[Public_Holiday]]=TRUE,1,0)</f>
        <v>1</v>
      </c>
      <c r="N4659">
        <v>54008</v>
      </c>
    </row>
    <row r="4660" spans="1:14" x14ac:dyDescent="0.25">
      <c r="A4660" s="1">
        <v>43613</v>
      </c>
      <c r="B4660" t="s">
        <v>22</v>
      </c>
      <c r="C4660">
        <v>175</v>
      </c>
      <c r="D4660" t="s">
        <v>20</v>
      </c>
      <c r="E4660" s="2">
        <v>1.8260731699933834</v>
      </c>
      <c r="F4660" t="s">
        <v>23</v>
      </c>
      <c r="G4660">
        <v>1.1000000000000001</v>
      </c>
      <c r="H4660">
        <v>42.072535338862096</v>
      </c>
      <c r="I4660">
        <v>0.1263583761990858</v>
      </c>
      <c r="J4660">
        <v>36.643440170436413</v>
      </c>
      <c r="K4660">
        <v>20</v>
      </c>
      <c r="L4660" t="b">
        <v>1</v>
      </c>
      <c r="M4660">
        <f>IF(demand_forecasting_data[[#This Row],[Public_Holiday]]=TRUE,1,0)</f>
        <v>1</v>
      </c>
      <c r="N4660">
        <v>7757</v>
      </c>
    </row>
    <row r="4661" spans="1:14" x14ac:dyDescent="0.25">
      <c r="A4661" s="1">
        <v>43613</v>
      </c>
      <c r="B4661" t="s">
        <v>22</v>
      </c>
      <c r="C4661">
        <v>117</v>
      </c>
      <c r="D4661" t="s">
        <v>26</v>
      </c>
      <c r="E4661" s="2">
        <v>1.4081806496365552</v>
      </c>
      <c r="F4661" t="s">
        <v>23</v>
      </c>
      <c r="G4661">
        <v>1.1000000000000001</v>
      </c>
      <c r="H4661">
        <v>31.592456068952831</v>
      </c>
      <c r="I4661">
        <v>0.15379663969051016</v>
      </c>
      <c r="J4661">
        <v>26.464461204689151</v>
      </c>
      <c r="K4661">
        <v>104</v>
      </c>
      <c r="L4661" t="b">
        <v>1</v>
      </c>
      <c r="M4661">
        <f>IF(demand_forecasting_data[[#This Row],[Public_Holiday]]=TRUE,1,0)</f>
        <v>1</v>
      </c>
      <c r="N4661">
        <v>20943</v>
      </c>
    </row>
    <row r="4662" spans="1:14" x14ac:dyDescent="0.25">
      <c r="A4662" s="1">
        <v>43613</v>
      </c>
      <c r="B4662" t="s">
        <v>13</v>
      </c>
      <c r="C4662">
        <v>165</v>
      </c>
      <c r="D4662" t="s">
        <v>20</v>
      </c>
      <c r="E4662" s="2">
        <v>2.2097495986611029</v>
      </c>
      <c r="F4662" t="s">
        <v>15</v>
      </c>
      <c r="G4662">
        <v>1</v>
      </c>
      <c r="H4662">
        <v>35.313911511706536</v>
      </c>
      <c r="I4662">
        <v>0.17395213542522259</v>
      </c>
      <c r="J4662">
        <v>30.540620317079121</v>
      </c>
      <c r="K4662">
        <v>488</v>
      </c>
      <c r="L4662" t="b">
        <v>0</v>
      </c>
      <c r="M4662">
        <f>IF(demand_forecasting_data[[#This Row],[Public_Holiday]]=TRUE,1,0)</f>
        <v>0</v>
      </c>
      <c r="N4662">
        <v>186944</v>
      </c>
    </row>
    <row r="4663" spans="1:14" x14ac:dyDescent="0.25">
      <c r="A4663" s="1">
        <v>43613</v>
      </c>
      <c r="B4663" t="s">
        <v>16</v>
      </c>
      <c r="C4663">
        <v>199</v>
      </c>
      <c r="D4663" t="s">
        <v>26</v>
      </c>
      <c r="E4663" s="2">
        <v>1.2113583994854855</v>
      </c>
      <c r="F4663" t="s">
        <v>21</v>
      </c>
      <c r="G4663">
        <v>0.8</v>
      </c>
      <c r="H4663">
        <v>90.113255036464125</v>
      </c>
      <c r="I4663">
        <v>0.15591178317220483</v>
      </c>
      <c r="J4663">
        <v>82.854230671892495</v>
      </c>
      <c r="K4663">
        <v>75</v>
      </c>
      <c r="L4663" t="b">
        <v>0</v>
      </c>
      <c r="M4663">
        <f>IF(demand_forecasting_data[[#This Row],[Public_Holiday]]=TRUE,1,0)</f>
        <v>0</v>
      </c>
      <c r="N4663">
        <v>14606</v>
      </c>
    </row>
    <row r="4664" spans="1:14" x14ac:dyDescent="0.25">
      <c r="A4664" s="1">
        <v>43613</v>
      </c>
      <c r="B4664" t="s">
        <v>16</v>
      </c>
      <c r="C4664">
        <v>56</v>
      </c>
      <c r="D4664" t="s">
        <v>19</v>
      </c>
      <c r="E4664" s="2">
        <v>1.4652526383314508</v>
      </c>
      <c r="F4664" t="s">
        <v>21</v>
      </c>
      <c r="G4664">
        <v>0.8</v>
      </c>
      <c r="H4664">
        <v>93.392937549358379</v>
      </c>
      <c r="I4664">
        <v>0.15672901126512634</v>
      </c>
      <c r="J4664">
        <v>91.488548753361911</v>
      </c>
      <c r="K4664">
        <v>96</v>
      </c>
      <c r="L4664" t="b">
        <v>0</v>
      </c>
      <c r="M4664">
        <f>IF(demand_forecasting_data[[#This Row],[Public_Holiday]]=TRUE,1,0)</f>
        <v>0</v>
      </c>
      <c r="N4664">
        <v>5967</v>
      </c>
    </row>
    <row r="4665" spans="1:14" x14ac:dyDescent="0.25">
      <c r="A4665" s="1">
        <v>43613</v>
      </c>
      <c r="B4665" t="s">
        <v>16</v>
      </c>
      <c r="C4665">
        <v>112</v>
      </c>
      <c r="D4665" t="s">
        <v>26</v>
      </c>
      <c r="E4665" s="2">
        <v>1.2478293096600523</v>
      </c>
      <c r="F4665" t="s">
        <v>17</v>
      </c>
      <c r="G4665">
        <v>1.2</v>
      </c>
      <c r="H4665">
        <v>42.196229010883854</v>
      </c>
      <c r="I4665">
        <v>8.9890466348869491E-2</v>
      </c>
      <c r="J4665">
        <v>34.635090974001585</v>
      </c>
      <c r="K4665">
        <v>146</v>
      </c>
      <c r="L4665" t="b">
        <v>1</v>
      </c>
      <c r="M4665">
        <f>IF(demand_forecasting_data[[#This Row],[Public_Holiday]]=TRUE,1,0)</f>
        <v>1</v>
      </c>
      <c r="N4665">
        <v>29864</v>
      </c>
    </row>
    <row r="4666" spans="1:14" x14ac:dyDescent="0.25">
      <c r="A4666" s="1">
        <v>43613</v>
      </c>
      <c r="B4666" t="s">
        <v>16</v>
      </c>
      <c r="C4666">
        <v>106</v>
      </c>
      <c r="D4666" t="s">
        <v>26</v>
      </c>
      <c r="E4666" s="2">
        <v>1.3478551817914226</v>
      </c>
      <c r="F4666" t="s">
        <v>21</v>
      </c>
      <c r="G4666">
        <v>0.8</v>
      </c>
      <c r="H4666">
        <v>40.759328529986519</v>
      </c>
      <c r="I4666">
        <v>0.13018514451410707</v>
      </c>
      <c r="J4666">
        <v>35.210837514496916</v>
      </c>
      <c r="K4666">
        <v>259</v>
      </c>
      <c r="L4666" t="b">
        <v>1</v>
      </c>
      <c r="M4666">
        <f>IF(demand_forecasting_data[[#This Row],[Public_Holiday]]=TRUE,1,0)</f>
        <v>1</v>
      </c>
      <c r="N4666">
        <v>32787</v>
      </c>
    </row>
    <row r="4667" spans="1:14" x14ac:dyDescent="0.25">
      <c r="A4667" s="1">
        <v>43613</v>
      </c>
      <c r="B4667" t="s">
        <v>25</v>
      </c>
      <c r="C4667">
        <v>113</v>
      </c>
      <c r="D4667" t="s">
        <v>24</v>
      </c>
      <c r="E4667" s="2">
        <v>1</v>
      </c>
      <c r="F4667" t="s">
        <v>23</v>
      </c>
      <c r="G4667">
        <v>1.1000000000000001</v>
      </c>
      <c r="H4667">
        <v>67.822371962928969</v>
      </c>
      <c r="I4667">
        <v>0.14727326852912187</v>
      </c>
      <c r="J4667">
        <v>57.860287613326129</v>
      </c>
      <c r="K4667">
        <v>201</v>
      </c>
      <c r="L4667" t="b">
        <v>0</v>
      </c>
      <c r="M4667">
        <f>IF(demand_forecasting_data[[#This Row],[Public_Holiday]]=TRUE,1,0)</f>
        <v>0</v>
      </c>
      <c r="N4667">
        <v>27470</v>
      </c>
    </row>
    <row r="4668" spans="1:14" x14ac:dyDescent="0.25">
      <c r="A4668" s="1">
        <v>43613</v>
      </c>
      <c r="B4668" t="s">
        <v>16</v>
      </c>
      <c r="C4668">
        <v>162</v>
      </c>
      <c r="D4668" t="s">
        <v>26</v>
      </c>
      <c r="E4668" s="2">
        <v>1.0603365343235094</v>
      </c>
      <c r="F4668" t="s">
        <v>21</v>
      </c>
      <c r="G4668">
        <v>0.8</v>
      </c>
      <c r="H4668">
        <v>89.7072705532008</v>
      </c>
      <c r="I4668">
        <v>0.13514515694469945</v>
      </c>
      <c r="J4668">
        <v>83.95838902912115</v>
      </c>
      <c r="K4668">
        <v>343</v>
      </c>
      <c r="L4668" t="b">
        <v>1</v>
      </c>
      <c r="M4668">
        <f>IF(demand_forecasting_data[[#This Row],[Public_Holiday]]=TRUE,1,0)</f>
        <v>1</v>
      </c>
      <c r="N4668">
        <v>47911</v>
      </c>
    </row>
    <row r="4669" spans="1:14" x14ac:dyDescent="0.25">
      <c r="A4669" s="1">
        <v>43613</v>
      </c>
      <c r="B4669" t="s">
        <v>22</v>
      </c>
      <c r="C4669">
        <v>120</v>
      </c>
      <c r="D4669" t="s">
        <v>24</v>
      </c>
      <c r="E4669" s="2">
        <v>1</v>
      </c>
      <c r="F4669" t="s">
        <v>23</v>
      </c>
      <c r="G4669">
        <v>1.1000000000000001</v>
      </c>
      <c r="H4669">
        <v>84.737445422261032</v>
      </c>
      <c r="I4669">
        <v>0.10725358261655477</v>
      </c>
      <c r="J4669">
        <v>77.217393187021997</v>
      </c>
      <c r="K4669">
        <v>491</v>
      </c>
      <c r="L4669" t="b">
        <v>0</v>
      </c>
      <c r="M4669">
        <f>IF(demand_forecasting_data[[#This Row],[Public_Holiday]]=TRUE,1,0)</f>
        <v>0</v>
      </c>
      <c r="N4669">
        <v>69845</v>
      </c>
    </row>
    <row r="4670" spans="1:14" x14ac:dyDescent="0.25">
      <c r="A4670" s="1">
        <v>43613</v>
      </c>
      <c r="B4670" t="s">
        <v>18</v>
      </c>
      <c r="C4670">
        <v>171</v>
      </c>
      <c r="D4670" t="s">
        <v>24</v>
      </c>
      <c r="E4670" s="2">
        <v>1</v>
      </c>
      <c r="F4670" t="s">
        <v>15</v>
      </c>
      <c r="G4670">
        <v>1</v>
      </c>
      <c r="H4670">
        <v>75.497537785231899</v>
      </c>
      <c r="I4670">
        <v>0.18384732011543781</v>
      </c>
      <c r="J4670">
        <v>68.424413173648631</v>
      </c>
      <c r="K4670">
        <v>231</v>
      </c>
      <c r="L4670" t="b">
        <v>1</v>
      </c>
      <c r="M4670">
        <f>IF(demand_forecasting_data[[#This Row],[Public_Holiday]]=TRUE,1,0)</f>
        <v>1</v>
      </c>
      <c r="N4670">
        <v>39128</v>
      </c>
    </row>
    <row r="4671" spans="1:14" x14ac:dyDescent="0.25">
      <c r="A4671" s="1">
        <v>43613</v>
      </c>
      <c r="B4671" t="s">
        <v>25</v>
      </c>
      <c r="C4671">
        <v>193</v>
      </c>
      <c r="D4671" t="s">
        <v>24</v>
      </c>
      <c r="E4671" s="2">
        <v>1</v>
      </c>
      <c r="F4671" t="s">
        <v>23</v>
      </c>
      <c r="G4671">
        <v>1.1000000000000001</v>
      </c>
      <c r="H4671">
        <v>68.42579786463638</v>
      </c>
      <c r="I4671">
        <v>0.15091070534518067</v>
      </c>
      <c r="J4671">
        <v>64.810262655836866</v>
      </c>
      <c r="K4671">
        <v>215</v>
      </c>
      <c r="L4671" t="b">
        <v>0</v>
      </c>
      <c r="M4671">
        <f>IF(demand_forecasting_data[[#This Row],[Public_Holiday]]=TRUE,1,0)</f>
        <v>0</v>
      </c>
      <c r="N4671">
        <v>45010</v>
      </c>
    </row>
    <row r="4672" spans="1:14" x14ac:dyDescent="0.25">
      <c r="A4672" s="1">
        <v>43613</v>
      </c>
      <c r="B4672" t="s">
        <v>25</v>
      </c>
      <c r="C4672">
        <v>147</v>
      </c>
      <c r="D4672" t="s">
        <v>26</v>
      </c>
      <c r="E4672" s="2">
        <v>1.3068375798016534</v>
      </c>
      <c r="F4672" t="s">
        <v>23</v>
      </c>
      <c r="G4672">
        <v>1.1000000000000001</v>
      </c>
      <c r="H4672">
        <v>30.993367339974387</v>
      </c>
      <c r="I4672">
        <v>0.19053142915880394</v>
      </c>
      <c r="J4672">
        <v>26.330888806781985</v>
      </c>
      <c r="K4672">
        <v>274</v>
      </c>
      <c r="L4672" t="b">
        <v>1</v>
      </c>
      <c r="M4672">
        <f>IF(demand_forecasting_data[[#This Row],[Public_Holiday]]=TRUE,1,0)</f>
        <v>1</v>
      </c>
      <c r="N4672">
        <v>60684</v>
      </c>
    </row>
    <row r="4673" spans="1:14" x14ac:dyDescent="0.25">
      <c r="A4673" s="1">
        <v>43613</v>
      </c>
      <c r="B4673" t="s">
        <v>16</v>
      </c>
      <c r="C4673">
        <v>96</v>
      </c>
      <c r="D4673" t="s">
        <v>19</v>
      </c>
      <c r="E4673" s="2">
        <v>1.0679674673977533</v>
      </c>
      <c r="F4673" t="s">
        <v>15</v>
      </c>
      <c r="G4673">
        <v>1</v>
      </c>
      <c r="H4673">
        <v>41.117679640047989</v>
      </c>
      <c r="I4673">
        <v>0.17179127540811551</v>
      </c>
      <c r="J4673">
        <v>38.460225747403328</v>
      </c>
      <c r="K4673">
        <v>177</v>
      </c>
      <c r="L4673" t="b">
        <v>1</v>
      </c>
      <c r="M4673">
        <f>IF(demand_forecasting_data[[#This Row],[Public_Holiday]]=TRUE,1,0)</f>
        <v>1</v>
      </c>
      <c r="N4673">
        <v>17674</v>
      </c>
    </row>
    <row r="4674" spans="1:14" x14ac:dyDescent="0.25">
      <c r="A4674" s="1">
        <v>43613</v>
      </c>
      <c r="B4674" t="s">
        <v>16</v>
      </c>
      <c r="C4674">
        <v>50</v>
      </c>
      <c r="D4674" t="s">
        <v>19</v>
      </c>
      <c r="E4674" s="2">
        <v>1.2972475304366384</v>
      </c>
      <c r="F4674" t="s">
        <v>21</v>
      </c>
      <c r="G4674">
        <v>0.8</v>
      </c>
      <c r="H4674">
        <v>89.764705893774007</v>
      </c>
      <c r="I4674">
        <v>0.19655138401965794</v>
      </c>
      <c r="J4674">
        <v>82.867440679400801</v>
      </c>
      <c r="K4674">
        <v>440</v>
      </c>
      <c r="L4674" t="b">
        <v>0</v>
      </c>
      <c r="M4674">
        <f>IF(demand_forecasting_data[[#This Row],[Public_Holiday]]=TRUE,1,0)</f>
        <v>0</v>
      </c>
      <c r="N4674">
        <v>21857</v>
      </c>
    </row>
    <row r="4675" spans="1:14" x14ac:dyDescent="0.25">
      <c r="A4675" s="1">
        <v>43613</v>
      </c>
      <c r="B4675" t="s">
        <v>25</v>
      </c>
      <c r="C4675">
        <v>106</v>
      </c>
      <c r="D4675" t="s">
        <v>14</v>
      </c>
      <c r="E4675" s="2">
        <v>1.6008938306269391</v>
      </c>
      <c r="F4675" t="s">
        <v>23</v>
      </c>
      <c r="G4675">
        <v>1.1000000000000001</v>
      </c>
      <c r="H4675">
        <v>75.266295002489485</v>
      </c>
      <c r="I4675">
        <v>0.11705660234188899</v>
      </c>
      <c r="J4675">
        <v>67.28924934670313</v>
      </c>
      <c r="K4675">
        <v>464</v>
      </c>
      <c r="L4675" t="b">
        <v>0</v>
      </c>
      <c r="M4675">
        <f>IF(demand_forecasting_data[[#This Row],[Public_Holiday]]=TRUE,1,0)</f>
        <v>0</v>
      </c>
      <c r="N4675">
        <v>94093</v>
      </c>
    </row>
    <row r="4676" spans="1:14" x14ac:dyDescent="0.25">
      <c r="A4676" s="1">
        <v>43613</v>
      </c>
      <c r="B4676" t="s">
        <v>25</v>
      </c>
      <c r="C4676">
        <v>150</v>
      </c>
      <c r="D4676" t="s">
        <v>26</v>
      </c>
      <c r="E4676" s="2">
        <v>1.1200941560737327</v>
      </c>
      <c r="F4676" t="s">
        <v>23</v>
      </c>
      <c r="G4676">
        <v>1.1000000000000001</v>
      </c>
      <c r="H4676">
        <v>68.96147157454854</v>
      </c>
      <c r="I4676">
        <v>8.5306051205808184E-2</v>
      </c>
      <c r="J4676">
        <v>65.877644501244291</v>
      </c>
      <c r="K4676">
        <v>462</v>
      </c>
      <c r="L4676" t="b">
        <v>1</v>
      </c>
      <c r="M4676">
        <f>IF(demand_forecasting_data[[#This Row],[Public_Holiday]]=TRUE,1,0)</f>
        <v>1</v>
      </c>
      <c r="N4676">
        <v>89932</v>
      </c>
    </row>
    <row r="4677" spans="1:14" x14ac:dyDescent="0.25">
      <c r="A4677" s="1">
        <v>43613</v>
      </c>
      <c r="B4677" t="s">
        <v>16</v>
      </c>
      <c r="C4677">
        <v>199</v>
      </c>
      <c r="D4677" t="s">
        <v>24</v>
      </c>
      <c r="E4677" s="2">
        <v>1</v>
      </c>
      <c r="F4677" t="s">
        <v>23</v>
      </c>
      <c r="G4677">
        <v>1.1000000000000001</v>
      </c>
      <c r="H4677">
        <v>95.492707544257968</v>
      </c>
      <c r="I4677">
        <v>7.9387978159427441E-2</v>
      </c>
      <c r="J4677">
        <v>92.19662187129228</v>
      </c>
      <c r="K4677">
        <v>426</v>
      </c>
      <c r="L4677" t="b">
        <v>1</v>
      </c>
      <c r="M4677">
        <f>IF(demand_forecasting_data[[#This Row],[Public_Holiday]]=TRUE,1,0)</f>
        <v>1</v>
      </c>
      <c r="N4677">
        <v>97809</v>
      </c>
    </row>
    <row r="4678" spans="1:14" x14ac:dyDescent="0.25">
      <c r="A4678" s="1">
        <v>43613</v>
      </c>
      <c r="B4678" t="s">
        <v>16</v>
      </c>
      <c r="C4678">
        <v>169</v>
      </c>
      <c r="D4678" t="s">
        <v>20</v>
      </c>
      <c r="E4678" s="2">
        <v>2.3880802669134145</v>
      </c>
      <c r="F4678" t="s">
        <v>23</v>
      </c>
      <c r="G4678">
        <v>1.1000000000000001</v>
      </c>
      <c r="H4678">
        <v>71.142360776894648</v>
      </c>
      <c r="I4678">
        <v>7.777649736101562E-2</v>
      </c>
      <c r="J4678">
        <v>63.355870763421294</v>
      </c>
      <c r="K4678">
        <v>114</v>
      </c>
      <c r="L4678" t="b">
        <v>1</v>
      </c>
      <c r="M4678">
        <f>IF(demand_forecasting_data[[#This Row],[Public_Holiday]]=TRUE,1,0)</f>
        <v>1</v>
      </c>
      <c r="N4678">
        <v>57650</v>
      </c>
    </row>
    <row r="4679" spans="1:14" x14ac:dyDescent="0.25">
      <c r="A4679" s="1">
        <v>43613</v>
      </c>
      <c r="B4679" t="s">
        <v>25</v>
      </c>
      <c r="C4679">
        <v>78</v>
      </c>
      <c r="D4679" t="s">
        <v>14</v>
      </c>
      <c r="E4679" s="2">
        <v>1.2874850195788372</v>
      </c>
      <c r="F4679" t="s">
        <v>23</v>
      </c>
      <c r="G4679">
        <v>1.1000000000000001</v>
      </c>
      <c r="H4679">
        <v>39.14257112065242</v>
      </c>
      <c r="I4679">
        <v>0.11471802084157147</v>
      </c>
      <c r="J4679">
        <v>32.220685651313119</v>
      </c>
      <c r="K4679">
        <v>213</v>
      </c>
      <c r="L4679" t="b">
        <v>1</v>
      </c>
      <c r="M4679">
        <f>IF(demand_forecasting_data[[#This Row],[Public_Holiday]]=TRUE,1,0)</f>
        <v>1</v>
      </c>
      <c r="N4679">
        <v>27835</v>
      </c>
    </row>
    <row r="4680" spans="1:14" x14ac:dyDescent="0.25">
      <c r="A4680" s="1">
        <v>43613</v>
      </c>
      <c r="B4680" t="s">
        <v>22</v>
      </c>
      <c r="C4680">
        <v>72</v>
      </c>
      <c r="D4680" t="s">
        <v>20</v>
      </c>
      <c r="E4680" s="2">
        <v>2.1897553171193342</v>
      </c>
      <c r="F4680" t="s">
        <v>21</v>
      </c>
      <c r="G4680">
        <v>0.8</v>
      </c>
      <c r="H4680">
        <v>95.112623435073559</v>
      </c>
      <c r="I4680">
        <v>0.10539812702879614</v>
      </c>
      <c r="J4680">
        <v>85.199438323921072</v>
      </c>
      <c r="K4680">
        <v>341</v>
      </c>
      <c r="L4680" t="b">
        <v>1</v>
      </c>
      <c r="M4680">
        <f>IF(demand_forecasting_data[[#This Row],[Public_Holiday]]=TRUE,1,0)</f>
        <v>1</v>
      </c>
      <c r="N4680">
        <v>47249</v>
      </c>
    </row>
    <row r="4681" spans="1:14" x14ac:dyDescent="0.25">
      <c r="A4681" s="1">
        <v>43613</v>
      </c>
      <c r="B4681" t="s">
        <v>13</v>
      </c>
      <c r="C4681">
        <v>90</v>
      </c>
      <c r="D4681" t="s">
        <v>14</v>
      </c>
      <c r="E4681" s="2">
        <v>1.3844552383041304</v>
      </c>
      <c r="F4681" t="s">
        <v>21</v>
      </c>
      <c r="G4681">
        <v>0.8</v>
      </c>
      <c r="H4681">
        <v>92.96873104672963</v>
      </c>
      <c r="I4681">
        <v>6.8081315348120286E-2</v>
      </c>
      <c r="J4681">
        <v>91.494887050008018</v>
      </c>
      <c r="K4681">
        <v>449</v>
      </c>
      <c r="L4681" t="b">
        <v>1</v>
      </c>
      <c r="M4681">
        <f>IF(demand_forecasting_data[[#This Row],[Public_Holiday]]=TRUE,1,0)</f>
        <v>1</v>
      </c>
      <c r="N4681">
        <v>46619</v>
      </c>
    </row>
    <row r="4682" spans="1:14" x14ac:dyDescent="0.25">
      <c r="A4682" s="1">
        <v>43613</v>
      </c>
      <c r="B4682" t="s">
        <v>13</v>
      </c>
      <c r="C4682">
        <v>92</v>
      </c>
      <c r="D4682" t="s">
        <v>20</v>
      </c>
      <c r="E4682" s="2">
        <v>2.3379792516368156</v>
      </c>
      <c r="F4682" t="s">
        <v>15</v>
      </c>
      <c r="G4682">
        <v>1</v>
      </c>
      <c r="H4682">
        <v>39.576603618354419</v>
      </c>
      <c r="I4682">
        <v>0.10798406497809471</v>
      </c>
      <c r="J4682">
        <v>31.280974642441098</v>
      </c>
      <c r="K4682">
        <v>237</v>
      </c>
      <c r="L4682" t="b">
        <v>0</v>
      </c>
      <c r="M4682">
        <f>IF(demand_forecasting_data[[#This Row],[Public_Holiday]]=TRUE,1,0)</f>
        <v>0</v>
      </c>
      <c r="N4682">
        <v>63284</v>
      </c>
    </row>
    <row r="4683" spans="1:14" x14ac:dyDescent="0.25">
      <c r="A4683" s="1">
        <v>43613</v>
      </c>
      <c r="B4683" t="s">
        <v>13</v>
      </c>
      <c r="C4683">
        <v>75</v>
      </c>
      <c r="D4683" t="s">
        <v>26</v>
      </c>
      <c r="E4683" s="2">
        <v>1.1814647224516279</v>
      </c>
      <c r="F4683" t="s">
        <v>23</v>
      </c>
      <c r="G4683">
        <v>1.1000000000000001</v>
      </c>
      <c r="H4683">
        <v>34.476131128150499</v>
      </c>
      <c r="I4683">
        <v>0.10833116468054825</v>
      </c>
      <c r="J4683">
        <v>26.256321463952315</v>
      </c>
      <c r="K4683">
        <v>468</v>
      </c>
      <c r="L4683" t="b">
        <v>1</v>
      </c>
      <c r="M4683">
        <f>IF(demand_forecasting_data[[#This Row],[Public_Holiday]]=TRUE,1,0)</f>
        <v>1</v>
      </c>
      <c r="N4683">
        <v>58749</v>
      </c>
    </row>
    <row r="4684" spans="1:14" x14ac:dyDescent="0.25">
      <c r="A4684" s="1">
        <v>43613</v>
      </c>
      <c r="B4684" t="s">
        <v>16</v>
      </c>
      <c r="C4684">
        <v>108</v>
      </c>
      <c r="D4684" t="s">
        <v>14</v>
      </c>
      <c r="E4684" s="2">
        <v>1.6024127922610185</v>
      </c>
      <c r="F4684" t="s">
        <v>23</v>
      </c>
      <c r="G4684">
        <v>1.1000000000000001</v>
      </c>
      <c r="H4684">
        <v>88.587168826953075</v>
      </c>
      <c r="I4684">
        <v>0.18836438905808572</v>
      </c>
      <c r="J4684">
        <v>79.458696683412271</v>
      </c>
      <c r="K4684">
        <v>294</v>
      </c>
      <c r="L4684" t="b">
        <v>0</v>
      </c>
      <c r="M4684">
        <f>IF(demand_forecasting_data[[#This Row],[Public_Holiday]]=TRUE,1,0)</f>
        <v>0</v>
      </c>
      <c r="N4684">
        <v>55708</v>
      </c>
    </row>
    <row r="4685" spans="1:14" x14ac:dyDescent="0.25">
      <c r="A4685" s="1">
        <v>43613</v>
      </c>
      <c r="B4685" t="s">
        <v>25</v>
      </c>
      <c r="C4685">
        <v>140</v>
      </c>
      <c r="D4685" t="s">
        <v>14</v>
      </c>
      <c r="E4685" s="2">
        <v>1.3030996984119634</v>
      </c>
      <c r="F4685" t="s">
        <v>23</v>
      </c>
      <c r="G4685">
        <v>1.1000000000000001</v>
      </c>
      <c r="H4685">
        <v>63.118992616348621</v>
      </c>
      <c r="I4685">
        <v>0.18086671197326903</v>
      </c>
      <c r="J4685">
        <v>59.800291742487538</v>
      </c>
      <c r="K4685">
        <v>36</v>
      </c>
      <c r="L4685" t="b">
        <v>0</v>
      </c>
      <c r="M4685">
        <f>IF(demand_forecasting_data[[#This Row],[Public_Holiday]]=TRUE,1,0)</f>
        <v>0</v>
      </c>
      <c r="N4685">
        <v>6870</v>
      </c>
    </row>
    <row r="4686" spans="1:14" x14ac:dyDescent="0.25">
      <c r="A4686" s="1">
        <v>43613</v>
      </c>
      <c r="B4686" t="s">
        <v>13</v>
      </c>
      <c r="C4686">
        <v>194</v>
      </c>
      <c r="D4686" t="s">
        <v>20</v>
      </c>
      <c r="E4686" s="2">
        <v>2.3411825177250893</v>
      </c>
      <c r="F4686" t="s">
        <v>21</v>
      </c>
      <c r="G4686">
        <v>0.8</v>
      </c>
      <c r="H4686">
        <v>55.368762709714943</v>
      </c>
      <c r="I4686">
        <v>0.13950575827696382</v>
      </c>
      <c r="J4686">
        <v>52.499379550877627</v>
      </c>
      <c r="K4686">
        <v>268</v>
      </c>
      <c r="L4686" t="b">
        <v>1</v>
      </c>
      <c r="M4686">
        <f>IF(demand_forecasting_data[[#This Row],[Public_Holiday]]=TRUE,1,0)</f>
        <v>1</v>
      </c>
      <c r="N4686">
        <v>97210</v>
      </c>
    </row>
    <row r="4687" spans="1:14" x14ac:dyDescent="0.25">
      <c r="A4687" s="1">
        <v>43613</v>
      </c>
      <c r="B4687" t="s">
        <v>25</v>
      </c>
      <c r="C4687">
        <v>178</v>
      </c>
      <c r="D4687" t="s">
        <v>20</v>
      </c>
      <c r="E4687" s="2">
        <v>2.3259761894920077</v>
      </c>
      <c r="F4687" t="s">
        <v>23</v>
      </c>
      <c r="G4687">
        <v>1.1000000000000001</v>
      </c>
      <c r="H4687">
        <v>67.810201559453361</v>
      </c>
      <c r="I4687">
        <v>0.10646461050528697</v>
      </c>
      <c r="J4687">
        <v>66.292173637860273</v>
      </c>
      <c r="K4687">
        <v>167</v>
      </c>
      <c r="L4687" t="b">
        <v>0</v>
      </c>
      <c r="M4687">
        <f>IF(demand_forecasting_data[[#This Row],[Public_Holiday]]=TRUE,1,0)</f>
        <v>0</v>
      </c>
      <c r="N4687">
        <v>76466</v>
      </c>
    </row>
    <row r="4688" spans="1:14" x14ac:dyDescent="0.25">
      <c r="A4688" s="1">
        <v>43613</v>
      </c>
      <c r="B4688" t="s">
        <v>25</v>
      </c>
      <c r="C4688">
        <v>87</v>
      </c>
      <c r="D4688" t="s">
        <v>14</v>
      </c>
      <c r="E4688" s="2">
        <v>1.4633027323819285</v>
      </c>
      <c r="F4688" t="s">
        <v>17</v>
      </c>
      <c r="G4688">
        <v>1.2</v>
      </c>
      <c r="H4688">
        <v>72.688912890726428</v>
      </c>
      <c r="I4688">
        <v>0.19043321904834376</v>
      </c>
      <c r="J4688">
        <v>69.324677615291009</v>
      </c>
      <c r="K4688">
        <v>284</v>
      </c>
      <c r="L4688" t="b">
        <v>1</v>
      </c>
      <c r="M4688">
        <f>IF(demand_forecasting_data[[#This Row],[Public_Holiday]]=TRUE,1,0)</f>
        <v>1</v>
      </c>
      <c r="N4688">
        <v>40511</v>
      </c>
    </row>
    <row r="4689" spans="1:14" x14ac:dyDescent="0.25">
      <c r="A4689" s="1">
        <v>43613</v>
      </c>
      <c r="B4689" t="s">
        <v>18</v>
      </c>
      <c r="C4689">
        <v>170</v>
      </c>
      <c r="D4689" t="s">
        <v>26</v>
      </c>
      <c r="E4689" s="2">
        <v>1.3612180832308731</v>
      </c>
      <c r="F4689" t="s">
        <v>23</v>
      </c>
      <c r="G4689">
        <v>1.1000000000000001</v>
      </c>
      <c r="H4689">
        <v>46.522612654952397</v>
      </c>
      <c r="I4689">
        <v>0.16800588812833814</v>
      </c>
      <c r="J4689">
        <v>45.397989665153865</v>
      </c>
      <c r="K4689">
        <v>242</v>
      </c>
      <c r="L4689" t="b">
        <v>0</v>
      </c>
      <c r="M4689">
        <f>IF(demand_forecasting_data[[#This Row],[Public_Holiday]]=TRUE,1,0)</f>
        <v>0</v>
      </c>
      <c r="N4689">
        <v>57773</v>
      </c>
    </row>
    <row r="4690" spans="1:14" x14ac:dyDescent="0.25">
      <c r="A4690" s="1">
        <v>43613</v>
      </c>
      <c r="B4690" t="s">
        <v>25</v>
      </c>
      <c r="C4690">
        <v>92</v>
      </c>
      <c r="D4690" t="s">
        <v>26</v>
      </c>
      <c r="E4690" s="2">
        <v>1.4269781046952792</v>
      </c>
      <c r="F4690" t="s">
        <v>17</v>
      </c>
      <c r="G4690">
        <v>1.2</v>
      </c>
      <c r="H4690">
        <v>81.931573930578864</v>
      </c>
      <c r="I4690">
        <v>0.16271189273172038</v>
      </c>
      <c r="J4690">
        <v>79.084460953178763</v>
      </c>
      <c r="K4690">
        <v>13</v>
      </c>
      <c r="L4690" t="b">
        <v>0</v>
      </c>
      <c r="M4690">
        <f>IF(demand_forecasting_data[[#This Row],[Public_Holiday]]=TRUE,1,0)</f>
        <v>0</v>
      </c>
      <c r="N4690">
        <v>1954</v>
      </c>
    </row>
    <row r="4691" spans="1:14" x14ac:dyDescent="0.25">
      <c r="A4691" s="1">
        <v>43613</v>
      </c>
      <c r="B4691" t="s">
        <v>25</v>
      </c>
      <c r="C4691">
        <v>143</v>
      </c>
      <c r="D4691" t="s">
        <v>24</v>
      </c>
      <c r="E4691" s="2">
        <v>1</v>
      </c>
      <c r="F4691" t="s">
        <v>15</v>
      </c>
      <c r="G4691">
        <v>1</v>
      </c>
      <c r="H4691">
        <v>90.293533497497805</v>
      </c>
      <c r="I4691">
        <v>7.4133356590928554E-2</v>
      </c>
      <c r="J4691">
        <v>88.594041839360159</v>
      </c>
      <c r="K4691">
        <v>397</v>
      </c>
      <c r="L4691" t="b">
        <v>1</v>
      </c>
      <c r="M4691">
        <f>IF(demand_forecasting_data[[#This Row],[Public_Holiday]]=TRUE,1,0)</f>
        <v>1</v>
      </c>
      <c r="N4691">
        <v>58927</v>
      </c>
    </row>
    <row r="4692" spans="1:14" x14ac:dyDescent="0.25">
      <c r="A4692" s="1">
        <v>43613</v>
      </c>
      <c r="B4692" t="s">
        <v>18</v>
      </c>
      <c r="C4692">
        <v>99</v>
      </c>
      <c r="D4692" t="s">
        <v>19</v>
      </c>
      <c r="E4692" s="2">
        <v>1.4220578952716183</v>
      </c>
      <c r="F4692" t="s">
        <v>17</v>
      </c>
      <c r="G4692">
        <v>1.2</v>
      </c>
      <c r="H4692">
        <v>97.103102197358311</v>
      </c>
      <c r="I4692">
        <v>0.15589967658535153</v>
      </c>
      <c r="J4692">
        <v>95.814812163491425</v>
      </c>
      <c r="K4692">
        <v>361</v>
      </c>
      <c r="L4692" t="b">
        <v>1</v>
      </c>
      <c r="M4692">
        <f>IF(demand_forecasting_data[[#This Row],[Public_Holiday]]=TRUE,1,0)</f>
        <v>1</v>
      </c>
      <c r="N4692">
        <v>57388</v>
      </c>
    </row>
    <row r="4693" spans="1:14" x14ac:dyDescent="0.25">
      <c r="A4693" s="1">
        <v>43613</v>
      </c>
      <c r="B4693" t="s">
        <v>16</v>
      </c>
      <c r="C4693">
        <v>192</v>
      </c>
      <c r="D4693" t="s">
        <v>24</v>
      </c>
      <c r="E4693" s="2">
        <v>1</v>
      </c>
      <c r="F4693" t="s">
        <v>21</v>
      </c>
      <c r="G4693">
        <v>0.8</v>
      </c>
      <c r="H4693">
        <v>77.656833607795221</v>
      </c>
      <c r="I4693">
        <v>0.16130930963021561</v>
      </c>
      <c r="J4693">
        <v>71.932331373565432</v>
      </c>
      <c r="K4693">
        <v>106</v>
      </c>
      <c r="L4693" t="b">
        <v>1</v>
      </c>
      <c r="M4693">
        <f>IF(demand_forecasting_data[[#This Row],[Public_Holiday]]=TRUE,1,0)</f>
        <v>1</v>
      </c>
      <c r="N4693">
        <v>16216</v>
      </c>
    </row>
    <row r="4694" spans="1:14" x14ac:dyDescent="0.25">
      <c r="A4694" s="1">
        <v>43614</v>
      </c>
      <c r="B4694" t="s">
        <v>18</v>
      </c>
      <c r="C4694">
        <v>111</v>
      </c>
      <c r="D4694" t="s">
        <v>14</v>
      </c>
      <c r="E4694" s="2">
        <v>1.7288573416936006</v>
      </c>
      <c r="F4694" t="s">
        <v>15</v>
      </c>
      <c r="G4694">
        <v>1</v>
      </c>
      <c r="H4694">
        <v>57.601654873055566</v>
      </c>
      <c r="I4694">
        <v>0.18075510831137637</v>
      </c>
      <c r="J4694">
        <v>52.892390466959711</v>
      </c>
      <c r="K4694">
        <v>330</v>
      </c>
      <c r="L4694" t="b">
        <v>1</v>
      </c>
      <c r="M4694">
        <f>IF(demand_forecasting_data[[#This Row],[Public_Holiday]]=TRUE,1,0)</f>
        <v>1</v>
      </c>
      <c r="N4694">
        <v>62150</v>
      </c>
    </row>
    <row r="4695" spans="1:14" x14ac:dyDescent="0.25">
      <c r="A4695" s="1">
        <v>43614</v>
      </c>
      <c r="B4695" t="s">
        <v>16</v>
      </c>
      <c r="C4695">
        <v>132</v>
      </c>
      <c r="D4695" t="s">
        <v>20</v>
      </c>
      <c r="E4695" s="2">
        <v>1.7479685867290933</v>
      </c>
      <c r="F4695" t="s">
        <v>23</v>
      </c>
      <c r="G4695">
        <v>1.1000000000000001</v>
      </c>
      <c r="H4695">
        <v>97.910169059852848</v>
      </c>
      <c r="I4695">
        <v>0.1797365894781246</v>
      </c>
      <c r="J4695">
        <v>88.85426604217524</v>
      </c>
      <c r="K4695">
        <v>51</v>
      </c>
      <c r="L4695" t="b">
        <v>1</v>
      </c>
      <c r="M4695">
        <f>IF(demand_forecasting_data[[#This Row],[Public_Holiday]]=TRUE,1,0)</f>
        <v>1</v>
      </c>
      <c r="N4695">
        <v>12869</v>
      </c>
    </row>
    <row r="4696" spans="1:14" x14ac:dyDescent="0.25">
      <c r="A4696" s="1">
        <v>43614</v>
      </c>
      <c r="B4696" t="s">
        <v>22</v>
      </c>
      <c r="C4696">
        <v>172</v>
      </c>
      <c r="D4696" t="s">
        <v>14</v>
      </c>
      <c r="E4696" s="2">
        <v>1.3767828349413749</v>
      </c>
      <c r="F4696" t="s">
        <v>17</v>
      </c>
      <c r="G4696">
        <v>1.2</v>
      </c>
      <c r="H4696">
        <v>75.096656519531038</v>
      </c>
      <c r="I4696">
        <v>6.7436780684576106E-2</v>
      </c>
      <c r="J4696">
        <v>65.181376762566643</v>
      </c>
      <c r="K4696">
        <v>381</v>
      </c>
      <c r="L4696" t="b">
        <v>0</v>
      </c>
      <c r="M4696">
        <f>IF(demand_forecasting_data[[#This Row],[Public_Holiday]]=TRUE,1,0)</f>
        <v>0</v>
      </c>
      <c r="N4696">
        <v>127958</v>
      </c>
    </row>
    <row r="4697" spans="1:14" x14ac:dyDescent="0.25">
      <c r="A4697" s="1">
        <v>43614</v>
      </c>
      <c r="B4697" t="s">
        <v>18</v>
      </c>
      <c r="C4697">
        <v>149</v>
      </c>
      <c r="D4697" t="s">
        <v>14</v>
      </c>
      <c r="E4697" s="2">
        <v>1.2163415549505616</v>
      </c>
      <c r="F4697" t="s">
        <v>17</v>
      </c>
      <c r="G4697">
        <v>1.2</v>
      </c>
      <c r="H4697">
        <v>97.935909744055422</v>
      </c>
      <c r="I4697">
        <v>0.13081757643331188</v>
      </c>
      <c r="J4697">
        <v>91.486304397950576</v>
      </c>
      <c r="K4697">
        <v>473</v>
      </c>
      <c r="L4697" t="b">
        <v>0</v>
      </c>
      <c r="M4697">
        <f>IF(demand_forecasting_data[[#This Row],[Public_Holiday]]=TRUE,1,0)</f>
        <v>0</v>
      </c>
      <c r="N4697">
        <v>105286</v>
      </c>
    </row>
    <row r="4698" spans="1:14" x14ac:dyDescent="0.25">
      <c r="A4698" s="1">
        <v>43614</v>
      </c>
      <c r="B4698" t="s">
        <v>13</v>
      </c>
      <c r="C4698">
        <v>105</v>
      </c>
      <c r="D4698" t="s">
        <v>24</v>
      </c>
      <c r="E4698" s="2">
        <v>1</v>
      </c>
      <c r="F4698" t="s">
        <v>23</v>
      </c>
      <c r="G4698">
        <v>1.1000000000000001</v>
      </c>
      <c r="H4698">
        <v>90.597096798169702</v>
      </c>
      <c r="I4698">
        <v>0.14543564414124216</v>
      </c>
      <c r="J4698">
        <v>86.414981702932863</v>
      </c>
      <c r="K4698">
        <v>232</v>
      </c>
      <c r="L4698" t="b">
        <v>0</v>
      </c>
      <c r="M4698">
        <f>IF(demand_forecasting_data[[#This Row],[Public_Holiday]]=TRUE,1,0)</f>
        <v>0</v>
      </c>
      <c r="N4698">
        <v>26407</v>
      </c>
    </row>
    <row r="4699" spans="1:14" x14ac:dyDescent="0.25">
      <c r="A4699" s="1">
        <v>43614</v>
      </c>
      <c r="B4699" t="s">
        <v>18</v>
      </c>
      <c r="C4699">
        <v>75</v>
      </c>
      <c r="D4699" t="s">
        <v>24</v>
      </c>
      <c r="E4699" s="2">
        <v>1</v>
      </c>
      <c r="F4699" t="s">
        <v>15</v>
      </c>
      <c r="G4699">
        <v>1</v>
      </c>
      <c r="H4699">
        <v>55.070217409104607</v>
      </c>
      <c r="I4699">
        <v>0.10098686074026542</v>
      </c>
      <c r="J4699">
        <v>46.215199623114131</v>
      </c>
      <c r="K4699">
        <v>480</v>
      </c>
      <c r="L4699" t="b">
        <v>1</v>
      </c>
      <c r="M4699">
        <f>IF(demand_forecasting_data[[#This Row],[Public_Holiday]]=TRUE,1,0)</f>
        <v>1</v>
      </c>
      <c r="N4699">
        <v>42422</v>
      </c>
    </row>
    <row r="4700" spans="1:14" x14ac:dyDescent="0.25">
      <c r="A4700" s="1">
        <v>43614</v>
      </c>
      <c r="B4700" t="s">
        <v>16</v>
      </c>
      <c r="C4700">
        <v>161</v>
      </c>
      <c r="D4700" t="s">
        <v>19</v>
      </c>
      <c r="E4700" s="2">
        <v>1.2536726746401146</v>
      </c>
      <c r="F4700" t="s">
        <v>23</v>
      </c>
      <c r="G4700">
        <v>1.1000000000000001</v>
      </c>
      <c r="H4700">
        <v>55.530925837513806</v>
      </c>
      <c r="I4700">
        <v>7.4657594137471403E-2</v>
      </c>
      <c r="J4700">
        <v>45.569352096261369</v>
      </c>
      <c r="K4700">
        <v>69</v>
      </c>
      <c r="L4700" t="b">
        <v>0</v>
      </c>
      <c r="M4700">
        <f>IF(demand_forecasting_data[[#This Row],[Public_Holiday]]=TRUE,1,0)</f>
        <v>0</v>
      </c>
      <c r="N4700">
        <v>19002</v>
      </c>
    </row>
    <row r="4701" spans="1:14" x14ac:dyDescent="0.25">
      <c r="A4701" s="1">
        <v>43614</v>
      </c>
      <c r="B4701" t="s">
        <v>18</v>
      </c>
      <c r="C4701">
        <v>63</v>
      </c>
      <c r="D4701" t="s">
        <v>19</v>
      </c>
      <c r="E4701" s="2">
        <v>1.3510414685084189</v>
      </c>
      <c r="F4701" t="s">
        <v>21</v>
      </c>
      <c r="G4701">
        <v>0.8</v>
      </c>
      <c r="H4701">
        <v>88.055289229372846</v>
      </c>
      <c r="I4701">
        <v>0.12203832171354696</v>
      </c>
      <c r="J4701">
        <v>85.576064562354631</v>
      </c>
      <c r="K4701">
        <v>437</v>
      </c>
      <c r="L4701" t="b">
        <v>0</v>
      </c>
      <c r="M4701">
        <f>IF(demand_forecasting_data[[#This Row],[Public_Holiday]]=TRUE,1,0)</f>
        <v>0</v>
      </c>
      <c r="N4701">
        <v>29570</v>
      </c>
    </row>
    <row r="4702" spans="1:14" x14ac:dyDescent="0.25">
      <c r="A4702" s="1">
        <v>43614</v>
      </c>
      <c r="B4702" t="s">
        <v>22</v>
      </c>
      <c r="C4702">
        <v>172</v>
      </c>
      <c r="D4702" t="s">
        <v>20</v>
      </c>
      <c r="E4702" s="2">
        <v>2.0916111761888536</v>
      </c>
      <c r="F4702" t="s">
        <v>21</v>
      </c>
      <c r="G4702">
        <v>0.8</v>
      </c>
      <c r="H4702">
        <v>79.105291107743938</v>
      </c>
      <c r="I4702">
        <v>0.1299056501288155</v>
      </c>
      <c r="J4702">
        <v>70.189031266666277</v>
      </c>
      <c r="K4702">
        <v>298</v>
      </c>
      <c r="L4702" t="b">
        <v>0</v>
      </c>
      <c r="M4702">
        <f>IF(demand_forecasting_data[[#This Row],[Public_Holiday]]=TRUE,1,0)</f>
        <v>0</v>
      </c>
      <c r="N4702">
        <v>92514</v>
      </c>
    </row>
    <row r="4703" spans="1:14" x14ac:dyDescent="0.25">
      <c r="A4703" s="1">
        <v>43614</v>
      </c>
      <c r="B4703" t="s">
        <v>25</v>
      </c>
      <c r="C4703">
        <v>133</v>
      </c>
      <c r="D4703" t="s">
        <v>26</v>
      </c>
      <c r="E4703" s="2">
        <v>1.297944274475276</v>
      </c>
      <c r="F4703" t="s">
        <v>17</v>
      </c>
      <c r="G4703">
        <v>1.2</v>
      </c>
      <c r="H4703">
        <v>35.159549738712954</v>
      </c>
      <c r="I4703">
        <v>0.19710744649605738</v>
      </c>
      <c r="J4703">
        <v>29.805012451018435</v>
      </c>
      <c r="K4703">
        <v>196</v>
      </c>
      <c r="L4703" t="b">
        <v>1</v>
      </c>
      <c r="M4703">
        <f>IF(demand_forecasting_data[[#This Row],[Public_Holiday]]=TRUE,1,0)</f>
        <v>1</v>
      </c>
      <c r="N4703">
        <v>42300</v>
      </c>
    </row>
    <row r="4704" spans="1:14" x14ac:dyDescent="0.25">
      <c r="A4704" s="1">
        <v>43614</v>
      </c>
      <c r="B4704" t="s">
        <v>25</v>
      </c>
      <c r="C4704">
        <v>108</v>
      </c>
      <c r="D4704" t="s">
        <v>26</v>
      </c>
      <c r="E4704" s="2">
        <v>1.0324032202507343</v>
      </c>
      <c r="F4704" t="s">
        <v>21</v>
      </c>
      <c r="G4704">
        <v>0.8</v>
      </c>
      <c r="H4704">
        <v>71.376997537036175</v>
      </c>
      <c r="I4704">
        <v>7.3780193265762808E-2</v>
      </c>
      <c r="J4704">
        <v>67.202522927650477</v>
      </c>
      <c r="K4704">
        <v>299</v>
      </c>
      <c r="L4704" t="b">
        <v>1</v>
      </c>
      <c r="M4704">
        <f>IF(demand_forecasting_data[[#This Row],[Public_Holiday]]=TRUE,1,0)</f>
        <v>1</v>
      </c>
      <c r="N4704">
        <v>28861</v>
      </c>
    </row>
    <row r="4705" spans="1:14" x14ac:dyDescent="0.25">
      <c r="A4705" s="1">
        <v>43614</v>
      </c>
      <c r="B4705" t="s">
        <v>25</v>
      </c>
      <c r="C4705">
        <v>74</v>
      </c>
      <c r="D4705" t="s">
        <v>19</v>
      </c>
      <c r="E4705" s="2">
        <v>1.5328247185799293</v>
      </c>
      <c r="F4705" t="s">
        <v>21</v>
      </c>
      <c r="G4705">
        <v>0.8</v>
      </c>
      <c r="H4705">
        <v>72.902587609961756</v>
      </c>
      <c r="I4705">
        <v>7.7426851090052456E-2</v>
      </c>
      <c r="J4705">
        <v>65.06600176469955</v>
      </c>
      <c r="K4705">
        <v>321</v>
      </c>
      <c r="L4705" t="b">
        <v>1</v>
      </c>
      <c r="M4705">
        <f>IF(demand_forecasting_data[[#This Row],[Public_Holiday]]=TRUE,1,0)</f>
        <v>1</v>
      </c>
      <c r="N4705">
        <v>33120</v>
      </c>
    </row>
    <row r="4706" spans="1:14" x14ac:dyDescent="0.25">
      <c r="A4706" s="1">
        <v>43614</v>
      </c>
      <c r="B4706" t="s">
        <v>16</v>
      </c>
      <c r="C4706">
        <v>95</v>
      </c>
      <c r="D4706" t="s">
        <v>24</v>
      </c>
      <c r="E4706" s="2">
        <v>1</v>
      </c>
      <c r="F4706" t="s">
        <v>17</v>
      </c>
      <c r="G4706">
        <v>1.2</v>
      </c>
      <c r="H4706">
        <v>99.541092688157093</v>
      </c>
      <c r="I4706">
        <v>8.3743677324275817E-2</v>
      </c>
      <c r="J4706">
        <v>97.792615142347373</v>
      </c>
      <c r="K4706">
        <v>348</v>
      </c>
      <c r="L4706" t="b">
        <v>1</v>
      </c>
      <c r="M4706">
        <f>IF(demand_forecasting_data[[#This Row],[Public_Holiday]]=TRUE,1,0)</f>
        <v>1</v>
      </c>
      <c r="N4706">
        <v>40699</v>
      </c>
    </row>
    <row r="4707" spans="1:14" x14ac:dyDescent="0.25">
      <c r="A4707" s="1">
        <v>43614</v>
      </c>
      <c r="B4707" t="s">
        <v>16</v>
      </c>
      <c r="C4707">
        <v>198</v>
      </c>
      <c r="D4707" t="s">
        <v>26</v>
      </c>
      <c r="E4707" s="2">
        <v>1.2511724362252687</v>
      </c>
      <c r="F4707" t="s">
        <v>23</v>
      </c>
      <c r="G4707">
        <v>1.1000000000000001</v>
      </c>
      <c r="H4707">
        <v>46.359174631077522</v>
      </c>
      <c r="I4707">
        <v>7.5063067834296809E-2</v>
      </c>
      <c r="J4707">
        <v>39.771205307760994</v>
      </c>
      <c r="K4707">
        <v>30</v>
      </c>
      <c r="L4707" t="b">
        <v>1</v>
      </c>
      <c r="M4707">
        <f>IF(demand_forecasting_data[[#This Row],[Public_Holiday]]=TRUE,1,0)</f>
        <v>1</v>
      </c>
      <c r="N4707">
        <v>9695</v>
      </c>
    </row>
    <row r="4708" spans="1:14" x14ac:dyDescent="0.25">
      <c r="A4708" s="1">
        <v>43614</v>
      </c>
      <c r="B4708" t="s">
        <v>18</v>
      </c>
      <c r="C4708">
        <v>111</v>
      </c>
      <c r="D4708" t="s">
        <v>24</v>
      </c>
      <c r="E4708" s="2">
        <v>1</v>
      </c>
      <c r="F4708" t="s">
        <v>17</v>
      </c>
      <c r="G4708">
        <v>1.2</v>
      </c>
      <c r="H4708">
        <v>73.241576451948234</v>
      </c>
      <c r="I4708">
        <v>9.110146798481078E-2</v>
      </c>
      <c r="J4708">
        <v>72.136122329842578</v>
      </c>
      <c r="K4708">
        <v>151</v>
      </c>
      <c r="L4708" t="b">
        <v>0</v>
      </c>
      <c r="M4708">
        <f>IF(demand_forecasting_data[[#This Row],[Public_Holiday]]=TRUE,1,0)</f>
        <v>0</v>
      </c>
      <c r="N4708">
        <v>20417</v>
      </c>
    </row>
    <row r="4709" spans="1:14" x14ac:dyDescent="0.25">
      <c r="A4709" s="1">
        <v>43614</v>
      </c>
      <c r="B4709" t="s">
        <v>18</v>
      </c>
      <c r="C4709">
        <v>173</v>
      </c>
      <c r="D4709" t="s">
        <v>19</v>
      </c>
      <c r="E4709" s="2">
        <v>1.1151687790574303</v>
      </c>
      <c r="F4709" t="s">
        <v>23</v>
      </c>
      <c r="G4709">
        <v>1.1000000000000001</v>
      </c>
      <c r="H4709">
        <v>68.72590430057312</v>
      </c>
      <c r="I4709">
        <v>5.0263459390710863E-2</v>
      </c>
      <c r="J4709">
        <v>67.268434102966893</v>
      </c>
      <c r="K4709">
        <v>331</v>
      </c>
      <c r="L4709" t="b">
        <v>1</v>
      </c>
      <c r="M4709">
        <f>IF(demand_forecasting_data[[#This Row],[Public_Holiday]]=TRUE,1,0)</f>
        <v>1</v>
      </c>
      <c r="N4709">
        <v>74974</v>
      </c>
    </row>
    <row r="4710" spans="1:14" x14ac:dyDescent="0.25">
      <c r="A4710" s="1">
        <v>43614</v>
      </c>
      <c r="B4710" t="s">
        <v>22</v>
      </c>
      <c r="C4710">
        <v>139</v>
      </c>
      <c r="D4710" t="s">
        <v>26</v>
      </c>
      <c r="E4710" s="2">
        <v>0.98285674925140376</v>
      </c>
      <c r="F4710" t="s">
        <v>15</v>
      </c>
      <c r="G4710">
        <v>1</v>
      </c>
      <c r="H4710">
        <v>91.533238745487608</v>
      </c>
      <c r="I4710">
        <v>6.1718100020198688E-2</v>
      </c>
      <c r="J4710">
        <v>88.955144740721792</v>
      </c>
      <c r="K4710">
        <v>220</v>
      </c>
      <c r="L4710" t="b">
        <v>1</v>
      </c>
      <c r="M4710">
        <f>IF(demand_forecasting_data[[#This Row],[Public_Holiday]]=TRUE,1,0)</f>
        <v>1</v>
      </c>
      <c r="N4710">
        <v>31919</v>
      </c>
    </row>
    <row r="4711" spans="1:14" x14ac:dyDescent="0.25">
      <c r="A4711" s="1">
        <v>43614</v>
      </c>
      <c r="B4711" t="s">
        <v>16</v>
      </c>
      <c r="C4711">
        <v>115</v>
      </c>
      <c r="D4711" t="s">
        <v>26</v>
      </c>
      <c r="E4711" s="2">
        <v>1.29544134526826</v>
      </c>
      <c r="F4711" t="s">
        <v>23</v>
      </c>
      <c r="G4711">
        <v>1.1000000000000001</v>
      </c>
      <c r="H4711">
        <v>95.958019956283437</v>
      </c>
      <c r="I4711">
        <v>5.2164753020345185E-2</v>
      </c>
      <c r="J4711">
        <v>92.779082376321512</v>
      </c>
      <c r="K4711">
        <v>284</v>
      </c>
      <c r="L4711" t="b">
        <v>0</v>
      </c>
      <c r="M4711">
        <f>IF(demand_forecasting_data[[#This Row],[Public_Holiday]]=TRUE,1,0)</f>
        <v>0</v>
      </c>
      <c r="N4711">
        <v>50186</v>
      </c>
    </row>
    <row r="4712" spans="1:14" x14ac:dyDescent="0.25">
      <c r="A4712" s="1">
        <v>43614</v>
      </c>
      <c r="B4712" t="s">
        <v>16</v>
      </c>
      <c r="C4712">
        <v>147</v>
      </c>
      <c r="D4712" t="s">
        <v>14</v>
      </c>
      <c r="E4712" s="2">
        <v>1.5956629254499834</v>
      </c>
      <c r="F4712" t="s">
        <v>23</v>
      </c>
      <c r="G4712">
        <v>1.1000000000000001</v>
      </c>
      <c r="H4712">
        <v>33.600897096199986</v>
      </c>
      <c r="I4712">
        <v>0.1375176757708817</v>
      </c>
      <c r="J4712">
        <v>26.757057814716902</v>
      </c>
      <c r="K4712">
        <v>67</v>
      </c>
      <c r="L4712" t="b">
        <v>1</v>
      </c>
      <c r="M4712">
        <f>IF(demand_forecasting_data[[#This Row],[Public_Holiday]]=TRUE,1,0)</f>
        <v>1</v>
      </c>
      <c r="N4712">
        <v>20595</v>
      </c>
    </row>
    <row r="4713" spans="1:14" x14ac:dyDescent="0.25">
      <c r="A4713" s="1">
        <v>43614</v>
      </c>
      <c r="B4713" t="s">
        <v>22</v>
      </c>
      <c r="C4713">
        <v>81</v>
      </c>
      <c r="D4713" t="s">
        <v>19</v>
      </c>
      <c r="E4713" s="2">
        <v>1.1994064786882701</v>
      </c>
      <c r="F4713" t="s">
        <v>23</v>
      </c>
      <c r="G4713">
        <v>1.1000000000000001</v>
      </c>
      <c r="H4713">
        <v>66.442934454227</v>
      </c>
      <c r="I4713">
        <v>0.15634832220917955</v>
      </c>
      <c r="J4713">
        <v>63.138738437449526</v>
      </c>
      <c r="K4713">
        <v>311</v>
      </c>
      <c r="L4713" t="b">
        <v>0</v>
      </c>
      <c r="M4713">
        <f>IF(demand_forecasting_data[[#This Row],[Public_Holiday]]=TRUE,1,0)</f>
        <v>0</v>
      </c>
      <c r="N4713">
        <v>32457</v>
      </c>
    </row>
    <row r="4714" spans="1:14" x14ac:dyDescent="0.25">
      <c r="A4714" s="1">
        <v>43614</v>
      </c>
      <c r="B4714" t="s">
        <v>22</v>
      </c>
      <c r="C4714">
        <v>182</v>
      </c>
      <c r="D4714" t="s">
        <v>20</v>
      </c>
      <c r="E4714" s="2">
        <v>1.8929776257475597</v>
      </c>
      <c r="F4714" t="s">
        <v>15</v>
      </c>
      <c r="G4714">
        <v>1</v>
      </c>
      <c r="H4714">
        <v>83.728495364227285</v>
      </c>
      <c r="I4714">
        <v>5.2327776320938144E-2</v>
      </c>
      <c r="J4714">
        <v>79.119602598004747</v>
      </c>
      <c r="K4714">
        <v>25</v>
      </c>
      <c r="L4714" t="b">
        <v>1</v>
      </c>
      <c r="M4714">
        <f>IF(demand_forecasting_data[[#This Row],[Public_Holiday]]=TRUE,1,0)</f>
        <v>1</v>
      </c>
      <c r="N4714">
        <v>9501</v>
      </c>
    </row>
    <row r="4715" spans="1:14" x14ac:dyDescent="0.25">
      <c r="A4715" s="1">
        <v>43614</v>
      </c>
      <c r="B4715" t="s">
        <v>18</v>
      </c>
      <c r="C4715">
        <v>180</v>
      </c>
      <c r="D4715" t="s">
        <v>14</v>
      </c>
      <c r="E4715" s="2">
        <v>1.2117664470253833</v>
      </c>
      <c r="F4715" t="s">
        <v>17</v>
      </c>
      <c r="G4715">
        <v>1.2</v>
      </c>
      <c r="H4715">
        <v>64.256743128291902</v>
      </c>
      <c r="I4715">
        <v>0.18800538476959222</v>
      </c>
      <c r="J4715">
        <v>57.339968439995964</v>
      </c>
      <c r="K4715">
        <v>146</v>
      </c>
      <c r="L4715" t="b">
        <v>0</v>
      </c>
      <c r="M4715">
        <f>IF(demand_forecasting_data[[#This Row],[Public_Holiday]]=TRUE,1,0)</f>
        <v>0</v>
      </c>
      <c r="N4715">
        <v>38250</v>
      </c>
    </row>
    <row r="4716" spans="1:14" x14ac:dyDescent="0.25">
      <c r="A4716" s="1">
        <v>43614</v>
      </c>
      <c r="B4716" t="s">
        <v>25</v>
      </c>
      <c r="C4716">
        <v>164</v>
      </c>
      <c r="D4716" t="s">
        <v>20</v>
      </c>
      <c r="E4716" s="2">
        <v>1.7526441797601759</v>
      </c>
      <c r="F4716" t="s">
        <v>17</v>
      </c>
      <c r="G4716">
        <v>1.2</v>
      </c>
      <c r="H4716">
        <v>95.504616938837742</v>
      </c>
      <c r="I4716">
        <v>0.18398663255789316</v>
      </c>
      <c r="J4716">
        <v>89.151313239030017</v>
      </c>
      <c r="K4716">
        <v>144</v>
      </c>
      <c r="L4716" t="b">
        <v>0</v>
      </c>
      <c r="M4716">
        <f>IF(demand_forecasting_data[[#This Row],[Public_Holiday]]=TRUE,1,0)</f>
        <v>0</v>
      </c>
      <c r="N4716">
        <v>47760</v>
      </c>
    </row>
    <row r="4717" spans="1:14" x14ac:dyDescent="0.25">
      <c r="A4717" s="1">
        <v>43614</v>
      </c>
      <c r="B4717" t="s">
        <v>22</v>
      </c>
      <c r="C4717">
        <v>159</v>
      </c>
      <c r="D4717" t="s">
        <v>20</v>
      </c>
      <c r="E4717" s="2">
        <v>2.1592551934542867</v>
      </c>
      <c r="F4717" t="s">
        <v>15</v>
      </c>
      <c r="G4717">
        <v>1</v>
      </c>
      <c r="H4717">
        <v>35.49619807970268</v>
      </c>
      <c r="I4717">
        <v>7.1526275044334814E-2</v>
      </c>
      <c r="J4717">
        <v>27.294149413490373</v>
      </c>
      <c r="K4717">
        <v>331</v>
      </c>
      <c r="L4717" t="b">
        <v>0</v>
      </c>
      <c r="M4717">
        <f>IF(demand_forecasting_data[[#This Row],[Public_Holiday]]=TRUE,1,0)</f>
        <v>0</v>
      </c>
      <c r="N4717">
        <v>150939</v>
      </c>
    </row>
    <row r="4718" spans="1:14" x14ac:dyDescent="0.25">
      <c r="A4718" s="1">
        <v>43614</v>
      </c>
      <c r="B4718" t="s">
        <v>13</v>
      </c>
      <c r="C4718">
        <v>81</v>
      </c>
      <c r="D4718" t="s">
        <v>24</v>
      </c>
      <c r="E4718" s="2">
        <v>1</v>
      </c>
      <c r="F4718" t="s">
        <v>17</v>
      </c>
      <c r="G4718">
        <v>1.2</v>
      </c>
      <c r="H4718">
        <v>91.311617764115169</v>
      </c>
      <c r="I4718">
        <v>0.12480882226241705</v>
      </c>
      <c r="J4718">
        <v>88.79850480979313</v>
      </c>
      <c r="K4718">
        <v>495</v>
      </c>
      <c r="L4718" t="b">
        <v>1</v>
      </c>
      <c r="M4718">
        <f>IF(demand_forecasting_data[[#This Row],[Public_Holiday]]=TRUE,1,0)</f>
        <v>1</v>
      </c>
      <c r="N4718">
        <v>47630</v>
      </c>
    </row>
    <row r="4719" spans="1:14" x14ac:dyDescent="0.25">
      <c r="A4719" s="1">
        <v>43614</v>
      </c>
      <c r="B4719" t="s">
        <v>13</v>
      </c>
      <c r="C4719">
        <v>70</v>
      </c>
      <c r="D4719" t="s">
        <v>26</v>
      </c>
      <c r="E4719" s="2">
        <v>1.3199573210273698</v>
      </c>
      <c r="F4719" t="s">
        <v>21</v>
      </c>
      <c r="G4719">
        <v>0.8</v>
      </c>
      <c r="H4719">
        <v>74.24255234220135</v>
      </c>
      <c r="I4719">
        <v>0.1504233288994315</v>
      </c>
      <c r="J4719">
        <v>66.13964416885355</v>
      </c>
      <c r="K4719">
        <v>354</v>
      </c>
      <c r="L4719" t="b">
        <v>1</v>
      </c>
      <c r="M4719">
        <f>IF(demand_forecasting_data[[#This Row],[Public_Holiday]]=TRUE,1,0)</f>
        <v>1</v>
      </c>
      <c r="N4719">
        <v>27449</v>
      </c>
    </row>
    <row r="4720" spans="1:14" x14ac:dyDescent="0.25">
      <c r="A4720" s="1">
        <v>43614</v>
      </c>
      <c r="B4720" t="s">
        <v>22</v>
      </c>
      <c r="C4720">
        <v>128</v>
      </c>
      <c r="D4720" t="s">
        <v>26</v>
      </c>
      <c r="E4720" s="2">
        <v>1.0153999535229985</v>
      </c>
      <c r="F4720" t="s">
        <v>15</v>
      </c>
      <c r="G4720">
        <v>1</v>
      </c>
      <c r="H4720">
        <v>34.931270532177841</v>
      </c>
      <c r="I4720">
        <v>0.16004561232915665</v>
      </c>
      <c r="J4720">
        <v>28.191073154484638</v>
      </c>
      <c r="K4720">
        <v>268</v>
      </c>
      <c r="L4720" t="b">
        <v>0</v>
      </c>
      <c r="M4720">
        <f>IF(demand_forecasting_data[[#This Row],[Public_Holiday]]=TRUE,1,0)</f>
        <v>0</v>
      </c>
      <c r="N4720">
        <v>39877</v>
      </c>
    </row>
    <row r="4721" spans="1:14" x14ac:dyDescent="0.25">
      <c r="A4721" s="1">
        <v>43614</v>
      </c>
      <c r="B4721" t="s">
        <v>22</v>
      </c>
      <c r="C4721">
        <v>74</v>
      </c>
      <c r="D4721" t="s">
        <v>24</v>
      </c>
      <c r="E4721" s="2">
        <v>1</v>
      </c>
      <c r="F4721" t="s">
        <v>23</v>
      </c>
      <c r="G4721">
        <v>1.1000000000000001</v>
      </c>
      <c r="H4721">
        <v>44.21797229252509</v>
      </c>
      <c r="I4721">
        <v>0.16805164310676357</v>
      </c>
      <c r="J4721">
        <v>40.856668381682574</v>
      </c>
      <c r="K4721">
        <v>98</v>
      </c>
      <c r="L4721" t="b">
        <v>0</v>
      </c>
      <c r="M4721">
        <f>IF(demand_forecasting_data[[#This Row],[Public_Holiday]]=TRUE,1,0)</f>
        <v>0</v>
      </c>
      <c r="N4721">
        <v>7900</v>
      </c>
    </row>
    <row r="4722" spans="1:14" x14ac:dyDescent="0.25">
      <c r="A4722" s="1">
        <v>43614</v>
      </c>
      <c r="B4722" t="s">
        <v>13</v>
      </c>
      <c r="C4722">
        <v>167</v>
      </c>
      <c r="D4722" t="s">
        <v>19</v>
      </c>
      <c r="E4722" s="2">
        <v>1.1927183862546322</v>
      </c>
      <c r="F4722" t="s">
        <v>23</v>
      </c>
      <c r="G4722">
        <v>1.1000000000000001</v>
      </c>
      <c r="H4722">
        <v>97.451544944625738</v>
      </c>
      <c r="I4722">
        <v>0.1602131809053941</v>
      </c>
      <c r="J4722">
        <v>91.33672866857809</v>
      </c>
      <c r="K4722">
        <v>466</v>
      </c>
      <c r="L4722" t="b">
        <v>0</v>
      </c>
      <c r="M4722">
        <f>IF(demand_forecasting_data[[#This Row],[Public_Holiday]]=TRUE,1,0)</f>
        <v>0</v>
      </c>
      <c r="N4722">
        <v>100632</v>
      </c>
    </row>
    <row r="4723" spans="1:14" x14ac:dyDescent="0.25">
      <c r="A4723" s="1">
        <v>43614</v>
      </c>
      <c r="B4723" t="s">
        <v>13</v>
      </c>
      <c r="C4723">
        <v>88</v>
      </c>
      <c r="D4723" t="s">
        <v>26</v>
      </c>
      <c r="E4723" s="2">
        <v>1.0689261180634813</v>
      </c>
      <c r="F4723" t="s">
        <v>21</v>
      </c>
      <c r="G4723">
        <v>0.8</v>
      </c>
      <c r="H4723">
        <v>86.531701226550297</v>
      </c>
      <c r="I4723">
        <v>0.15296381377211543</v>
      </c>
      <c r="J4723">
        <v>76.603209807663475</v>
      </c>
      <c r="K4723">
        <v>438</v>
      </c>
      <c r="L4723" t="b">
        <v>0</v>
      </c>
      <c r="M4723">
        <f>IF(demand_forecasting_data[[#This Row],[Public_Holiday]]=TRUE,1,0)</f>
        <v>0</v>
      </c>
      <c r="N4723">
        <v>34691</v>
      </c>
    </row>
    <row r="4724" spans="1:14" x14ac:dyDescent="0.25">
      <c r="A4724" s="1">
        <v>43614</v>
      </c>
      <c r="B4724" t="s">
        <v>22</v>
      </c>
      <c r="C4724">
        <v>80</v>
      </c>
      <c r="D4724" t="s">
        <v>26</v>
      </c>
      <c r="E4724" s="2">
        <v>1.1169063095643226</v>
      </c>
      <c r="F4724" t="s">
        <v>21</v>
      </c>
      <c r="G4724">
        <v>0.8</v>
      </c>
      <c r="H4724">
        <v>83.897563451375277</v>
      </c>
      <c r="I4724">
        <v>0.15400094394633632</v>
      </c>
      <c r="J4724">
        <v>78.84484417143679</v>
      </c>
      <c r="K4724">
        <v>215</v>
      </c>
      <c r="L4724" t="b">
        <v>0</v>
      </c>
      <c r="M4724">
        <f>IF(demand_forecasting_data[[#This Row],[Public_Holiday]]=TRUE,1,0)</f>
        <v>0</v>
      </c>
      <c r="N4724">
        <v>15218</v>
      </c>
    </row>
    <row r="4725" spans="1:14" x14ac:dyDescent="0.25">
      <c r="A4725" s="1">
        <v>43614</v>
      </c>
      <c r="B4725" t="s">
        <v>22</v>
      </c>
      <c r="C4725">
        <v>182</v>
      </c>
      <c r="D4725" t="s">
        <v>24</v>
      </c>
      <c r="E4725" s="2">
        <v>1</v>
      </c>
      <c r="F4725" t="s">
        <v>23</v>
      </c>
      <c r="G4725">
        <v>1.1000000000000001</v>
      </c>
      <c r="H4725">
        <v>68.027896803910977</v>
      </c>
      <c r="I4725">
        <v>0.15842463398975176</v>
      </c>
      <c r="J4725">
        <v>61.367616032239539</v>
      </c>
      <c r="K4725">
        <v>398</v>
      </c>
      <c r="L4725" t="b">
        <v>1</v>
      </c>
      <c r="M4725">
        <f>IF(demand_forecasting_data[[#This Row],[Public_Holiday]]=TRUE,1,0)</f>
        <v>1</v>
      </c>
      <c r="N4725">
        <v>81767</v>
      </c>
    </row>
    <row r="4726" spans="1:14" x14ac:dyDescent="0.25">
      <c r="A4726" s="1">
        <v>43614</v>
      </c>
      <c r="B4726" t="s">
        <v>18</v>
      </c>
      <c r="C4726">
        <v>110</v>
      </c>
      <c r="D4726" t="s">
        <v>26</v>
      </c>
      <c r="E4726" s="2">
        <v>1.1427202603457605</v>
      </c>
      <c r="F4726" t="s">
        <v>15</v>
      </c>
      <c r="G4726">
        <v>1</v>
      </c>
      <c r="H4726">
        <v>58.235958729478284</v>
      </c>
      <c r="I4726">
        <v>0.15587517173210991</v>
      </c>
      <c r="J4726">
        <v>55.859897347231524</v>
      </c>
      <c r="K4726">
        <v>439</v>
      </c>
      <c r="L4726" t="b">
        <v>1</v>
      </c>
      <c r="M4726">
        <f>IF(demand_forecasting_data[[#This Row],[Public_Holiday]]=TRUE,1,0)</f>
        <v>1</v>
      </c>
      <c r="N4726">
        <v>53417</v>
      </c>
    </row>
    <row r="4727" spans="1:14" x14ac:dyDescent="0.25">
      <c r="A4727" s="1">
        <v>43614</v>
      </c>
      <c r="B4727" t="s">
        <v>25</v>
      </c>
      <c r="C4727">
        <v>189</v>
      </c>
      <c r="D4727" t="s">
        <v>20</v>
      </c>
      <c r="E4727" s="2">
        <v>2.3923333808649696</v>
      </c>
      <c r="F4727" t="s">
        <v>21</v>
      </c>
      <c r="G4727">
        <v>0.8</v>
      </c>
      <c r="H4727">
        <v>54.061027760649338</v>
      </c>
      <c r="I4727">
        <v>7.9381984998805541E-2</v>
      </c>
      <c r="J4727">
        <v>46.177967624194629</v>
      </c>
      <c r="K4727">
        <v>317</v>
      </c>
      <c r="L4727" t="b">
        <v>1</v>
      </c>
      <c r="M4727">
        <f>IF(demand_forecasting_data[[#This Row],[Public_Holiday]]=TRUE,1,0)</f>
        <v>1</v>
      </c>
      <c r="N4727">
        <v>135942</v>
      </c>
    </row>
    <row r="4728" spans="1:14" x14ac:dyDescent="0.25">
      <c r="A4728" s="1">
        <v>43614</v>
      </c>
      <c r="B4728" t="s">
        <v>16</v>
      </c>
      <c r="C4728">
        <v>140</v>
      </c>
      <c r="D4728" t="s">
        <v>19</v>
      </c>
      <c r="E4728" s="2">
        <v>1.4946253037821569</v>
      </c>
      <c r="F4728" t="s">
        <v>21</v>
      </c>
      <c r="G4728">
        <v>0.8</v>
      </c>
      <c r="H4728">
        <v>76.369621367848666</v>
      </c>
      <c r="I4728">
        <v>8.1642379955438188E-2</v>
      </c>
      <c r="J4728">
        <v>73.870357355159172</v>
      </c>
      <c r="K4728">
        <v>391</v>
      </c>
      <c r="L4728" t="b">
        <v>0</v>
      </c>
      <c r="M4728">
        <f>IF(demand_forecasting_data[[#This Row],[Public_Holiday]]=TRUE,1,0)</f>
        <v>0</v>
      </c>
      <c r="N4728">
        <v>68356</v>
      </c>
    </row>
    <row r="4729" spans="1:14" x14ac:dyDescent="0.25">
      <c r="A4729" s="1">
        <v>43614</v>
      </c>
      <c r="B4729" t="s">
        <v>22</v>
      </c>
      <c r="C4729">
        <v>69</v>
      </c>
      <c r="D4729" t="s">
        <v>24</v>
      </c>
      <c r="E4729" s="2">
        <v>1</v>
      </c>
      <c r="F4729" t="s">
        <v>23</v>
      </c>
      <c r="G4729">
        <v>1.1000000000000001</v>
      </c>
      <c r="H4729">
        <v>92.456026096205989</v>
      </c>
      <c r="I4729">
        <v>0.18471743936414037</v>
      </c>
      <c r="J4729">
        <v>88.333453908215077</v>
      </c>
      <c r="K4729">
        <v>168</v>
      </c>
      <c r="L4729" t="b">
        <v>0</v>
      </c>
      <c r="M4729">
        <f>IF(demand_forecasting_data[[#This Row],[Public_Holiday]]=TRUE,1,0)</f>
        <v>0</v>
      </c>
      <c r="N4729">
        <v>11969</v>
      </c>
    </row>
    <row r="4730" spans="1:14" x14ac:dyDescent="0.25">
      <c r="A4730" s="1">
        <v>43614</v>
      </c>
      <c r="B4730" t="s">
        <v>13</v>
      </c>
      <c r="C4730">
        <v>160</v>
      </c>
      <c r="D4730" t="s">
        <v>24</v>
      </c>
      <c r="E4730" s="2">
        <v>1</v>
      </c>
      <c r="F4730" t="s">
        <v>21</v>
      </c>
      <c r="G4730">
        <v>0.8</v>
      </c>
      <c r="H4730">
        <v>99.45279582402118</v>
      </c>
      <c r="I4730">
        <v>0.14341962000068198</v>
      </c>
      <c r="J4730">
        <v>94.340209654299002</v>
      </c>
      <c r="K4730">
        <v>280</v>
      </c>
      <c r="L4730" t="b">
        <v>0</v>
      </c>
      <c r="M4730">
        <f>IF(demand_forecasting_data[[#This Row],[Public_Holiday]]=TRUE,1,0)</f>
        <v>0</v>
      </c>
      <c r="N4730">
        <v>35599</v>
      </c>
    </row>
    <row r="4731" spans="1:14" x14ac:dyDescent="0.25">
      <c r="A4731" s="1">
        <v>43614</v>
      </c>
      <c r="B4731" t="s">
        <v>22</v>
      </c>
      <c r="C4731">
        <v>148</v>
      </c>
      <c r="D4731" t="s">
        <v>19</v>
      </c>
      <c r="E4731" s="2">
        <v>1.0489764344798069</v>
      </c>
      <c r="F4731" t="s">
        <v>17</v>
      </c>
      <c r="G4731">
        <v>1.2</v>
      </c>
      <c r="H4731">
        <v>45.52465334520528</v>
      </c>
      <c r="I4731">
        <v>9.037584492364753E-2</v>
      </c>
      <c r="J4731">
        <v>37.035369183996259</v>
      </c>
      <c r="K4731">
        <v>338</v>
      </c>
      <c r="L4731" t="b">
        <v>1</v>
      </c>
      <c r="M4731">
        <f>IF(demand_forecasting_data[[#This Row],[Public_Holiday]]=TRUE,1,0)</f>
        <v>1</v>
      </c>
      <c r="N4731">
        <v>77447</v>
      </c>
    </row>
    <row r="4732" spans="1:14" x14ac:dyDescent="0.25">
      <c r="A4732" s="1">
        <v>43614</v>
      </c>
      <c r="B4732" t="s">
        <v>22</v>
      </c>
      <c r="C4732">
        <v>162</v>
      </c>
      <c r="D4732" t="s">
        <v>19</v>
      </c>
      <c r="E4732" s="2">
        <v>1.3037062312426959</v>
      </c>
      <c r="F4732" t="s">
        <v>21</v>
      </c>
      <c r="G4732">
        <v>0.8</v>
      </c>
      <c r="H4732">
        <v>72.31432684304383</v>
      </c>
      <c r="I4732">
        <v>0.15441452944889966</v>
      </c>
      <c r="J4732">
        <v>68.483422572589276</v>
      </c>
      <c r="K4732">
        <v>359</v>
      </c>
      <c r="L4732" t="b">
        <v>0</v>
      </c>
      <c r="M4732">
        <f>IF(demand_forecasting_data[[#This Row],[Public_Holiday]]=TRUE,1,0)</f>
        <v>0</v>
      </c>
      <c r="N4732">
        <v>59575</v>
      </c>
    </row>
    <row r="4733" spans="1:14" x14ac:dyDescent="0.25">
      <c r="A4733" s="1">
        <v>43614</v>
      </c>
      <c r="B4733" t="s">
        <v>13</v>
      </c>
      <c r="C4733">
        <v>158</v>
      </c>
      <c r="D4733" t="s">
        <v>20</v>
      </c>
      <c r="E4733" s="2">
        <v>1.9870705707293599</v>
      </c>
      <c r="F4733" t="s">
        <v>23</v>
      </c>
      <c r="G4733">
        <v>1.1000000000000001</v>
      </c>
      <c r="H4733">
        <v>68.673817336462207</v>
      </c>
      <c r="I4733">
        <v>0.15105358027592408</v>
      </c>
      <c r="J4733">
        <v>59.428888777607959</v>
      </c>
      <c r="K4733">
        <v>182</v>
      </c>
      <c r="L4733" t="b">
        <v>0</v>
      </c>
      <c r="M4733">
        <f>IF(demand_forecasting_data[[#This Row],[Public_Holiday]]=TRUE,1,0)</f>
        <v>0</v>
      </c>
      <c r="N4733">
        <v>67826</v>
      </c>
    </row>
    <row r="4734" spans="1:14" x14ac:dyDescent="0.25">
      <c r="A4734" s="1">
        <v>43614</v>
      </c>
      <c r="B4734" t="s">
        <v>25</v>
      </c>
      <c r="C4734">
        <v>109</v>
      </c>
      <c r="D4734" t="s">
        <v>20</v>
      </c>
      <c r="E4734" s="2">
        <v>2.1135164286861166</v>
      </c>
      <c r="F4734" t="s">
        <v>21</v>
      </c>
      <c r="G4734">
        <v>0.8</v>
      </c>
      <c r="H4734">
        <v>77.675717960277254</v>
      </c>
      <c r="I4734">
        <v>0.13576717249786552</v>
      </c>
      <c r="J4734">
        <v>72.183490420079352</v>
      </c>
      <c r="K4734">
        <v>357</v>
      </c>
      <c r="L4734" t="b">
        <v>1</v>
      </c>
      <c r="M4734">
        <f>IF(demand_forecasting_data[[#This Row],[Public_Holiday]]=TRUE,1,0)</f>
        <v>1</v>
      </c>
      <c r="N4734">
        <v>67307</v>
      </c>
    </row>
    <row r="4735" spans="1:14" x14ac:dyDescent="0.25">
      <c r="A4735" s="1">
        <v>43614</v>
      </c>
      <c r="B4735" t="s">
        <v>22</v>
      </c>
      <c r="C4735">
        <v>153</v>
      </c>
      <c r="D4735" t="s">
        <v>19</v>
      </c>
      <c r="E4735" s="2">
        <v>1.4805920454299857</v>
      </c>
      <c r="F4735" t="s">
        <v>15</v>
      </c>
      <c r="G4735">
        <v>1</v>
      </c>
      <c r="H4735">
        <v>84.412209542408618</v>
      </c>
      <c r="I4735">
        <v>0.14394934065111076</v>
      </c>
      <c r="J4735">
        <v>83.345060809619156</v>
      </c>
      <c r="K4735">
        <v>267</v>
      </c>
      <c r="L4735" t="b">
        <v>1</v>
      </c>
      <c r="M4735">
        <f>IF(demand_forecasting_data[[#This Row],[Public_Holiday]]=TRUE,1,0)</f>
        <v>1</v>
      </c>
      <c r="N4735">
        <v>57684</v>
      </c>
    </row>
    <row r="4736" spans="1:14" x14ac:dyDescent="0.25">
      <c r="A4736" s="1">
        <v>43614</v>
      </c>
      <c r="B4736" t="s">
        <v>13</v>
      </c>
      <c r="C4736">
        <v>156</v>
      </c>
      <c r="D4736" t="s">
        <v>20</v>
      </c>
      <c r="E4736" s="2">
        <v>2.1577014945010138</v>
      </c>
      <c r="F4736" t="s">
        <v>23</v>
      </c>
      <c r="G4736">
        <v>1.1000000000000001</v>
      </c>
      <c r="H4736">
        <v>85.448500913358615</v>
      </c>
      <c r="I4736">
        <v>6.7856619291785311E-2</v>
      </c>
      <c r="J4736">
        <v>76.765555578057018</v>
      </c>
      <c r="K4736">
        <v>89</v>
      </c>
      <c r="L4736" t="b">
        <v>1</v>
      </c>
      <c r="M4736">
        <f>IF(demand_forecasting_data[[#This Row],[Public_Holiday]]=TRUE,1,0)</f>
        <v>1</v>
      </c>
      <c r="N4736">
        <v>37610</v>
      </c>
    </row>
    <row r="4737" spans="1:14" x14ac:dyDescent="0.25">
      <c r="A4737" s="1">
        <v>43614</v>
      </c>
      <c r="B4737" t="s">
        <v>25</v>
      </c>
      <c r="C4737">
        <v>135</v>
      </c>
      <c r="D4737" t="s">
        <v>24</v>
      </c>
      <c r="E4737" s="2">
        <v>1</v>
      </c>
      <c r="F4737" t="s">
        <v>23</v>
      </c>
      <c r="G4737">
        <v>1.1000000000000001</v>
      </c>
      <c r="H4737">
        <v>72.939663478299821</v>
      </c>
      <c r="I4737">
        <v>9.2727074203054413E-2</v>
      </c>
      <c r="J4737">
        <v>67.681098130908438</v>
      </c>
      <c r="K4737">
        <v>239</v>
      </c>
      <c r="L4737" t="b">
        <v>0</v>
      </c>
      <c r="M4737">
        <f>IF(demand_forecasting_data[[#This Row],[Public_Holiday]]=TRUE,1,0)</f>
        <v>0</v>
      </c>
      <c r="N4737">
        <v>38172</v>
      </c>
    </row>
    <row r="4738" spans="1:14" x14ac:dyDescent="0.25">
      <c r="A4738" s="1">
        <v>43614</v>
      </c>
      <c r="B4738" t="s">
        <v>16</v>
      </c>
      <c r="C4738">
        <v>188</v>
      </c>
      <c r="D4738" t="s">
        <v>26</v>
      </c>
      <c r="E4738" s="2">
        <v>1.0908103699529308</v>
      </c>
      <c r="F4738" t="s">
        <v>23</v>
      </c>
      <c r="G4738">
        <v>1.1000000000000001</v>
      </c>
      <c r="H4738">
        <v>56.729401312838675</v>
      </c>
      <c r="I4738">
        <v>0.14651348788432658</v>
      </c>
      <c r="J4738">
        <v>53.830780176550846</v>
      </c>
      <c r="K4738">
        <v>67</v>
      </c>
      <c r="L4738" t="b">
        <v>1</v>
      </c>
      <c r="M4738">
        <f>IF(demand_forecasting_data[[#This Row],[Public_Holiday]]=TRUE,1,0)</f>
        <v>1</v>
      </c>
      <c r="N4738">
        <v>14953</v>
      </c>
    </row>
    <row r="4739" spans="1:14" x14ac:dyDescent="0.25">
      <c r="A4739" s="1">
        <v>43614</v>
      </c>
      <c r="B4739" t="s">
        <v>22</v>
      </c>
      <c r="C4739">
        <v>165</v>
      </c>
      <c r="D4739" t="s">
        <v>20</v>
      </c>
      <c r="E4739" s="2">
        <v>1.8288722822766219</v>
      </c>
      <c r="F4739" t="s">
        <v>17</v>
      </c>
      <c r="G4739">
        <v>1.2</v>
      </c>
      <c r="H4739">
        <v>50.443677640578514</v>
      </c>
      <c r="I4739">
        <v>0.10014464471910101</v>
      </c>
      <c r="J4739">
        <v>46.767824597547509</v>
      </c>
      <c r="K4739">
        <v>432</v>
      </c>
      <c r="L4739" t="b">
        <v>1</v>
      </c>
      <c r="M4739">
        <f>IF(demand_forecasting_data[[#This Row],[Public_Holiday]]=TRUE,1,0)</f>
        <v>1</v>
      </c>
      <c r="N4739">
        <v>167015</v>
      </c>
    </row>
    <row r="4740" spans="1:14" x14ac:dyDescent="0.25">
      <c r="A4740" s="1">
        <v>43615</v>
      </c>
      <c r="B4740" t="s">
        <v>13</v>
      </c>
      <c r="C4740">
        <v>98</v>
      </c>
      <c r="D4740" t="s">
        <v>26</v>
      </c>
      <c r="E4740" s="2">
        <v>1.4079737872435791</v>
      </c>
      <c r="F4740" t="s">
        <v>21</v>
      </c>
      <c r="G4740">
        <v>0.8</v>
      </c>
      <c r="H4740">
        <v>93.168710124531572</v>
      </c>
      <c r="I4740">
        <v>9.5771803161035507E-2</v>
      </c>
      <c r="J4740">
        <v>90.484986851187386</v>
      </c>
      <c r="K4740">
        <v>142</v>
      </c>
      <c r="L4740" t="b">
        <v>0</v>
      </c>
      <c r="M4740">
        <f>IF(demand_forecasting_data[[#This Row],[Public_Holiday]]=TRUE,1,0)</f>
        <v>0</v>
      </c>
      <c r="N4740">
        <v>16053</v>
      </c>
    </row>
    <row r="4741" spans="1:14" x14ac:dyDescent="0.25">
      <c r="A4741" s="1">
        <v>43615</v>
      </c>
      <c r="B4741" t="s">
        <v>22</v>
      </c>
      <c r="C4741">
        <v>113</v>
      </c>
      <c r="D4741" t="s">
        <v>19</v>
      </c>
      <c r="E4741" s="2">
        <v>1.3645949607345678</v>
      </c>
      <c r="F4741" t="s">
        <v>21</v>
      </c>
      <c r="G4741">
        <v>0.8</v>
      </c>
      <c r="H4741">
        <v>71.356486191560933</v>
      </c>
      <c r="I4741">
        <v>0.14847195222969278</v>
      </c>
      <c r="J4741">
        <v>69.322437596398032</v>
      </c>
      <c r="K4741">
        <v>81</v>
      </c>
      <c r="L4741" t="b">
        <v>0</v>
      </c>
      <c r="M4741">
        <f>IF(demand_forecasting_data[[#This Row],[Public_Holiday]]=TRUE,1,0)</f>
        <v>0</v>
      </c>
      <c r="N4741">
        <v>9634</v>
      </c>
    </row>
    <row r="4742" spans="1:14" x14ac:dyDescent="0.25">
      <c r="A4742" s="1">
        <v>43615</v>
      </c>
      <c r="B4742" t="s">
        <v>13</v>
      </c>
      <c r="C4742">
        <v>139</v>
      </c>
      <c r="D4742" t="s">
        <v>24</v>
      </c>
      <c r="E4742" s="2">
        <v>1</v>
      </c>
      <c r="F4742" t="s">
        <v>21</v>
      </c>
      <c r="G4742">
        <v>0.8</v>
      </c>
      <c r="H4742">
        <v>81.651739957076444</v>
      </c>
      <c r="I4742">
        <v>0.19668123879022881</v>
      </c>
      <c r="J4742">
        <v>77.698032634571263</v>
      </c>
      <c r="K4742">
        <v>81</v>
      </c>
      <c r="L4742" t="b">
        <v>1</v>
      </c>
      <c r="M4742">
        <f>IF(demand_forecasting_data[[#This Row],[Public_Holiday]]=TRUE,1,0)</f>
        <v>1</v>
      </c>
      <c r="N4742">
        <v>8364</v>
      </c>
    </row>
    <row r="4743" spans="1:14" x14ac:dyDescent="0.25">
      <c r="A4743" s="1">
        <v>43615</v>
      </c>
      <c r="B4743" t="s">
        <v>18</v>
      </c>
      <c r="C4743">
        <v>67</v>
      </c>
      <c r="D4743" t="s">
        <v>19</v>
      </c>
      <c r="E4743" s="2">
        <v>1.3902114758411046</v>
      </c>
      <c r="F4743" t="s">
        <v>21</v>
      </c>
      <c r="G4743">
        <v>0.8</v>
      </c>
      <c r="H4743">
        <v>41.228017017354986</v>
      </c>
      <c r="I4743">
        <v>0.16659090639690019</v>
      </c>
      <c r="J4743">
        <v>32.885536959424172</v>
      </c>
      <c r="K4743">
        <v>96</v>
      </c>
      <c r="L4743" t="b">
        <v>0</v>
      </c>
      <c r="M4743">
        <f>IF(demand_forecasting_data[[#This Row],[Public_Holiday]]=TRUE,1,0)</f>
        <v>0</v>
      </c>
      <c r="N4743">
        <v>8221</v>
      </c>
    </row>
    <row r="4744" spans="1:14" x14ac:dyDescent="0.25">
      <c r="A4744" s="1">
        <v>43615</v>
      </c>
      <c r="B4744" t="s">
        <v>25</v>
      </c>
      <c r="C4744">
        <v>89</v>
      </c>
      <c r="D4744" t="s">
        <v>14</v>
      </c>
      <c r="E4744" s="2">
        <v>1.5690897313737497</v>
      </c>
      <c r="F4744" t="s">
        <v>23</v>
      </c>
      <c r="G4744">
        <v>1.1000000000000001</v>
      </c>
      <c r="H4744">
        <v>65.133368399439206</v>
      </c>
      <c r="I4744">
        <v>0.18675050330397586</v>
      </c>
      <c r="J4744">
        <v>57.6262810920093</v>
      </c>
      <c r="K4744">
        <v>139</v>
      </c>
      <c r="L4744" t="b">
        <v>0</v>
      </c>
      <c r="M4744">
        <f>IF(demand_forecasting_data[[#This Row],[Public_Holiday]]=TRUE,1,0)</f>
        <v>0</v>
      </c>
      <c r="N4744">
        <v>21589</v>
      </c>
    </row>
    <row r="4745" spans="1:14" x14ac:dyDescent="0.25">
      <c r="A4745" s="1">
        <v>43615</v>
      </c>
      <c r="B4745" t="s">
        <v>22</v>
      </c>
      <c r="C4745">
        <v>78</v>
      </c>
      <c r="D4745" t="s">
        <v>19</v>
      </c>
      <c r="E4745" s="2">
        <v>1.3468565462733371</v>
      </c>
      <c r="F4745" t="s">
        <v>15</v>
      </c>
      <c r="G4745">
        <v>1</v>
      </c>
      <c r="H4745">
        <v>91.996812030629997</v>
      </c>
      <c r="I4745">
        <v>8.5133742642041044E-2</v>
      </c>
      <c r="J4745">
        <v>84.324420383247841</v>
      </c>
      <c r="K4745">
        <v>220</v>
      </c>
      <c r="L4745" t="b">
        <v>1</v>
      </c>
      <c r="M4745">
        <f>IF(demand_forecasting_data[[#This Row],[Public_Holiday]]=TRUE,1,0)</f>
        <v>1</v>
      </c>
      <c r="N4745">
        <v>25375</v>
      </c>
    </row>
    <row r="4746" spans="1:14" x14ac:dyDescent="0.25">
      <c r="A4746" s="1">
        <v>43615</v>
      </c>
      <c r="B4746" t="s">
        <v>25</v>
      </c>
      <c r="C4746">
        <v>88</v>
      </c>
      <c r="D4746" t="s">
        <v>14</v>
      </c>
      <c r="E4746" s="2">
        <v>1.2534992017348334</v>
      </c>
      <c r="F4746" t="s">
        <v>21</v>
      </c>
      <c r="G4746">
        <v>0.8</v>
      </c>
      <c r="H4746">
        <v>79.306200934122941</v>
      </c>
      <c r="I4746">
        <v>5.3638141524321503E-2</v>
      </c>
      <c r="J4746">
        <v>74.420898340040111</v>
      </c>
      <c r="K4746">
        <v>60</v>
      </c>
      <c r="L4746" t="b">
        <v>0</v>
      </c>
      <c r="M4746">
        <f>IF(demand_forecasting_data[[#This Row],[Public_Holiday]]=TRUE,1,0)</f>
        <v>0</v>
      </c>
      <c r="N4746">
        <v>5873</v>
      </c>
    </row>
    <row r="4747" spans="1:14" x14ac:dyDescent="0.25">
      <c r="A4747" s="1">
        <v>43615</v>
      </c>
      <c r="B4747" t="s">
        <v>22</v>
      </c>
      <c r="C4747">
        <v>184</v>
      </c>
      <c r="D4747" t="s">
        <v>26</v>
      </c>
      <c r="E4747" s="2">
        <v>1.4270351919290929</v>
      </c>
      <c r="F4747" t="s">
        <v>21</v>
      </c>
      <c r="G4747">
        <v>0.8</v>
      </c>
      <c r="H4747">
        <v>88.800248123673398</v>
      </c>
      <c r="I4747">
        <v>0.17151377712572485</v>
      </c>
      <c r="J4747">
        <v>79.136489304589958</v>
      </c>
      <c r="K4747">
        <v>477</v>
      </c>
      <c r="L4747" t="b">
        <v>1</v>
      </c>
      <c r="M4747">
        <f>IF(demand_forecasting_data[[#This Row],[Public_Holiday]]=TRUE,1,0)</f>
        <v>1</v>
      </c>
      <c r="N4747">
        <v>102465</v>
      </c>
    </row>
    <row r="4748" spans="1:14" x14ac:dyDescent="0.25">
      <c r="A4748" s="1">
        <v>43615</v>
      </c>
      <c r="B4748" t="s">
        <v>13</v>
      </c>
      <c r="C4748">
        <v>69</v>
      </c>
      <c r="D4748" t="s">
        <v>20</v>
      </c>
      <c r="E4748" s="2">
        <v>2.1450366405947365</v>
      </c>
      <c r="F4748" t="s">
        <v>23</v>
      </c>
      <c r="G4748">
        <v>1.1000000000000001</v>
      </c>
      <c r="H4748">
        <v>50.743180629003433</v>
      </c>
      <c r="I4748">
        <v>5.6392872441467214E-2</v>
      </c>
      <c r="J4748">
        <v>43.770906091751449</v>
      </c>
      <c r="K4748">
        <v>20</v>
      </c>
      <c r="L4748" t="b">
        <v>0</v>
      </c>
      <c r="M4748">
        <f>IF(demand_forecasting_data[[#This Row],[Public_Holiday]]=TRUE,1,0)</f>
        <v>0</v>
      </c>
      <c r="N4748">
        <v>3918</v>
      </c>
    </row>
    <row r="4749" spans="1:14" x14ac:dyDescent="0.25">
      <c r="A4749" s="1">
        <v>43615</v>
      </c>
      <c r="B4749" t="s">
        <v>18</v>
      </c>
      <c r="C4749">
        <v>170</v>
      </c>
      <c r="D4749" t="s">
        <v>20</v>
      </c>
      <c r="E4749" s="2">
        <v>1.8547230538696935</v>
      </c>
      <c r="F4749" t="s">
        <v>23</v>
      </c>
      <c r="G4749">
        <v>1.1000000000000001</v>
      </c>
      <c r="H4749">
        <v>83.093177381435751</v>
      </c>
      <c r="I4749">
        <v>0.13997813438528883</v>
      </c>
      <c r="J4749">
        <v>76.134746277947073</v>
      </c>
      <c r="K4749">
        <v>288</v>
      </c>
      <c r="L4749" t="b">
        <v>1</v>
      </c>
      <c r="M4749">
        <f>IF(demand_forecasting_data[[#This Row],[Public_Holiday]]=TRUE,1,0)</f>
        <v>1</v>
      </c>
      <c r="N4749">
        <v>103133</v>
      </c>
    </row>
    <row r="4750" spans="1:14" x14ac:dyDescent="0.25">
      <c r="A4750" s="1">
        <v>43615</v>
      </c>
      <c r="B4750" t="s">
        <v>13</v>
      </c>
      <c r="C4750">
        <v>125</v>
      </c>
      <c r="D4750" t="s">
        <v>14</v>
      </c>
      <c r="E4750" s="2">
        <v>1.3417602104661048</v>
      </c>
      <c r="F4750" t="s">
        <v>21</v>
      </c>
      <c r="G4750">
        <v>0.8</v>
      </c>
      <c r="H4750">
        <v>87.674400062250925</v>
      </c>
      <c r="I4750">
        <v>0.19182165733871942</v>
      </c>
      <c r="J4750">
        <v>84.790963687601334</v>
      </c>
      <c r="K4750">
        <v>87</v>
      </c>
      <c r="L4750" t="b">
        <v>0</v>
      </c>
      <c r="M4750">
        <f>IF(demand_forecasting_data[[#This Row],[Public_Holiday]]=TRUE,1,0)</f>
        <v>0</v>
      </c>
      <c r="N4750">
        <v>10730</v>
      </c>
    </row>
    <row r="4751" spans="1:14" x14ac:dyDescent="0.25">
      <c r="A4751" s="1">
        <v>43615</v>
      </c>
      <c r="B4751" t="s">
        <v>16</v>
      </c>
      <c r="C4751">
        <v>95</v>
      </c>
      <c r="D4751" t="s">
        <v>14</v>
      </c>
      <c r="E4751" s="2">
        <v>1.6539932496806855</v>
      </c>
      <c r="F4751" t="s">
        <v>17</v>
      </c>
      <c r="G4751">
        <v>1.2</v>
      </c>
      <c r="H4751">
        <v>81.092864796833354</v>
      </c>
      <c r="I4751">
        <v>0.11721402650511992</v>
      </c>
      <c r="J4751">
        <v>74.971348497950444</v>
      </c>
      <c r="K4751">
        <v>120</v>
      </c>
      <c r="L4751" t="b">
        <v>0</v>
      </c>
      <c r="M4751">
        <f>IF(demand_forecasting_data[[#This Row],[Public_Holiday]]=TRUE,1,0)</f>
        <v>0</v>
      </c>
      <c r="N4751">
        <v>23765</v>
      </c>
    </row>
    <row r="4752" spans="1:14" x14ac:dyDescent="0.25">
      <c r="A4752" s="1">
        <v>43615</v>
      </c>
      <c r="B4752" t="s">
        <v>25</v>
      </c>
      <c r="C4752">
        <v>55</v>
      </c>
      <c r="D4752" t="s">
        <v>19</v>
      </c>
      <c r="E4752" s="2">
        <v>1.3674702010264901</v>
      </c>
      <c r="F4752" t="s">
        <v>17</v>
      </c>
      <c r="G4752">
        <v>1.2</v>
      </c>
      <c r="H4752">
        <v>46.837017617756047</v>
      </c>
      <c r="I4752">
        <v>7.2934989116369711E-2</v>
      </c>
      <c r="J4752">
        <v>38.902759836242375</v>
      </c>
      <c r="K4752">
        <v>13</v>
      </c>
      <c r="L4752" t="b">
        <v>0</v>
      </c>
      <c r="M4752">
        <f>IF(demand_forecasting_data[[#This Row],[Public_Holiday]]=TRUE,1,0)</f>
        <v>0</v>
      </c>
      <c r="N4752">
        <v>1440</v>
      </c>
    </row>
    <row r="4753" spans="1:14" x14ac:dyDescent="0.25">
      <c r="A4753" s="1">
        <v>43615</v>
      </c>
      <c r="B4753" t="s">
        <v>13</v>
      </c>
      <c r="C4753">
        <v>83</v>
      </c>
      <c r="D4753" t="s">
        <v>19</v>
      </c>
      <c r="E4753" s="2">
        <v>1.4388990542042233</v>
      </c>
      <c r="F4753" t="s">
        <v>17</v>
      </c>
      <c r="G4753">
        <v>1.2</v>
      </c>
      <c r="H4753">
        <v>41.47416300497197</v>
      </c>
      <c r="I4753">
        <v>0.14285741802101354</v>
      </c>
      <c r="J4753">
        <v>34.377604432133396</v>
      </c>
      <c r="K4753">
        <v>83</v>
      </c>
      <c r="L4753" t="b">
        <v>0</v>
      </c>
      <c r="M4753">
        <f>IF(demand_forecasting_data[[#This Row],[Public_Holiday]]=TRUE,1,0)</f>
        <v>0</v>
      </c>
      <c r="N4753">
        <v>13530</v>
      </c>
    </row>
    <row r="4754" spans="1:14" x14ac:dyDescent="0.25">
      <c r="A4754" s="1">
        <v>43615</v>
      </c>
      <c r="B4754" t="s">
        <v>16</v>
      </c>
      <c r="C4754">
        <v>152</v>
      </c>
      <c r="D4754" t="s">
        <v>14</v>
      </c>
      <c r="E4754" s="2">
        <v>1.2960881827582809</v>
      </c>
      <c r="F4754" t="s">
        <v>15</v>
      </c>
      <c r="G4754">
        <v>1</v>
      </c>
      <c r="H4754">
        <v>68.736694623390392</v>
      </c>
      <c r="I4754">
        <v>7.1739488980844063E-2</v>
      </c>
      <c r="J4754">
        <v>64.463416239134219</v>
      </c>
      <c r="K4754">
        <v>373</v>
      </c>
      <c r="L4754" t="b">
        <v>0</v>
      </c>
      <c r="M4754">
        <f>IF(demand_forecasting_data[[#This Row],[Public_Holiday]]=TRUE,1,0)</f>
        <v>0</v>
      </c>
      <c r="N4754">
        <v>80006</v>
      </c>
    </row>
    <row r="4755" spans="1:14" x14ac:dyDescent="0.25">
      <c r="A4755" s="1">
        <v>43615</v>
      </c>
      <c r="B4755" t="s">
        <v>13</v>
      </c>
      <c r="C4755">
        <v>134</v>
      </c>
      <c r="D4755" t="s">
        <v>26</v>
      </c>
      <c r="E4755" s="2">
        <v>1.3720437093863092</v>
      </c>
      <c r="F4755" t="s">
        <v>21</v>
      </c>
      <c r="G4755">
        <v>0.8</v>
      </c>
      <c r="H4755">
        <v>72.184753112401538</v>
      </c>
      <c r="I4755">
        <v>0.16228541079558045</v>
      </c>
      <c r="J4755">
        <v>70.028808597931302</v>
      </c>
      <c r="K4755">
        <v>245</v>
      </c>
      <c r="L4755" t="b">
        <v>0</v>
      </c>
      <c r="M4755">
        <f>IF(demand_forecasting_data[[#This Row],[Public_Holiday]]=TRUE,1,0)</f>
        <v>0</v>
      </c>
      <c r="N4755">
        <v>34228</v>
      </c>
    </row>
    <row r="4756" spans="1:14" x14ac:dyDescent="0.25">
      <c r="A4756" s="1">
        <v>43615</v>
      </c>
      <c r="B4756" t="s">
        <v>18</v>
      </c>
      <c r="C4756">
        <v>184</v>
      </c>
      <c r="D4756" t="s">
        <v>24</v>
      </c>
      <c r="E4756" s="2">
        <v>1</v>
      </c>
      <c r="F4756" t="s">
        <v>23</v>
      </c>
      <c r="G4756">
        <v>1.1000000000000001</v>
      </c>
      <c r="H4756">
        <v>74.838544917294172</v>
      </c>
      <c r="I4756">
        <v>9.1817774717875306E-2</v>
      </c>
      <c r="J4756">
        <v>69.153805007509362</v>
      </c>
      <c r="K4756">
        <v>81</v>
      </c>
      <c r="L4756" t="b">
        <v>0</v>
      </c>
      <c r="M4756">
        <f>IF(demand_forecasting_data[[#This Row],[Public_Holiday]]=TRUE,1,0)</f>
        <v>0</v>
      </c>
      <c r="N4756">
        <v>17724</v>
      </c>
    </row>
    <row r="4757" spans="1:14" x14ac:dyDescent="0.25">
      <c r="A4757" s="1">
        <v>43615</v>
      </c>
      <c r="B4757" t="s">
        <v>13</v>
      </c>
      <c r="C4757">
        <v>77</v>
      </c>
      <c r="D4757" t="s">
        <v>19</v>
      </c>
      <c r="E4757" s="2">
        <v>1.1832045879844149</v>
      </c>
      <c r="F4757" t="s">
        <v>15</v>
      </c>
      <c r="G4757">
        <v>1</v>
      </c>
      <c r="H4757">
        <v>95.309168857038514</v>
      </c>
      <c r="I4757">
        <v>0.17384219598092596</v>
      </c>
      <c r="J4757">
        <v>91.16885286771182</v>
      </c>
      <c r="K4757">
        <v>419</v>
      </c>
      <c r="L4757" t="b">
        <v>0</v>
      </c>
      <c r="M4757">
        <f>IF(demand_forecasting_data[[#This Row],[Public_Holiday]]=TRUE,1,0)</f>
        <v>0</v>
      </c>
      <c r="N4757">
        <v>36266</v>
      </c>
    </row>
    <row r="4758" spans="1:14" x14ac:dyDescent="0.25">
      <c r="A4758" s="1">
        <v>43615</v>
      </c>
      <c r="B4758" t="s">
        <v>25</v>
      </c>
      <c r="C4758">
        <v>161</v>
      </c>
      <c r="D4758" t="s">
        <v>14</v>
      </c>
      <c r="E4758" s="2">
        <v>1.2291003597927177</v>
      </c>
      <c r="F4758" t="s">
        <v>23</v>
      </c>
      <c r="G4758">
        <v>1.1000000000000001</v>
      </c>
      <c r="H4758">
        <v>99.379171972589219</v>
      </c>
      <c r="I4758">
        <v>5.3522360430919853E-2</v>
      </c>
      <c r="J4758">
        <v>94.994910380839002</v>
      </c>
      <c r="K4758">
        <v>23</v>
      </c>
      <c r="L4758" t="b">
        <v>1</v>
      </c>
      <c r="M4758">
        <f>IF(demand_forecasting_data[[#This Row],[Public_Holiday]]=TRUE,1,0)</f>
        <v>1</v>
      </c>
      <c r="N4758">
        <v>5452</v>
      </c>
    </row>
    <row r="4759" spans="1:14" x14ac:dyDescent="0.25">
      <c r="A4759" s="1">
        <v>43615</v>
      </c>
      <c r="B4759" t="s">
        <v>22</v>
      </c>
      <c r="C4759">
        <v>93</v>
      </c>
      <c r="D4759" t="s">
        <v>24</v>
      </c>
      <c r="E4759" s="2">
        <v>1</v>
      </c>
      <c r="F4759" t="s">
        <v>21</v>
      </c>
      <c r="G4759">
        <v>0.8</v>
      </c>
      <c r="H4759">
        <v>77.828994456609095</v>
      </c>
      <c r="I4759">
        <v>0.14215516418651586</v>
      </c>
      <c r="J4759">
        <v>71.47285768892614</v>
      </c>
      <c r="K4759">
        <v>34</v>
      </c>
      <c r="L4759" t="b">
        <v>1</v>
      </c>
      <c r="M4759">
        <f>IF(demand_forecasting_data[[#This Row],[Public_Holiday]]=TRUE,1,0)</f>
        <v>1</v>
      </c>
      <c r="N4759">
        <v>2599</v>
      </c>
    </row>
    <row r="4760" spans="1:14" x14ac:dyDescent="0.25">
      <c r="A4760" s="1">
        <v>43615</v>
      </c>
      <c r="B4760" t="s">
        <v>18</v>
      </c>
      <c r="C4760">
        <v>121</v>
      </c>
      <c r="D4760" t="s">
        <v>14</v>
      </c>
      <c r="E4760" s="2">
        <v>1.4403151109936401</v>
      </c>
      <c r="F4760" t="s">
        <v>17</v>
      </c>
      <c r="G4760">
        <v>1.2</v>
      </c>
      <c r="H4760">
        <v>32.553158816141533</v>
      </c>
      <c r="I4760">
        <v>7.31803857533493E-2</v>
      </c>
      <c r="J4760">
        <v>25.139328647578854</v>
      </c>
      <c r="K4760">
        <v>189</v>
      </c>
      <c r="L4760" t="b">
        <v>0</v>
      </c>
      <c r="M4760">
        <f>IF(demand_forecasting_data[[#This Row],[Public_Holiday]]=TRUE,1,0)</f>
        <v>0</v>
      </c>
      <c r="N4760">
        <v>52181</v>
      </c>
    </row>
    <row r="4761" spans="1:14" x14ac:dyDescent="0.25">
      <c r="A4761" s="1">
        <v>43615</v>
      </c>
      <c r="B4761" t="s">
        <v>13</v>
      </c>
      <c r="C4761">
        <v>170</v>
      </c>
      <c r="D4761" t="s">
        <v>26</v>
      </c>
      <c r="E4761" s="2">
        <v>0.99357862749616477</v>
      </c>
      <c r="F4761" t="s">
        <v>21</v>
      </c>
      <c r="G4761">
        <v>0.8</v>
      </c>
      <c r="H4761">
        <v>91.60603056048879</v>
      </c>
      <c r="I4761">
        <v>7.8325175218925486E-2</v>
      </c>
      <c r="J4761">
        <v>86.545049150515709</v>
      </c>
      <c r="K4761">
        <v>416</v>
      </c>
      <c r="L4761" t="b">
        <v>1</v>
      </c>
      <c r="M4761">
        <f>IF(demand_forecasting_data[[#This Row],[Public_Holiday]]=TRUE,1,0)</f>
        <v>1</v>
      </c>
      <c r="N4761">
        <v>60323</v>
      </c>
    </row>
    <row r="4762" spans="1:14" x14ac:dyDescent="0.25">
      <c r="A4762" s="1">
        <v>43615</v>
      </c>
      <c r="B4762" t="s">
        <v>13</v>
      </c>
      <c r="C4762">
        <v>137</v>
      </c>
      <c r="D4762" t="s">
        <v>24</v>
      </c>
      <c r="E4762" s="2">
        <v>1</v>
      </c>
      <c r="F4762" t="s">
        <v>21</v>
      </c>
      <c r="G4762">
        <v>0.8</v>
      </c>
      <c r="H4762">
        <v>88.681542952749169</v>
      </c>
      <c r="I4762">
        <v>0.19536308376584466</v>
      </c>
      <c r="J4762">
        <v>80.903688638710506</v>
      </c>
      <c r="K4762">
        <v>207</v>
      </c>
      <c r="L4762" t="b">
        <v>0</v>
      </c>
      <c r="M4762">
        <f>IF(demand_forecasting_data[[#This Row],[Public_Holiday]]=TRUE,1,0)</f>
        <v>0</v>
      </c>
      <c r="N4762">
        <v>22010</v>
      </c>
    </row>
    <row r="4763" spans="1:14" x14ac:dyDescent="0.25">
      <c r="A4763" s="1">
        <v>43615</v>
      </c>
      <c r="B4763" t="s">
        <v>22</v>
      </c>
      <c r="C4763">
        <v>58</v>
      </c>
      <c r="D4763" t="s">
        <v>14</v>
      </c>
      <c r="E4763" s="2">
        <v>1.2517874072309698</v>
      </c>
      <c r="F4763" t="s">
        <v>17</v>
      </c>
      <c r="G4763">
        <v>1.2</v>
      </c>
      <c r="H4763">
        <v>77.451281743790148</v>
      </c>
      <c r="I4763">
        <v>0.10365625242827264</v>
      </c>
      <c r="J4763">
        <v>72.426508128573815</v>
      </c>
      <c r="K4763">
        <v>455</v>
      </c>
      <c r="L4763" t="b">
        <v>1</v>
      </c>
      <c r="M4763">
        <f>IF(demand_forecasting_data[[#This Row],[Public_Holiday]]=TRUE,1,0)</f>
        <v>1</v>
      </c>
      <c r="N4763">
        <v>41797</v>
      </c>
    </row>
    <row r="4764" spans="1:14" x14ac:dyDescent="0.25">
      <c r="A4764" s="1">
        <v>43615</v>
      </c>
      <c r="B4764" t="s">
        <v>16</v>
      </c>
      <c r="C4764">
        <v>83</v>
      </c>
      <c r="D4764" t="s">
        <v>19</v>
      </c>
      <c r="E4764" s="2">
        <v>1.1056113977377442</v>
      </c>
      <c r="F4764" t="s">
        <v>15</v>
      </c>
      <c r="G4764">
        <v>1</v>
      </c>
      <c r="H4764">
        <v>53.47072501409184</v>
      </c>
      <c r="I4764">
        <v>6.2819181765553456E-2</v>
      </c>
      <c r="J4764">
        <v>51.313113422057974</v>
      </c>
      <c r="K4764">
        <v>236</v>
      </c>
      <c r="L4764" t="b">
        <v>0</v>
      </c>
      <c r="M4764">
        <f>IF(demand_forecasting_data[[#This Row],[Public_Holiday]]=TRUE,1,0)</f>
        <v>0</v>
      </c>
      <c r="N4764">
        <v>23264</v>
      </c>
    </row>
    <row r="4765" spans="1:14" x14ac:dyDescent="0.25">
      <c r="A4765" s="1">
        <v>43615</v>
      </c>
      <c r="B4765" t="s">
        <v>16</v>
      </c>
      <c r="C4765">
        <v>117</v>
      </c>
      <c r="D4765" t="s">
        <v>20</v>
      </c>
      <c r="E4765" s="2">
        <v>2.0559676147768027</v>
      </c>
      <c r="F4765" t="s">
        <v>21</v>
      </c>
      <c r="G4765">
        <v>0.8</v>
      </c>
      <c r="H4765">
        <v>50.651982439178632</v>
      </c>
      <c r="I4765">
        <v>0.14125087044444373</v>
      </c>
      <c r="J4765">
        <v>41.347395506294085</v>
      </c>
      <c r="K4765">
        <v>274</v>
      </c>
      <c r="L4765" t="b">
        <v>0</v>
      </c>
      <c r="M4765">
        <f>IF(demand_forecasting_data[[#This Row],[Public_Holiday]]=TRUE,1,0)</f>
        <v>0</v>
      </c>
      <c r="N4765">
        <v>61016</v>
      </c>
    </row>
    <row r="4766" spans="1:14" x14ac:dyDescent="0.25">
      <c r="A4766" s="1">
        <v>43615</v>
      </c>
      <c r="B4766" t="s">
        <v>22</v>
      </c>
      <c r="C4766">
        <v>192</v>
      </c>
      <c r="D4766" t="s">
        <v>24</v>
      </c>
      <c r="E4766" s="2">
        <v>1</v>
      </c>
      <c r="F4766" t="s">
        <v>17</v>
      </c>
      <c r="G4766">
        <v>1.2</v>
      </c>
      <c r="H4766">
        <v>85.057272399906864</v>
      </c>
      <c r="I4766">
        <v>0.17354579084363092</v>
      </c>
      <c r="J4766">
        <v>79.302697383500472</v>
      </c>
      <c r="K4766">
        <v>324</v>
      </c>
      <c r="L4766" t="b">
        <v>0</v>
      </c>
      <c r="M4766">
        <f>IF(demand_forecasting_data[[#This Row],[Public_Holiday]]=TRUE,1,0)</f>
        <v>0</v>
      </c>
      <c r="N4766">
        <v>72788</v>
      </c>
    </row>
    <row r="4767" spans="1:14" x14ac:dyDescent="0.25">
      <c r="A4767" s="1">
        <v>43615</v>
      </c>
      <c r="B4767" t="s">
        <v>22</v>
      </c>
      <c r="C4767">
        <v>190</v>
      </c>
      <c r="D4767" t="s">
        <v>24</v>
      </c>
      <c r="E4767" s="2">
        <v>1</v>
      </c>
      <c r="F4767" t="s">
        <v>15</v>
      </c>
      <c r="G4767">
        <v>1</v>
      </c>
      <c r="H4767">
        <v>91.949607962143546</v>
      </c>
      <c r="I4767">
        <v>0.1625284251933371</v>
      </c>
      <c r="J4767">
        <v>88.974169049799229</v>
      </c>
      <c r="K4767">
        <v>346</v>
      </c>
      <c r="L4767" t="b">
        <v>0</v>
      </c>
      <c r="M4767">
        <f>IF(demand_forecasting_data[[#This Row],[Public_Holiday]]=TRUE,1,0)</f>
        <v>0</v>
      </c>
      <c r="N4767">
        <v>62586</v>
      </c>
    </row>
    <row r="4768" spans="1:14" x14ac:dyDescent="0.25">
      <c r="A4768" s="1">
        <v>43615</v>
      </c>
      <c r="B4768" t="s">
        <v>25</v>
      </c>
      <c r="C4768">
        <v>121</v>
      </c>
      <c r="D4768" t="s">
        <v>19</v>
      </c>
      <c r="E4768" s="2">
        <v>1.0989249296897643</v>
      </c>
      <c r="F4768" t="s">
        <v>17</v>
      </c>
      <c r="G4768">
        <v>1.2</v>
      </c>
      <c r="H4768">
        <v>80.985051869731592</v>
      </c>
      <c r="I4768">
        <v>5.9939470883229498E-2</v>
      </c>
      <c r="J4768">
        <v>76.140044583669891</v>
      </c>
      <c r="K4768">
        <v>81</v>
      </c>
      <c r="L4768" t="b">
        <v>1</v>
      </c>
      <c r="M4768">
        <f>IF(demand_forecasting_data[[#This Row],[Public_Holiday]]=TRUE,1,0)</f>
        <v>1</v>
      </c>
      <c r="N4768">
        <v>14215</v>
      </c>
    </row>
    <row r="4769" spans="1:14" x14ac:dyDescent="0.25">
      <c r="A4769" s="1">
        <v>43615</v>
      </c>
      <c r="B4769" t="s">
        <v>25</v>
      </c>
      <c r="C4769">
        <v>160</v>
      </c>
      <c r="D4769" t="s">
        <v>20</v>
      </c>
      <c r="E4769" s="2">
        <v>1.8385139476363337</v>
      </c>
      <c r="F4769" t="s">
        <v>23</v>
      </c>
      <c r="G4769">
        <v>1.1000000000000001</v>
      </c>
      <c r="H4769">
        <v>52.812931393161278</v>
      </c>
      <c r="I4769">
        <v>7.2295125306470864E-2</v>
      </c>
      <c r="J4769">
        <v>44.233892572808777</v>
      </c>
      <c r="K4769">
        <v>67</v>
      </c>
      <c r="L4769" t="b">
        <v>1</v>
      </c>
      <c r="M4769">
        <f>IF(demand_forecasting_data[[#This Row],[Public_Holiday]]=TRUE,1,0)</f>
        <v>1</v>
      </c>
      <c r="N4769">
        <v>26414</v>
      </c>
    </row>
    <row r="4770" spans="1:14" x14ac:dyDescent="0.25">
      <c r="A4770" s="1">
        <v>43615</v>
      </c>
      <c r="B4770" t="s">
        <v>18</v>
      </c>
      <c r="C4770">
        <v>182</v>
      </c>
      <c r="D4770" t="s">
        <v>20</v>
      </c>
      <c r="E4770" s="2">
        <v>1.666814948830619</v>
      </c>
      <c r="F4770" t="s">
        <v>21</v>
      </c>
      <c r="G4770">
        <v>0.8</v>
      </c>
      <c r="H4770">
        <v>92.174913329200109</v>
      </c>
      <c r="I4770">
        <v>0.19043058427562798</v>
      </c>
      <c r="J4770">
        <v>84.31141494065686</v>
      </c>
      <c r="K4770">
        <v>245</v>
      </c>
      <c r="L4770" t="b">
        <v>0</v>
      </c>
      <c r="M4770">
        <f>IF(demand_forecasting_data[[#This Row],[Public_Holiday]]=TRUE,1,0)</f>
        <v>0</v>
      </c>
      <c r="N4770">
        <v>57887</v>
      </c>
    </row>
    <row r="4771" spans="1:14" x14ac:dyDescent="0.25">
      <c r="A4771" s="1">
        <v>43615</v>
      </c>
      <c r="B4771" t="s">
        <v>16</v>
      </c>
      <c r="C4771">
        <v>55</v>
      </c>
      <c r="D4771" t="s">
        <v>14</v>
      </c>
      <c r="E4771" s="2">
        <v>1.6614426554223904</v>
      </c>
      <c r="F4771" t="s">
        <v>15</v>
      </c>
      <c r="G4771">
        <v>1</v>
      </c>
      <c r="H4771">
        <v>63.155721288205442</v>
      </c>
      <c r="I4771">
        <v>9.9555335468941158E-2</v>
      </c>
      <c r="J4771">
        <v>56.97167157698307</v>
      </c>
      <c r="K4771">
        <v>438</v>
      </c>
      <c r="L4771" t="b">
        <v>0</v>
      </c>
      <c r="M4771">
        <f>IF(demand_forecasting_data[[#This Row],[Public_Holiday]]=TRUE,1,0)</f>
        <v>0</v>
      </c>
      <c r="N4771">
        <v>43946</v>
      </c>
    </row>
    <row r="4772" spans="1:14" x14ac:dyDescent="0.25">
      <c r="A4772" s="1">
        <v>43615</v>
      </c>
      <c r="B4772" t="s">
        <v>13</v>
      </c>
      <c r="C4772">
        <v>124</v>
      </c>
      <c r="D4772" t="s">
        <v>19</v>
      </c>
      <c r="E4772" s="2">
        <v>1.1422879452643206</v>
      </c>
      <c r="F4772" t="s">
        <v>21</v>
      </c>
      <c r="G4772">
        <v>0.8</v>
      </c>
      <c r="H4772">
        <v>49.248130149108789</v>
      </c>
      <c r="I4772">
        <v>0.18385602785751637</v>
      </c>
      <c r="J4772">
        <v>42.196181904857227</v>
      </c>
      <c r="K4772">
        <v>411</v>
      </c>
      <c r="L4772" t="b">
        <v>0</v>
      </c>
      <c r="M4772">
        <f>IF(demand_forecasting_data[[#This Row],[Public_Holiday]]=TRUE,1,0)</f>
        <v>0</v>
      </c>
      <c r="N4772">
        <v>48798</v>
      </c>
    </row>
    <row r="4773" spans="1:14" x14ac:dyDescent="0.25">
      <c r="A4773" s="1">
        <v>43615</v>
      </c>
      <c r="B4773" t="s">
        <v>18</v>
      </c>
      <c r="C4773">
        <v>161</v>
      </c>
      <c r="D4773" t="s">
        <v>24</v>
      </c>
      <c r="E4773" s="2">
        <v>1</v>
      </c>
      <c r="F4773" t="s">
        <v>17</v>
      </c>
      <c r="G4773">
        <v>1.2</v>
      </c>
      <c r="H4773">
        <v>46.142270139111496</v>
      </c>
      <c r="I4773">
        <v>0.18610986637275551</v>
      </c>
      <c r="J4773">
        <v>37.529225026131343</v>
      </c>
      <c r="K4773">
        <v>102</v>
      </c>
      <c r="L4773" t="b">
        <v>1</v>
      </c>
      <c r="M4773">
        <f>IF(demand_forecasting_data[[#This Row],[Public_Holiday]]=TRUE,1,0)</f>
        <v>1</v>
      </c>
      <c r="N4773">
        <v>21691</v>
      </c>
    </row>
    <row r="4774" spans="1:14" x14ac:dyDescent="0.25">
      <c r="A4774" s="1">
        <v>43615</v>
      </c>
      <c r="B4774" t="s">
        <v>13</v>
      </c>
      <c r="C4774">
        <v>165</v>
      </c>
      <c r="D4774" t="s">
        <v>19</v>
      </c>
      <c r="E4774" s="2">
        <v>1.5173099258360099</v>
      </c>
      <c r="F4774" t="s">
        <v>15</v>
      </c>
      <c r="G4774">
        <v>1</v>
      </c>
      <c r="H4774">
        <v>63.038367136312452</v>
      </c>
      <c r="I4774">
        <v>0.13536870256271533</v>
      </c>
      <c r="J4774">
        <v>59.603901979361247</v>
      </c>
      <c r="K4774">
        <v>314</v>
      </c>
      <c r="L4774" t="b">
        <v>0</v>
      </c>
      <c r="M4774">
        <f>IF(demand_forecasting_data[[#This Row],[Public_Holiday]]=TRUE,1,0)</f>
        <v>0</v>
      </c>
      <c r="N4774">
        <v>79075</v>
      </c>
    </row>
    <row r="4775" spans="1:14" x14ac:dyDescent="0.25">
      <c r="A4775" s="1">
        <v>43615</v>
      </c>
      <c r="B4775" t="s">
        <v>22</v>
      </c>
      <c r="C4775">
        <v>133</v>
      </c>
      <c r="D4775" t="s">
        <v>14</v>
      </c>
      <c r="E4775" s="2">
        <v>1.7050237484105482</v>
      </c>
      <c r="F4775" t="s">
        <v>23</v>
      </c>
      <c r="G4775">
        <v>1.1000000000000001</v>
      </c>
      <c r="H4775">
        <v>72.22375031026175</v>
      </c>
      <c r="I4775">
        <v>8.3928080055360454E-2</v>
      </c>
      <c r="J4775">
        <v>63.942093572129579</v>
      </c>
      <c r="K4775">
        <v>440</v>
      </c>
      <c r="L4775" t="b">
        <v>0</v>
      </c>
      <c r="M4775">
        <f>IF(demand_forecasting_data[[#This Row],[Public_Holiday]]=TRUE,1,0)</f>
        <v>0</v>
      </c>
      <c r="N4775">
        <v>124923</v>
      </c>
    </row>
    <row r="4776" spans="1:14" x14ac:dyDescent="0.25">
      <c r="A4776" s="1">
        <v>43615</v>
      </c>
      <c r="B4776" t="s">
        <v>25</v>
      </c>
      <c r="C4776">
        <v>97</v>
      </c>
      <c r="D4776" t="s">
        <v>14</v>
      </c>
      <c r="E4776" s="2">
        <v>1.6423454183466026</v>
      </c>
      <c r="F4776" t="s">
        <v>21</v>
      </c>
      <c r="G4776">
        <v>0.8</v>
      </c>
      <c r="H4776">
        <v>55.878016715360246</v>
      </c>
      <c r="I4776">
        <v>0.13110575115681355</v>
      </c>
      <c r="J4776">
        <v>53.987672682685151</v>
      </c>
      <c r="K4776">
        <v>246</v>
      </c>
      <c r="L4776" t="b">
        <v>1</v>
      </c>
      <c r="M4776">
        <f>IF(demand_forecasting_data[[#This Row],[Public_Holiday]]=TRUE,1,0)</f>
        <v>1</v>
      </c>
      <c r="N4776">
        <v>31014</v>
      </c>
    </row>
    <row r="4777" spans="1:14" x14ac:dyDescent="0.25">
      <c r="A4777" s="1">
        <v>43615</v>
      </c>
      <c r="B4777" t="s">
        <v>16</v>
      </c>
      <c r="C4777">
        <v>69</v>
      </c>
      <c r="D4777" t="s">
        <v>24</v>
      </c>
      <c r="E4777" s="2">
        <v>1</v>
      </c>
      <c r="F4777" t="s">
        <v>23</v>
      </c>
      <c r="G4777">
        <v>1.1000000000000001</v>
      </c>
      <c r="H4777">
        <v>98.981669241237626</v>
      </c>
      <c r="I4777">
        <v>0.1182890243083194</v>
      </c>
      <c r="J4777">
        <v>93.649833888504105</v>
      </c>
      <c r="K4777">
        <v>159</v>
      </c>
      <c r="L4777" t="b">
        <v>0</v>
      </c>
      <c r="M4777">
        <f>IF(demand_forecasting_data[[#This Row],[Public_Holiday]]=TRUE,1,0)</f>
        <v>0</v>
      </c>
      <c r="N4777">
        <v>12371</v>
      </c>
    </row>
    <row r="4778" spans="1:14" x14ac:dyDescent="0.25">
      <c r="A4778" s="1">
        <v>43616</v>
      </c>
      <c r="B4778" t="s">
        <v>16</v>
      </c>
      <c r="C4778">
        <v>107</v>
      </c>
      <c r="D4778" t="s">
        <v>19</v>
      </c>
      <c r="E4778" s="2">
        <v>1.5378405141413094</v>
      </c>
      <c r="F4778" t="s">
        <v>23</v>
      </c>
      <c r="G4778">
        <v>1.1000000000000001</v>
      </c>
      <c r="H4778">
        <v>77.252299110285122</v>
      </c>
      <c r="I4778">
        <v>0.1686063895205242</v>
      </c>
      <c r="J4778">
        <v>74.483681906242182</v>
      </c>
      <c r="K4778">
        <v>153</v>
      </c>
      <c r="L4778" t="b">
        <v>0</v>
      </c>
      <c r="M4778">
        <f>IF(demand_forecasting_data[[#This Row],[Public_Holiday]]=TRUE,1,0)</f>
        <v>0</v>
      </c>
      <c r="N4778">
        <v>26268</v>
      </c>
    </row>
    <row r="4779" spans="1:14" x14ac:dyDescent="0.25">
      <c r="A4779" s="1">
        <v>43616</v>
      </c>
      <c r="B4779" t="s">
        <v>16</v>
      </c>
      <c r="C4779">
        <v>183</v>
      </c>
      <c r="D4779" t="s">
        <v>14</v>
      </c>
      <c r="E4779" s="2">
        <v>1.406346636613371</v>
      </c>
      <c r="F4779" t="s">
        <v>15</v>
      </c>
      <c r="G4779">
        <v>1</v>
      </c>
      <c r="H4779">
        <v>59.19921732043494</v>
      </c>
      <c r="I4779">
        <v>0.1366295595085541</v>
      </c>
      <c r="J4779">
        <v>54.451400689664325</v>
      </c>
      <c r="K4779">
        <v>359</v>
      </c>
      <c r="L4779" t="b">
        <v>0</v>
      </c>
      <c r="M4779">
        <f>IF(demand_forecasting_data[[#This Row],[Public_Holiday]]=TRUE,1,0)</f>
        <v>0</v>
      </c>
      <c r="N4779">
        <v>95396</v>
      </c>
    </row>
    <row r="4780" spans="1:14" x14ac:dyDescent="0.25">
      <c r="A4780" s="1">
        <v>43616</v>
      </c>
      <c r="B4780" t="s">
        <v>22</v>
      </c>
      <c r="C4780">
        <v>128</v>
      </c>
      <c r="D4780" t="s">
        <v>26</v>
      </c>
      <c r="E4780" s="2">
        <v>1.2002085000493634</v>
      </c>
      <c r="F4780" t="s">
        <v>17</v>
      </c>
      <c r="G4780">
        <v>1.2</v>
      </c>
      <c r="H4780">
        <v>94.583390982134276</v>
      </c>
      <c r="I4780">
        <v>0.1478932287023178</v>
      </c>
      <c r="J4780">
        <v>93.532429331701053</v>
      </c>
      <c r="K4780">
        <v>306</v>
      </c>
      <c r="L4780" t="b">
        <v>1</v>
      </c>
      <c r="M4780">
        <f>IF(demand_forecasting_data[[#This Row],[Public_Holiday]]=TRUE,1,0)</f>
        <v>1</v>
      </c>
      <c r="N4780">
        <v>53469</v>
      </c>
    </row>
    <row r="4781" spans="1:14" x14ac:dyDescent="0.25">
      <c r="A4781" s="1">
        <v>43616</v>
      </c>
      <c r="B4781" t="s">
        <v>25</v>
      </c>
      <c r="C4781">
        <v>194</v>
      </c>
      <c r="D4781" t="s">
        <v>19</v>
      </c>
      <c r="E4781" s="2">
        <v>1.2599358333018333</v>
      </c>
      <c r="F4781" t="s">
        <v>17</v>
      </c>
      <c r="G4781">
        <v>1.2</v>
      </c>
      <c r="H4781">
        <v>75.876518407460367</v>
      </c>
      <c r="I4781">
        <v>9.0474408888939317E-2</v>
      </c>
      <c r="J4781">
        <v>73.891580989933786</v>
      </c>
      <c r="K4781">
        <v>488</v>
      </c>
      <c r="L4781" t="b">
        <v>1</v>
      </c>
      <c r="M4781">
        <f>IF(demand_forecasting_data[[#This Row],[Public_Holiday]]=TRUE,1,0)</f>
        <v>1</v>
      </c>
      <c r="N4781">
        <v>147052</v>
      </c>
    </row>
    <row r="4782" spans="1:14" x14ac:dyDescent="0.25">
      <c r="A4782" s="1">
        <v>43616</v>
      </c>
      <c r="B4782" t="s">
        <v>22</v>
      </c>
      <c r="C4782">
        <v>122</v>
      </c>
      <c r="D4782" t="s">
        <v>20</v>
      </c>
      <c r="E4782" s="2">
        <v>1.7861944602182553</v>
      </c>
      <c r="F4782" t="s">
        <v>17</v>
      </c>
      <c r="G4782">
        <v>1.2</v>
      </c>
      <c r="H4782">
        <v>89.478721215666809</v>
      </c>
      <c r="I4782">
        <v>0.16269477284328909</v>
      </c>
      <c r="J4782">
        <v>86.084407851946452</v>
      </c>
      <c r="K4782">
        <v>241</v>
      </c>
      <c r="L4782" t="b">
        <v>0</v>
      </c>
      <c r="M4782">
        <f>IF(demand_forecasting_data[[#This Row],[Public_Holiday]]=TRUE,1,0)</f>
        <v>0</v>
      </c>
      <c r="N4782">
        <v>60333</v>
      </c>
    </row>
    <row r="4783" spans="1:14" x14ac:dyDescent="0.25">
      <c r="A4783" s="1">
        <v>43616</v>
      </c>
      <c r="B4783" t="s">
        <v>22</v>
      </c>
      <c r="C4783">
        <v>61</v>
      </c>
      <c r="D4783" t="s">
        <v>14</v>
      </c>
      <c r="E4783" s="2">
        <v>1.6469651753110279</v>
      </c>
      <c r="F4783" t="s">
        <v>23</v>
      </c>
      <c r="G4783">
        <v>1.1000000000000001</v>
      </c>
      <c r="H4783">
        <v>62.486865799071822</v>
      </c>
      <c r="I4783">
        <v>6.9545053570640655E-2</v>
      </c>
      <c r="J4783">
        <v>58.882902898253811</v>
      </c>
      <c r="K4783">
        <v>251</v>
      </c>
      <c r="L4783" t="b">
        <v>1</v>
      </c>
      <c r="M4783">
        <f>IF(demand_forecasting_data[[#This Row],[Public_Holiday]]=TRUE,1,0)</f>
        <v>1</v>
      </c>
      <c r="N4783">
        <v>30127</v>
      </c>
    </row>
    <row r="4784" spans="1:14" x14ac:dyDescent="0.25">
      <c r="A4784" s="1">
        <v>43616</v>
      </c>
      <c r="B4784" t="s">
        <v>13</v>
      </c>
      <c r="C4784">
        <v>79</v>
      </c>
      <c r="D4784" t="s">
        <v>20</v>
      </c>
      <c r="E4784" s="2">
        <v>1.9881210151062159</v>
      </c>
      <c r="F4784" t="s">
        <v>21</v>
      </c>
      <c r="G4784">
        <v>0.8</v>
      </c>
      <c r="H4784">
        <v>61.29161423346433</v>
      </c>
      <c r="I4784">
        <v>0.1062092089272015</v>
      </c>
      <c r="J4784">
        <v>56.36091019397945</v>
      </c>
      <c r="K4784">
        <v>399</v>
      </c>
      <c r="L4784" t="b">
        <v>0</v>
      </c>
      <c r="M4784">
        <f>IF(demand_forecasting_data[[#This Row],[Public_Holiday]]=TRUE,1,0)</f>
        <v>0</v>
      </c>
      <c r="N4784">
        <v>53602</v>
      </c>
    </row>
    <row r="4785" spans="1:14" x14ac:dyDescent="0.25">
      <c r="A4785" s="1">
        <v>43616</v>
      </c>
      <c r="B4785" t="s">
        <v>25</v>
      </c>
      <c r="C4785">
        <v>78</v>
      </c>
      <c r="D4785" t="s">
        <v>19</v>
      </c>
      <c r="E4785" s="2">
        <v>1.1533716329948258</v>
      </c>
      <c r="F4785" t="s">
        <v>15</v>
      </c>
      <c r="G4785">
        <v>1</v>
      </c>
      <c r="H4785">
        <v>85.574740937557209</v>
      </c>
      <c r="I4785">
        <v>0.13090970580460809</v>
      </c>
      <c r="J4785">
        <v>80.172626961992734</v>
      </c>
      <c r="K4785">
        <v>273</v>
      </c>
      <c r="L4785" t="b">
        <v>1</v>
      </c>
      <c r="M4785">
        <f>IF(demand_forecasting_data[[#This Row],[Public_Holiday]]=TRUE,1,0)</f>
        <v>1</v>
      </c>
      <c r="N4785">
        <v>25061</v>
      </c>
    </row>
    <row r="4786" spans="1:14" x14ac:dyDescent="0.25">
      <c r="A4786" s="1">
        <v>43616</v>
      </c>
      <c r="B4786" t="s">
        <v>13</v>
      </c>
      <c r="C4786">
        <v>84</v>
      </c>
      <c r="D4786" t="s">
        <v>20</v>
      </c>
      <c r="E4786" s="2">
        <v>2.3827510394720743</v>
      </c>
      <c r="F4786" t="s">
        <v>15</v>
      </c>
      <c r="G4786">
        <v>1</v>
      </c>
      <c r="H4786">
        <v>57.14500718523739</v>
      </c>
      <c r="I4786">
        <v>0.19416700880359766</v>
      </c>
      <c r="J4786">
        <v>51.44530228475363</v>
      </c>
      <c r="K4786">
        <v>430</v>
      </c>
      <c r="L4786" t="b">
        <v>0</v>
      </c>
      <c r="M4786">
        <f>IF(demand_forecasting_data[[#This Row],[Public_Holiday]]=TRUE,1,0)</f>
        <v>0</v>
      </c>
      <c r="N4786">
        <v>84741</v>
      </c>
    </row>
    <row r="4787" spans="1:14" x14ac:dyDescent="0.25">
      <c r="A4787" s="1">
        <v>43616</v>
      </c>
      <c r="B4787" t="s">
        <v>18</v>
      </c>
      <c r="C4787">
        <v>132</v>
      </c>
      <c r="D4787" t="s">
        <v>19</v>
      </c>
      <c r="E4787" s="2">
        <v>1.3238915340200277</v>
      </c>
      <c r="F4787" t="s">
        <v>15</v>
      </c>
      <c r="G4787">
        <v>1</v>
      </c>
      <c r="H4787">
        <v>98.059361369708711</v>
      </c>
      <c r="I4787">
        <v>0.12626585004905019</v>
      </c>
      <c r="J4787">
        <v>96.336893344937423</v>
      </c>
      <c r="K4787">
        <v>203</v>
      </c>
      <c r="L4787" t="b">
        <v>1</v>
      </c>
      <c r="M4787">
        <f>IF(demand_forecasting_data[[#This Row],[Public_Holiday]]=TRUE,1,0)</f>
        <v>1</v>
      </c>
      <c r="N4787">
        <v>34704</v>
      </c>
    </row>
    <row r="4788" spans="1:14" x14ac:dyDescent="0.25">
      <c r="A4788" s="1">
        <v>43616</v>
      </c>
      <c r="B4788" t="s">
        <v>13</v>
      </c>
      <c r="C4788">
        <v>113</v>
      </c>
      <c r="D4788" t="s">
        <v>19</v>
      </c>
      <c r="E4788" s="2">
        <v>1.2369253030069332</v>
      </c>
      <c r="F4788" t="s">
        <v>15</v>
      </c>
      <c r="G4788">
        <v>1</v>
      </c>
      <c r="H4788">
        <v>67.299952690483138</v>
      </c>
      <c r="I4788">
        <v>9.8864689992830906E-2</v>
      </c>
      <c r="J4788">
        <v>62.246391332957558</v>
      </c>
      <c r="K4788">
        <v>306</v>
      </c>
      <c r="L4788" t="b">
        <v>0</v>
      </c>
      <c r="M4788">
        <f>IF(demand_forecasting_data[[#This Row],[Public_Holiday]]=TRUE,1,0)</f>
        <v>0</v>
      </c>
      <c r="N4788">
        <v>45838</v>
      </c>
    </row>
    <row r="4789" spans="1:14" x14ac:dyDescent="0.25">
      <c r="A4789" s="1">
        <v>43616</v>
      </c>
      <c r="B4789" t="s">
        <v>18</v>
      </c>
      <c r="C4789">
        <v>108</v>
      </c>
      <c r="D4789" t="s">
        <v>14</v>
      </c>
      <c r="E4789" s="2">
        <v>1.4176071607998928</v>
      </c>
      <c r="F4789" t="s">
        <v>21</v>
      </c>
      <c r="G4789">
        <v>0.8</v>
      </c>
      <c r="H4789">
        <v>72.007132693942339</v>
      </c>
      <c r="I4789">
        <v>0.14458845884121369</v>
      </c>
      <c r="J4789">
        <v>65.005813927283697</v>
      </c>
      <c r="K4789">
        <v>145</v>
      </c>
      <c r="L4789" t="b">
        <v>1</v>
      </c>
      <c r="M4789">
        <f>IF(demand_forecasting_data[[#This Row],[Public_Holiday]]=TRUE,1,0)</f>
        <v>1</v>
      </c>
      <c r="N4789">
        <v>18510</v>
      </c>
    </row>
    <row r="4790" spans="1:14" x14ac:dyDescent="0.25">
      <c r="A4790" s="1">
        <v>43616</v>
      </c>
      <c r="B4790" t="s">
        <v>18</v>
      </c>
      <c r="C4790">
        <v>67</v>
      </c>
      <c r="D4790" t="s">
        <v>20</v>
      </c>
      <c r="E4790" s="2">
        <v>2.3988957687237695</v>
      </c>
      <c r="F4790" t="s">
        <v>15</v>
      </c>
      <c r="G4790">
        <v>1</v>
      </c>
      <c r="H4790">
        <v>80.439505310361938</v>
      </c>
      <c r="I4790">
        <v>5.8617890714233123E-2</v>
      </c>
      <c r="J4790">
        <v>77.635722593450865</v>
      </c>
      <c r="K4790">
        <v>164</v>
      </c>
      <c r="L4790" t="b">
        <v>0</v>
      </c>
      <c r="M4790">
        <f>IF(demand_forecasting_data[[#This Row],[Public_Holiday]]=TRUE,1,0)</f>
        <v>0</v>
      </c>
      <c r="N4790">
        <v>28281</v>
      </c>
    </row>
    <row r="4791" spans="1:14" x14ac:dyDescent="0.25">
      <c r="A4791" s="1">
        <v>43616</v>
      </c>
      <c r="B4791" t="s">
        <v>25</v>
      </c>
      <c r="C4791">
        <v>133</v>
      </c>
      <c r="D4791" t="s">
        <v>14</v>
      </c>
      <c r="E4791" s="2">
        <v>1.360432730887704</v>
      </c>
      <c r="F4791" t="s">
        <v>17</v>
      </c>
      <c r="G4791">
        <v>1.2</v>
      </c>
      <c r="H4791">
        <v>39.075938706248657</v>
      </c>
      <c r="I4791">
        <v>5.6553826019898085E-2</v>
      </c>
      <c r="J4791">
        <v>30.883238722035347</v>
      </c>
      <c r="K4791">
        <v>362</v>
      </c>
      <c r="L4791" t="b">
        <v>0</v>
      </c>
      <c r="M4791">
        <f>IF(demand_forecasting_data[[#This Row],[Public_Holiday]]=TRUE,1,0)</f>
        <v>0</v>
      </c>
      <c r="N4791">
        <v>103208</v>
      </c>
    </row>
    <row r="4792" spans="1:14" x14ac:dyDescent="0.25">
      <c r="A4792" s="1">
        <v>43616</v>
      </c>
      <c r="B4792" t="s">
        <v>25</v>
      </c>
      <c r="C4792">
        <v>87</v>
      </c>
      <c r="D4792" t="s">
        <v>26</v>
      </c>
      <c r="E4792" s="2">
        <v>1.2903874481347131</v>
      </c>
      <c r="F4792" t="s">
        <v>17</v>
      </c>
      <c r="G4792">
        <v>1.2</v>
      </c>
      <c r="H4792">
        <v>59.74167793367581</v>
      </c>
      <c r="I4792">
        <v>5.5232707944510871E-2</v>
      </c>
      <c r="J4792">
        <v>58.01808771575746</v>
      </c>
      <c r="K4792">
        <v>495</v>
      </c>
      <c r="L4792" t="b">
        <v>1</v>
      </c>
      <c r="M4792">
        <f>IF(demand_forecasting_data[[#This Row],[Public_Holiday]]=TRUE,1,0)</f>
        <v>1</v>
      </c>
      <c r="N4792">
        <v>71360</v>
      </c>
    </row>
    <row r="4793" spans="1:14" x14ac:dyDescent="0.25">
      <c r="A4793" s="1">
        <v>43616</v>
      </c>
      <c r="B4793" t="s">
        <v>22</v>
      </c>
      <c r="C4793">
        <v>172</v>
      </c>
      <c r="D4793" t="s">
        <v>14</v>
      </c>
      <c r="E4793" s="2">
        <v>1.5045203022693454</v>
      </c>
      <c r="F4793" t="s">
        <v>15</v>
      </c>
      <c r="G4793">
        <v>1</v>
      </c>
      <c r="H4793">
        <v>48.79721351941766</v>
      </c>
      <c r="I4793">
        <v>0.1771830005550053</v>
      </c>
      <c r="J4793">
        <v>44.284360912390127</v>
      </c>
      <c r="K4793">
        <v>48</v>
      </c>
      <c r="L4793" t="b">
        <v>0</v>
      </c>
      <c r="M4793">
        <f>IF(demand_forecasting_data[[#This Row],[Public_Holiday]]=TRUE,1,0)</f>
        <v>0</v>
      </c>
      <c r="N4793">
        <v>12388</v>
      </c>
    </row>
    <row r="4794" spans="1:14" x14ac:dyDescent="0.25">
      <c r="A4794" s="1">
        <v>43616</v>
      </c>
      <c r="B4794" t="s">
        <v>18</v>
      </c>
      <c r="C4794">
        <v>93</v>
      </c>
      <c r="D4794" t="s">
        <v>24</v>
      </c>
      <c r="E4794" s="2">
        <v>1</v>
      </c>
      <c r="F4794" t="s">
        <v>23</v>
      </c>
      <c r="G4794">
        <v>1.1000000000000001</v>
      </c>
      <c r="H4794">
        <v>74.627270671957547</v>
      </c>
      <c r="I4794">
        <v>0.16084199146094719</v>
      </c>
      <c r="J4794">
        <v>72.427063860110337</v>
      </c>
      <c r="K4794">
        <v>73</v>
      </c>
      <c r="L4794" t="b">
        <v>1</v>
      </c>
      <c r="M4794">
        <f>IF(demand_forecasting_data[[#This Row],[Public_Holiday]]=TRUE,1,0)</f>
        <v>1</v>
      </c>
      <c r="N4794">
        <v>7102</v>
      </c>
    </row>
    <row r="4795" spans="1:14" x14ac:dyDescent="0.25">
      <c r="A4795" s="1">
        <v>43616</v>
      </c>
      <c r="B4795" t="s">
        <v>18</v>
      </c>
      <c r="C4795">
        <v>196</v>
      </c>
      <c r="D4795" t="s">
        <v>26</v>
      </c>
      <c r="E4795" s="2">
        <v>1.3157772705293707</v>
      </c>
      <c r="F4795" t="s">
        <v>23</v>
      </c>
      <c r="G4795">
        <v>1.1000000000000001</v>
      </c>
      <c r="H4795">
        <v>50.102413402673747</v>
      </c>
      <c r="I4795">
        <v>7.6204400128542071E-2</v>
      </c>
      <c r="J4795">
        <v>41.696218236130704</v>
      </c>
      <c r="K4795">
        <v>91</v>
      </c>
      <c r="L4795" t="b">
        <v>0</v>
      </c>
      <c r="M4795">
        <f>IF(demand_forecasting_data[[#This Row],[Public_Holiday]]=TRUE,1,0)</f>
        <v>0</v>
      </c>
      <c r="N4795">
        <v>31521</v>
      </c>
    </row>
    <row r="4796" spans="1:14" x14ac:dyDescent="0.25">
      <c r="A4796" s="1">
        <v>43616</v>
      </c>
      <c r="B4796" t="s">
        <v>18</v>
      </c>
      <c r="C4796">
        <v>79</v>
      </c>
      <c r="D4796" t="s">
        <v>24</v>
      </c>
      <c r="E4796" s="2">
        <v>1</v>
      </c>
      <c r="F4796" t="s">
        <v>15</v>
      </c>
      <c r="G4796">
        <v>1</v>
      </c>
      <c r="H4796">
        <v>30.020511840937086</v>
      </c>
      <c r="I4796">
        <v>0.1472109202827378</v>
      </c>
      <c r="J4796">
        <v>26.668409749225781</v>
      </c>
      <c r="K4796">
        <v>212</v>
      </c>
      <c r="L4796" t="b">
        <v>1</v>
      </c>
      <c r="M4796">
        <f>IF(demand_forecasting_data[[#This Row],[Public_Holiday]]=TRUE,1,0)</f>
        <v>1</v>
      </c>
      <c r="N4796">
        <v>17685</v>
      </c>
    </row>
    <row r="4797" spans="1:14" x14ac:dyDescent="0.25">
      <c r="A4797" s="1">
        <v>43616</v>
      </c>
      <c r="B4797" t="s">
        <v>25</v>
      </c>
      <c r="C4797">
        <v>171</v>
      </c>
      <c r="D4797" t="s">
        <v>20</v>
      </c>
      <c r="E4797" s="2">
        <v>2.3489277612369825</v>
      </c>
      <c r="F4797" t="s">
        <v>21</v>
      </c>
      <c r="G4797">
        <v>0.8</v>
      </c>
      <c r="H4797">
        <v>75.760394396860164</v>
      </c>
      <c r="I4797">
        <v>9.1729100482711684E-2</v>
      </c>
      <c r="J4797">
        <v>69.730010087128989</v>
      </c>
      <c r="K4797">
        <v>310</v>
      </c>
      <c r="L4797" t="b">
        <v>1</v>
      </c>
      <c r="M4797">
        <f>IF(demand_forecasting_data[[#This Row],[Public_Holiday]]=TRUE,1,0)</f>
        <v>1</v>
      </c>
      <c r="N4797">
        <v>108130</v>
      </c>
    </row>
    <row r="4798" spans="1:14" x14ac:dyDescent="0.25">
      <c r="A4798" s="1">
        <v>43616</v>
      </c>
      <c r="B4798" t="s">
        <v>25</v>
      </c>
      <c r="C4798">
        <v>53</v>
      </c>
      <c r="D4798" t="s">
        <v>14</v>
      </c>
      <c r="E4798" s="2">
        <v>1.4790744938328535</v>
      </c>
      <c r="F4798" t="s">
        <v>15</v>
      </c>
      <c r="G4798">
        <v>1</v>
      </c>
      <c r="H4798">
        <v>42.715874089279424</v>
      </c>
      <c r="I4798">
        <v>0.17063516459385705</v>
      </c>
      <c r="J4798">
        <v>33.739061062552636</v>
      </c>
      <c r="K4798">
        <v>159</v>
      </c>
      <c r="L4798" t="b">
        <v>1</v>
      </c>
      <c r="M4798">
        <f>IF(demand_forecasting_data[[#This Row],[Public_Holiday]]=TRUE,1,0)</f>
        <v>1</v>
      </c>
      <c r="N4798">
        <v>14396</v>
      </c>
    </row>
    <row r="4799" spans="1:14" x14ac:dyDescent="0.25">
      <c r="A4799" s="1">
        <v>43616</v>
      </c>
      <c r="B4799" t="s">
        <v>16</v>
      </c>
      <c r="C4799">
        <v>99</v>
      </c>
      <c r="D4799" t="s">
        <v>14</v>
      </c>
      <c r="E4799" s="2">
        <v>1.7477384424318347</v>
      </c>
      <c r="F4799" t="s">
        <v>21</v>
      </c>
      <c r="G4799">
        <v>0.8</v>
      </c>
      <c r="H4799">
        <v>86.458591661765766</v>
      </c>
      <c r="I4799">
        <v>9.9551461580855857E-2</v>
      </c>
      <c r="J4799">
        <v>78.928279104206382</v>
      </c>
      <c r="K4799">
        <v>124</v>
      </c>
      <c r="L4799" t="b">
        <v>0</v>
      </c>
      <c r="M4799">
        <f>IF(demand_forecasting_data[[#This Row],[Public_Holiday]]=TRUE,1,0)</f>
        <v>0</v>
      </c>
      <c r="N4799">
        <v>18623</v>
      </c>
    </row>
    <row r="4800" spans="1:14" x14ac:dyDescent="0.25">
      <c r="A4800" s="1">
        <v>43616</v>
      </c>
      <c r="B4800" t="s">
        <v>22</v>
      </c>
      <c r="C4800">
        <v>109</v>
      </c>
      <c r="D4800" t="s">
        <v>24</v>
      </c>
      <c r="E4800" s="2">
        <v>1</v>
      </c>
      <c r="F4800" t="s">
        <v>15</v>
      </c>
      <c r="G4800">
        <v>1</v>
      </c>
      <c r="H4800">
        <v>37.58031513961653</v>
      </c>
      <c r="I4800">
        <v>6.177420954065093E-2</v>
      </c>
      <c r="J4800">
        <v>36.48804343514422</v>
      </c>
      <c r="K4800">
        <v>370</v>
      </c>
      <c r="L4800" t="b">
        <v>0</v>
      </c>
      <c r="M4800">
        <f>IF(demand_forecasting_data[[#This Row],[Public_Holiday]]=TRUE,1,0)</f>
        <v>0</v>
      </c>
      <c r="N4800">
        <v>42868</v>
      </c>
    </row>
    <row r="4801" spans="1:14" x14ac:dyDescent="0.25">
      <c r="A4801" s="1">
        <v>43616</v>
      </c>
      <c r="B4801" t="s">
        <v>18</v>
      </c>
      <c r="C4801">
        <v>187</v>
      </c>
      <c r="D4801" t="s">
        <v>14</v>
      </c>
      <c r="E4801" s="2">
        <v>1.3128989318322655</v>
      </c>
      <c r="F4801" t="s">
        <v>23</v>
      </c>
      <c r="G4801">
        <v>1.1000000000000001</v>
      </c>
      <c r="H4801">
        <v>38.128282419293313</v>
      </c>
      <c r="I4801">
        <v>0.18352973693982666</v>
      </c>
      <c r="J4801">
        <v>32.018928827042224</v>
      </c>
      <c r="K4801">
        <v>84</v>
      </c>
      <c r="L4801" t="b">
        <v>1</v>
      </c>
      <c r="M4801">
        <f>IF(demand_forecasting_data[[#This Row],[Public_Holiday]]=TRUE,1,0)</f>
        <v>1</v>
      </c>
      <c r="N4801">
        <v>24261</v>
      </c>
    </row>
    <row r="4802" spans="1:14" x14ac:dyDescent="0.25">
      <c r="A4802" s="1">
        <v>43616</v>
      </c>
      <c r="B4802" t="s">
        <v>16</v>
      </c>
      <c r="C4802">
        <v>52</v>
      </c>
      <c r="D4802" t="s">
        <v>19</v>
      </c>
      <c r="E4802" s="2">
        <v>1.403268024920336</v>
      </c>
      <c r="F4802" t="s">
        <v>21</v>
      </c>
      <c r="G4802">
        <v>0.8</v>
      </c>
      <c r="H4802">
        <v>62.729751334731738</v>
      </c>
      <c r="I4802">
        <v>6.1660277851380209E-2</v>
      </c>
      <c r="J4802">
        <v>60.551838984318714</v>
      </c>
      <c r="K4802">
        <v>488</v>
      </c>
      <c r="L4802" t="b">
        <v>1</v>
      </c>
      <c r="M4802">
        <f>IF(demand_forecasting_data[[#This Row],[Public_Holiday]]=TRUE,1,0)</f>
        <v>1</v>
      </c>
      <c r="N4802">
        <v>30461</v>
      </c>
    </row>
    <row r="4803" spans="1:14" x14ac:dyDescent="0.25">
      <c r="A4803" s="1">
        <v>43616</v>
      </c>
      <c r="B4803" t="s">
        <v>18</v>
      </c>
      <c r="C4803">
        <v>71</v>
      </c>
      <c r="D4803" t="s">
        <v>19</v>
      </c>
      <c r="E4803" s="2">
        <v>1.550089846257936</v>
      </c>
      <c r="F4803" t="s">
        <v>23</v>
      </c>
      <c r="G4803">
        <v>1.1000000000000001</v>
      </c>
      <c r="H4803">
        <v>35.489559391949257</v>
      </c>
      <c r="I4803">
        <v>6.065160500561368E-2</v>
      </c>
      <c r="J4803">
        <v>27.627162815383031</v>
      </c>
      <c r="K4803">
        <v>410</v>
      </c>
      <c r="L4803" t="b">
        <v>1</v>
      </c>
      <c r="M4803">
        <f>IF(demand_forecasting_data[[#This Row],[Public_Holiday]]=TRUE,1,0)</f>
        <v>1</v>
      </c>
      <c r="N4803">
        <v>65883</v>
      </c>
    </row>
    <row r="4804" spans="1:14" x14ac:dyDescent="0.25">
      <c r="A4804" s="1">
        <v>43616</v>
      </c>
      <c r="B4804" t="s">
        <v>22</v>
      </c>
      <c r="C4804">
        <v>87</v>
      </c>
      <c r="D4804" t="s">
        <v>26</v>
      </c>
      <c r="E4804" s="2">
        <v>1.1541078766348656</v>
      </c>
      <c r="F4804" t="s">
        <v>21</v>
      </c>
      <c r="G4804">
        <v>0.8</v>
      </c>
      <c r="H4804">
        <v>59.425772228629441</v>
      </c>
      <c r="I4804">
        <v>0.10226042912512859</v>
      </c>
      <c r="J4804">
        <v>57.027032365654101</v>
      </c>
      <c r="K4804">
        <v>155</v>
      </c>
      <c r="L4804" t="b">
        <v>0</v>
      </c>
      <c r="M4804">
        <f>IF(demand_forecasting_data[[#This Row],[Public_Holiday]]=TRUE,1,0)</f>
        <v>0</v>
      </c>
      <c r="N4804">
        <v>12812</v>
      </c>
    </row>
    <row r="4805" spans="1:14" x14ac:dyDescent="0.25">
      <c r="A4805" s="1">
        <v>43616</v>
      </c>
      <c r="B4805" t="s">
        <v>25</v>
      </c>
      <c r="C4805">
        <v>133</v>
      </c>
      <c r="D4805" t="s">
        <v>26</v>
      </c>
      <c r="E4805" s="2">
        <v>1.1081308745954912</v>
      </c>
      <c r="F4805" t="s">
        <v>17</v>
      </c>
      <c r="G4805">
        <v>1.2</v>
      </c>
      <c r="H4805">
        <v>49.482881380954211</v>
      </c>
      <c r="I4805">
        <v>0.16153451181756062</v>
      </c>
      <c r="J4805">
        <v>47.376209670749418</v>
      </c>
      <c r="K4805">
        <v>312</v>
      </c>
      <c r="L4805" t="b">
        <v>1</v>
      </c>
      <c r="M4805">
        <f>IF(demand_forecasting_data[[#This Row],[Public_Holiday]]=TRUE,1,0)</f>
        <v>1</v>
      </c>
      <c r="N4805">
        <v>53155</v>
      </c>
    </row>
    <row r="4806" spans="1:14" x14ac:dyDescent="0.25">
      <c r="A4806" s="1">
        <v>43616</v>
      </c>
      <c r="B4806" t="s">
        <v>25</v>
      </c>
      <c r="C4806">
        <v>151</v>
      </c>
      <c r="D4806" t="s">
        <v>14</v>
      </c>
      <c r="E4806" s="2">
        <v>1.4869481096804562</v>
      </c>
      <c r="F4806" t="s">
        <v>17</v>
      </c>
      <c r="G4806">
        <v>1.2</v>
      </c>
      <c r="H4806">
        <v>37.830643013299763</v>
      </c>
      <c r="I4806">
        <v>0.13867567920316556</v>
      </c>
      <c r="J4806">
        <v>36.416004736202815</v>
      </c>
      <c r="K4806">
        <v>476</v>
      </c>
      <c r="L4806" t="b">
        <v>1</v>
      </c>
      <c r="M4806">
        <f>IF(demand_forecasting_data[[#This Row],[Public_Holiday]]=TRUE,1,0)</f>
        <v>1</v>
      </c>
      <c r="N4806">
        <v>126232</v>
      </c>
    </row>
    <row r="4807" spans="1:14" x14ac:dyDescent="0.25">
      <c r="A4807" s="1">
        <v>43616</v>
      </c>
      <c r="B4807" t="s">
        <v>13</v>
      </c>
      <c r="C4807">
        <v>76</v>
      </c>
      <c r="D4807" t="s">
        <v>14</v>
      </c>
      <c r="E4807" s="2">
        <v>1.2580591301394939</v>
      </c>
      <c r="F4807" t="s">
        <v>21</v>
      </c>
      <c r="G4807">
        <v>0.8</v>
      </c>
      <c r="H4807">
        <v>68.228682915515435</v>
      </c>
      <c r="I4807">
        <v>0.18114080240722386</v>
      </c>
      <c r="J4807">
        <v>65.193945594491765</v>
      </c>
      <c r="K4807">
        <v>196</v>
      </c>
      <c r="L4807" t="b">
        <v>1</v>
      </c>
      <c r="M4807">
        <f>IF(demand_forecasting_data[[#This Row],[Public_Holiday]]=TRUE,1,0)</f>
        <v>1</v>
      </c>
      <c r="N4807">
        <v>14132</v>
      </c>
    </row>
    <row r="4808" spans="1:14" x14ac:dyDescent="0.25">
      <c r="A4808" s="1">
        <v>43617</v>
      </c>
      <c r="B4808" t="s">
        <v>22</v>
      </c>
      <c r="C4808">
        <v>195</v>
      </c>
      <c r="D4808" t="s">
        <v>19</v>
      </c>
      <c r="E4808" s="2">
        <v>1.4276658010303134</v>
      </c>
      <c r="F4808" t="s">
        <v>21</v>
      </c>
      <c r="G4808">
        <v>0.8</v>
      </c>
      <c r="H4808">
        <v>43.496422538998331</v>
      </c>
      <c r="I4808">
        <v>7.0698300150647403E-2</v>
      </c>
      <c r="J4808">
        <v>37.469800631454746</v>
      </c>
      <c r="K4808">
        <v>428</v>
      </c>
      <c r="L4808" t="b">
        <v>0</v>
      </c>
      <c r="M4808">
        <f>IF(demand_forecasting_data[[#This Row],[Public_Holiday]]=TRUE,1,0)</f>
        <v>0</v>
      </c>
      <c r="N4808">
        <v>113114</v>
      </c>
    </row>
    <row r="4809" spans="1:14" x14ac:dyDescent="0.25">
      <c r="A4809" s="1">
        <v>43617</v>
      </c>
      <c r="B4809" t="s">
        <v>16</v>
      </c>
      <c r="C4809">
        <v>157</v>
      </c>
      <c r="D4809" t="s">
        <v>20</v>
      </c>
      <c r="E4809" s="2">
        <v>1.6553660006220019</v>
      </c>
      <c r="F4809" t="s">
        <v>17</v>
      </c>
      <c r="G4809">
        <v>1.2</v>
      </c>
      <c r="H4809">
        <v>71.669388354383699</v>
      </c>
      <c r="I4809">
        <v>0.14801905204380578</v>
      </c>
      <c r="J4809">
        <v>64.941653744215714</v>
      </c>
      <c r="K4809">
        <v>229</v>
      </c>
      <c r="L4809" t="b">
        <v>0</v>
      </c>
      <c r="M4809">
        <f>IF(demand_forecasting_data[[#This Row],[Public_Holiday]]=TRUE,1,0)</f>
        <v>0</v>
      </c>
      <c r="N4809">
        <v>73865</v>
      </c>
    </row>
    <row r="4810" spans="1:14" x14ac:dyDescent="0.25">
      <c r="A4810" s="1">
        <v>43617</v>
      </c>
      <c r="B4810" t="s">
        <v>25</v>
      </c>
      <c r="C4810">
        <v>102</v>
      </c>
      <c r="D4810" t="s">
        <v>24</v>
      </c>
      <c r="E4810" s="2">
        <v>1</v>
      </c>
      <c r="F4810" t="s">
        <v>23</v>
      </c>
      <c r="G4810">
        <v>1.1000000000000001</v>
      </c>
      <c r="H4810">
        <v>80.436704878762072</v>
      </c>
      <c r="I4810">
        <v>0.17994791808608179</v>
      </c>
      <c r="J4810">
        <v>78.868940828992976</v>
      </c>
      <c r="K4810">
        <v>13</v>
      </c>
      <c r="L4810" t="b">
        <v>0</v>
      </c>
      <c r="M4810">
        <f>IF(demand_forecasting_data[[#This Row],[Public_Holiday]]=TRUE,1,0)</f>
        <v>0</v>
      </c>
      <c r="N4810">
        <v>1341</v>
      </c>
    </row>
    <row r="4811" spans="1:14" x14ac:dyDescent="0.25">
      <c r="A4811" s="1">
        <v>43617</v>
      </c>
      <c r="B4811" t="s">
        <v>13</v>
      </c>
      <c r="C4811">
        <v>141</v>
      </c>
      <c r="D4811" t="s">
        <v>24</v>
      </c>
      <c r="E4811" s="2">
        <v>1</v>
      </c>
      <c r="F4811" t="s">
        <v>15</v>
      </c>
      <c r="G4811">
        <v>1</v>
      </c>
      <c r="H4811">
        <v>61.565693625409253</v>
      </c>
      <c r="I4811">
        <v>0.10845871937031609</v>
      </c>
      <c r="J4811">
        <v>52.180995780842409</v>
      </c>
      <c r="K4811">
        <v>121</v>
      </c>
      <c r="L4811" t="b">
        <v>0</v>
      </c>
      <c r="M4811">
        <f>IF(demand_forecasting_data[[#This Row],[Public_Holiday]]=TRUE,1,0)</f>
        <v>0</v>
      </c>
      <c r="N4811">
        <v>19740</v>
      </c>
    </row>
    <row r="4812" spans="1:14" x14ac:dyDescent="0.25">
      <c r="A4812" s="1">
        <v>43617</v>
      </c>
      <c r="B4812" t="s">
        <v>18</v>
      </c>
      <c r="C4812">
        <v>141</v>
      </c>
      <c r="D4812" t="s">
        <v>19</v>
      </c>
      <c r="E4812" s="2">
        <v>1.3009379409223429</v>
      </c>
      <c r="F4812" t="s">
        <v>21</v>
      </c>
      <c r="G4812">
        <v>0.8</v>
      </c>
      <c r="H4812">
        <v>35.845172313716787</v>
      </c>
      <c r="I4812">
        <v>0.11652338153949106</v>
      </c>
      <c r="J4812">
        <v>34.106961104885841</v>
      </c>
      <c r="K4812">
        <v>303</v>
      </c>
      <c r="L4812" t="b">
        <v>0</v>
      </c>
      <c r="M4812">
        <f>IF(demand_forecasting_data[[#This Row],[Public_Holiday]]=TRUE,1,0)</f>
        <v>0</v>
      </c>
      <c r="N4812">
        <v>45413</v>
      </c>
    </row>
    <row r="4813" spans="1:14" x14ac:dyDescent="0.25">
      <c r="A4813" s="1">
        <v>43617</v>
      </c>
      <c r="B4813" t="s">
        <v>18</v>
      </c>
      <c r="C4813">
        <v>143</v>
      </c>
      <c r="D4813" t="s">
        <v>19</v>
      </c>
      <c r="E4813" s="2">
        <v>1.2236096543607018</v>
      </c>
      <c r="F4813" t="s">
        <v>21</v>
      </c>
      <c r="G4813">
        <v>0.8</v>
      </c>
      <c r="H4813">
        <v>51.616254087269894</v>
      </c>
      <c r="I4813">
        <v>9.939780486744601E-2</v>
      </c>
      <c r="J4813">
        <v>49.072749056958344</v>
      </c>
      <c r="K4813">
        <v>385</v>
      </c>
      <c r="L4813" t="b">
        <v>0</v>
      </c>
      <c r="M4813">
        <f>IF(demand_forecasting_data[[#This Row],[Public_Holiday]]=TRUE,1,0)</f>
        <v>0</v>
      </c>
      <c r="N4813">
        <v>56156</v>
      </c>
    </row>
    <row r="4814" spans="1:14" x14ac:dyDescent="0.25">
      <c r="A4814" s="1">
        <v>43617</v>
      </c>
      <c r="B4814" t="s">
        <v>18</v>
      </c>
      <c r="C4814">
        <v>131</v>
      </c>
      <c r="D4814" t="s">
        <v>26</v>
      </c>
      <c r="E4814" s="2">
        <v>1.1606769709731086</v>
      </c>
      <c r="F4814" t="s">
        <v>23</v>
      </c>
      <c r="G4814">
        <v>1.1000000000000001</v>
      </c>
      <c r="H4814">
        <v>85.501955024011863</v>
      </c>
      <c r="I4814">
        <v>0.10448094438145401</v>
      </c>
      <c r="J4814">
        <v>76.591026280094113</v>
      </c>
      <c r="K4814">
        <v>327</v>
      </c>
      <c r="L4814" t="b">
        <v>0</v>
      </c>
      <c r="M4814">
        <f>IF(demand_forecasting_data[[#This Row],[Public_Holiday]]=TRUE,1,0)</f>
        <v>0</v>
      </c>
      <c r="N4814">
        <v>60143</v>
      </c>
    </row>
    <row r="4815" spans="1:14" x14ac:dyDescent="0.25">
      <c r="A4815" s="1">
        <v>43617</v>
      </c>
      <c r="B4815" t="s">
        <v>18</v>
      </c>
      <c r="C4815">
        <v>196</v>
      </c>
      <c r="D4815" t="s">
        <v>14</v>
      </c>
      <c r="E4815" s="2">
        <v>1.5643181912500719</v>
      </c>
      <c r="F4815" t="s">
        <v>17</v>
      </c>
      <c r="G4815">
        <v>1.2</v>
      </c>
      <c r="H4815">
        <v>48.173735711622129</v>
      </c>
      <c r="I4815">
        <v>0.12187973266811498</v>
      </c>
      <c r="J4815">
        <v>42.647407408671896</v>
      </c>
      <c r="K4815">
        <v>125</v>
      </c>
      <c r="L4815" t="b">
        <v>1</v>
      </c>
      <c r="M4815">
        <f>IF(demand_forecasting_data[[#This Row],[Public_Holiday]]=TRUE,1,0)</f>
        <v>1</v>
      </c>
      <c r="N4815">
        <v>50180</v>
      </c>
    </row>
    <row r="4816" spans="1:14" x14ac:dyDescent="0.25">
      <c r="A4816" s="1">
        <v>43617</v>
      </c>
      <c r="B4816" t="s">
        <v>22</v>
      </c>
      <c r="C4816">
        <v>59</v>
      </c>
      <c r="D4816" t="s">
        <v>14</v>
      </c>
      <c r="E4816" s="2">
        <v>1.7326270727076007</v>
      </c>
      <c r="F4816" t="s">
        <v>23</v>
      </c>
      <c r="G4816">
        <v>1.1000000000000001</v>
      </c>
      <c r="H4816">
        <v>50.994823463281605</v>
      </c>
      <c r="I4816">
        <v>8.8754153594585314E-2</v>
      </c>
      <c r="J4816">
        <v>42.636264958551251</v>
      </c>
      <c r="K4816">
        <v>174</v>
      </c>
      <c r="L4816" t="b">
        <v>0</v>
      </c>
      <c r="M4816">
        <f>IF(demand_forecasting_data[[#This Row],[Public_Holiday]]=TRUE,1,0)</f>
        <v>0</v>
      </c>
      <c r="N4816">
        <v>23457</v>
      </c>
    </row>
    <row r="4817" spans="1:14" x14ac:dyDescent="0.25">
      <c r="A4817" s="1">
        <v>43617</v>
      </c>
      <c r="B4817" t="s">
        <v>18</v>
      </c>
      <c r="C4817">
        <v>182</v>
      </c>
      <c r="D4817" t="s">
        <v>14</v>
      </c>
      <c r="E4817" s="2">
        <v>1.661771156359932</v>
      </c>
      <c r="F4817" t="s">
        <v>15</v>
      </c>
      <c r="G4817">
        <v>1</v>
      </c>
      <c r="H4817">
        <v>38.467052851202702</v>
      </c>
      <c r="I4817">
        <v>0.12433949209578984</v>
      </c>
      <c r="J4817">
        <v>31.553988349355201</v>
      </c>
      <c r="K4817">
        <v>132</v>
      </c>
      <c r="L4817" t="b">
        <v>1</v>
      </c>
      <c r="M4817">
        <f>IF(demand_forecasting_data[[#This Row],[Public_Holiday]]=TRUE,1,0)</f>
        <v>1</v>
      </c>
      <c r="N4817">
        <v>46879</v>
      </c>
    </row>
    <row r="4818" spans="1:14" x14ac:dyDescent="0.25">
      <c r="A4818" s="1">
        <v>43617</v>
      </c>
      <c r="B4818" t="s">
        <v>25</v>
      </c>
      <c r="C4818">
        <v>70</v>
      </c>
      <c r="D4818" t="s">
        <v>26</v>
      </c>
      <c r="E4818" s="2">
        <v>1.1356581519592932</v>
      </c>
      <c r="F4818" t="s">
        <v>23</v>
      </c>
      <c r="G4818">
        <v>1.1000000000000001</v>
      </c>
      <c r="H4818">
        <v>61.453644051289203</v>
      </c>
      <c r="I4818">
        <v>0.12215692297275373</v>
      </c>
      <c r="J4818">
        <v>58.636108988295696</v>
      </c>
      <c r="K4818">
        <v>379</v>
      </c>
      <c r="L4818" t="b">
        <v>0</v>
      </c>
      <c r="M4818">
        <f>IF(demand_forecasting_data[[#This Row],[Public_Holiday]]=TRUE,1,0)</f>
        <v>0</v>
      </c>
      <c r="N4818">
        <v>33540</v>
      </c>
    </row>
    <row r="4819" spans="1:14" x14ac:dyDescent="0.25">
      <c r="A4819" s="1">
        <v>43617</v>
      </c>
      <c r="B4819" t="s">
        <v>13</v>
      </c>
      <c r="C4819">
        <v>195</v>
      </c>
      <c r="D4819" t="s">
        <v>26</v>
      </c>
      <c r="E4819" s="2">
        <v>1.1864738635585599</v>
      </c>
      <c r="F4819" t="s">
        <v>17</v>
      </c>
      <c r="G4819">
        <v>1.2</v>
      </c>
      <c r="H4819">
        <v>62.982010335839618</v>
      </c>
      <c r="I4819">
        <v>0.14463314750184625</v>
      </c>
      <c r="J4819">
        <v>57.314548208135953</v>
      </c>
      <c r="K4819">
        <v>383</v>
      </c>
      <c r="L4819" t="b">
        <v>1</v>
      </c>
      <c r="M4819">
        <f>IF(demand_forecasting_data[[#This Row],[Public_Holiday]]=TRUE,1,0)</f>
        <v>1</v>
      </c>
      <c r="N4819">
        <v>109943</v>
      </c>
    </row>
    <row r="4820" spans="1:14" x14ac:dyDescent="0.25">
      <c r="A4820" s="1">
        <v>43617</v>
      </c>
      <c r="B4820" t="s">
        <v>25</v>
      </c>
      <c r="C4820">
        <v>151</v>
      </c>
      <c r="D4820" t="s">
        <v>26</v>
      </c>
      <c r="E4820" s="2">
        <v>1.1842986679677363</v>
      </c>
      <c r="F4820" t="s">
        <v>15</v>
      </c>
      <c r="G4820">
        <v>1</v>
      </c>
      <c r="H4820">
        <v>60.2383060048994</v>
      </c>
      <c r="I4820">
        <v>0.14206410897793975</v>
      </c>
      <c r="J4820">
        <v>54.876529788710656</v>
      </c>
      <c r="K4820">
        <v>251</v>
      </c>
      <c r="L4820" t="b">
        <v>0</v>
      </c>
      <c r="M4820">
        <f>IF(demand_forecasting_data[[#This Row],[Public_Holiday]]=TRUE,1,0)</f>
        <v>0</v>
      </c>
      <c r="N4820">
        <v>46499</v>
      </c>
    </row>
    <row r="4821" spans="1:14" x14ac:dyDescent="0.25">
      <c r="A4821" s="1">
        <v>43617</v>
      </c>
      <c r="B4821" t="s">
        <v>25</v>
      </c>
      <c r="C4821">
        <v>57</v>
      </c>
      <c r="D4821" t="s">
        <v>14</v>
      </c>
      <c r="E4821" s="2">
        <v>1.6405626373698303</v>
      </c>
      <c r="F4821" t="s">
        <v>21</v>
      </c>
      <c r="G4821">
        <v>0.8</v>
      </c>
      <c r="H4821">
        <v>36.667212220555932</v>
      </c>
      <c r="I4821">
        <v>6.4886423095217652E-2</v>
      </c>
      <c r="J4821">
        <v>34.628766795301495</v>
      </c>
      <c r="K4821">
        <v>325</v>
      </c>
      <c r="L4821" t="b">
        <v>0</v>
      </c>
      <c r="M4821">
        <f>IF(demand_forecasting_data[[#This Row],[Public_Holiday]]=TRUE,1,0)</f>
        <v>0</v>
      </c>
      <c r="N4821">
        <v>26481</v>
      </c>
    </row>
    <row r="4822" spans="1:14" x14ac:dyDescent="0.25">
      <c r="A4822" s="1">
        <v>43617</v>
      </c>
      <c r="B4822" t="s">
        <v>13</v>
      </c>
      <c r="C4822">
        <v>92</v>
      </c>
      <c r="D4822" t="s">
        <v>20</v>
      </c>
      <c r="E4822" s="2">
        <v>2.3908563169517683</v>
      </c>
      <c r="F4822" t="s">
        <v>23</v>
      </c>
      <c r="G4822">
        <v>1.1000000000000001</v>
      </c>
      <c r="H4822">
        <v>68.822269278483077</v>
      </c>
      <c r="I4822">
        <v>0.18811115347295676</v>
      </c>
      <c r="J4822">
        <v>66.446070626098773</v>
      </c>
      <c r="K4822">
        <v>475</v>
      </c>
      <c r="L4822" t="b">
        <v>0</v>
      </c>
      <c r="M4822">
        <f>IF(demand_forecasting_data[[#This Row],[Public_Holiday]]=TRUE,1,0)</f>
        <v>0</v>
      </c>
      <c r="N4822">
        <v>106310</v>
      </c>
    </row>
    <row r="4823" spans="1:14" x14ac:dyDescent="0.25">
      <c r="A4823" s="1">
        <v>43617</v>
      </c>
      <c r="B4823" t="s">
        <v>13</v>
      </c>
      <c r="C4823">
        <v>168</v>
      </c>
      <c r="D4823" t="s">
        <v>14</v>
      </c>
      <c r="E4823" s="2">
        <v>1.4997947549610466</v>
      </c>
      <c r="F4823" t="s">
        <v>17</v>
      </c>
      <c r="G4823">
        <v>1.2</v>
      </c>
      <c r="H4823">
        <v>64.284611965118089</v>
      </c>
      <c r="I4823">
        <v>6.0263454919029139E-2</v>
      </c>
      <c r="J4823">
        <v>59.588087170838286</v>
      </c>
      <c r="K4823">
        <v>59</v>
      </c>
      <c r="L4823" t="b">
        <v>1</v>
      </c>
      <c r="M4823">
        <f>IF(demand_forecasting_data[[#This Row],[Public_Holiday]]=TRUE,1,0)</f>
        <v>1</v>
      </c>
      <c r="N4823">
        <v>19893</v>
      </c>
    </row>
    <row r="4824" spans="1:14" x14ac:dyDescent="0.25">
      <c r="A4824" s="1">
        <v>43617</v>
      </c>
      <c r="B4824" t="s">
        <v>22</v>
      </c>
      <c r="C4824">
        <v>184</v>
      </c>
      <c r="D4824" t="s">
        <v>20</v>
      </c>
      <c r="E4824" s="2">
        <v>2.3352303257550759</v>
      </c>
      <c r="F4824" t="s">
        <v>23</v>
      </c>
      <c r="G4824">
        <v>1.1000000000000001</v>
      </c>
      <c r="H4824">
        <v>89.236874337196227</v>
      </c>
      <c r="I4824">
        <v>6.3416849390787955E-2</v>
      </c>
      <c r="J4824">
        <v>79.260746303276065</v>
      </c>
      <c r="K4824">
        <v>198</v>
      </c>
      <c r="L4824" t="b">
        <v>1</v>
      </c>
      <c r="M4824">
        <f>IF(demand_forecasting_data[[#This Row],[Public_Holiday]]=TRUE,1,0)</f>
        <v>1</v>
      </c>
      <c r="N4824">
        <v>108550</v>
      </c>
    </row>
    <row r="4825" spans="1:14" x14ac:dyDescent="0.25">
      <c r="A4825" s="1">
        <v>43617</v>
      </c>
      <c r="B4825" t="s">
        <v>22</v>
      </c>
      <c r="C4825">
        <v>122</v>
      </c>
      <c r="D4825" t="s">
        <v>24</v>
      </c>
      <c r="E4825" s="2">
        <v>1</v>
      </c>
      <c r="F4825" t="s">
        <v>21</v>
      </c>
      <c r="G4825">
        <v>0.8</v>
      </c>
      <c r="H4825">
        <v>34.695725649034401</v>
      </c>
      <c r="I4825">
        <v>0.17829043608088274</v>
      </c>
      <c r="J4825">
        <v>33.495055639321798</v>
      </c>
      <c r="K4825">
        <v>321</v>
      </c>
      <c r="L4825" t="b">
        <v>0</v>
      </c>
      <c r="M4825">
        <f>IF(demand_forecasting_data[[#This Row],[Public_Holiday]]=TRUE,1,0)</f>
        <v>0</v>
      </c>
      <c r="N4825">
        <v>29333</v>
      </c>
    </row>
    <row r="4826" spans="1:14" x14ac:dyDescent="0.25">
      <c r="A4826" s="1">
        <v>43617</v>
      </c>
      <c r="B4826" t="s">
        <v>25</v>
      </c>
      <c r="C4826">
        <v>158</v>
      </c>
      <c r="D4826" t="s">
        <v>19</v>
      </c>
      <c r="E4826" s="2">
        <v>1.5116730394180606</v>
      </c>
      <c r="F4826" t="s">
        <v>15</v>
      </c>
      <c r="G4826">
        <v>1</v>
      </c>
      <c r="H4826">
        <v>41.42977363108961</v>
      </c>
      <c r="I4826">
        <v>0.11554625345879788</v>
      </c>
      <c r="J4826">
        <v>40.161739683165955</v>
      </c>
      <c r="K4826">
        <v>344</v>
      </c>
      <c r="L4826" t="b">
        <v>0</v>
      </c>
      <c r="M4826">
        <f>IF(demand_forecasting_data[[#This Row],[Public_Holiday]]=TRUE,1,0)</f>
        <v>0</v>
      </c>
      <c r="N4826">
        <v>82459</v>
      </c>
    </row>
    <row r="4827" spans="1:14" x14ac:dyDescent="0.25">
      <c r="A4827" s="1">
        <v>43617</v>
      </c>
      <c r="B4827" t="s">
        <v>13</v>
      </c>
      <c r="C4827">
        <v>103</v>
      </c>
      <c r="D4827" t="s">
        <v>20</v>
      </c>
      <c r="E4827" s="2">
        <v>2.1568774547101679</v>
      </c>
      <c r="F4827" t="s">
        <v>23</v>
      </c>
      <c r="G4827">
        <v>1.1000000000000001</v>
      </c>
      <c r="H4827">
        <v>71.999236024369878</v>
      </c>
      <c r="I4827">
        <v>0.10814634316364306</v>
      </c>
      <c r="J4827">
        <v>66.373885798822116</v>
      </c>
      <c r="K4827">
        <v>189</v>
      </c>
      <c r="L4827" t="b">
        <v>1</v>
      </c>
      <c r="M4827">
        <f>IF(demand_forecasting_data[[#This Row],[Public_Holiday]]=TRUE,1,0)</f>
        <v>1</v>
      </c>
      <c r="N4827">
        <v>49151</v>
      </c>
    </row>
    <row r="4828" spans="1:14" x14ac:dyDescent="0.25">
      <c r="A4828" s="1">
        <v>43617</v>
      </c>
      <c r="B4828" t="s">
        <v>22</v>
      </c>
      <c r="C4828">
        <v>190</v>
      </c>
      <c r="D4828" t="s">
        <v>14</v>
      </c>
      <c r="E4828" s="2">
        <v>1.4314212002958591</v>
      </c>
      <c r="F4828" t="s">
        <v>21</v>
      </c>
      <c r="G4828">
        <v>0.8</v>
      </c>
      <c r="H4828">
        <v>87.974229817808265</v>
      </c>
      <c r="I4828">
        <v>0.14323419523958206</v>
      </c>
      <c r="J4828">
        <v>81.235073433306368</v>
      </c>
      <c r="K4828">
        <v>23</v>
      </c>
      <c r="L4828" t="b">
        <v>0</v>
      </c>
      <c r="M4828">
        <f>IF(demand_forecasting_data[[#This Row],[Public_Holiday]]=TRUE,1,0)</f>
        <v>0</v>
      </c>
      <c r="N4828">
        <v>5107</v>
      </c>
    </row>
    <row r="4829" spans="1:14" x14ac:dyDescent="0.25">
      <c r="A4829" s="1">
        <v>43617</v>
      </c>
      <c r="B4829" t="s">
        <v>22</v>
      </c>
      <c r="C4829">
        <v>140</v>
      </c>
      <c r="D4829" t="s">
        <v>20</v>
      </c>
      <c r="E4829" s="2">
        <v>2.1812188237015109</v>
      </c>
      <c r="F4829" t="s">
        <v>15</v>
      </c>
      <c r="G4829">
        <v>1</v>
      </c>
      <c r="H4829">
        <v>41.04158273828282</v>
      </c>
      <c r="I4829">
        <v>0.1702985323422232</v>
      </c>
      <c r="J4829">
        <v>37.499114106309079</v>
      </c>
      <c r="K4829">
        <v>107</v>
      </c>
      <c r="L4829" t="b">
        <v>0</v>
      </c>
      <c r="M4829">
        <f>IF(demand_forecasting_data[[#This Row],[Public_Holiday]]=TRUE,1,0)</f>
        <v>0</v>
      </c>
      <c r="N4829">
        <v>32638</v>
      </c>
    </row>
    <row r="4830" spans="1:14" x14ac:dyDescent="0.25">
      <c r="A4830" s="1">
        <v>43617</v>
      </c>
      <c r="B4830" t="s">
        <v>16</v>
      </c>
      <c r="C4830">
        <v>151</v>
      </c>
      <c r="D4830" t="s">
        <v>20</v>
      </c>
      <c r="E4830" s="2">
        <v>2.3602554870977603</v>
      </c>
      <c r="F4830" t="s">
        <v>21</v>
      </c>
      <c r="G4830">
        <v>0.8</v>
      </c>
      <c r="H4830">
        <v>60.45732103678867</v>
      </c>
      <c r="I4830">
        <v>6.4295216616996317E-2</v>
      </c>
      <c r="J4830">
        <v>58.376176208590067</v>
      </c>
      <c r="K4830">
        <v>163</v>
      </c>
      <c r="L4830" t="b">
        <v>1</v>
      </c>
      <c r="M4830">
        <f>IF(demand_forecasting_data[[#This Row],[Public_Holiday]]=TRUE,1,0)</f>
        <v>1</v>
      </c>
      <c r="N4830">
        <v>49540</v>
      </c>
    </row>
    <row r="4831" spans="1:14" x14ac:dyDescent="0.25">
      <c r="A4831" s="1">
        <v>43617</v>
      </c>
      <c r="B4831" t="s">
        <v>16</v>
      </c>
      <c r="C4831">
        <v>155</v>
      </c>
      <c r="D4831" t="s">
        <v>24</v>
      </c>
      <c r="E4831" s="2">
        <v>1</v>
      </c>
      <c r="F4831" t="s">
        <v>23</v>
      </c>
      <c r="G4831">
        <v>1.1000000000000001</v>
      </c>
      <c r="H4831">
        <v>76.008582065787323</v>
      </c>
      <c r="I4831">
        <v>6.4584102049011827E-2</v>
      </c>
      <c r="J4831">
        <v>73.759692720798853</v>
      </c>
      <c r="K4831">
        <v>36</v>
      </c>
      <c r="L4831" t="b">
        <v>1</v>
      </c>
      <c r="M4831">
        <f>IF(demand_forecasting_data[[#This Row],[Public_Holiday]]=TRUE,1,0)</f>
        <v>1</v>
      </c>
      <c r="N4831">
        <v>6508</v>
      </c>
    </row>
    <row r="4832" spans="1:14" x14ac:dyDescent="0.25">
      <c r="A4832" s="1">
        <v>43617</v>
      </c>
      <c r="B4832" t="s">
        <v>18</v>
      </c>
      <c r="C4832">
        <v>175</v>
      </c>
      <c r="D4832" t="s">
        <v>20</v>
      </c>
      <c r="E4832" s="2">
        <v>1.8648976197053704</v>
      </c>
      <c r="F4832" t="s">
        <v>23</v>
      </c>
      <c r="G4832">
        <v>1.1000000000000001</v>
      </c>
      <c r="H4832">
        <v>30.101616396492613</v>
      </c>
      <c r="I4832">
        <v>0.19924989543947552</v>
      </c>
      <c r="J4832">
        <v>22.965050796905597</v>
      </c>
      <c r="K4832">
        <v>398</v>
      </c>
      <c r="L4832" t="b">
        <v>0</v>
      </c>
      <c r="M4832">
        <f>IF(demand_forecasting_data[[#This Row],[Public_Holiday]]=TRUE,1,0)</f>
        <v>0</v>
      </c>
      <c r="N4832">
        <v>164960</v>
      </c>
    </row>
    <row r="4833" spans="1:14" x14ac:dyDescent="0.25">
      <c r="A4833" s="1">
        <v>43617</v>
      </c>
      <c r="B4833" t="s">
        <v>13</v>
      </c>
      <c r="C4833">
        <v>105</v>
      </c>
      <c r="D4833" t="s">
        <v>20</v>
      </c>
      <c r="E4833" s="2">
        <v>2.22226095352829</v>
      </c>
      <c r="F4833" t="s">
        <v>21</v>
      </c>
      <c r="G4833">
        <v>0.8</v>
      </c>
      <c r="H4833">
        <v>37.491837143470669</v>
      </c>
      <c r="I4833">
        <v>0.16960415965095083</v>
      </c>
      <c r="J4833">
        <v>30.499577479138953</v>
      </c>
      <c r="K4833">
        <v>461</v>
      </c>
      <c r="L4833" t="b">
        <v>0</v>
      </c>
      <c r="M4833">
        <f>IF(demand_forecasting_data[[#This Row],[Public_Holiday]]=TRUE,1,0)</f>
        <v>0</v>
      </c>
      <c r="N4833">
        <v>96626</v>
      </c>
    </row>
    <row r="4834" spans="1:14" x14ac:dyDescent="0.25">
      <c r="A4834" s="1">
        <v>43617</v>
      </c>
      <c r="B4834" t="s">
        <v>13</v>
      </c>
      <c r="C4834">
        <v>180</v>
      </c>
      <c r="D4834" t="s">
        <v>20</v>
      </c>
      <c r="E4834" s="2">
        <v>1.811360407705201</v>
      </c>
      <c r="F4834" t="s">
        <v>23</v>
      </c>
      <c r="G4834">
        <v>1.1000000000000001</v>
      </c>
      <c r="H4834">
        <v>79.322358780064235</v>
      </c>
      <c r="I4834">
        <v>8.1878236320341094E-2</v>
      </c>
      <c r="J4834">
        <v>71.682188603262077</v>
      </c>
      <c r="K4834">
        <v>462</v>
      </c>
      <c r="L4834" t="b">
        <v>0</v>
      </c>
      <c r="M4834">
        <f>IF(demand_forecasting_data[[#This Row],[Public_Holiday]]=TRUE,1,0)</f>
        <v>0</v>
      </c>
      <c r="N4834">
        <v>185177</v>
      </c>
    </row>
    <row r="4835" spans="1:14" x14ac:dyDescent="0.25">
      <c r="A4835" s="1">
        <v>43617</v>
      </c>
      <c r="B4835" t="s">
        <v>18</v>
      </c>
      <c r="C4835">
        <v>141</v>
      </c>
      <c r="D4835" t="s">
        <v>24</v>
      </c>
      <c r="E4835" s="2">
        <v>1</v>
      </c>
      <c r="F4835" t="s">
        <v>21</v>
      </c>
      <c r="G4835">
        <v>0.8</v>
      </c>
      <c r="H4835">
        <v>57.615455247028081</v>
      </c>
      <c r="I4835">
        <v>8.9721696968616524E-2</v>
      </c>
      <c r="J4835">
        <v>51.096732168752212</v>
      </c>
      <c r="K4835">
        <v>307</v>
      </c>
      <c r="L4835" t="b">
        <v>0</v>
      </c>
      <c r="M4835">
        <f>IF(demand_forecasting_data[[#This Row],[Public_Holiday]]=TRUE,1,0)</f>
        <v>0</v>
      </c>
      <c r="N4835">
        <v>39098</v>
      </c>
    </row>
    <row r="4836" spans="1:14" x14ac:dyDescent="0.25">
      <c r="A4836" s="1">
        <v>43617</v>
      </c>
      <c r="B4836" t="s">
        <v>25</v>
      </c>
      <c r="C4836">
        <v>153</v>
      </c>
      <c r="D4836" t="s">
        <v>26</v>
      </c>
      <c r="E4836" s="2">
        <v>0.9721331133990303</v>
      </c>
      <c r="F4836" t="s">
        <v>23</v>
      </c>
      <c r="G4836">
        <v>1.1000000000000001</v>
      </c>
      <c r="H4836">
        <v>99.500907834267252</v>
      </c>
      <c r="I4836">
        <v>0.15567042362787004</v>
      </c>
      <c r="J4836">
        <v>92.217845060194222</v>
      </c>
      <c r="K4836">
        <v>145</v>
      </c>
      <c r="L4836" t="b">
        <v>0</v>
      </c>
      <c r="M4836">
        <f>IF(demand_forecasting_data[[#This Row],[Public_Holiday]]=TRUE,1,0)</f>
        <v>0</v>
      </c>
      <c r="N4836">
        <v>23773</v>
      </c>
    </row>
    <row r="4837" spans="1:14" x14ac:dyDescent="0.25">
      <c r="A4837" s="1">
        <v>43617</v>
      </c>
      <c r="B4837" t="s">
        <v>13</v>
      </c>
      <c r="C4837">
        <v>107</v>
      </c>
      <c r="D4837" t="s">
        <v>19</v>
      </c>
      <c r="E4837" s="2">
        <v>1.5205771075658994</v>
      </c>
      <c r="F4837" t="s">
        <v>15</v>
      </c>
      <c r="G4837">
        <v>1</v>
      </c>
      <c r="H4837">
        <v>97.973676612836073</v>
      </c>
      <c r="I4837">
        <v>9.0887103635186678E-2</v>
      </c>
      <c r="J4837">
        <v>95.178039030021992</v>
      </c>
      <c r="K4837">
        <v>156</v>
      </c>
      <c r="L4837" t="b">
        <v>1</v>
      </c>
      <c r="M4837">
        <f>IF(demand_forecasting_data[[#This Row],[Public_Holiday]]=TRUE,1,0)</f>
        <v>1</v>
      </c>
      <c r="N4837">
        <v>26127</v>
      </c>
    </row>
    <row r="4838" spans="1:14" x14ac:dyDescent="0.25">
      <c r="A4838" s="1">
        <v>43617</v>
      </c>
      <c r="B4838" t="s">
        <v>25</v>
      </c>
      <c r="C4838">
        <v>50</v>
      </c>
      <c r="D4838" t="s">
        <v>14</v>
      </c>
      <c r="E4838" s="2">
        <v>1.2434768905655238</v>
      </c>
      <c r="F4838" t="s">
        <v>23</v>
      </c>
      <c r="G4838">
        <v>1.1000000000000001</v>
      </c>
      <c r="H4838">
        <v>71.888102001401734</v>
      </c>
      <c r="I4838">
        <v>0.12141190509307893</v>
      </c>
      <c r="J4838">
        <v>67.585997069611537</v>
      </c>
      <c r="K4838">
        <v>237</v>
      </c>
      <c r="L4838" t="b">
        <v>1</v>
      </c>
      <c r="M4838">
        <f>IF(demand_forecasting_data[[#This Row],[Public_Holiday]]=TRUE,1,0)</f>
        <v>1</v>
      </c>
      <c r="N4838">
        <v>16661</v>
      </c>
    </row>
    <row r="4839" spans="1:14" x14ac:dyDescent="0.25">
      <c r="A4839" s="1">
        <v>43617</v>
      </c>
      <c r="B4839" t="s">
        <v>16</v>
      </c>
      <c r="C4839">
        <v>52</v>
      </c>
      <c r="D4839" t="s">
        <v>26</v>
      </c>
      <c r="E4839" s="2">
        <v>1.3658943753234263</v>
      </c>
      <c r="F4839" t="s">
        <v>23</v>
      </c>
      <c r="G4839">
        <v>1.1000000000000001</v>
      </c>
      <c r="H4839">
        <v>63.61863556453757</v>
      </c>
      <c r="I4839">
        <v>0.1276291912806688</v>
      </c>
      <c r="J4839">
        <v>57.221673283026185</v>
      </c>
      <c r="K4839">
        <v>337</v>
      </c>
      <c r="L4839" t="b">
        <v>1</v>
      </c>
      <c r="M4839">
        <f>IF(demand_forecasting_data[[#This Row],[Public_Holiday]]=TRUE,1,0)</f>
        <v>1</v>
      </c>
      <c r="N4839">
        <v>28090</v>
      </c>
    </row>
    <row r="4840" spans="1:14" x14ac:dyDescent="0.25">
      <c r="A4840" s="1">
        <v>43617</v>
      </c>
      <c r="B4840" t="s">
        <v>16</v>
      </c>
      <c r="C4840">
        <v>135</v>
      </c>
      <c r="D4840" t="s">
        <v>26</v>
      </c>
      <c r="E4840" s="2">
        <v>1.322385520337078</v>
      </c>
      <c r="F4840" t="s">
        <v>21</v>
      </c>
      <c r="G4840">
        <v>0.8</v>
      </c>
      <c r="H4840">
        <v>43.144599692803936</v>
      </c>
      <c r="I4840">
        <v>0.18887820537957295</v>
      </c>
      <c r="J4840">
        <v>38.923078210545995</v>
      </c>
      <c r="K4840">
        <v>321</v>
      </c>
      <c r="L4840" t="b">
        <v>0</v>
      </c>
      <c r="M4840">
        <f>IF(demand_forecasting_data[[#This Row],[Public_Holiday]]=TRUE,1,0)</f>
        <v>0</v>
      </c>
      <c r="N4840">
        <v>45340</v>
      </c>
    </row>
    <row r="4841" spans="1:14" x14ac:dyDescent="0.25">
      <c r="A4841" s="1">
        <v>43617</v>
      </c>
      <c r="B4841" t="s">
        <v>13</v>
      </c>
      <c r="C4841">
        <v>122</v>
      </c>
      <c r="D4841" t="s">
        <v>20</v>
      </c>
      <c r="E4841" s="2">
        <v>1.9593528332409551</v>
      </c>
      <c r="F4841" t="s">
        <v>23</v>
      </c>
      <c r="G4841">
        <v>1.1000000000000001</v>
      </c>
      <c r="H4841">
        <v>31.631867191639419</v>
      </c>
      <c r="I4841">
        <v>7.9544383724190162E-2</v>
      </c>
      <c r="J4841">
        <v>24.070221469754969</v>
      </c>
      <c r="K4841">
        <v>460</v>
      </c>
      <c r="L4841" t="b">
        <v>0</v>
      </c>
      <c r="M4841">
        <f>IF(demand_forecasting_data[[#This Row],[Public_Holiday]]=TRUE,1,0)</f>
        <v>0</v>
      </c>
      <c r="N4841">
        <v>160939</v>
      </c>
    </row>
    <row r="4842" spans="1:14" x14ac:dyDescent="0.25">
      <c r="A4842" s="1">
        <v>43617</v>
      </c>
      <c r="B4842" t="s">
        <v>25</v>
      </c>
      <c r="C4842">
        <v>100</v>
      </c>
      <c r="D4842" t="s">
        <v>19</v>
      </c>
      <c r="E4842" s="2">
        <v>1.24612468065959</v>
      </c>
      <c r="F4842" t="s">
        <v>17</v>
      </c>
      <c r="G4842">
        <v>1.2</v>
      </c>
      <c r="H4842">
        <v>94.450567430418829</v>
      </c>
      <c r="I4842">
        <v>0.12004916439536677</v>
      </c>
      <c r="J4842">
        <v>85.439760124524867</v>
      </c>
      <c r="K4842">
        <v>449</v>
      </c>
      <c r="L4842" t="b">
        <v>0</v>
      </c>
      <c r="M4842">
        <f>IF(demand_forecasting_data[[#This Row],[Public_Holiday]]=TRUE,1,0)</f>
        <v>0</v>
      </c>
      <c r="N4842">
        <v>71843</v>
      </c>
    </row>
    <row r="4843" spans="1:14" x14ac:dyDescent="0.25">
      <c r="A4843" s="1">
        <v>43617</v>
      </c>
      <c r="B4843" t="s">
        <v>16</v>
      </c>
      <c r="C4843">
        <v>155</v>
      </c>
      <c r="D4843" t="s">
        <v>14</v>
      </c>
      <c r="E4843" s="2">
        <v>1.607638520655216</v>
      </c>
      <c r="F4843" t="s">
        <v>23</v>
      </c>
      <c r="G4843">
        <v>1.1000000000000001</v>
      </c>
      <c r="H4843">
        <v>79.555274496812217</v>
      </c>
      <c r="I4843">
        <v>0.19296932484243157</v>
      </c>
      <c r="J4843">
        <v>69.917556325773816</v>
      </c>
      <c r="K4843">
        <v>145</v>
      </c>
      <c r="L4843" t="b">
        <v>0</v>
      </c>
      <c r="M4843">
        <f>IF(demand_forecasting_data[[#This Row],[Public_Holiday]]=TRUE,1,0)</f>
        <v>0</v>
      </c>
      <c r="N4843">
        <v>40146</v>
      </c>
    </row>
    <row r="4844" spans="1:14" x14ac:dyDescent="0.25">
      <c r="A4844" s="1">
        <v>43618</v>
      </c>
      <c r="B4844" t="s">
        <v>16</v>
      </c>
      <c r="C4844">
        <v>122</v>
      </c>
      <c r="D4844" t="s">
        <v>19</v>
      </c>
      <c r="E4844" s="2">
        <v>1.3315516183513807</v>
      </c>
      <c r="F4844" t="s">
        <v>17</v>
      </c>
      <c r="G4844">
        <v>1.2</v>
      </c>
      <c r="H4844">
        <v>56.852844661951927</v>
      </c>
      <c r="I4844">
        <v>0.17637933207360978</v>
      </c>
      <c r="J4844">
        <v>50.151194473823608</v>
      </c>
      <c r="K4844">
        <v>255</v>
      </c>
      <c r="L4844" t="b">
        <v>0</v>
      </c>
      <c r="M4844">
        <f>IF(demand_forecasting_data[[#This Row],[Public_Holiday]]=TRUE,1,0)</f>
        <v>0</v>
      </c>
      <c r="N4844">
        <v>51054</v>
      </c>
    </row>
    <row r="4845" spans="1:14" x14ac:dyDescent="0.25">
      <c r="A4845" s="1">
        <v>43618</v>
      </c>
      <c r="B4845" t="s">
        <v>18</v>
      </c>
      <c r="C4845">
        <v>134</v>
      </c>
      <c r="D4845" t="s">
        <v>19</v>
      </c>
      <c r="E4845" s="2">
        <v>1.1859688327242115</v>
      </c>
      <c r="F4845" t="s">
        <v>21</v>
      </c>
      <c r="G4845">
        <v>0.8</v>
      </c>
      <c r="H4845">
        <v>60.123367023411106</v>
      </c>
      <c r="I4845">
        <v>0.13269173798754486</v>
      </c>
      <c r="J4845">
        <v>54.974170666842618</v>
      </c>
      <c r="K4845">
        <v>60</v>
      </c>
      <c r="L4845" t="b">
        <v>1</v>
      </c>
      <c r="M4845">
        <f>IF(demand_forecasting_data[[#This Row],[Public_Holiday]]=TRUE,1,0)</f>
        <v>1</v>
      </c>
      <c r="N4845">
        <v>7959</v>
      </c>
    </row>
    <row r="4846" spans="1:14" x14ac:dyDescent="0.25">
      <c r="A4846" s="1">
        <v>43618</v>
      </c>
      <c r="B4846" t="s">
        <v>18</v>
      </c>
      <c r="C4846">
        <v>69</v>
      </c>
      <c r="D4846" t="s">
        <v>14</v>
      </c>
      <c r="E4846" s="2">
        <v>1.7570318016544464</v>
      </c>
      <c r="F4846" t="s">
        <v>17</v>
      </c>
      <c r="G4846">
        <v>1.2</v>
      </c>
      <c r="H4846">
        <v>36.717828630196621</v>
      </c>
      <c r="I4846">
        <v>5.1134162025331525E-2</v>
      </c>
      <c r="J4846">
        <v>29.194453172407641</v>
      </c>
      <c r="K4846">
        <v>365</v>
      </c>
      <c r="L4846" t="b">
        <v>0</v>
      </c>
      <c r="M4846">
        <f>IF(demand_forecasting_data[[#This Row],[Public_Holiday]]=TRUE,1,0)</f>
        <v>0</v>
      </c>
      <c r="N4846">
        <v>69707</v>
      </c>
    </row>
    <row r="4847" spans="1:14" x14ac:dyDescent="0.25">
      <c r="A4847" s="1">
        <v>43618</v>
      </c>
      <c r="B4847" t="s">
        <v>13</v>
      </c>
      <c r="C4847">
        <v>156</v>
      </c>
      <c r="D4847" t="s">
        <v>14</v>
      </c>
      <c r="E4847" s="2">
        <v>1.2134396553070967</v>
      </c>
      <c r="F4847" t="s">
        <v>21</v>
      </c>
      <c r="G4847">
        <v>0.8</v>
      </c>
      <c r="H4847">
        <v>77.943839943681496</v>
      </c>
      <c r="I4847">
        <v>0.11476498208046305</v>
      </c>
      <c r="J4847">
        <v>68.994937786389926</v>
      </c>
      <c r="K4847">
        <v>234</v>
      </c>
      <c r="L4847" t="b">
        <v>0</v>
      </c>
      <c r="M4847">
        <f>IF(demand_forecasting_data[[#This Row],[Public_Holiday]]=TRUE,1,0)</f>
        <v>0</v>
      </c>
      <c r="N4847">
        <v>38982</v>
      </c>
    </row>
    <row r="4848" spans="1:14" x14ac:dyDescent="0.25">
      <c r="A4848" s="1">
        <v>43618</v>
      </c>
      <c r="B4848" t="s">
        <v>25</v>
      </c>
      <c r="C4848">
        <v>63</v>
      </c>
      <c r="D4848" t="s">
        <v>19</v>
      </c>
      <c r="E4848" s="2">
        <v>1.1903184753298552</v>
      </c>
      <c r="F4848" t="s">
        <v>15</v>
      </c>
      <c r="G4848">
        <v>1</v>
      </c>
      <c r="H4848">
        <v>38.566760443936168</v>
      </c>
      <c r="I4848">
        <v>0.19145532521689251</v>
      </c>
      <c r="J4848">
        <v>30.534060714846539</v>
      </c>
      <c r="K4848">
        <v>200</v>
      </c>
      <c r="L4848" t="b">
        <v>0</v>
      </c>
      <c r="M4848">
        <f>IF(demand_forecasting_data[[#This Row],[Public_Holiday]]=TRUE,1,0)</f>
        <v>0</v>
      </c>
      <c r="N4848">
        <v>16848</v>
      </c>
    </row>
    <row r="4849" spans="1:14" x14ac:dyDescent="0.25">
      <c r="A4849" s="1">
        <v>43618</v>
      </c>
      <c r="B4849" t="s">
        <v>16</v>
      </c>
      <c r="C4849">
        <v>115</v>
      </c>
      <c r="D4849" t="s">
        <v>19</v>
      </c>
      <c r="E4849" s="2">
        <v>1.1999376256769321</v>
      </c>
      <c r="F4849" t="s">
        <v>23</v>
      </c>
      <c r="G4849">
        <v>1.1000000000000001</v>
      </c>
      <c r="H4849">
        <v>91.697195964255386</v>
      </c>
      <c r="I4849">
        <v>0.16433750702683475</v>
      </c>
      <c r="J4849">
        <v>89.449611864633312</v>
      </c>
      <c r="K4849">
        <v>305</v>
      </c>
      <c r="L4849" t="b">
        <v>1</v>
      </c>
      <c r="M4849">
        <f>IF(demand_forecasting_data[[#This Row],[Public_Holiday]]=TRUE,1,0)</f>
        <v>1</v>
      </c>
      <c r="N4849">
        <v>43626</v>
      </c>
    </row>
    <row r="4850" spans="1:14" x14ac:dyDescent="0.25">
      <c r="A4850" s="1">
        <v>43618</v>
      </c>
      <c r="B4850" t="s">
        <v>16</v>
      </c>
      <c r="C4850">
        <v>70</v>
      </c>
      <c r="D4850" t="s">
        <v>24</v>
      </c>
      <c r="E4850" s="2">
        <v>1</v>
      </c>
      <c r="F4850" t="s">
        <v>23</v>
      </c>
      <c r="G4850">
        <v>1.1000000000000001</v>
      </c>
      <c r="H4850">
        <v>49.498486391781626</v>
      </c>
      <c r="I4850">
        <v>0.18411009904302378</v>
      </c>
      <c r="J4850">
        <v>44.358363683718657</v>
      </c>
      <c r="K4850">
        <v>470</v>
      </c>
      <c r="L4850" t="b">
        <v>0</v>
      </c>
      <c r="M4850">
        <f>IF(demand_forecasting_data[[#This Row],[Public_Holiday]]=TRUE,1,0)</f>
        <v>0</v>
      </c>
      <c r="N4850">
        <v>36243</v>
      </c>
    </row>
    <row r="4851" spans="1:14" x14ac:dyDescent="0.25">
      <c r="A4851" s="1">
        <v>43618</v>
      </c>
      <c r="B4851" t="s">
        <v>22</v>
      </c>
      <c r="C4851">
        <v>197</v>
      </c>
      <c r="D4851" t="s">
        <v>24</v>
      </c>
      <c r="E4851" s="2">
        <v>1</v>
      </c>
      <c r="F4851" t="s">
        <v>21</v>
      </c>
      <c r="G4851">
        <v>0.8</v>
      </c>
      <c r="H4851">
        <v>91.851205883695343</v>
      </c>
      <c r="I4851">
        <v>0.12978224562640769</v>
      </c>
      <c r="J4851">
        <v>88.468904706938574</v>
      </c>
      <c r="K4851">
        <v>129</v>
      </c>
      <c r="L4851" t="b">
        <v>1</v>
      </c>
      <c r="M4851">
        <f>IF(demand_forecasting_data[[#This Row],[Public_Holiday]]=TRUE,1,0)</f>
        <v>1</v>
      </c>
      <c r="N4851">
        <v>20205</v>
      </c>
    </row>
    <row r="4852" spans="1:14" x14ac:dyDescent="0.25">
      <c r="A4852" s="1">
        <v>43618</v>
      </c>
      <c r="B4852" t="s">
        <v>25</v>
      </c>
      <c r="C4852">
        <v>135</v>
      </c>
      <c r="D4852" t="s">
        <v>20</v>
      </c>
      <c r="E4852" s="2">
        <v>1.6810807671429406</v>
      </c>
      <c r="F4852" t="s">
        <v>15</v>
      </c>
      <c r="G4852">
        <v>1</v>
      </c>
      <c r="H4852">
        <v>37.733539857828703</v>
      </c>
      <c r="I4852">
        <v>0.16460144371244201</v>
      </c>
      <c r="J4852">
        <v>34.765996726751041</v>
      </c>
      <c r="K4852">
        <v>325</v>
      </c>
      <c r="L4852" t="b">
        <v>0</v>
      </c>
      <c r="M4852">
        <f>IF(demand_forecasting_data[[#This Row],[Public_Holiday]]=TRUE,1,0)</f>
        <v>0</v>
      </c>
      <c r="N4852">
        <v>73563</v>
      </c>
    </row>
    <row r="4853" spans="1:14" x14ac:dyDescent="0.25">
      <c r="A4853" s="1">
        <v>43618</v>
      </c>
      <c r="B4853" t="s">
        <v>16</v>
      </c>
      <c r="C4853">
        <v>130</v>
      </c>
      <c r="D4853" t="s">
        <v>19</v>
      </c>
      <c r="E4853" s="2">
        <v>1.36299737400951</v>
      </c>
      <c r="F4853" t="s">
        <v>21</v>
      </c>
      <c r="G4853">
        <v>0.8</v>
      </c>
      <c r="H4853">
        <v>83.758606916280343</v>
      </c>
      <c r="I4853">
        <v>0.15896083437450348</v>
      </c>
      <c r="J4853">
        <v>74.567556256776882</v>
      </c>
      <c r="K4853">
        <v>467</v>
      </c>
      <c r="L4853" t="b">
        <v>1</v>
      </c>
      <c r="M4853">
        <f>IF(demand_forecasting_data[[#This Row],[Public_Holiday]]=TRUE,1,0)</f>
        <v>1</v>
      </c>
      <c r="N4853">
        <v>68791</v>
      </c>
    </row>
    <row r="4854" spans="1:14" x14ac:dyDescent="0.25">
      <c r="A4854" s="1">
        <v>43618</v>
      </c>
      <c r="B4854" t="s">
        <v>13</v>
      </c>
      <c r="C4854">
        <v>119</v>
      </c>
      <c r="D4854" t="s">
        <v>20</v>
      </c>
      <c r="E4854" s="2">
        <v>1.6146784575389386</v>
      </c>
      <c r="F4854" t="s">
        <v>17</v>
      </c>
      <c r="G4854">
        <v>1.2</v>
      </c>
      <c r="H4854">
        <v>34.29916521379559</v>
      </c>
      <c r="I4854">
        <v>0.12504430893938429</v>
      </c>
      <c r="J4854">
        <v>31.477564567007644</v>
      </c>
      <c r="K4854">
        <v>48</v>
      </c>
      <c r="L4854" t="b">
        <v>1</v>
      </c>
      <c r="M4854">
        <f>IF(demand_forecasting_data[[#This Row],[Public_Holiday]]=TRUE,1,0)</f>
        <v>1</v>
      </c>
      <c r="N4854">
        <v>11606</v>
      </c>
    </row>
    <row r="4855" spans="1:14" x14ac:dyDescent="0.25">
      <c r="A4855" s="1">
        <v>43618</v>
      </c>
      <c r="B4855" t="s">
        <v>18</v>
      </c>
      <c r="C4855">
        <v>162</v>
      </c>
      <c r="D4855" t="s">
        <v>24</v>
      </c>
      <c r="E4855" s="2">
        <v>1</v>
      </c>
      <c r="F4855" t="s">
        <v>23</v>
      </c>
      <c r="G4855">
        <v>1.1000000000000001</v>
      </c>
      <c r="H4855">
        <v>55.72162812117584</v>
      </c>
      <c r="I4855">
        <v>0.14285655325863378</v>
      </c>
      <c r="J4855">
        <v>51.74303844619714</v>
      </c>
      <c r="K4855">
        <v>290</v>
      </c>
      <c r="L4855" t="b">
        <v>0</v>
      </c>
      <c r="M4855">
        <f>IF(demand_forecasting_data[[#This Row],[Public_Holiday]]=TRUE,1,0)</f>
        <v>0</v>
      </c>
      <c r="N4855">
        <v>52471</v>
      </c>
    </row>
    <row r="4856" spans="1:14" x14ac:dyDescent="0.25">
      <c r="A4856" s="1">
        <v>43618</v>
      </c>
      <c r="B4856" t="s">
        <v>25</v>
      </c>
      <c r="C4856">
        <v>99</v>
      </c>
      <c r="D4856" t="s">
        <v>20</v>
      </c>
      <c r="E4856" s="2">
        <v>1.6578759954594486</v>
      </c>
      <c r="F4856" t="s">
        <v>17</v>
      </c>
      <c r="G4856">
        <v>1.2</v>
      </c>
      <c r="H4856">
        <v>62.220267854668691</v>
      </c>
      <c r="I4856">
        <v>0.13580480010758283</v>
      </c>
      <c r="J4856">
        <v>60.679947386007825</v>
      </c>
      <c r="K4856">
        <v>154</v>
      </c>
      <c r="L4856" t="b">
        <v>0</v>
      </c>
      <c r="M4856">
        <f>IF(demand_forecasting_data[[#This Row],[Public_Holiday]]=TRUE,1,0)</f>
        <v>0</v>
      </c>
      <c r="N4856">
        <v>29565</v>
      </c>
    </row>
    <row r="4857" spans="1:14" x14ac:dyDescent="0.25">
      <c r="A4857" s="1">
        <v>43618</v>
      </c>
      <c r="B4857" t="s">
        <v>18</v>
      </c>
      <c r="C4857">
        <v>162</v>
      </c>
      <c r="D4857" t="s">
        <v>20</v>
      </c>
      <c r="E4857" s="2">
        <v>2.0161288901655294</v>
      </c>
      <c r="F4857" t="s">
        <v>21</v>
      </c>
      <c r="G4857">
        <v>0.8</v>
      </c>
      <c r="H4857">
        <v>73.848886316404887</v>
      </c>
      <c r="I4857">
        <v>6.2645747335671631E-2</v>
      </c>
      <c r="J4857">
        <v>67.867289580032633</v>
      </c>
      <c r="K4857">
        <v>304</v>
      </c>
      <c r="L4857" t="b">
        <v>1</v>
      </c>
      <c r="M4857">
        <f>IF(demand_forecasting_data[[#This Row],[Public_Holiday]]=TRUE,1,0)</f>
        <v>1</v>
      </c>
      <c r="N4857">
        <v>89120</v>
      </c>
    </row>
    <row r="4858" spans="1:14" x14ac:dyDescent="0.25">
      <c r="A4858" s="1">
        <v>43618</v>
      </c>
      <c r="B4858" t="s">
        <v>16</v>
      </c>
      <c r="C4858">
        <v>164</v>
      </c>
      <c r="D4858" t="s">
        <v>20</v>
      </c>
      <c r="E4858" s="2">
        <v>1.6496318855318675</v>
      </c>
      <c r="F4858" t="s">
        <v>15</v>
      </c>
      <c r="G4858">
        <v>1</v>
      </c>
      <c r="H4858">
        <v>46.714383208878587</v>
      </c>
      <c r="I4858">
        <v>7.5009815392054896E-2</v>
      </c>
      <c r="J4858">
        <v>42.712634585069779</v>
      </c>
      <c r="K4858">
        <v>174</v>
      </c>
      <c r="L4858" t="b">
        <v>1</v>
      </c>
      <c r="M4858">
        <f>IF(demand_forecasting_data[[#This Row],[Public_Holiday]]=TRUE,1,0)</f>
        <v>1</v>
      </c>
      <c r="N4858">
        <v>52384</v>
      </c>
    </row>
    <row r="4859" spans="1:14" x14ac:dyDescent="0.25">
      <c r="A4859" s="1">
        <v>43618</v>
      </c>
      <c r="B4859" t="s">
        <v>13</v>
      </c>
      <c r="C4859">
        <v>70</v>
      </c>
      <c r="D4859" t="s">
        <v>14</v>
      </c>
      <c r="E4859" s="2">
        <v>1.7773092904116128</v>
      </c>
      <c r="F4859" t="s">
        <v>15</v>
      </c>
      <c r="G4859">
        <v>1</v>
      </c>
      <c r="H4859">
        <v>36.059373475535452</v>
      </c>
      <c r="I4859">
        <v>5.4357372825278187E-2</v>
      </c>
      <c r="J4859">
        <v>29.375227734507735</v>
      </c>
      <c r="K4859">
        <v>262</v>
      </c>
      <c r="L4859" t="b">
        <v>0</v>
      </c>
      <c r="M4859">
        <f>IF(demand_forecasting_data[[#This Row],[Public_Holiday]]=TRUE,1,0)</f>
        <v>0</v>
      </c>
      <c r="N4859">
        <v>41621</v>
      </c>
    </row>
    <row r="4860" spans="1:14" x14ac:dyDescent="0.25">
      <c r="A4860" s="1">
        <v>43618</v>
      </c>
      <c r="B4860" t="s">
        <v>18</v>
      </c>
      <c r="C4860">
        <v>55</v>
      </c>
      <c r="D4860" t="s">
        <v>19</v>
      </c>
      <c r="E4860" s="2">
        <v>1.348227699319331</v>
      </c>
      <c r="F4860" t="s">
        <v>21</v>
      </c>
      <c r="G4860">
        <v>0.8</v>
      </c>
      <c r="H4860">
        <v>85.319124202094343</v>
      </c>
      <c r="I4860">
        <v>0.14780049933070388</v>
      </c>
      <c r="J4860">
        <v>75.520377198117856</v>
      </c>
      <c r="K4860">
        <v>109</v>
      </c>
      <c r="L4860" t="b">
        <v>1</v>
      </c>
      <c r="M4860">
        <f>IF(demand_forecasting_data[[#This Row],[Public_Holiday]]=TRUE,1,0)</f>
        <v>1</v>
      </c>
      <c r="N4860">
        <v>6847</v>
      </c>
    </row>
    <row r="4861" spans="1:14" x14ac:dyDescent="0.25">
      <c r="A4861" s="1">
        <v>43618</v>
      </c>
      <c r="B4861" t="s">
        <v>16</v>
      </c>
      <c r="C4861">
        <v>125</v>
      </c>
      <c r="D4861" t="s">
        <v>20</v>
      </c>
      <c r="E4861" s="2">
        <v>2.3817631622454494</v>
      </c>
      <c r="F4861" t="s">
        <v>17</v>
      </c>
      <c r="G4861">
        <v>1.2</v>
      </c>
      <c r="H4861">
        <v>40.931455757194307</v>
      </c>
      <c r="I4861">
        <v>0.13340574864498805</v>
      </c>
      <c r="J4861">
        <v>32.530146250058294</v>
      </c>
      <c r="K4861">
        <v>366</v>
      </c>
      <c r="L4861" t="b">
        <v>0</v>
      </c>
      <c r="M4861">
        <f>IF(demand_forecasting_data[[#This Row],[Public_Holiday]]=TRUE,1,0)</f>
        <v>0</v>
      </c>
      <c r="N4861">
        <v>156837</v>
      </c>
    </row>
    <row r="4862" spans="1:14" x14ac:dyDescent="0.25">
      <c r="A4862" s="1">
        <v>43618</v>
      </c>
      <c r="B4862" t="s">
        <v>13</v>
      </c>
      <c r="C4862">
        <v>109</v>
      </c>
      <c r="D4862" t="s">
        <v>24</v>
      </c>
      <c r="E4862" s="2">
        <v>1</v>
      </c>
      <c r="F4862" t="s">
        <v>17</v>
      </c>
      <c r="G4862">
        <v>1.2</v>
      </c>
      <c r="H4862">
        <v>81.300381776762393</v>
      </c>
      <c r="I4862">
        <v>0.1050109234721462</v>
      </c>
      <c r="J4862">
        <v>78.045290868360624</v>
      </c>
      <c r="K4862">
        <v>168</v>
      </c>
      <c r="L4862" t="b">
        <v>1</v>
      </c>
      <c r="M4862">
        <f>IF(demand_forecasting_data[[#This Row],[Public_Holiday]]=TRUE,1,0)</f>
        <v>1</v>
      </c>
      <c r="N4862">
        <v>22535</v>
      </c>
    </row>
    <row r="4863" spans="1:14" x14ac:dyDescent="0.25">
      <c r="A4863" s="1">
        <v>43618</v>
      </c>
      <c r="B4863" t="s">
        <v>22</v>
      </c>
      <c r="C4863">
        <v>179</v>
      </c>
      <c r="D4863" t="s">
        <v>20</v>
      </c>
      <c r="E4863" s="2">
        <v>2.3325739431851873</v>
      </c>
      <c r="F4863" t="s">
        <v>23</v>
      </c>
      <c r="G4863">
        <v>1.1000000000000001</v>
      </c>
      <c r="H4863">
        <v>45.014610028205318</v>
      </c>
      <c r="I4863">
        <v>0.13214115178650193</v>
      </c>
      <c r="J4863">
        <v>38.020670330447082</v>
      </c>
      <c r="K4863">
        <v>317</v>
      </c>
      <c r="L4863" t="b">
        <v>1</v>
      </c>
      <c r="M4863">
        <f>IF(demand_forecasting_data[[#This Row],[Public_Holiday]]=TRUE,1,0)</f>
        <v>1</v>
      </c>
      <c r="N4863">
        <v>164556</v>
      </c>
    </row>
    <row r="4864" spans="1:14" x14ac:dyDescent="0.25">
      <c r="A4864" s="1">
        <v>43618</v>
      </c>
      <c r="B4864" t="s">
        <v>13</v>
      </c>
      <c r="C4864">
        <v>192</v>
      </c>
      <c r="D4864" t="s">
        <v>26</v>
      </c>
      <c r="E4864" s="2">
        <v>1.2057752280904859</v>
      </c>
      <c r="F4864" t="s">
        <v>21</v>
      </c>
      <c r="G4864">
        <v>0.8</v>
      </c>
      <c r="H4864">
        <v>98.234827399332787</v>
      </c>
      <c r="I4864">
        <v>0.11890889553434923</v>
      </c>
      <c r="J4864">
        <v>92.37724679408278</v>
      </c>
      <c r="K4864">
        <v>413</v>
      </c>
      <c r="L4864" t="b">
        <v>0</v>
      </c>
      <c r="M4864">
        <f>IF(demand_forecasting_data[[#This Row],[Public_Holiday]]=TRUE,1,0)</f>
        <v>0</v>
      </c>
      <c r="N4864">
        <v>78835</v>
      </c>
    </row>
    <row r="4865" spans="1:14" x14ac:dyDescent="0.25">
      <c r="A4865" s="1">
        <v>43618</v>
      </c>
      <c r="B4865" t="s">
        <v>25</v>
      </c>
      <c r="C4865">
        <v>120</v>
      </c>
      <c r="D4865" t="s">
        <v>26</v>
      </c>
      <c r="E4865" s="2">
        <v>1.1964027671285655</v>
      </c>
      <c r="F4865" t="s">
        <v>15</v>
      </c>
      <c r="G4865">
        <v>1</v>
      </c>
      <c r="H4865">
        <v>34.588330561402671</v>
      </c>
      <c r="I4865">
        <v>6.2116587030518658E-2</v>
      </c>
      <c r="J4865">
        <v>28.460313914465463</v>
      </c>
      <c r="K4865">
        <v>441</v>
      </c>
      <c r="L4865" t="b">
        <v>0</v>
      </c>
      <c r="M4865">
        <f>IF(demand_forecasting_data[[#This Row],[Public_Holiday]]=TRUE,1,0)</f>
        <v>0</v>
      </c>
      <c r="N4865">
        <v>79383</v>
      </c>
    </row>
    <row r="4866" spans="1:14" x14ac:dyDescent="0.25">
      <c r="A4866" s="1">
        <v>43618</v>
      </c>
      <c r="B4866" t="s">
        <v>13</v>
      </c>
      <c r="C4866">
        <v>169</v>
      </c>
      <c r="D4866" t="s">
        <v>26</v>
      </c>
      <c r="E4866" s="2">
        <v>1.0088161969010236</v>
      </c>
      <c r="F4866" t="s">
        <v>21</v>
      </c>
      <c r="G4866">
        <v>0.8</v>
      </c>
      <c r="H4866">
        <v>67.318411920259251</v>
      </c>
      <c r="I4866">
        <v>8.7408259129474752E-2</v>
      </c>
      <c r="J4866">
        <v>62.610908678470523</v>
      </c>
      <c r="K4866">
        <v>185</v>
      </c>
      <c r="L4866" t="b">
        <v>1</v>
      </c>
      <c r="M4866">
        <f>IF(demand_forecasting_data[[#This Row],[Public_Holiday]]=TRUE,1,0)</f>
        <v>1</v>
      </c>
      <c r="N4866">
        <v>27234</v>
      </c>
    </row>
    <row r="4867" spans="1:14" x14ac:dyDescent="0.25">
      <c r="A4867" s="1">
        <v>43618</v>
      </c>
      <c r="B4867" t="s">
        <v>16</v>
      </c>
      <c r="C4867">
        <v>72</v>
      </c>
      <c r="D4867" t="s">
        <v>24</v>
      </c>
      <c r="E4867" s="2">
        <v>1</v>
      </c>
      <c r="F4867" t="s">
        <v>21</v>
      </c>
      <c r="G4867">
        <v>0.8</v>
      </c>
      <c r="H4867">
        <v>50.32372681360512</v>
      </c>
      <c r="I4867">
        <v>7.2885134264506879E-2</v>
      </c>
      <c r="J4867">
        <v>40.373061287402905</v>
      </c>
      <c r="K4867">
        <v>459</v>
      </c>
      <c r="L4867" t="b">
        <v>0</v>
      </c>
      <c r="M4867">
        <f>IF(demand_forecasting_data[[#This Row],[Public_Holiday]]=TRUE,1,0)</f>
        <v>0</v>
      </c>
      <c r="N4867">
        <v>33607</v>
      </c>
    </row>
    <row r="4868" spans="1:14" x14ac:dyDescent="0.25">
      <c r="A4868" s="1">
        <v>43618</v>
      </c>
      <c r="B4868" t="s">
        <v>22</v>
      </c>
      <c r="C4868">
        <v>70</v>
      </c>
      <c r="D4868" t="s">
        <v>24</v>
      </c>
      <c r="E4868" s="2">
        <v>1</v>
      </c>
      <c r="F4868" t="s">
        <v>17</v>
      </c>
      <c r="G4868">
        <v>1.2</v>
      </c>
      <c r="H4868">
        <v>52.210694383053834</v>
      </c>
      <c r="I4868">
        <v>0.11239314630874446</v>
      </c>
      <c r="J4868">
        <v>43.786146349727865</v>
      </c>
      <c r="K4868">
        <v>457</v>
      </c>
      <c r="L4868" t="b">
        <v>1</v>
      </c>
      <c r="M4868">
        <f>IF(demand_forecasting_data[[#This Row],[Public_Holiday]]=TRUE,1,0)</f>
        <v>1</v>
      </c>
      <c r="N4868">
        <v>44692</v>
      </c>
    </row>
    <row r="4869" spans="1:14" x14ac:dyDescent="0.25">
      <c r="A4869" s="1">
        <v>43618</v>
      </c>
      <c r="B4869" t="s">
        <v>13</v>
      </c>
      <c r="C4869">
        <v>133</v>
      </c>
      <c r="D4869" t="s">
        <v>24</v>
      </c>
      <c r="E4869" s="2">
        <v>1</v>
      </c>
      <c r="F4869" t="s">
        <v>21</v>
      </c>
      <c r="G4869">
        <v>0.8</v>
      </c>
      <c r="H4869">
        <v>48.178314907614507</v>
      </c>
      <c r="I4869">
        <v>0.17701402055940435</v>
      </c>
      <c r="J4869">
        <v>41.622965534919736</v>
      </c>
      <c r="K4869">
        <v>86</v>
      </c>
      <c r="L4869" t="b">
        <v>1</v>
      </c>
      <c r="M4869">
        <f>IF(demand_forecasting_data[[#This Row],[Public_Holiday]]=TRUE,1,0)</f>
        <v>1</v>
      </c>
      <c r="N4869">
        <v>9588</v>
      </c>
    </row>
    <row r="4870" spans="1:14" x14ac:dyDescent="0.25">
      <c r="A4870" s="1">
        <v>43618</v>
      </c>
      <c r="B4870" t="s">
        <v>22</v>
      </c>
      <c r="C4870">
        <v>64</v>
      </c>
      <c r="D4870" t="s">
        <v>14</v>
      </c>
      <c r="E4870" s="2">
        <v>1.4363455499783107</v>
      </c>
      <c r="F4870" t="s">
        <v>21</v>
      </c>
      <c r="G4870">
        <v>0.8</v>
      </c>
      <c r="H4870">
        <v>87.75848410320819</v>
      </c>
      <c r="I4870">
        <v>8.5368668686712001E-2</v>
      </c>
      <c r="J4870">
        <v>81.727688963631479</v>
      </c>
      <c r="K4870">
        <v>364</v>
      </c>
      <c r="L4870" t="b">
        <v>1</v>
      </c>
      <c r="M4870">
        <f>IF(demand_forecasting_data[[#This Row],[Public_Holiday]]=TRUE,1,0)</f>
        <v>1</v>
      </c>
      <c r="N4870">
        <v>28919</v>
      </c>
    </row>
    <row r="4871" spans="1:14" x14ac:dyDescent="0.25">
      <c r="A4871" s="1">
        <v>43618</v>
      </c>
      <c r="B4871" t="s">
        <v>13</v>
      </c>
      <c r="C4871">
        <v>195</v>
      </c>
      <c r="D4871" t="s">
        <v>14</v>
      </c>
      <c r="E4871" s="2">
        <v>1.3127644483299576</v>
      </c>
      <c r="F4871" t="s">
        <v>17</v>
      </c>
      <c r="G4871">
        <v>1.2</v>
      </c>
      <c r="H4871">
        <v>55.227576807771115</v>
      </c>
      <c r="I4871">
        <v>0.1984913564236121</v>
      </c>
      <c r="J4871">
        <v>45.296570520731407</v>
      </c>
      <c r="K4871">
        <v>315</v>
      </c>
      <c r="L4871" t="b">
        <v>1</v>
      </c>
      <c r="M4871">
        <f>IF(demand_forecasting_data[[#This Row],[Public_Holiday]]=TRUE,1,0)</f>
        <v>1</v>
      </c>
      <c r="N4871">
        <v>104017</v>
      </c>
    </row>
    <row r="4872" spans="1:14" x14ac:dyDescent="0.25">
      <c r="A4872" s="1">
        <v>43618</v>
      </c>
      <c r="B4872" t="s">
        <v>25</v>
      </c>
      <c r="C4872">
        <v>168</v>
      </c>
      <c r="D4872" t="s">
        <v>19</v>
      </c>
      <c r="E4872" s="2">
        <v>1.381157890673341</v>
      </c>
      <c r="F4872" t="s">
        <v>17</v>
      </c>
      <c r="G4872">
        <v>1.2</v>
      </c>
      <c r="H4872">
        <v>58.097309191974489</v>
      </c>
      <c r="I4872">
        <v>0.10118459646128622</v>
      </c>
      <c r="J4872">
        <v>55.111673641755843</v>
      </c>
      <c r="K4872">
        <v>81</v>
      </c>
      <c r="L4872" t="b">
        <v>1</v>
      </c>
      <c r="M4872">
        <f>IF(demand_forecasting_data[[#This Row],[Public_Holiday]]=TRUE,1,0)</f>
        <v>1</v>
      </c>
      <c r="N4872">
        <v>23506</v>
      </c>
    </row>
    <row r="4873" spans="1:14" x14ac:dyDescent="0.25">
      <c r="A4873" s="1">
        <v>43618</v>
      </c>
      <c r="B4873" t="s">
        <v>16</v>
      </c>
      <c r="C4873">
        <v>183</v>
      </c>
      <c r="D4873" t="s">
        <v>26</v>
      </c>
      <c r="E4873" s="2">
        <v>1.2844548592078406</v>
      </c>
      <c r="F4873" t="s">
        <v>17</v>
      </c>
      <c r="G4873">
        <v>1.2</v>
      </c>
      <c r="H4873">
        <v>71.432363893057214</v>
      </c>
      <c r="I4873">
        <v>8.9599795061748616E-2</v>
      </c>
      <c r="J4873">
        <v>69.153676979329816</v>
      </c>
      <c r="K4873">
        <v>50</v>
      </c>
      <c r="L4873" t="b">
        <v>0</v>
      </c>
      <c r="M4873">
        <f>IF(demand_forecasting_data[[#This Row],[Public_Holiday]]=TRUE,1,0)</f>
        <v>0</v>
      </c>
      <c r="N4873">
        <v>14589</v>
      </c>
    </row>
    <row r="4874" spans="1:14" x14ac:dyDescent="0.25">
      <c r="A4874" s="1">
        <v>43618</v>
      </c>
      <c r="B4874" t="s">
        <v>18</v>
      </c>
      <c r="C4874">
        <v>136</v>
      </c>
      <c r="D4874" t="s">
        <v>24</v>
      </c>
      <c r="E4874" s="2">
        <v>1</v>
      </c>
      <c r="F4874" t="s">
        <v>17</v>
      </c>
      <c r="G4874">
        <v>1.2</v>
      </c>
      <c r="H4874">
        <v>42.63499026832811</v>
      </c>
      <c r="I4874">
        <v>0.12759689749347364</v>
      </c>
      <c r="J4874">
        <v>38.333296312420558</v>
      </c>
      <c r="K4874">
        <v>403</v>
      </c>
      <c r="L4874" t="b">
        <v>1</v>
      </c>
      <c r="M4874">
        <f>IF(demand_forecasting_data[[#This Row],[Public_Holiday]]=TRUE,1,0)</f>
        <v>1</v>
      </c>
      <c r="N4874">
        <v>70198</v>
      </c>
    </row>
    <row r="4875" spans="1:14" x14ac:dyDescent="0.25">
      <c r="A4875" s="1">
        <v>43618</v>
      </c>
      <c r="B4875" t="s">
        <v>13</v>
      </c>
      <c r="C4875">
        <v>166</v>
      </c>
      <c r="D4875" t="s">
        <v>14</v>
      </c>
      <c r="E4875" s="2">
        <v>1.4833218193462581</v>
      </c>
      <c r="F4875" t="s">
        <v>21</v>
      </c>
      <c r="G4875">
        <v>0.8</v>
      </c>
      <c r="H4875">
        <v>40.544642584125917</v>
      </c>
      <c r="I4875">
        <v>6.5217682095369434E-2</v>
      </c>
      <c r="J4875">
        <v>37.467799962671364</v>
      </c>
      <c r="K4875">
        <v>409</v>
      </c>
      <c r="L4875" t="b">
        <v>1</v>
      </c>
      <c r="M4875">
        <f>IF(demand_forecasting_data[[#This Row],[Public_Holiday]]=TRUE,1,0)</f>
        <v>1</v>
      </c>
      <c r="N4875">
        <v>89646</v>
      </c>
    </row>
    <row r="4876" spans="1:14" x14ac:dyDescent="0.25">
      <c r="A4876" s="1">
        <v>43618</v>
      </c>
      <c r="B4876" t="s">
        <v>13</v>
      </c>
      <c r="C4876">
        <v>197</v>
      </c>
      <c r="D4876" t="s">
        <v>26</v>
      </c>
      <c r="E4876" s="2">
        <v>1.0516813158205494</v>
      </c>
      <c r="F4876" t="s">
        <v>23</v>
      </c>
      <c r="G4876">
        <v>1.1000000000000001</v>
      </c>
      <c r="H4876">
        <v>39.082663256291639</v>
      </c>
      <c r="I4876">
        <v>9.7107404651058632E-2</v>
      </c>
      <c r="J4876">
        <v>32.86045926945706</v>
      </c>
      <c r="K4876">
        <v>185</v>
      </c>
      <c r="L4876" t="b">
        <v>1</v>
      </c>
      <c r="M4876">
        <f>IF(demand_forecasting_data[[#This Row],[Public_Holiday]]=TRUE,1,0)</f>
        <v>1</v>
      </c>
      <c r="N4876">
        <v>49802</v>
      </c>
    </row>
    <row r="4877" spans="1:14" x14ac:dyDescent="0.25">
      <c r="A4877" s="1">
        <v>43618</v>
      </c>
      <c r="B4877" t="s">
        <v>16</v>
      </c>
      <c r="C4877">
        <v>157</v>
      </c>
      <c r="D4877" t="s">
        <v>26</v>
      </c>
      <c r="E4877" s="2">
        <v>1.181383460699104</v>
      </c>
      <c r="F4877" t="s">
        <v>21</v>
      </c>
      <c r="G4877">
        <v>0.8</v>
      </c>
      <c r="H4877">
        <v>70.899735718116474</v>
      </c>
      <c r="I4877">
        <v>0.14111335016273543</v>
      </c>
      <c r="J4877">
        <v>62.642801521375517</v>
      </c>
      <c r="K4877">
        <v>227</v>
      </c>
      <c r="L4877" t="b">
        <v>0</v>
      </c>
      <c r="M4877">
        <f>IF(demand_forecasting_data[[#This Row],[Public_Holiday]]=TRUE,1,0)</f>
        <v>0</v>
      </c>
      <c r="N4877">
        <v>36017</v>
      </c>
    </row>
    <row r="4878" spans="1:14" x14ac:dyDescent="0.25">
      <c r="A4878" s="1">
        <v>43618</v>
      </c>
      <c r="B4878" t="s">
        <v>16</v>
      </c>
      <c r="C4878">
        <v>164</v>
      </c>
      <c r="D4878" t="s">
        <v>20</v>
      </c>
      <c r="E4878" s="2">
        <v>1.9818102287757191</v>
      </c>
      <c r="F4878" t="s">
        <v>23</v>
      </c>
      <c r="G4878">
        <v>1.1000000000000001</v>
      </c>
      <c r="H4878">
        <v>79.30202619660497</v>
      </c>
      <c r="I4878">
        <v>0.12590433400913964</v>
      </c>
      <c r="J4878">
        <v>70.189001245753559</v>
      </c>
      <c r="K4878">
        <v>74</v>
      </c>
      <c r="L4878" t="b">
        <v>0</v>
      </c>
      <c r="M4878">
        <f>IF(demand_forecasting_data[[#This Row],[Public_Holiday]]=TRUE,1,0)</f>
        <v>0</v>
      </c>
      <c r="N4878">
        <v>28740</v>
      </c>
    </row>
    <row r="4879" spans="1:14" x14ac:dyDescent="0.25">
      <c r="A4879" s="1">
        <v>43619</v>
      </c>
      <c r="B4879" t="s">
        <v>22</v>
      </c>
      <c r="C4879">
        <v>132</v>
      </c>
      <c r="D4879" t="s">
        <v>19</v>
      </c>
      <c r="E4879" s="2">
        <v>1.1875129680592327</v>
      </c>
      <c r="F4879" t="s">
        <v>23</v>
      </c>
      <c r="G4879">
        <v>1.1000000000000001</v>
      </c>
      <c r="H4879">
        <v>38.717590144918347</v>
      </c>
      <c r="I4879">
        <v>6.6689946933526617E-2</v>
      </c>
      <c r="J4879">
        <v>29.94591033724091</v>
      </c>
      <c r="K4879">
        <v>40</v>
      </c>
      <c r="L4879" t="b">
        <v>0</v>
      </c>
      <c r="M4879">
        <f>IF(demand_forecasting_data[[#This Row],[Public_Holiday]]=TRUE,1,0)</f>
        <v>0</v>
      </c>
      <c r="N4879">
        <v>9154</v>
      </c>
    </row>
    <row r="4880" spans="1:14" x14ac:dyDescent="0.25">
      <c r="A4880" s="1">
        <v>43619</v>
      </c>
      <c r="B4880" t="s">
        <v>18</v>
      </c>
      <c r="C4880">
        <v>61</v>
      </c>
      <c r="D4880" t="s">
        <v>14</v>
      </c>
      <c r="E4880" s="2">
        <v>1.5536581934234004</v>
      </c>
      <c r="F4880" t="s">
        <v>17</v>
      </c>
      <c r="G4880">
        <v>1.2</v>
      </c>
      <c r="H4880">
        <v>79.103207935879539</v>
      </c>
      <c r="I4880">
        <v>9.571746726801568E-2</v>
      </c>
      <c r="J4880">
        <v>78.085894294761857</v>
      </c>
      <c r="K4880">
        <v>467</v>
      </c>
      <c r="L4880" t="b">
        <v>0</v>
      </c>
      <c r="M4880">
        <f>IF(demand_forecasting_data[[#This Row],[Public_Holiday]]=TRUE,1,0)</f>
        <v>0</v>
      </c>
      <c r="N4880">
        <v>53518</v>
      </c>
    </row>
    <row r="4881" spans="1:14" x14ac:dyDescent="0.25">
      <c r="A4881" s="1">
        <v>43619</v>
      </c>
      <c r="B4881" t="s">
        <v>18</v>
      </c>
      <c r="C4881">
        <v>55</v>
      </c>
      <c r="D4881" t="s">
        <v>14</v>
      </c>
      <c r="E4881" s="2">
        <v>1.4929050444767482</v>
      </c>
      <c r="F4881" t="s">
        <v>15</v>
      </c>
      <c r="G4881">
        <v>1</v>
      </c>
      <c r="H4881">
        <v>99.470953543325052</v>
      </c>
      <c r="I4881">
        <v>7.1071890740661323E-2</v>
      </c>
      <c r="J4881">
        <v>97.416989549810026</v>
      </c>
      <c r="K4881">
        <v>187</v>
      </c>
      <c r="L4881" t="b">
        <v>0</v>
      </c>
      <c r="M4881">
        <f>IF(demand_forecasting_data[[#This Row],[Public_Holiday]]=TRUE,1,0)</f>
        <v>0</v>
      </c>
      <c r="N4881">
        <v>16020</v>
      </c>
    </row>
    <row r="4882" spans="1:14" x14ac:dyDescent="0.25">
      <c r="A4882" s="1">
        <v>43619</v>
      </c>
      <c r="B4882" t="s">
        <v>18</v>
      </c>
      <c r="C4882">
        <v>155</v>
      </c>
      <c r="D4882" t="s">
        <v>24</v>
      </c>
      <c r="E4882" s="2">
        <v>1</v>
      </c>
      <c r="F4882" t="s">
        <v>21</v>
      </c>
      <c r="G4882">
        <v>0.8</v>
      </c>
      <c r="H4882">
        <v>71.482061734406031</v>
      </c>
      <c r="I4882">
        <v>0.19491562562159453</v>
      </c>
      <c r="J4882">
        <v>62.613356074213634</v>
      </c>
      <c r="K4882">
        <v>287</v>
      </c>
      <c r="L4882" t="b">
        <v>0</v>
      </c>
      <c r="M4882">
        <f>IF(demand_forecasting_data[[#This Row],[Public_Holiday]]=TRUE,1,0)</f>
        <v>0</v>
      </c>
      <c r="N4882">
        <v>35980</v>
      </c>
    </row>
    <row r="4883" spans="1:14" x14ac:dyDescent="0.25">
      <c r="A4883" s="1">
        <v>43619</v>
      </c>
      <c r="B4883" t="s">
        <v>18</v>
      </c>
      <c r="C4883">
        <v>186</v>
      </c>
      <c r="D4883" t="s">
        <v>14</v>
      </c>
      <c r="E4883" s="2">
        <v>1.4277550159570622</v>
      </c>
      <c r="F4883" t="s">
        <v>17</v>
      </c>
      <c r="G4883">
        <v>1.2</v>
      </c>
      <c r="H4883">
        <v>52.189991952804675</v>
      </c>
      <c r="I4883">
        <v>0.19974475766030803</v>
      </c>
      <c r="J4883">
        <v>47.950496354991969</v>
      </c>
      <c r="K4883">
        <v>212</v>
      </c>
      <c r="L4883" t="b">
        <v>0</v>
      </c>
      <c r="M4883">
        <f>IF(demand_forecasting_data[[#This Row],[Public_Holiday]]=TRUE,1,0)</f>
        <v>0</v>
      </c>
      <c r="N4883">
        <v>64729</v>
      </c>
    </row>
    <row r="4884" spans="1:14" x14ac:dyDescent="0.25">
      <c r="A4884" s="1">
        <v>43619</v>
      </c>
      <c r="B4884" t="s">
        <v>18</v>
      </c>
      <c r="C4884">
        <v>134</v>
      </c>
      <c r="D4884" t="s">
        <v>19</v>
      </c>
      <c r="E4884" s="2">
        <v>1.2716439636721437</v>
      </c>
      <c r="F4884" t="s">
        <v>17</v>
      </c>
      <c r="G4884">
        <v>1.2</v>
      </c>
      <c r="H4884">
        <v>72.002691788902951</v>
      </c>
      <c r="I4884">
        <v>0.13751928077435621</v>
      </c>
      <c r="J4884">
        <v>64.575032275559437</v>
      </c>
      <c r="K4884">
        <v>61</v>
      </c>
      <c r="L4884" t="b">
        <v>1</v>
      </c>
      <c r="M4884">
        <f>IF(demand_forecasting_data[[#This Row],[Public_Holiday]]=TRUE,1,0)</f>
        <v>1</v>
      </c>
      <c r="N4884">
        <v>13194</v>
      </c>
    </row>
    <row r="4885" spans="1:14" x14ac:dyDescent="0.25">
      <c r="A4885" s="1">
        <v>43619</v>
      </c>
      <c r="B4885" t="s">
        <v>22</v>
      </c>
      <c r="C4885">
        <v>143</v>
      </c>
      <c r="D4885" t="s">
        <v>20</v>
      </c>
      <c r="E4885" s="2">
        <v>2.2471518234964467</v>
      </c>
      <c r="F4885" t="s">
        <v>15</v>
      </c>
      <c r="G4885">
        <v>1</v>
      </c>
      <c r="H4885">
        <v>31.853525905494166</v>
      </c>
      <c r="I4885">
        <v>0.11465178850892199</v>
      </c>
      <c r="J4885">
        <v>27.560755105578295</v>
      </c>
      <c r="K4885">
        <v>420</v>
      </c>
      <c r="L4885" t="b">
        <v>1</v>
      </c>
      <c r="M4885">
        <f>IF(demand_forecasting_data[[#This Row],[Public_Holiday]]=TRUE,1,0)</f>
        <v>1</v>
      </c>
      <c r="N4885">
        <v>151911</v>
      </c>
    </row>
    <row r="4886" spans="1:14" x14ac:dyDescent="0.25">
      <c r="A4886" s="1">
        <v>43619</v>
      </c>
      <c r="B4886" t="s">
        <v>25</v>
      </c>
      <c r="C4886">
        <v>55</v>
      </c>
      <c r="D4886" t="s">
        <v>19</v>
      </c>
      <c r="E4886" s="2">
        <v>1.4465733659079367</v>
      </c>
      <c r="F4886" t="s">
        <v>23</v>
      </c>
      <c r="G4886">
        <v>1.1000000000000001</v>
      </c>
      <c r="H4886">
        <v>55.810318474095965</v>
      </c>
      <c r="I4886">
        <v>5.1840697468113116E-2</v>
      </c>
      <c r="J4886">
        <v>53.044611437740002</v>
      </c>
      <c r="K4886">
        <v>116</v>
      </c>
      <c r="L4886" t="b">
        <v>1</v>
      </c>
      <c r="M4886">
        <f>IF(demand_forecasting_data[[#This Row],[Public_Holiday]]=TRUE,1,0)</f>
        <v>1</v>
      </c>
      <c r="N4886">
        <v>11140</v>
      </c>
    </row>
    <row r="4887" spans="1:14" x14ac:dyDescent="0.25">
      <c r="A4887" s="1">
        <v>43619</v>
      </c>
      <c r="B4887" t="s">
        <v>16</v>
      </c>
      <c r="C4887">
        <v>187</v>
      </c>
      <c r="D4887" t="s">
        <v>14</v>
      </c>
      <c r="E4887" s="2">
        <v>1.5636801067236941</v>
      </c>
      <c r="F4887" t="s">
        <v>21</v>
      </c>
      <c r="G4887">
        <v>0.8</v>
      </c>
      <c r="H4887">
        <v>93.991766963326967</v>
      </c>
      <c r="I4887">
        <v>5.6932782993422866E-2</v>
      </c>
      <c r="J4887">
        <v>89.323941477785638</v>
      </c>
      <c r="K4887">
        <v>98</v>
      </c>
      <c r="L4887" t="b">
        <v>0</v>
      </c>
      <c r="M4887">
        <f>IF(demand_forecasting_data[[#This Row],[Public_Holiday]]=TRUE,1,0)</f>
        <v>0</v>
      </c>
      <c r="N4887">
        <v>25024</v>
      </c>
    </row>
    <row r="4888" spans="1:14" x14ac:dyDescent="0.25">
      <c r="A4888" s="1">
        <v>43619</v>
      </c>
      <c r="B4888" t="s">
        <v>22</v>
      </c>
      <c r="C4888">
        <v>142</v>
      </c>
      <c r="D4888" t="s">
        <v>26</v>
      </c>
      <c r="E4888" s="2">
        <v>1.3241099390182662</v>
      </c>
      <c r="F4888" t="s">
        <v>17</v>
      </c>
      <c r="G4888">
        <v>1.2</v>
      </c>
      <c r="H4888">
        <v>77.31070261654213</v>
      </c>
      <c r="I4888">
        <v>0.13913445126872442</v>
      </c>
      <c r="J4888">
        <v>73.644863110128142</v>
      </c>
      <c r="K4888">
        <v>314</v>
      </c>
      <c r="L4888" t="b">
        <v>1</v>
      </c>
      <c r="M4888">
        <f>IF(demand_forecasting_data[[#This Row],[Public_Holiday]]=TRUE,1,0)</f>
        <v>1</v>
      </c>
      <c r="N4888">
        <v>70428</v>
      </c>
    </row>
    <row r="4889" spans="1:14" x14ac:dyDescent="0.25">
      <c r="A4889" s="1">
        <v>43619</v>
      </c>
      <c r="B4889" t="s">
        <v>25</v>
      </c>
      <c r="C4889">
        <v>116</v>
      </c>
      <c r="D4889" t="s">
        <v>24</v>
      </c>
      <c r="E4889" s="2">
        <v>1</v>
      </c>
      <c r="F4889" t="s">
        <v>23</v>
      </c>
      <c r="G4889">
        <v>1.1000000000000001</v>
      </c>
      <c r="H4889">
        <v>33.721336234297745</v>
      </c>
      <c r="I4889">
        <v>0.10786230665192056</v>
      </c>
      <c r="J4889">
        <v>31.037354501960799</v>
      </c>
      <c r="K4889">
        <v>387</v>
      </c>
      <c r="L4889" t="b">
        <v>0</v>
      </c>
      <c r="M4889">
        <f>IF(demand_forecasting_data[[#This Row],[Public_Holiday]]=TRUE,1,0)</f>
        <v>0</v>
      </c>
      <c r="N4889">
        <v>52650</v>
      </c>
    </row>
    <row r="4890" spans="1:14" x14ac:dyDescent="0.25">
      <c r="A4890" s="1">
        <v>43619</v>
      </c>
      <c r="B4890" t="s">
        <v>13</v>
      </c>
      <c r="C4890">
        <v>112</v>
      </c>
      <c r="D4890" t="s">
        <v>14</v>
      </c>
      <c r="E4890" s="2">
        <v>1.7864648408330612</v>
      </c>
      <c r="F4890" t="s">
        <v>17</v>
      </c>
      <c r="G4890">
        <v>1.2</v>
      </c>
      <c r="H4890">
        <v>53.254582170779436</v>
      </c>
      <c r="I4890">
        <v>0.19662641922984836</v>
      </c>
      <c r="J4890">
        <v>48.26905759668356</v>
      </c>
      <c r="K4890">
        <v>46</v>
      </c>
      <c r="L4890" t="b">
        <v>0</v>
      </c>
      <c r="M4890">
        <f>IF(demand_forecasting_data[[#This Row],[Public_Holiday]]=TRUE,1,0)</f>
        <v>0</v>
      </c>
      <c r="N4890">
        <v>10768</v>
      </c>
    </row>
    <row r="4891" spans="1:14" x14ac:dyDescent="0.25">
      <c r="A4891" s="1">
        <v>43619</v>
      </c>
      <c r="B4891" t="s">
        <v>18</v>
      </c>
      <c r="C4891">
        <v>131</v>
      </c>
      <c r="D4891" t="s">
        <v>24</v>
      </c>
      <c r="E4891" s="2">
        <v>1</v>
      </c>
      <c r="F4891" t="s">
        <v>17</v>
      </c>
      <c r="G4891">
        <v>1.2</v>
      </c>
      <c r="H4891">
        <v>96.863017890774344</v>
      </c>
      <c r="I4891">
        <v>9.3744212098868795E-2</v>
      </c>
      <c r="J4891">
        <v>95.653726424290753</v>
      </c>
      <c r="K4891">
        <v>346</v>
      </c>
      <c r="L4891" t="b">
        <v>1</v>
      </c>
      <c r="M4891">
        <f>IF(demand_forecasting_data[[#This Row],[Public_Holiday]]=TRUE,1,0)</f>
        <v>1</v>
      </c>
      <c r="N4891">
        <v>54907</v>
      </c>
    </row>
    <row r="4892" spans="1:14" x14ac:dyDescent="0.25">
      <c r="A4892" s="1">
        <v>43619</v>
      </c>
      <c r="B4892" t="s">
        <v>18</v>
      </c>
      <c r="C4892">
        <v>92</v>
      </c>
      <c r="D4892" t="s">
        <v>14</v>
      </c>
      <c r="E4892" s="2">
        <v>1.6355203817803114</v>
      </c>
      <c r="F4892" t="s">
        <v>17</v>
      </c>
      <c r="G4892">
        <v>1.2</v>
      </c>
      <c r="H4892">
        <v>41.21658395156016</v>
      </c>
      <c r="I4892">
        <v>5.6876318513521026E-2</v>
      </c>
      <c r="J4892">
        <v>36.932566143833711</v>
      </c>
      <c r="K4892">
        <v>39</v>
      </c>
      <c r="L4892" t="b">
        <v>0</v>
      </c>
      <c r="M4892">
        <f>IF(demand_forecasting_data[[#This Row],[Public_Holiday]]=TRUE,1,0)</f>
        <v>0</v>
      </c>
      <c r="N4892">
        <v>8152</v>
      </c>
    </row>
    <row r="4893" spans="1:14" x14ac:dyDescent="0.25">
      <c r="A4893" s="1">
        <v>43619</v>
      </c>
      <c r="B4893" t="s">
        <v>13</v>
      </c>
      <c r="C4893">
        <v>67</v>
      </c>
      <c r="D4893" t="s">
        <v>19</v>
      </c>
      <c r="E4893" s="2">
        <v>1.0672514276688592</v>
      </c>
      <c r="F4893" t="s">
        <v>21</v>
      </c>
      <c r="G4893">
        <v>0.8</v>
      </c>
      <c r="H4893">
        <v>58.856659723359058</v>
      </c>
      <c r="I4893">
        <v>0.16613291090168947</v>
      </c>
      <c r="J4893">
        <v>55.555259052275126</v>
      </c>
      <c r="K4893">
        <v>61</v>
      </c>
      <c r="L4893" t="b">
        <v>0</v>
      </c>
      <c r="M4893">
        <f>IF(demand_forecasting_data[[#This Row],[Public_Holiday]]=TRUE,1,0)</f>
        <v>0</v>
      </c>
      <c r="N4893">
        <v>3390</v>
      </c>
    </row>
    <row r="4894" spans="1:14" x14ac:dyDescent="0.25">
      <c r="A4894" s="1">
        <v>43619</v>
      </c>
      <c r="B4894" t="s">
        <v>18</v>
      </c>
      <c r="C4894">
        <v>190</v>
      </c>
      <c r="D4894" t="s">
        <v>19</v>
      </c>
      <c r="E4894" s="2">
        <v>1.4591162732765812</v>
      </c>
      <c r="F4894" t="s">
        <v>23</v>
      </c>
      <c r="G4894">
        <v>1.1000000000000001</v>
      </c>
      <c r="H4894">
        <v>96.302425177525421</v>
      </c>
      <c r="I4894">
        <v>7.7278012611035604E-2</v>
      </c>
      <c r="J4894">
        <v>90.460801019373008</v>
      </c>
      <c r="K4894">
        <v>56</v>
      </c>
      <c r="L4894" t="b">
        <v>1</v>
      </c>
      <c r="M4894">
        <f>IF(demand_forecasting_data[[#This Row],[Public_Holiday]]=TRUE,1,0)</f>
        <v>1</v>
      </c>
      <c r="N4894">
        <v>18452</v>
      </c>
    </row>
    <row r="4895" spans="1:14" x14ac:dyDescent="0.25">
      <c r="A4895" s="1">
        <v>43619</v>
      </c>
      <c r="B4895" t="s">
        <v>13</v>
      </c>
      <c r="C4895">
        <v>196</v>
      </c>
      <c r="D4895" t="s">
        <v>24</v>
      </c>
      <c r="E4895" s="2">
        <v>1</v>
      </c>
      <c r="F4895" t="s">
        <v>21</v>
      </c>
      <c r="G4895">
        <v>0.8</v>
      </c>
      <c r="H4895">
        <v>33.141381677412426</v>
      </c>
      <c r="I4895">
        <v>0.15884416230071768</v>
      </c>
      <c r="J4895">
        <v>26.229077646257565</v>
      </c>
      <c r="K4895">
        <v>119</v>
      </c>
      <c r="L4895" t="b">
        <v>0</v>
      </c>
      <c r="M4895">
        <f>IF(demand_forecasting_data[[#This Row],[Public_Holiday]]=TRUE,1,0)</f>
        <v>0</v>
      </c>
      <c r="N4895">
        <v>21814</v>
      </c>
    </row>
    <row r="4896" spans="1:14" x14ac:dyDescent="0.25">
      <c r="A4896" s="1">
        <v>43619</v>
      </c>
      <c r="B4896" t="s">
        <v>22</v>
      </c>
      <c r="C4896">
        <v>69</v>
      </c>
      <c r="D4896" t="s">
        <v>20</v>
      </c>
      <c r="E4896" s="2">
        <v>1.7732222577056747</v>
      </c>
      <c r="F4896" t="s">
        <v>17</v>
      </c>
      <c r="G4896">
        <v>1.2</v>
      </c>
      <c r="H4896">
        <v>39.349996695279742</v>
      </c>
      <c r="I4896">
        <v>0.18581949632846251</v>
      </c>
      <c r="J4896">
        <v>38.090338202111582</v>
      </c>
      <c r="K4896">
        <v>411</v>
      </c>
      <c r="L4896" t="b">
        <v>1</v>
      </c>
      <c r="M4896">
        <f>IF(demand_forecasting_data[[#This Row],[Public_Holiday]]=TRUE,1,0)</f>
        <v>1</v>
      </c>
      <c r="N4896">
        <v>55831</v>
      </c>
    </row>
    <row r="4897" spans="1:14" x14ac:dyDescent="0.25">
      <c r="A4897" s="1">
        <v>43619</v>
      </c>
      <c r="B4897" t="s">
        <v>13</v>
      </c>
      <c r="C4897">
        <v>135</v>
      </c>
      <c r="D4897" t="s">
        <v>24</v>
      </c>
      <c r="E4897" s="2">
        <v>1</v>
      </c>
      <c r="F4897" t="s">
        <v>23</v>
      </c>
      <c r="G4897">
        <v>1.1000000000000001</v>
      </c>
      <c r="H4897">
        <v>86.379399999961208</v>
      </c>
      <c r="I4897">
        <v>0.18541535618360194</v>
      </c>
      <c r="J4897">
        <v>81.923519305208728</v>
      </c>
      <c r="K4897">
        <v>332</v>
      </c>
      <c r="L4897" t="b">
        <v>1</v>
      </c>
      <c r="M4897">
        <f>IF(demand_forecasting_data[[#This Row],[Public_Holiday]]=TRUE,1,0)</f>
        <v>1</v>
      </c>
      <c r="N4897">
        <v>46579</v>
      </c>
    </row>
    <row r="4898" spans="1:14" x14ac:dyDescent="0.25">
      <c r="A4898" s="1">
        <v>43619</v>
      </c>
      <c r="B4898" t="s">
        <v>25</v>
      </c>
      <c r="C4898">
        <v>136</v>
      </c>
      <c r="D4898" t="s">
        <v>20</v>
      </c>
      <c r="E4898" s="2">
        <v>1.7899117755654119</v>
      </c>
      <c r="F4898" t="s">
        <v>15</v>
      </c>
      <c r="G4898">
        <v>1</v>
      </c>
      <c r="H4898">
        <v>62.226794974952142</v>
      </c>
      <c r="I4898">
        <v>0.14641768239276298</v>
      </c>
      <c r="J4898">
        <v>54.926363626079436</v>
      </c>
      <c r="K4898">
        <v>164</v>
      </c>
      <c r="L4898" t="b">
        <v>1</v>
      </c>
      <c r="M4898">
        <f>IF(demand_forecasting_data[[#This Row],[Public_Holiday]]=TRUE,1,0)</f>
        <v>1</v>
      </c>
      <c r="N4898">
        <v>42466</v>
      </c>
    </row>
    <row r="4899" spans="1:14" x14ac:dyDescent="0.25">
      <c r="A4899" s="1">
        <v>43619</v>
      </c>
      <c r="B4899" t="s">
        <v>22</v>
      </c>
      <c r="C4899">
        <v>63</v>
      </c>
      <c r="D4899" t="s">
        <v>26</v>
      </c>
      <c r="E4899" s="2">
        <v>1.1442993194672053</v>
      </c>
      <c r="F4899" t="s">
        <v>23</v>
      </c>
      <c r="G4899">
        <v>1.1000000000000001</v>
      </c>
      <c r="H4899">
        <v>84.511693069986961</v>
      </c>
      <c r="I4899">
        <v>5.5629449663490836E-2</v>
      </c>
      <c r="J4899">
        <v>74.519130181031016</v>
      </c>
      <c r="K4899">
        <v>207</v>
      </c>
      <c r="L4899" t="b">
        <v>0</v>
      </c>
      <c r="M4899">
        <f>IF(demand_forecasting_data[[#This Row],[Public_Holiday]]=TRUE,1,0)</f>
        <v>0</v>
      </c>
      <c r="N4899">
        <v>19338</v>
      </c>
    </row>
    <row r="4900" spans="1:14" x14ac:dyDescent="0.25">
      <c r="A4900" s="1">
        <v>43619</v>
      </c>
      <c r="B4900" t="s">
        <v>22</v>
      </c>
      <c r="C4900">
        <v>160</v>
      </c>
      <c r="D4900" t="s">
        <v>24</v>
      </c>
      <c r="E4900" s="2">
        <v>1</v>
      </c>
      <c r="F4900" t="s">
        <v>17</v>
      </c>
      <c r="G4900">
        <v>1.2</v>
      </c>
      <c r="H4900">
        <v>46.964209919384189</v>
      </c>
      <c r="I4900">
        <v>6.937611171406502E-2</v>
      </c>
      <c r="J4900">
        <v>43.962206289554061</v>
      </c>
      <c r="K4900">
        <v>33</v>
      </c>
      <c r="L4900" t="b">
        <v>0</v>
      </c>
      <c r="M4900">
        <f>IF(demand_forecasting_data[[#This Row],[Public_Holiday]]=TRUE,1,0)</f>
        <v>0</v>
      </c>
      <c r="N4900">
        <v>6928</v>
      </c>
    </row>
    <row r="4901" spans="1:14" x14ac:dyDescent="0.25">
      <c r="A4901" s="1">
        <v>43619</v>
      </c>
      <c r="B4901" t="s">
        <v>16</v>
      </c>
      <c r="C4901">
        <v>145</v>
      </c>
      <c r="D4901" t="s">
        <v>24</v>
      </c>
      <c r="E4901" s="2">
        <v>1</v>
      </c>
      <c r="F4901" t="s">
        <v>23</v>
      </c>
      <c r="G4901">
        <v>1.1000000000000001</v>
      </c>
      <c r="H4901">
        <v>68.452713828873982</v>
      </c>
      <c r="I4901">
        <v>0.1446364299947428</v>
      </c>
      <c r="J4901">
        <v>66.00223118238975</v>
      </c>
      <c r="K4901">
        <v>396</v>
      </c>
      <c r="L4901" t="b">
        <v>1</v>
      </c>
      <c r="M4901">
        <f>IF(demand_forecasting_data[[#This Row],[Public_Holiday]]=TRUE,1,0)</f>
        <v>1</v>
      </c>
      <c r="N4901">
        <v>61635</v>
      </c>
    </row>
    <row r="4902" spans="1:14" x14ac:dyDescent="0.25">
      <c r="A4902" s="1">
        <v>43619</v>
      </c>
      <c r="B4902" t="s">
        <v>13</v>
      </c>
      <c r="C4902">
        <v>159</v>
      </c>
      <c r="D4902" t="s">
        <v>19</v>
      </c>
      <c r="E4902" s="2">
        <v>1.3240623498490114</v>
      </c>
      <c r="F4902" t="s">
        <v>17</v>
      </c>
      <c r="G4902">
        <v>1.2</v>
      </c>
      <c r="H4902">
        <v>77.648352474472816</v>
      </c>
      <c r="I4902">
        <v>0.19922831609015856</v>
      </c>
      <c r="J4902">
        <v>75.189479775434876</v>
      </c>
      <c r="K4902">
        <v>314</v>
      </c>
      <c r="L4902" t="b">
        <v>0</v>
      </c>
      <c r="M4902">
        <f>IF(demand_forecasting_data[[#This Row],[Public_Holiday]]=TRUE,1,0)</f>
        <v>0</v>
      </c>
      <c r="N4902">
        <v>72159</v>
      </c>
    </row>
    <row r="4903" spans="1:14" x14ac:dyDescent="0.25">
      <c r="A4903" s="1">
        <v>43619</v>
      </c>
      <c r="B4903" t="s">
        <v>18</v>
      </c>
      <c r="C4903">
        <v>166</v>
      </c>
      <c r="D4903" t="s">
        <v>19</v>
      </c>
      <c r="E4903" s="2">
        <v>1.4948762315716693</v>
      </c>
      <c r="F4903" t="s">
        <v>21</v>
      </c>
      <c r="G4903">
        <v>0.8</v>
      </c>
      <c r="H4903">
        <v>86.304177321843937</v>
      </c>
      <c r="I4903">
        <v>0.13958052905308399</v>
      </c>
      <c r="J4903">
        <v>84.760550590311141</v>
      </c>
      <c r="K4903">
        <v>34</v>
      </c>
      <c r="L4903" t="b">
        <v>0</v>
      </c>
      <c r="M4903">
        <f>IF(demand_forecasting_data[[#This Row],[Public_Holiday]]=TRUE,1,0)</f>
        <v>0</v>
      </c>
      <c r="N4903">
        <v>6504</v>
      </c>
    </row>
    <row r="4904" spans="1:14" x14ac:dyDescent="0.25">
      <c r="A4904" s="1">
        <v>43619</v>
      </c>
      <c r="B4904" t="s">
        <v>25</v>
      </c>
      <c r="C4904">
        <v>84</v>
      </c>
      <c r="D4904" t="s">
        <v>20</v>
      </c>
      <c r="E4904" s="2">
        <v>2.1626071766447619</v>
      </c>
      <c r="F4904" t="s">
        <v>17</v>
      </c>
      <c r="G4904">
        <v>1.2</v>
      </c>
      <c r="H4904">
        <v>68.876818242905017</v>
      </c>
      <c r="I4904">
        <v>7.8195658201135873E-2</v>
      </c>
      <c r="J4904">
        <v>65.892488888701564</v>
      </c>
      <c r="K4904">
        <v>40</v>
      </c>
      <c r="L4904" t="b">
        <v>1</v>
      </c>
      <c r="M4904">
        <f>IF(demand_forecasting_data[[#This Row],[Public_Holiday]]=TRUE,1,0)</f>
        <v>1</v>
      </c>
      <c r="N4904">
        <v>9242</v>
      </c>
    </row>
    <row r="4905" spans="1:14" x14ac:dyDescent="0.25">
      <c r="A4905" s="1">
        <v>43619</v>
      </c>
      <c r="B4905" t="s">
        <v>18</v>
      </c>
      <c r="C4905">
        <v>179</v>
      </c>
      <c r="D4905" t="s">
        <v>24</v>
      </c>
      <c r="E4905" s="2">
        <v>1</v>
      </c>
      <c r="F4905" t="s">
        <v>23</v>
      </c>
      <c r="G4905">
        <v>1.1000000000000001</v>
      </c>
      <c r="H4905">
        <v>45.088593276202594</v>
      </c>
      <c r="I4905">
        <v>7.4039772216633798E-2</v>
      </c>
      <c r="J4905">
        <v>38.29102901578311</v>
      </c>
      <c r="K4905">
        <v>126</v>
      </c>
      <c r="L4905" t="b">
        <v>1</v>
      </c>
      <c r="M4905">
        <f>IF(demand_forecasting_data[[#This Row],[Public_Holiday]]=TRUE,1,0)</f>
        <v>1</v>
      </c>
      <c r="N4905">
        <v>29755</v>
      </c>
    </row>
    <row r="4906" spans="1:14" x14ac:dyDescent="0.25">
      <c r="A4906" s="1">
        <v>43619</v>
      </c>
      <c r="B4906" t="s">
        <v>13</v>
      </c>
      <c r="C4906">
        <v>86</v>
      </c>
      <c r="D4906" t="s">
        <v>26</v>
      </c>
      <c r="E4906" s="2">
        <v>1.3690157919311656</v>
      </c>
      <c r="F4906" t="s">
        <v>23</v>
      </c>
      <c r="G4906">
        <v>1.1000000000000001</v>
      </c>
      <c r="H4906">
        <v>67.578030203817747</v>
      </c>
      <c r="I4906">
        <v>0.11654787186987632</v>
      </c>
      <c r="J4906">
        <v>63.345671933047576</v>
      </c>
      <c r="K4906">
        <v>47</v>
      </c>
      <c r="L4906" t="b">
        <v>1</v>
      </c>
      <c r="M4906">
        <f>IF(demand_forecasting_data[[#This Row],[Public_Holiday]]=TRUE,1,0)</f>
        <v>1</v>
      </c>
      <c r="N4906">
        <v>6310</v>
      </c>
    </row>
    <row r="4907" spans="1:14" x14ac:dyDescent="0.25">
      <c r="A4907" s="1">
        <v>43619</v>
      </c>
      <c r="B4907" t="s">
        <v>22</v>
      </c>
      <c r="C4907">
        <v>139</v>
      </c>
      <c r="D4907" t="s">
        <v>26</v>
      </c>
      <c r="E4907" s="2">
        <v>1.2447707871204143</v>
      </c>
      <c r="F4907" t="s">
        <v>23</v>
      </c>
      <c r="G4907">
        <v>1.1000000000000001</v>
      </c>
      <c r="H4907">
        <v>64.959998269691397</v>
      </c>
      <c r="I4907">
        <v>0.19481001828048244</v>
      </c>
      <c r="J4907">
        <v>63.365050252161787</v>
      </c>
      <c r="K4907">
        <v>249</v>
      </c>
      <c r="L4907" t="b">
        <v>1</v>
      </c>
      <c r="M4907">
        <f>IF(demand_forecasting_data[[#This Row],[Public_Holiday]]=TRUE,1,0)</f>
        <v>1</v>
      </c>
      <c r="N4907">
        <v>43031</v>
      </c>
    </row>
    <row r="4908" spans="1:14" x14ac:dyDescent="0.25">
      <c r="A4908" s="1">
        <v>43619</v>
      </c>
      <c r="B4908" t="s">
        <v>25</v>
      </c>
      <c r="C4908">
        <v>181</v>
      </c>
      <c r="D4908" t="s">
        <v>20</v>
      </c>
      <c r="E4908" s="2">
        <v>1.6817935910067718</v>
      </c>
      <c r="F4908" t="s">
        <v>21</v>
      </c>
      <c r="G4908">
        <v>0.8</v>
      </c>
      <c r="H4908">
        <v>50.437573322956823</v>
      </c>
      <c r="I4908">
        <v>0.14887650021783211</v>
      </c>
      <c r="J4908">
        <v>48.778925908114857</v>
      </c>
      <c r="K4908">
        <v>162</v>
      </c>
      <c r="L4908" t="b">
        <v>0</v>
      </c>
      <c r="M4908">
        <f>IF(demand_forecasting_data[[#This Row],[Public_Holiday]]=TRUE,1,0)</f>
        <v>0</v>
      </c>
      <c r="N4908">
        <v>38191</v>
      </c>
    </row>
    <row r="4909" spans="1:14" x14ac:dyDescent="0.25">
      <c r="A4909" s="1">
        <v>43619</v>
      </c>
      <c r="B4909" t="s">
        <v>22</v>
      </c>
      <c r="C4909">
        <v>171</v>
      </c>
      <c r="D4909" t="s">
        <v>14</v>
      </c>
      <c r="E4909" s="2">
        <v>1.4996341737609113</v>
      </c>
      <c r="F4909" t="s">
        <v>15</v>
      </c>
      <c r="G4909">
        <v>1</v>
      </c>
      <c r="H4909">
        <v>79.843274853069872</v>
      </c>
      <c r="I4909">
        <v>0.11249726367352383</v>
      </c>
      <c r="J4909">
        <v>78.448388786674158</v>
      </c>
      <c r="K4909">
        <v>467</v>
      </c>
      <c r="L4909" t="b">
        <v>1</v>
      </c>
      <c r="M4909">
        <f>IF(demand_forecasting_data[[#This Row],[Public_Holiday]]=TRUE,1,0)</f>
        <v>1</v>
      </c>
      <c r="N4909">
        <v>118991</v>
      </c>
    </row>
    <row r="4910" spans="1:14" x14ac:dyDescent="0.25">
      <c r="A4910" s="1">
        <v>43619</v>
      </c>
      <c r="B4910" t="s">
        <v>16</v>
      </c>
      <c r="C4910">
        <v>54</v>
      </c>
      <c r="D4910" t="s">
        <v>24</v>
      </c>
      <c r="E4910" s="2">
        <v>1</v>
      </c>
      <c r="F4910" t="s">
        <v>15</v>
      </c>
      <c r="G4910">
        <v>1</v>
      </c>
      <c r="H4910">
        <v>57.087701581571224</v>
      </c>
      <c r="I4910">
        <v>0.1174955763130817</v>
      </c>
      <c r="J4910">
        <v>52.890902681845006</v>
      </c>
      <c r="K4910">
        <v>101</v>
      </c>
      <c r="L4910" t="b">
        <v>1</v>
      </c>
      <c r="M4910">
        <f>IF(demand_forecasting_data[[#This Row],[Public_Holiday]]=TRUE,1,0)</f>
        <v>1</v>
      </c>
      <c r="N4910">
        <v>5714</v>
      </c>
    </row>
    <row r="4911" spans="1:14" x14ac:dyDescent="0.25">
      <c r="A4911" s="1">
        <v>43619</v>
      </c>
      <c r="B4911" t="s">
        <v>13</v>
      </c>
      <c r="C4911">
        <v>72</v>
      </c>
      <c r="D4911" t="s">
        <v>24</v>
      </c>
      <c r="E4911" s="2">
        <v>1</v>
      </c>
      <c r="F4911" t="s">
        <v>21</v>
      </c>
      <c r="G4911">
        <v>0.8</v>
      </c>
      <c r="H4911">
        <v>63.002555020774921</v>
      </c>
      <c r="I4911">
        <v>0.1816974991752246</v>
      </c>
      <c r="J4911">
        <v>55.995962150354522</v>
      </c>
      <c r="K4911">
        <v>175</v>
      </c>
      <c r="L4911" t="b">
        <v>0</v>
      </c>
      <c r="M4911">
        <f>IF(demand_forecasting_data[[#This Row],[Public_Holiday]]=TRUE,1,0)</f>
        <v>0</v>
      </c>
      <c r="N4911">
        <v>10208</v>
      </c>
    </row>
    <row r="4912" spans="1:14" x14ac:dyDescent="0.25">
      <c r="A4912" s="1">
        <v>43619</v>
      </c>
      <c r="B4912" t="s">
        <v>13</v>
      </c>
      <c r="C4912">
        <v>51</v>
      </c>
      <c r="D4912" t="s">
        <v>19</v>
      </c>
      <c r="E4912" s="2">
        <v>1.3197747448138437</v>
      </c>
      <c r="F4912" t="s">
        <v>15</v>
      </c>
      <c r="G4912">
        <v>1</v>
      </c>
      <c r="H4912">
        <v>93.18719245243804</v>
      </c>
      <c r="I4912">
        <v>0.1343771739285573</v>
      </c>
      <c r="J4912">
        <v>85.535094614021688</v>
      </c>
      <c r="K4912">
        <v>205</v>
      </c>
      <c r="L4912" t="b">
        <v>1</v>
      </c>
      <c r="M4912">
        <f>IF(demand_forecasting_data[[#This Row],[Public_Holiday]]=TRUE,1,0)</f>
        <v>1</v>
      </c>
      <c r="N4912">
        <v>14313</v>
      </c>
    </row>
    <row r="4913" spans="1:14" x14ac:dyDescent="0.25">
      <c r="A4913" s="1">
        <v>43619</v>
      </c>
      <c r="B4913" t="s">
        <v>13</v>
      </c>
      <c r="C4913">
        <v>191</v>
      </c>
      <c r="D4913" t="s">
        <v>26</v>
      </c>
      <c r="E4913" s="2">
        <v>1.388130575223226</v>
      </c>
      <c r="F4913" t="s">
        <v>17</v>
      </c>
      <c r="G4913">
        <v>1.2</v>
      </c>
      <c r="H4913">
        <v>50.824659486065286</v>
      </c>
      <c r="I4913">
        <v>0.18113723655945735</v>
      </c>
      <c r="J4913">
        <v>43.457483349382507</v>
      </c>
      <c r="K4913">
        <v>179</v>
      </c>
      <c r="L4913" t="b">
        <v>0</v>
      </c>
      <c r="M4913">
        <f>IF(demand_forecasting_data[[#This Row],[Public_Holiday]]=TRUE,1,0)</f>
        <v>0</v>
      </c>
      <c r="N4913">
        <v>59994</v>
      </c>
    </row>
    <row r="4914" spans="1:14" x14ac:dyDescent="0.25">
      <c r="A4914" s="1">
        <v>43619</v>
      </c>
      <c r="B4914" t="s">
        <v>18</v>
      </c>
      <c r="C4914">
        <v>153</v>
      </c>
      <c r="D4914" t="s">
        <v>26</v>
      </c>
      <c r="E4914" s="2">
        <v>1.28294881921805</v>
      </c>
      <c r="F4914" t="s">
        <v>17</v>
      </c>
      <c r="G4914">
        <v>1.2</v>
      </c>
      <c r="H4914">
        <v>50.882134297225804</v>
      </c>
      <c r="I4914">
        <v>0.17014150046186011</v>
      </c>
      <c r="J4914">
        <v>41.485077830324435</v>
      </c>
      <c r="K4914">
        <v>125</v>
      </c>
      <c r="L4914" t="b">
        <v>1</v>
      </c>
      <c r="M4914">
        <f>IF(demand_forecasting_data[[#This Row],[Public_Holiday]]=TRUE,1,0)</f>
        <v>1</v>
      </c>
      <c r="N4914">
        <v>32965</v>
      </c>
    </row>
    <row r="4915" spans="1:14" x14ac:dyDescent="0.25">
      <c r="A4915" s="1">
        <v>43619</v>
      </c>
      <c r="B4915" t="s">
        <v>25</v>
      </c>
      <c r="C4915">
        <v>100</v>
      </c>
      <c r="D4915" t="s">
        <v>19</v>
      </c>
      <c r="E4915" s="2">
        <v>1.4808428373958198</v>
      </c>
      <c r="F4915" t="s">
        <v>15</v>
      </c>
      <c r="G4915">
        <v>1</v>
      </c>
      <c r="H4915">
        <v>41.038259274100604</v>
      </c>
      <c r="I4915">
        <v>0.14467157507266609</v>
      </c>
      <c r="J4915">
        <v>36.884265946284977</v>
      </c>
      <c r="K4915">
        <v>140</v>
      </c>
      <c r="L4915" t="b">
        <v>1</v>
      </c>
      <c r="M4915">
        <f>IF(demand_forecasting_data[[#This Row],[Public_Holiday]]=TRUE,1,0)</f>
        <v>1</v>
      </c>
      <c r="N4915">
        <v>21702</v>
      </c>
    </row>
    <row r="4916" spans="1:14" x14ac:dyDescent="0.25">
      <c r="A4916" s="1">
        <v>43619</v>
      </c>
      <c r="B4916" t="s">
        <v>25</v>
      </c>
      <c r="C4916">
        <v>133</v>
      </c>
      <c r="D4916" t="s">
        <v>19</v>
      </c>
      <c r="E4916" s="2">
        <v>1.5210316721183419</v>
      </c>
      <c r="F4916" t="s">
        <v>17</v>
      </c>
      <c r="G4916">
        <v>1.2</v>
      </c>
      <c r="H4916">
        <v>47.558391713843626</v>
      </c>
      <c r="I4916">
        <v>9.4537252910936065E-2</v>
      </c>
      <c r="J4916">
        <v>44.141919918144232</v>
      </c>
      <c r="K4916">
        <v>256</v>
      </c>
      <c r="L4916" t="b">
        <v>1</v>
      </c>
      <c r="M4916">
        <f>IF(demand_forecasting_data[[#This Row],[Public_Holiday]]=TRUE,1,0)</f>
        <v>1</v>
      </c>
      <c r="N4916">
        <v>66688</v>
      </c>
    </row>
    <row r="4917" spans="1:14" x14ac:dyDescent="0.25">
      <c r="A4917" s="1">
        <v>43620</v>
      </c>
      <c r="B4917" t="s">
        <v>18</v>
      </c>
      <c r="C4917">
        <v>185</v>
      </c>
      <c r="D4917" t="s">
        <v>14</v>
      </c>
      <c r="E4917" s="2">
        <v>1.6197787384338951</v>
      </c>
      <c r="F4917" t="s">
        <v>23</v>
      </c>
      <c r="G4917">
        <v>1.1000000000000001</v>
      </c>
      <c r="H4917">
        <v>93.749950941460412</v>
      </c>
      <c r="I4917">
        <v>0.17095051942949024</v>
      </c>
      <c r="J4917">
        <v>85.892897791027693</v>
      </c>
      <c r="K4917">
        <v>499</v>
      </c>
      <c r="L4917" t="b">
        <v>1</v>
      </c>
      <c r="M4917">
        <f>IF(demand_forecasting_data[[#This Row],[Public_Holiday]]=TRUE,1,0)</f>
        <v>1</v>
      </c>
      <c r="N4917">
        <v>163722</v>
      </c>
    </row>
    <row r="4918" spans="1:14" x14ac:dyDescent="0.25">
      <c r="A4918" s="1">
        <v>43620</v>
      </c>
      <c r="B4918" t="s">
        <v>16</v>
      </c>
      <c r="C4918">
        <v>172</v>
      </c>
      <c r="D4918" t="s">
        <v>24</v>
      </c>
      <c r="E4918" s="2">
        <v>1</v>
      </c>
      <c r="F4918" t="s">
        <v>15</v>
      </c>
      <c r="G4918">
        <v>1</v>
      </c>
      <c r="H4918">
        <v>80.707808054641134</v>
      </c>
      <c r="I4918">
        <v>0.11426621597199142</v>
      </c>
      <c r="J4918">
        <v>79.584693509313993</v>
      </c>
      <c r="K4918">
        <v>264</v>
      </c>
      <c r="L4918" t="b">
        <v>0</v>
      </c>
      <c r="M4918">
        <f>IF(demand_forecasting_data[[#This Row],[Public_Holiday]]=TRUE,1,0)</f>
        <v>0</v>
      </c>
      <c r="N4918">
        <v>44865</v>
      </c>
    </row>
    <row r="4919" spans="1:14" x14ac:dyDescent="0.25">
      <c r="A4919" s="1">
        <v>43620</v>
      </c>
      <c r="B4919" t="s">
        <v>16</v>
      </c>
      <c r="C4919">
        <v>94</v>
      </c>
      <c r="D4919" t="s">
        <v>26</v>
      </c>
      <c r="E4919" s="2">
        <v>1.031937993738691</v>
      </c>
      <c r="F4919" t="s">
        <v>15</v>
      </c>
      <c r="G4919">
        <v>1</v>
      </c>
      <c r="H4919">
        <v>86.187129360276941</v>
      </c>
      <c r="I4919">
        <v>9.0399285529877554E-2</v>
      </c>
      <c r="J4919">
        <v>78.358601024141791</v>
      </c>
      <c r="K4919">
        <v>10</v>
      </c>
      <c r="L4919" t="b">
        <v>0</v>
      </c>
      <c r="M4919">
        <f>IF(demand_forecasting_data[[#This Row],[Public_Holiday]]=TRUE,1,0)</f>
        <v>0</v>
      </c>
      <c r="N4919">
        <v>1067</v>
      </c>
    </row>
    <row r="4920" spans="1:14" x14ac:dyDescent="0.25">
      <c r="A4920" s="1">
        <v>43620</v>
      </c>
      <c r="B4920" t="s">
        <v>16</v>
      </c>
      <c r="C4920">
        <v>191</v>
      </c>
      <c r="D4920" t="s">
        <v>19</v>
      </c>
      <c r="E4920" s="2">
        <v>1.5080929047897331</v>
      </c>
      <c r="F4920" t="s">
        <v>15</v>
      </c>
      <c r="G4920">
        <v>1</v>
      </c>
      <c r="H4920">
        <v>91.56202492832999</v>
      </c>
      <c r="I4920">
        <v>0.11357147508534769</v>
      </c>
      <c r="J4920">
        <v>84.659684694271647</v>
      </c>
      <c r="K4920">
        <v>292</v>
      </c>
      <c r="L4920" t="b">
        <v>0</v>
      </c>
      <c r="M4920">
        <f>IF(demand_forecasting_data[[#This Row],[Public_Holiday]]=TRUE,1,0)</f>
        <v>0</v>
      </c>
      <c r="N4920">
        <v>88699</v>
      </c>
    </row>
    <row r="4921" spans="1:14" x14ac:dyDescent="0.25">
      <c r="A4921" s="1">
        <v>43620</v>
      </c>
      <c r="B4921" t="s">
        <v>22</v>
      </c>
      <c r="C4921">
        <v>61</v>
      </c>
      <c r="D4921" t="s">
        <v>24</v>
      </c>
      <c r="E4921" s="2">
        <v>1</v>
      </c>
      <c r="F4921" t="s">
        <v>17</v>
      </c>
      <c r="G4921">
        <v>1.2</v>
      </c>
      <c r="H4921">
        <v>96.460475403233019</v>
      </c>
      <c r="I4921">
        <v>0.10895089130873395</v>
      </c>
      <c r="J4921">
        <v>94.476735793639122</v>
      </c>
      <c r="K4921">
        <v>467</v>
      </c>
      <c r="L4921" t="b">
        <v>0</v>
      </c>
      <c r="M4921">
        <f>IF(demand_forecasting_data[[#This Row],[Public_Holiday]]=TRUE,1,0)</f>
        <v>0</v>
      </c>
      <c r="N4921">
        <v>34209</v>
      </c>
    </row>
    <row r="4922" spans="1:14" x14ac:dyDescent="0.25">
      <c r="A4922" s="1">
        <v>43620</v>
      </c>
      <c r="B4922" t="s">
        <v>25</v>
      </c>
      <c r="C4922">
        <v>162</v>
      </c>
      <c r="D4922" t="s">
        <v>14</v>
      </c>
      <c r="E4922" s="2">
        <v>1.2716357971445087</v>
      </c>
      <c r="F4922" t="s">
        <v>21</v>
      </c>
      <c r="G4922">
        <v>0.8</v>
      </c>
      <c r="H4922">
        <v>57.548286382673894</v>
      </c>
      <c r="I4922">
        <v>6.9496199084680452E-2</v>
      </c>
      <c r="J4922">
        <v>50.49393965844245</v>
      </c>
      <c r="K4922">
        <v>376</v>
      </c>
      <c r="L4922" t="b">
        <v>0</v>
      </c>
      <c r="M4922">
        <f>IF(demand_forecasting_data[[#This Row],[Public_Holiday]]=TRUE,1,0)</f>
        <v>0</v>
      </c>
      <c r="N4922">
        <v>72286</v>
      </c>
    </row>
    <row r="4923" spans="1:14" x14ac:dyDescent="0.25">
      <c r="A4923" s="1">
        <v>43620</v>
      </c>
      <c r="B4923" t="s">
        <v>22</v>
      </c>
      <c r="C4923">
        <v>60</v>
      </c>
      <c r="D4923" t="s">
        <v>20</v>
      </c>
      <c r="E4923" s="2">
        <v>1.6048895464034909</v>
      </c>
      <c r="F4923" t="s">
        <v>17</v>
      </c>
      <c r="G4923">
        <v>1.2</v>
      </c>
      <c r="H4923">
        <v>81.967931750113138</v>
      </c>
      <c r="I4923">
        <v>9.2034839819958858E-2</v>
      </c>
      <c r="J4923">
        <v>74.581190232295924</v>
      </c>
      <c r="K4923">
        <v>260</v>
      </c>
      <c r="L4923" t="b">
        <v>1</v>
      </c>
      <c r="M4923">
        <f>IF(demand_forecasting_data[[#This Row],[Public_Holiday]]=TRUE,1,0)</f>
        <v>1</v>
      </c>
      <c r="N4923">
        <v>32978</v>
      </c>
    </row>
    <row r="4924" spans="1:14" x14ac:dyDescent="0.25">
      <c r="A4924" s="1">
        <v>43620</v>
      </c>
      <c r="B4924" t="s">
        <v>22</v>
      </c>
      <c r="C4924">
        <v>147</v>
      </c>
      <c r="D4924" t="s">
        <v>24</v>
      </c>
      <c r="E4924" s="2">
        <v>1</v>
      </c>
      <c r="F4924" t="s">
        <v>15</v>
      </c>
      <c r="G4924">
        <v>1</v>
      </c>
      <c r="H4924">
        <v>70.954239739445853</v>
      </c>
      <c r="I4924">
        <v>6.7418815908874385E-2</v>
      </c>
      <c r="J4924">
        <v>65.056260408617391</v>
      </c>
      <c r="K4924">
        <v>342</v>
      </c>
      <c r="L4924" t="b">
        <v>0</v>
      </c>
      <c r="M4924">
        <f>IF(demand_forecasting_data[[#This Row],[Public_Holiday]]=TRUE,1,0)</f>
        <v>0</v>
      </c>
      <c r="N4924">
        <v>56248</v>
      </c>
    </row>
    <row r="4925" spans="1:14" x14ac:dyDescent="0.25">
      <c r="A4925" s="1">
        <v>43620</v>
      </c>
      <c r="B4925" t="s">
        <v>16</v>
      </c>
      <c r="C4925">
        <v>86</v>
      </c>
      <c r="D4925" t="s">
        <v>24</v>
      </c>
      <c r="E4925" s="2">
        <v>1</v>
      </c>
      <c r="F4925" t="s">
        <v>17</v>
      </c>
      <c r="G4925">
        <v>1.2</v>
      </c>
      <c r="H4925">
        <v>35.419596032413878</v>
      </c>
      <c r="I4925">
        <v>0.1885880228118274</v>
      </c>
      <c r="J4925">
        <v>33.609549492780737</v>
      </c>
      <c r="K4925">
        <v>181</v>
      </c>
      <c r="L4925" t="b">
        <v>1</v>
      </c>
      <c r="M4925">
        <f>IF(demand_forecasting_data[[#This Row],[Public_Holiday]]=TRUE,1,0)</f>
        <v>1</v>
      </c>
      <c r="N4925">
        <v>17570</v>
      </c>
    </row>
    <row r="4926" spans="1:14" x14ac:dyDescent="0.25">
      <c r="A4926" s="1">
        <v>43620</v>
      </c>
      <c r="B4926" t="s">
        <v>25</v>
      </c>
      <c r="C4926">
        <v>136</v>
      </c>
      <c r="D4926" t="s">
        <v>20</v>
      </c>
      <c r="E4926" s="2">
        <v>1.644050615777779</v>
      </c>
      <c r="F4926" t="s">
        <v>23</v>
      </c>
      <c r="G4926">
        <v>1.1000000000000001</v>
      </c>
      <c r="H4926">
        <v>72.808947512281179</v>
      </c>
      <c r="I4926">
        <v>0.10692649188064161</v>
      </c>
      <c r="J4926">
        <v>63.761352771194794</v>
      </c>
      <c r="K4926">
        <v>256</v>
      </c>
      <c r="L4926" t="b">
        <v>0</v>
      </c>
      <c r="M4926">
        <f>IF(demand_forecasting_data[[#This Row],[Public_Holiday]]=TRUE,1,0)</f>
        <v>0</v>
      </c>
      <c r="N4926">
        <v>70630</v>
      </c>
    </row>
    <row r="4927" spans="1:14" x14ac:dyDescent="0.25">
      <c r="A4927" s="1">
        <v>43620</v>
      </c>
      <c r="B4927" t="s">
        <v>13</v>
      </c>
      <c r="C4927">
        <v>52</v>
      </c>
      <c r="D4927" t="s">
        <v>20</v>
      </c>
      <c r="E4927" s="2">
        <v>2.1622073636934589</v>
      </c>
      <c r="F4927" t="s">
        <v>23</v>
      </c>
      <c r="G4927">
        <v>1.1000000000000001</v>
      </c>
      <c r="H4927">
        <v>48.286076647155198</v>
      </c>
      <c r="I4927">
        <v>0.1750587419678149</v>
      </c>
      <c r="J4927">
        <v>45.122929358152305</v>
      </c>
      <c r="K4927">
        <v>265</v>
      </c>
      <c r="L4927" t="b">
        <v>1</v>
      </c>
      <c r="M4927">
        <f>IF(demand_forecasting_data[[#This Row],[Public_Holiday]]=TRUE,1,0)</f>
        <v>1</v>
      </c>
      <c r="N4927">
        <v>31825</v>
      </c>
    </row>
    <row r="4928" spans="1:14" x14ac:dyDescent="0.25">
      <c r="A4928" s="1">
        <v>43620</v>
      </c>
      <c r="B4928" t="s">
        <v>13</v>
      </c>
      <c r="C4928">
        <v>106</v>
      </c>
      <c r="D4928" t="s">
        <v>24</v>
      </c>
      <c r="E4928" s="2">
        <v>1</v>
      </c>
      <c r="F4928" t="s">
        <v>17</v>
      </c>
      <c r="G4928">
        <v>1.2</v>
      </c>
      <c r="H4928">
        <v>78.788957208222286</v>
      </c>
      <c r="I4928">
        <v>5.0205586954441016E-2</v>
      </c>
      <c r="J4928">
        <v>75.47912349881689</v>
      </c>
      <c r="K4928">
        <v>224</v>
      </c>
      <c r="L4928" t="b">
        <v>1</v>
      </c>
      <c r="M4928">
        <f>IF(demand_forecasting_data[[#This Row],[Public_Holiday]]=TRUE,1,0)</f>
        <v>1</v>
      </c>
      <c r="N4928">
        <v>31073</v>
      </c>
    </row>
    <row r="4929" spans="1:14" x14ac:dyDescent="0.25">
      <c r="A4929" s="1">
        <v>43620</v>
      </c>
      <c r="B4929" t="s">
        <v>13</v>
      </c>
      <c r="C4929">
        <v>73</v>
      </c>
      <c r="D4929" t="s">
        <v>14</v>
      </c>
      <c r="E4929" s="2">
        <v>1.2277945256469933</v>
      </c>
      <c r="F4929" t="s">
        <v>17</v>
      </c>
      <c r="G4929">
        <v>1.2</v>
      </c>
      <c r="H4929">
        <v>55.075543656880825</v>
      </c>
      <c r="I4929">
        <v>0.10418279979548882</v>
      </c>
      <c r="J4929">
        <v>53.880434193693659</v>
      </c>
      <c r="K4929">
        <v>89</v>
      </c>
      <c r="L4929" t="b">
        <v>0</v>
      </c>
      <c r="M4929">
        <f>IF(demand_forecasting_data[[#This Row],[Public_Holiday]]=TRUE,1,0)</f>
        <v>0</v>
      </c>
      <c r="N4929">
        <v>9641</v>
      </c>
    </row>
    <row r="4930" spans="1:14" x14ac:dyDescent="0.25">
      <c r="A4930" s="1">
        <v>43620</v>
      </c>
      <c r="B4930" t="s">
        <v>25</v>
      </c>
      <c r="C4930">
        <v>193</v>
      </c>
      <c r="D4930" t="s">
        <v>26</v>
      </c>
      <c r="E4930" s="2">
        <v>1.1332273284027179</v>
      </c>
      <c r="F4930" t="s">
        <v>17</v>
      </c>
      <c r="G4930">
        <v>1.2</v>
      </c>
      <c r="H4930">
        <v>41.88009659709531</v>
      </c>
      <c r="I4930">
        <v>0.11987487395466385</v>
      </c>
      <c r="J4930">
        <v>33.223555234711178</v>
      </c>
      <c r="K4930">
        <v>188</v>
      </c>
      <c r="L4930" t="b">
        <v>1</v>
      </c>
      <c r="M4930">
        <f>IF(demand_forecasting_data[[#This Row],[Public_Holiday]]=TRUE,1,0)</f>
        <v>1</v>
      </c>
      <c r="N4930">
        <v>60216</v>
      </c>
    </row>
    <row r="4931" spans="1:14" x14ac:dyDescent="0.25">
      <c r="A4931" s="1">
        <v>43620</v>
      </c>
      <c r="B4931" t="s">
        <v>13</v>
      </c>
      <c r="C4931">
        <v>57</v>
      </c>
      <c r="D4931" t="s">
        <v>26</v>
      </c>
      <c r="E4931" s="2">
        <v>1.0482776603450539</v>
      </c>
      <c r="F4931" t="s">
        <v>21</v>
      </c>
      <c r="G4931">
        <v>0.8</v>
      </c>
      <c r="H4931">
        <v>92.686018231052046</v>
      </c>
      <c r="I4931">
        <v>9.9563526466953239E-2</v>
      </c>
      <c r="J4931">
        <v>83.727183983744339</v>
      </c>
      <c r="K4931">
        <v>344</v>
      </c>
      <c r="L4931" t="b">
        <v>0</v>
      </c>
      <c r="M4931">
        <f>IF(demand_forecasting_data[[#This Row],[Public_Holiday]]=TRUE,1,0)</f>
        <v>0</v>
      </c>
      <c r="N4931">
        <v>18029</v>
      </c>
    </row>
    <row r="4932" spans="1:14" x14ac:dyDescent="0.25">
      <c r="A4932" s="1">
        <v>43620</v>
      </c>
      <c r="B4932" t="s">
        <v>22</v>
      </c>
      <c r="C4932">
        <v>113</v>
      </c>
      <c r="D4932" t="s">
        <v>20</v>
      </c>
      <c r="E4932" s="2">
        <v>2.0509294124369828</v>
      </c>
      <c r="F4932" t="s">
        <v>21</v>
      </c>
      <c r="G4932">
        <v>0.8</v>
      </c>
      <c r="H4932">
        <v>37.665707894616126</v>
      </c>
      <c r="I4932">
        <v>5.0432728744751111E-2</v>
      </c>
      <c r="J4932">
        <v>34.212176780888718</v>
      </c>
      <c r="K4932">
        <v>489</v>
      </c>
      <c r="L4932" t="b">
        <v>0</v>
      </c>
      <c r="M4932">
        <f>IF(demand_forecasting_data[[#This Row],[Public_Holiday]]=TRUE,1,0)</f>
        <v>0</v>
      </c>
      <c r="N4932">
        <v>104258</v>
      </c>
    </row>
    <row r="4933" spans="1:14" x14ac:dyDescent="0.25">
      <c r="A4933" s="1">
        <v>43620</v>
      </c>
      <c r="B4933" t="s">
        <v>25</v>
      </c>
      <c r="C4933">
        <v>93</v>
      </c>
      <c r="D4933" t="s">
        <v>24</v>
      </c>
      <c r="E4933" s="2">
        <v>1</v>
      </c>
      <c r="F4933" t="s">
        <v>21</v>
      </c>
      <c r="G4933">
        <v>0.8</v>
      </c>
      <c r="H4933">
        <v>58.889236077231736</v>
      </c>
      <c r="I4933">
        <v>0.18294840706861448</v>
      </c>
      <c r="J4933">
        <v>52.485749621364704</v>
      </c>
      <c r="K4933">
        <v>99</v>
      </c>
      <c r="L4933" t="b">
        <v>0</v>
      </c>
      <c r="M4933">
        <f>IF(demand_forecasting_data[[#This Row],[Public_Holiday]]=TRUE,1,0)</f>
        <v>0</v>
      </c>
      <c r="N4933">
        <v>7427</v>
      </c>
    </row>
    <row r="4934" spans="1:14" x14ac:dyDescent="0.25">
      <c r="A4934" s="1">
        <v>43620</v>
      </c>
      <c r="B4934" t="s">
        <v>18</v>
      </c>
      <c r="C4934">
        <v>156</v>
      </c>
      <c r="D4934" t="s">
        <v>20</v>
      </c>
      <c r="E4934" s="2">
        <v>2.0229336398158928</v>
      </c>
      <c r="F4934" t="s">
        <v>17</v>
      </c>
      <c r="G4934">
        <v>1.2</v>
      </c>
      <c r="H4934">
        <v>89.028315830897157</v>
      </c>
      <c r="I4934">
        <v>8.6160552530497203E-2</v>
      </c>
      <c r="J4934">
        <v>82.567416045367182</v>
      </c>
      <c r="K4934">
        <v>340</v>
      </c>
      <c r="L4934" t="b">
        <v>0</v>
      </c>
      <c r="M4934">
        <f>IF(demand_forecasting_data[[#This Row],[Public_Holiday]]=TRUE,1,0)</f>
        <v>0</v>
      </c>
      <c r="N4934">
        <v>139555</v>
      </c>
    </row>
    <row r="4935" spans="1:14" x14ac:dyDescent="0.25">
      <c r="A4935" s="1">
        <v>43620</v>
      </c>
      <c r="B4935" t="s">
        <v>16</v>
      </c>
      <c r="C4935">
        <v>164</v>
      </c>
      <c r="D4935" t="s">
        <v>24</v>
      </c>
      <c r="E4935" s="2">
        <v>1</v>
      </c>
      <c r="F4935" t="s">
        <v>15</v>
      </c>
      <c r="G4935">
        <v>1</v>
      </c>
      <c r="H4935">
        <v>82.43253320823689</v>
      </c>
      <c r="I4935">
        <v>0.11735104571513985</v>
      </c>
      <c r="J4935">
        <v>74.3598106177364</v>
      </c>
      <c r="K4935">
        <v>354</v>
      </c>
      <c r="L4935" t="b">
        <v>0</v>
      </c>
      <c r="M4935">
        <f>IF(demand_forecasting_data[[#This Row],[Public_Holiday]]=TRUE,1,0)</f>
        <v>0</v>
      </c>
      <c r="N4935">
        <v>62486</v>
      </c>
    </row>
    <row r="4936" spans="1:14" x14ac:dyDescent="0.25">
      <c r="A4936" s="1">
        <v>43620</v>
      </c>
      <c r="B4936" t="s">
        <v>13</v>
      </c>
      <c r="C4936">
        <v>183</v>
      </c>
      <c r="D4936" t="s">
        <v>26</v>
      </c>
      <c r="E4936" s="2">
        <v>1.1192153272971708</v>
      </c>
      <c r="F4936" t="s">
        <v>15</v>
      </c>
      <c r="G4936">
        <v>1</v>
      </c>
      <c r="H4936">
        <v>51.600893780193232</v>
      </c>
      <c r="I4936">
        <v>0.14302751645665554</v>
      </c>
      <c r="J4936">
        <v>44.162093849517483</v>
      </c>
      <c r="K4936">
        <v>250</v>
      </c>
      <c r="L4936" t="b">
        <v>0</v>
      </c>
      <c r="M4936">
        <f>IF(demand_forecasting_data[[#This Row],[Public_Holiday]]=TRUE,1,0)</f>
        <v>0</v>
      </c>
      <c r="N4936">
        <v>56399</v>
      </c>
    </row>
    <row r="4937" spans="1:14" x14ac:dyDescent="0.25">
      <c r="A4937" s="1">
        <v>43620</v>
      </c>
      <c r="B4937" t="s">
        <v>22</v>
      </c>
      <c r="C4937">
        <v>66</v>
      </c>
      <c r="D4937" t="s">
        <v>20</v>
      </c>
      <c r="E4937" s="2">
        <v>2.339600051082769</v>
      </c>
      <c r="F4937" t="s">
        <v>17</v>
      </c>
      <c r="G4937">
        <v>1.2</v>
      </c>
      <c r="H4937">
        <v>63.193572920001643</v>
      </c>
      <c r="I4937">
        <v>0.14199809709204173</v>
      </c>
      <c r="J4937">
        <v>59.095752267382977</v>
      </c>
      <c r="K4937">
        <v>223</v>
      </c>
      <c r="L4937" t="b">
        <v>0</v>
      </c>
      <c r="M4937">
        <f>IF(demand_forecasting_data[[#This Row],[Public_Holiday]]=TRUE,1,0)</f>
        <v>0</v>
      </c>
      <c r="N4937">
        <v>41703</v>
      </c>
    </row>
    <row r="4938" spans="1:14" x14ac:dyDescent="0.25">
      <c r="A4938" s="1">
        <v>43620</v>
      </c>
      <c r="B4938" t="s">
        <v>18</v>
      </c>
      <c r="C4938">
        <v>153</v>
      </c>
      <c r="D4938" t="s">
        <v>14</v>
      </c>
      <c r="E4938" s="2">
        <v>1.492924936913727</v>
      </c>
      <c r="F4938" t="s">
        <v>23</v>
      </c>
      <c r="G4938">
        <v>1.1000000000000001</v>
      </c>
      <c r="H4938">
        <v>77.986172163102367</v>
      </c>
      <c r="I4938">
        <v>5.8676330377921679E-2</v>
      </c>
      <c r="J4938">
        <v>70.022294552501677</v>
      </c>
      <c r="K4938">
        <v>478</v>
      </c>
      <c r="L4938" t="b">
        <v>0</v>
      </c>
      <c r="M4938">
        <f>IF(demand_forecasting_data[[#This Row],[Public_Holiday]]=TRUE,1,0)</f>
        <v>0</v>
      </c>
      <c r="N4938">
        <v>138504</v>
      </c>
    </row>
    <row r="4939" spans="1:14" x14ac:dyDescent="0.25">
      <c r="A4939" s="1">
        <v>43620</v>
      </c>
      <c r="B4939" t="s">
        <v>16</v>
      </c>
      <c r="C4939">
        <v>50</v>
      </c>
      <c r="D4939" t="s">
        <v>20</v>
      </c>
      <c r="E4939" s="2">
        <v>2.0339276581423262</v>
      </c>
      <c r="F4939" t="s">
        <v>23</v>
      </c>
      <c r="G4939">
        <v>1.1000000000000001</v>
      </c>
      <c r="H4939">
        <v>81.042569542710652</v>
      </c>
      <c r="I4939">
        <v>8.6701498433860547E-2</v>
      </c>
      <c r="J4939">
        <v>72.409185403696554</v>
      </c>
      <c r="K4939">
        <v>225</v>
      </c>
      <c r="L4939" t="b">
        <v>1</v>
      </c>
      <c r="M4939">
        <f>IF(demand_forecasting_data[[#This Row],[Public_Holiday]]=TRUE,1,0)</f>
        <v>1</v>
      </c>
      <c r="N4939">
        <v>28301</v>
      </c>
    </row>
    <row r="4940" spans="1:14" x14ac:dyDescent="0.25">
      <c r="A4940" s="1">
        <v>43621</v>
      </c>
      <c r="B4940" t="s">
        <v>16</v>
      </c>
      <c r="C4940">
        <v>194</v>
      </c>
      <c r="D4940" t="s">
        <v>26</v>
      </c>
      <c r="E4940" s="2">
        <v>1.0670463333144249</v>
      </c>
      <c r="F4940" t="s">
        <v>21</v>
      </c>
      <c r="G4940">
        <v>0.8</v>
      </c>
      <c r="H4940">
        <v>70.329378784243829</v>
      </c>
      <c r="I4940">
        <v>0.19816178211795393</v>
      </c>
      <c r="J4940">
        <v>66.990491456667627</v>
      </c>
      <c r="K4940">
        <v>16</v>
      </c>
      <c r="L4940" t="b">
        <v>0</v>
      </c>
      <c r="M4940">
        <f>IF(demand_forecasting_data[[#This Row],[Public_Holiday]]=TRUE,1,0)</f>
        <v>0</v>
      </c>
      <c r="N4940">
        <v>2453</v>
      </c>
    </row>
    <row r="4941" spans="1:14" x14ac:dyDescent="0.25">
      <c r="A4941" s="1">
        <v>43621</v>
      </c>
      <c r="B4941" t="s">
        <v>13</v>
      </c>
      <c r="C4941">
        <v>140</v>
      </c>
      <c r="D4941" t="s">
        <v>14</v>
      </c>
      <c r="E4941" s="2">
        <v>1.2690418939492971</v>
      </c>
      <c r="F4941" t="s">
        <v>23</v>
      </c>
      <c r="G4941">
        <v>1.1000000000000001</v>
      </c>
      <c r="H4941">
        <v>43.516179171296145</v>
      </c>
      <c r="I4941">
        <v>0.15988120355677193</v>
      </c>
      <c r="J4941">
        <v>37.028098842847868</v>
      </c>
      <c r="K4941">
        <v>355</v>
      </c>
      <c r="L4941" t="b">
        <v>0</v>
      </c>
      <c r="M4941">
        <f>IF(demand_forecasting_data[[#This Row],[Public_Holiday]]=TRUE,1,0)</f>
        <v>0</v>
      </c>
      <c r="N4941">
        <v>75349</v>
      </c>
    </row>
    <row r="4942" spans="1:14" x14ac:dyDescent="0.25">
      <c r="A4942" s="1">
        <v>43621</v>
      </c>
      <c r="B4942" t="s">
        <v>18</v>
      </c>
      <c r="C4942">
        <v>105</v>
      </c>
      <c r="D4942" t="s">
        <v>19</v>
      </c>
      <c r="E4942" s="2">
        <v>1.2244945732888435</v>
      </c>
      <c r="F4942" t="s">
        <v>23</v>
      </c>
      <c r="G4942">
        <v>1.1000000000000001</v>
      </c>
      <c r="H4942">
        <v>66.496180961307857</v>
      </c>
      <c r="I4942">
        <v>0.15899245089414138</v>
      </c>
      <c r="J4942">
        <v>56.522705365631545</v>
      </c>
      <c r="K4942">
        <v>76</v>
      </c>
      <c r="L4942" t="b">
        <v>0</v>
      </c>
      <c r="M4942">
        <f>IF(demand_forecasting_data[[#This Row],[Public_Holiday]]=TRUE,1,0)</f>
        <v>0</v>
      </c>
      <c r="N4942">
        <v>11698</v>
      </c>
    </row>
    <row r="4943" spans="1:14" x14ac:dyDescent="0.25">
      <c r="A4943" s="1">
        <v>43621</v>
      </c>
      <c r="B4943" t="s">
        <v>16</v>
      </c>
      <c r="C4943">
        <v>56</v>
      </c>
      <c r="D4943" t="s">
        <v>24</v>
      </c>
      <c r="E4943" s="2">
        <v>1</v>
      </c>
      <c r="F4943" t="s">
        <v>23</v>
      </c>
      <c r="G4943">
        <v>1.1000000000000001</v>
      </c>
      <c r="H4943">
        <v>95.546404096240636</v>
      </c>
      <c r="I4943">
        <v>7.0058398121346108E-2</v>
      </c>
      <c r="J4943">
        <v>88.573357039678186</v>
      </c>
      <c r="K4943">
        <v>75</v>
      </c>
      <c r="L4943" t="b">
        <v>0</v>
      </c>
      <c r="M4943">
        <f>IF(demand_forecasting_data[[#This Row],[Public_Holiday]]=TRUE,1,0)</f>
        <v>0</v>
      </c>
      <c r="N4943">
        <v>5098</v>
      </c>
    </row>
    <row r="4944" spans="1:14" x14ac:dyDescent="0.25">
      <c r="A4944" s="1">
        <v>43621</v>
      </c>
      <c r="B4944" t="s">
        <v>22</v>
      </c>
      <c r="C4944">
        <v>153</v>
      </c>
      <c r="D4944" t="s">
        <v>24</v>
      </c>
      <c r="E4944" s="2">
        <v>1</v>
      </c>
      <c r="F4944" t="s">
        <v>17</v>
      </c>
      <c r="G4944">
        <v>1.2</v>
      </c>
      <c r="H4944">
        <v>53.89559443229976</v>
      </c>
      <c r="I4944">
        <v>0.19450340764420115</v>
      </c>
      <c r="J4944">
        <v>51.348965048170101</v>
      </c>
      <c r="K4944">
        <v>103</v>
      </c>
      <c r="L4944" t="b">
        <v>1</v>
      </c>
      <c r="M4944">
        <f>IF(demand_forecasting_data[[#This Row],[Public_Holiday]]=TRUE,1,0)</f>
        <v>1</v>
      </c>
      <c r="N4944">
        <v>17586</v>
      </c>
    </row>
    <row r="4945" spans="1:14" x14ac:dyDescent="0.25">
      <c r="A4945" s="1">
        <v>43621</v>
      </c>
      <c r="B4945" t="s">
        <v>16</v>
      </c>
      <c r="C4945">
        <v>50</v>
      </c>
      <c r="D4945" t="s">
        <v>19</v>
      </c>
      <c r="E4945" s="2">
        <v>1.3690033874900391</v>
      </c>
      <c r="F4945" t="s">
        <v>17</v>
      </c>
      <c r="G4945">
        <v>1.2</v>
      </c>
      <c r="H4945">
        <v>49.221725992504005</v>
      </c>
      <c r="I4945">
        <v>9.448967516133383E-2</v>
      </c>
      <c r="J4945">
        <v>44.740024942388942</v>
      </c>
      <c r="K4945">
        <v>44</v>
      </c>
      <c r="L4945" t="b">
        <v>0</v>
      </c>
      <c r="M4945">
        <f>IF(demand_forecasting_data[[#This Row],[Public_Holiday]]=TRUE,1,0)</f>
        <v>0</v>
      </c>
      <c r="N4945">
        <v>3960</v>
      </c>
    </row>
    <row r="4946" spans="1:14" x14ac:dyDescent="0.25">
      <c r="A4946" s="1">
        <v>43621</v>
      </c>
      <c r="B4946" t="s">
        <v>18</v>
      </c>
      <c r="C4946">
        <v>155</v>
      </c>
      <c r="D4946" t="s">
        <v>14</v>
      </c>
      <c r="E4946" s="2">
        <v>1.654734954036575</v>
      </c>
      <c r="F4946" t="s">
        <v>23</v>
      </c>
      <c r="G4946">
        <v>1.1000000000000001</v>
      </c>
      <c r="H4946">
        <v>72.467661957300223</v>
      </c>
      <c r="I4946">
        <v>6.6040285979595242E-2</v>
      </c>
      <c r="J4946">
        <v>64.067066823353201</v>
      </c>
      <c r="K4946">
        <v>312</v>
      </c>
      <c r="L4946" t="b">
        <v>0</v>
      </c>
      <c r="M4946">
        <f>IF(demand_forecasting_data[[#This Row],[Public_Holiday]]=TRUE,1,0)</f>
        <v>0</v>
      </c>
      <c r="N4946">
        <v>102291</v>
      </c>
    </row>
    <row r="4947" spans="1:14" x14ac:dyDescent="0.25">
      <c r="A4947" s="1">
        <v>43621</v>
      </c>
      <c r="B4947" t="s">
        <v>22</v>
      </c>
      <c r="C4947">
        <v>156</v>
      </c>
      <c r="D4947" t="s">
        <v>20</v>
      </c>
      <c r="E4947" s="2">
        <v>2.2948733926902856</v>
      </c>
      <c r="F4947" t="s">
        <v>15</v>
      </c>
      <c r="G4947">
        <v>1</v>
      </c>
      <c r="H4947">
        <v>48.49512621813254</v>
      </c>
      <c r="I4947">
        <v>0.17817682598523515</v>
      </c>
      <c r="J4947">
        <v>46.882831255909288</v>
      </c>
      <c r="K4947">
        <v>33</v>
      </c>
      <c r="L4947" t="b">
        <v>1</v>
      </c>
      <c r="M4947">
        <f>IF(demand_forecasting_data[[#This Row],[Public_Holiday]]=TRUE,1,0)</f>
        <v>1</v>
      </c>
      <c r="N4947">
        <v>11047</v>
      </c>
    </row>
    <row r="4948" spans="1:14" x14ac:dyDescent="0.25">
      <c r="A4948" s="1">
        <v>43621</v>
      </c>
      <c r="B4948" t="s">
        <v>16</v>
      </c>
      <c r="C4948">
        <v>188</v>
      </c>
      <c r="D4948" t="s">
        <v>14</v>
      </c>
      <c r="E4948" s="2">
        <v>1.3183077907491738</v>
      </c>
      <c r="F4948" t="s">
        <v>17</v>
      </c>
      <c r="G4948">
        <v>1.2</v>
      </c>
      <c r="H4948">
        <v>35.313806518120387</v>
      </c>
      <c r="I4948">
        <v>0.19761129127226551</v>
      </c>
      <c r="J4948">
        <v>33.144702875597183</v>
      </c>
      <c r="K4948">
        <v>344</v>
      </c>
      <c r="L4948" t="b">
        <v>0</v>
      </c>
      <c r="M4948">
        <f>IF(demand_forecasting_data[[#This Row],[Public_Holiday]]=TRUE,1,0)</f>
        <v>0</v>
      </c>
      <c r="N4948">
        <v>96210</v>
      </c>
    </row>
    <row r="4949" spans="1:14" x14ac:dyDescent="0.25">
      <c r="A4949" s="1">
        <v>43621</v>
      </c>
      <c r="B4949" t="s">
        <v>16</v>
      </c>
      <c r="C4949">
        <v>83</v>
      </c>
      <c r="D4949" t="s">
        <v>24</v>
      </c>
      <c r="E4949" s="2">
        <v>1</v>
      </c>
      <c r="F4949" t="s">
        <v>21</v>
      </c>
      <c r="G4949">
        <v>0.8</v>
      </c>
      <c r="H4949">
        <v>56.419697559926206</v>
      </c>
      <c r="I4949">
        <v>7.9552972194895877E-2</v>
      </c>
      <c r="J4949">
        <v>47.089289478167032</v>
      </c>
      <c r="K4949">
        <v>300</v>
      </c>
      <c r="L4949" t="b">
        <v>1</v>
      </c>
      <c r="M4949">
        <f>IF(demand_forecasting_data[[#This Row],[Public_Holiday]]=TRUE,1,0)</f>
        <v>1</v>
      </c>
      <c r="N4949">
        <v>24165</v>
      </c>
    </row>
    <row r="4950" spans="1:14" x14ac:dyDescent="0.25">
      <c r="A4950" s="1">
        <v>43621</v>
      </c>
      <c r="B4950" t="s">
        <v>22</v>
      </c>
      <c r="C4950">
        <v>57</v>
      </c>
      <c r="D4950" t="s">
        <v>20</v>
      </c>
      <c r="E4950" s="2">
        <v>1.7565310142146009</v>
      </c>
      <c r="F4950" t="s">
        <v>15</v>
      </c>
      <c r="G4950">
        <v>1</v>
      </c>
      <c r="H4950">
        <v>38.565967330656896</v>
      </c>
      <c r="I4950">
        <v>0.10862068989088582</v>
      </c>
      <c r="J4950">
        <v>30.827340185687653</v>
      </c>
      <c r="K4950">
        <v>493</v>
      </c>
      <c r="L4950" t="b">
        <v>1</v>
      </c>
      <c r="M4950">
        <f>IF(demand_forecasting_data[[#This Row],[Public_Holiday]]=TRUE,1,0)</f>
        <v>1</v>
      </c>
      <c r="N4950">
        <v>60548</v>
      </c>
    </row>
    <row r="4951" spans="1:14" x14ac:dyDescent="0.25">
      <c r="A4951" s="1">
        <v>43621</v>
      </c>
      <c r="B4951" t="s">
        <v>25</v>
      </c>
      <c r="C4951">
        <v>169</v>
      </c>
      <c r="D4951" t="s">
        <v>19</v>
      </c>
      <c r="E4951" s="2">
        <v>1.4790730275254291</v>
      </c>
      <c r="F4951" t="s">
        <v>21</v>
      </c>
      <c r="G4951">
        <v>0.8</v>
      </c>
      <c r="H4951">
        <v>51.144659197630425</v>
      </c>
      <c r="I4951">
        <v>0.19748216670908331</v>
      </c>
      <c r="J4951">
        <v>45.515106802026217</v>
      </c>
      <c r="K4951">
        <v>423</v>
      </c>
      <c r="L4951" t="b">
        <v>0</v>
      </c>
      <c r="M4951">
        <f>IF(demand_forecasting_data[[#This Row],[Public_Holiday]]=TRUE,1,0)</f>
        <v>0</v>
      </c>
      <c r="N4951">
        <v>83907</v>
      </c>
    </row>
    <row r="4952" spans="1:14" x14ac:dyDescent="0.25">
      <c r="A4952" s="1">
        <v>43621</v>
      </c>
      <c r="B4952" t="s">
        <v>25</v>
      </c>
      <c r="C4952">
        <v>71</v>
      </c>
      <c r="D4952" t="s">
        <v>14</v>
      </c>
      <c r="E4952" s="2">
        <v>1.2334570859217797</v>
      </c>
      <c r="F4952" t="s">
        <v>23</v>
      </c>
      <c r="G4952">
        <v>1.1000000000000001</v>
      </c>
      <c r="H4952">
        <v>49.429174144961721</v>
      </c>
      <c r="I4952">
        <v>0.18817208545351621</v>
      </c>
      <c r="J4952">
        <v>47.584269631930184</v>
      </c>
      <c r="K4952">
        <v>194</v>
      </c>
      <c r="L4952" t="b">
        <v>0</v>
      </c>
      <c r="M4952">
        <f>IF(demand_forecasting_data[[#This Row],[Public_Holiday]]=TRUE,1,0)</f>
        <v>0</v>
      </c>
      <c r="N4952">
        <v>17336</v>
      </c>
    </row>
    <row r="4953" spans="1:14" x14ac:dyDescent="0.25">
      <c r="A4953" s="1">
        <v>43621</v>
      </c>
      <c r="B4953" t="s">
        <v>13</v>
      </c>
      <c r="C4953">
        <v>78</v>
      </c>
      <c r="D4953" t="s">
        <v>26</v>
      </c>
      <c r="E4953" s="2">
        <v>1.3749618333688289</v>
      </c>
      <c r="F4953" t="s">
        <v>21</v>
      </c>
      <c r="G4953">
        <v>0.8</v>
      </c>
      <c r="H4953">
        <v>56.673577791929574</v>
      </c>
      <c r="I4953">
        <v>7.5619181874573893E-2</v>
      </c>
      <c r="J4953">
        <v>51.093078199475677</v>
      </c>
      <c r="K4953">
        <v>182</v>
      </c>
      <c r="L4953" t="b">
        <v>0</v>
      </c>
      <c r="M4953">
        <f>IF(demand_forecasting_data[[#This Row],[Public_Holiday]]=TRUE,1,0)</f>
        <v>0</v>
      </c>
      <c r="N4953">
        <v>17612</v>
      </c>
    </row>
    <row r="4954" spans="1:14" x14ac:dyDescent="0.25">
      <c r="A4954" s="1">
        <v>43621</v>
      </c>
      <c r="B4954" t="s">
        <v>25</v>
      </c>
      <c r="C4954">
        <v>182</v>
      </c>
      <c r="D4954" t="s">
        <v>14</v>
      </c>
      <c r="E4954" s="2">
        <v>1.2419338717748625</v>
      </c>
      <c r="F4954" t="s">
        <v>23</v>
      </c>
      <c r="G4954">
        <v>1.1000000000000001</v>
      </c>
      <c r="H4954">
        <v>60.950274063876527</v>
      </c>
      <c r="I4954">
        <v>0.18209017112967529</v>
      </c>
      <c r="J4954">
        <v>56.70857995752479</v>
      </c>
      <c r="K4954">
        <v>382</v>
      </c>
      <c r="L4954" t="b">
        <v>0</v>
      </c>
      <c r="M4954">
        <f>IF(demand_forecasting_data[[#This Row],[Public_Holiday]]=TRUE,1,0)</f>
        <v>0</v>
      </c>
      <c r="N4954">
        <v>91844</v>
      </c>
    </row>
    <row r="4955" spans="1:14" x14ac:dyDescent="0.25">
      <c r="A4955" s="1">
        <v>43621</v>
      </c>
      <c r="B4955" t="s">
        <v>22</v>
      </c>
      <c r="C4955">
        <v>191</v>
      </c>
      <c r="D4955" t="s">
        <v>24</v>
      </c>
      <c r="E4955" s="2">
        <v>1</v>
      </c>
      <c r="F4955" t="s">
        <v>15</v>
      </c>
      <c r="G4955">
        <v>1</v>
      </c>
      <c r="H4955">
        <v>47.897700041060801</v>
      </c>
      <c r="I4955">
        <v>0.16770132951211117</v>
      </c>
      <c r="J4955">
        <v>46.854262612413535</v>
      </c>
      <c r="K4955">
        <v>120</v>
      </c>
      <c r="L4955" t="b">
        <v>0</v>
      </c>
      <c r="M4955">
        <f>IF(demand_forecasting_data[[#This Row],[Public_Holiday]]=TRUE,1,0)</f>
        <v>0</v>
      </c>
      <c r="N4955">
        <v>21451</v>
      </c>
    </row>
    <row r="4956" spans="1:14" x14ac:dyDescent="0.25">
      <c r="A4956" s="1">
        <v>43621</v>
      </c>
      <c r="B4956" t="s">
        <v>18</v>
      </c>
      <c r="C4956">
        <v>61</v>
      </c>
      <c r="D4956" t="s">
        <v>14</v>
      </c>
      <c r="E4956" s="2">
        <v>1.5722274667373286</v>
      </c>
      <c r="F4956" t="s">
        <v>21</v>
      </c>
      <c r="G4956">
        <v>0.8</v>
      </c>
      <c r="H4956">
        <v>70.285494362193575</v>
      </c>
      <c r="I4956">
        <v>0.18046221325069278</v>
      </c>
      <c r="J4956">
        <v>64.576156843668244</v>
      </c>
      <c r="K4956">
        <v>177</v>
      </c>
      <c r="L4956" t="b">
        <v>0</v>
      </c>
      <c r="M4956">
        <f>IF(demand_forecasting_data[[#This Row],[Public_Holiday]]=TRUE,1,0)</f>
        <v>0</v>
      </c>
      <c r="N4956">
        <v>13324</v>
      </c>
    </row>
    <row r="4957" spans="1:14" x14ac:dyDescent="0.25">
      <c r="A4957" s="1">
        <v>43621</v>
      </c>
      <c r="B4957" t="s">
        <v>22</v>
      </c>
      <c r="C4957">
        <v>186</v>
      </c>
      <c r="D4957" t="s">
        <v>19</v>
      </c>
      <c r="E4957" s="2">
        <v>1.4749559504823122</v>
      </c>
      <c r="F4957" t="s">
        <v>21</v>
      </c>
      <c r="G4957">
        <v>0.8</v>
      </c>
      <c r="H4957">
        <v>65.860913599332008</v>
      </c>
      <c r="I4957">
        <v>7.8785990893349991E-2</v>
      </c>
      <c r="J4957">
        <v>64.383818310962766</v>
      </c>
      <c r="K4957">
        <v>357</v>
      </c>
      <c r="L4957" t="b">
        <v>1</v>
      </c>
      <c r="M4957">
        <f>IF(demand_forecasting_data[[#This Row],[Public_Holiday]]=TRUE,1,0)</f>
        <v>1</v>
      </c>
      <c r="N4957">
        <v>81218</v>
      </c>
    </row>
    <row r="4958" spans="1:14" x14ac:dyDescent="0.25">
      <c r="A4958" s="1">
        <v>43621</v>
      </c>
      <c r="B4958" t="s">
        <v>22</v>
      </c>
      <c r="C4958">
        <v>74</v>
      </c>
      <c r="D4958" t="s">
        <v>19</v>
      </c>
      <c r="E4958" s="2">
        <v>1.4803850040294642</v>
      </c>
      <c r="F4958" t="s">
        <v>23</v>
      </c>
      <c r="G4958">
        <v>1.1000000000000001</v>
      </c>
      <c r="H4958">
        <v>30.775162443787746</v>
      </c>
      <c r="I4958">
        <v>5.5015074048089078E-2</v>
      </c>
      <c r="J4958">
        <v>26.148759430322755</v>
      </c>
      <c r="K4958">
        <v>282</v>
      </c>
      <c r="L4958" t="b">
        <v>1</v>
      </c>
      <c r="M4958">
        <f>IF(demand_forecasting_data[[#This Row],[Public_Holiday]]=TRUE,1,0)</f>
        <v>1</v>
      </c>
      <c r="N4958">
        <v>41573</v>
      </c>
    </row>
    <row r="4959" spans="1:14" x14ac:dyDescent="0.25">
      <c r="A4959" s="1">
        <v>43621</v>
      </c>
      <c r="B4959" t="s">
        <v>25</v>
      </c>
      <c r="C4959">
        <v>187</v>
      </c>
      <c r="D4959" t="s">
        <v>24</v>
      </c>
      <c r="E4959" s="2">
        <v>1</v>
      </c>
      <c r="F4959" t="s">
        <v>21</v>
      </c>
      <c r="G4959">
        <v>0.8</v>
      </c>
      <c r="H4959">
        <v>72.067709039706699</v>
      </c>
      <c r="I4959">
        <v>0.15329075450559881</v>
      </c>
      <c r="J4959">
        <v>62.080861079159376</v>
      </c>
      <c r="K4959">
        <v>487</v>
      </c>
      <c r="L4959" t="b">
        <v>0</v>
      </c>
      <c r="M4959">
        <f>IF(demand_forecasting_data[[#This Row],[Public_Holiday]]=TRUE,1,0)</f>
        <v>0</v>
      </c>
      <c r="N4959">
        <v>78771</v>
      </c>
    </row>
    <row r="4960" spans="1:14" x14ac:dyDescent="0.25">
      <c r="A4960" s="1">
        <v>43621</v>
      </c>
      <c r="B4960" t="s">
        <v>25</v>
      </c>
      <c r="C4960">
        <v>161</v>
      </c>
      <c r="D4960" t="s">
        <v>19</v>
      </c>
      <c r="E4960" s="2">
        <v>1.5285107575803132</v>
      </c>
      <c r="F4960" t="s">
        <v>21</v>
      </c>
      <c r="G4960">
        <v>0.8</v>
      </c>
      <c r="H4960">
        <v>80.364205307635615</v>
      </c>
      <c r="I4960">
        <v>0.18969142220026164</v>
      </c>
      <c r="J4960">
        <v>75.63997808363105</v>
      </c>
      <c r="K4960">
        <v>206</v>
      </c>
      <c r="L4960" t="b">
        <v>1</v>
      </c>
      <c r="M4960">
        <f>IF(demand_forecasting_data[[#This Row],[Public_Holiday]]=TRUE,1,0)</f>
        <v>1</v>
      </c>
      <c r="N4960">
        <v>38406</v>
      </c>
    </row>
    <row r="4961" spans="1:14" x14ac:dyDescent="0.25">
      <c r="A4961" s="1">
        <v>43621</v>
      </c>
      <c r="B4961" t="s">
        <v>25</v>
      </c>
      <c r="C4961">
        <v>105</v>
      </c>
      <c r="D4961" t="s">
        <v>20</v>
      </c>
      <c r="E4961" s="2">
        <v>2.3121863603273223</v>
      </c>
      <c r="F4961" t="s">
        <v>21</v>
      </c>
      <c r="G4961">
        <v>0.8</v>
      </c>
      <c r="H4961">
        <v>83.09348995902711</v>
      </c>
      <c r="I4961">
        <v>0.1916290334913141</v>
      </c>
      <c r="J4961">
        <v>77.722314655117003</v>
      </c>
      <c r="K4961">
        <v>290</v>
      </c>
      <c r="L4961" t="b">
        <v>0</v>
      </c>
      <c r="M4961">
        <f>IF(demand_forecasting_data[[#This Row],[Public_Holiday]]=TRUE,1,0)</f>
        <v>0</v>
      </c>
      <c r="N4961">
        <v>53545</v>
      </c>
    </row>
    <row r="4962" spans="1:14" x14ac:dyDescent="0.25">
      <c r="A4962" s="1">
        <v>43621</v>
      </c>
      <c r="B4962" t="s">
        <v>18</v>
      </c>
      <c r="C4962">
        <v>69</v>
      </c>
      <c r="D4962" t="s">
        <v>20</v>
      </c>
      <c r="E4962" s="2">
        <v>2.1820759054299144</v>
      </c>
      <c r="F4962" t="s">
        <v>21</v>
      </c>
      <c r="G4962">
        <v>0.8</v>
      </c>
      <c r="H4962">
        <v>47.12206453484076</v>
      </c>
      <c r="I4962">
        <v>0.16489491120981986</v>
      </c>
      <c r="J4962">
        <v>43.918007768139816</v>
      </c>
      <c r="K4962">
        <v>401</v>
      </c>
      <c r="L4962" t="b">
        <v>1</v>
      </c>
      <c r="M4962">
        <f>IF(demand_forecasting_data[[#This Row],[Public_Holiday]]=TRUE,1,0)</f>
        <v>1</v>
      </c>
      <c r="N4962">
        <v>47606</v>
      </c>
    </row>
    <row r="4963" spans="1:14" x14ac:dyDescent="0.25">
      <c r="A4963" s="1">
        <v>43621</v>
      </c>
      <c r="B4963" t="s">
        <v>13</v>
      </c>
      <c r="C4963">
        <v>67</v>
      </c>
      <c r="D4963" t="s">
        <v>19</v>
      </c>
      <c r="E4963" s="2">
        <v>1.131823695052766</v>
      </c>
      <c r="F4963" t="s">
        <v>23</v>
      </c>
      <c r="G4963">
        <v>1.1000000000000001</v>
      </c>
      <c r="H4963">
        <v>53.073511756195046</v>
      </c>
      <c r="I4963">
        <v>0.17711496801822552</v>
      </c>
      <c r="J4963">
        <v>50.550868150125446</v>
      </c>
      <c r="K4963">
        <v>352</v>
      </c>
      <c r="L4963" t="b">
        <v>1</v>
      </c>
      <c r="M4963">
        <f>IF(demand_forecasting_data[[#This Row],[Public_Holiday]]=TRUE,1,0)</f>
        <v>1</v>
      </c>
      <c r="N4963">
        <v>27904</v>
      </c>
    </row>
    <row r="4964" spans="1:14" x14ac:dyDescent="0.25">
      <c r="A4964" s="1">
        <v>43621</v>
      </c>
      <c r="B4964" t="s">
        <v>16</v>
      </c>
      <c r="C4964">
        <v>183</v>
      </c>
      <c r="D4964" t="s">
        <v>20</v>
      </c>
      <c r="E4964" s="2">
        <v>1.9195216796981058</v>
      </c>
      <c r="F4964" t="s">
        <v>17</v>
      </c>
      <c r="G4964">
        <v>1.2</v>
      </c>
      <c r="H4964">
        <v>94.782310311077083</v>
      </c>
      <c r="I4964">
        <v>7.2976089731160862E-2</v>
      </c>
      <c r="J4964">
        <v>88.157867222097309</v>
      </c>
      <c r="K4964">
        <v>109</v>
      </c>
      <c r="L4964" t="b">
        <v>0</v>
      </c>
      <c r="M4964">
        <f>IF(demand_forecasting_data[[#This Row],[Public_Holiday]]=TRUE,1,0)</f>
        <v>0</v>
      </c>
      <c r="N4964">
        <v>50373</v>
      </c>
    </row>
    <row r="4965" spans="1:14" x14ac:dyDescent="0.25">
      <c r="A4965" s="1">
        <v>43621</v>
      </c>
      <c r="B4965" t="s">
        <v>16</v>
      </c>
      <c r="C4965">
        <v>71</v>
      </c>
      <c r="D4965" t="s">
        <v>14</v>
      </c>
      <c r="E4965" s="2">
        <v>1.5922716695421362</v>
      </c>
      <c r="F4965" t="s">
        <v>23</v>
      </c>
      <c r="G4965">
        <v>1.1000000000000001</v>
      </c>
      <c r="H4965">
        <v>37.609097810092884</v>
      </c>
      <c r="I4965">
        <v>0.12378388938986179</v>
      </c>
      <c r="J4965">
        <v>27.934683579567626</v>
      </c>
      <c r="K4965">
        <v>488</v>
      </c>
      <c r="L4965" t="b">
        <v>0</v>
      </c>
      <c r="M4965">
        <f>IF(demand_forecasting_data[[#This Row],[Public_Holiday]]=TRUE,1,0)</f>
        <v>0</v>
      </c>
      <c r="N4965">
        <v>78748</v>
      </c>
    </row>
    <row r="4966" spans="1:14" x14ac:dyDescent="0.25">
      <c r="A4966" s="1">
        <v>43621</v>
      </c>
      <c r="B4966" t="s">
        <v>18</v>
      </c>
      <c r="C4966">
        <v>172</v>
      </c>
      <c r="D4966" t="s">
        <v>24</v>
      </c>
      <c r="E4966" s="2">
        <v>1</v>
      </c>
      <c r="F4966" t="s">
        <v>23</v>
      </c>
      <c r="G4966">
        <v>1.1000000000000001</v>
      </c>
      <c r="H4966">
        <v>75.035469693413575</v>
      </c>
      <c r="I4966">
        <v>0.14634994778603247</v>
      </c>
      <c r="J4966">
        <v>73.659835864107123</v>
      </c>
      <c r="K4966">
        <v>447</v>
      </c>
      <c r="L4966" t="b">
        <v>0</v>
      </c>
      <c r="M4966">
        <f>IF(demand_forecasting_data[[#This Row],[Public_Holiday]]=TRUE,1,0)</f>
        <v>0</v>
      </c>
      <c r="N4966">
        <v>80897</v>
      </c>
    </row>
    <row r="4967" spans="1:14" x14ac:dyDescent="0.25">
      <c r="A4967" s="1">
        <v>43621</v>
      </c>
      <c r="B4967" t="s">
        <v>16</v>
      </c>
      <c r="C4967">
        <v>72</v>
      </c>
      <c r="D4967" t="s">
        <v>26</v>
      </c>
      <c r="E4967" s="2">
        <v>1.2371950821454607</v>
      </c>
      <c r="F4967" t="s">
        <v>17</v>
      </c>
      <c r="G4967">
        <v>1.2</v>
      </c>
      <c r="H4967">
        <v>87.395027996233694</v>
      </c>
      <c r="I4967">
        <v>0.18659605469483137</v>
      </c>
      <c r="J4967">
        <v>83.210667887718145</v>
      </c>
      <c r="K4967">
        <v>345</v>
      </c>
      <c r="L4967" t="b">
        <v>1</v>
      </c>
      <c r="M4967">
        <f>IF(demand_forecasting_data[[#This Row],[Public_Holiday]]=TRUE,1,0)</f>
        <v>1</v>
      </c>
      <c r="N4967">
        <v>34655</v>
      </c>
    </row>
    <row r="4968" spans="1:14" x14ac:dyDescent="0.25">
      <c r="A4968" s="1">
        <v>43621</v>
      </c>
      <c r="B4968" t="s">
        <v>16</v>
      </c>
      <c r="C4968">
        <v>134</v>
      </c>
      <c r="D4968" t="s">
        <v>20</v>
      </c>
      <c r="E4968" s="2">
        <v>1.9415649777614625</v>
      </c>
      <c r="F4968" t="s">
        <v>23</v>
      </c>
      <c r="G4968">
        <v>1.1000000000000001</v>
      </c>
      <c r="H4968">
        <v>89.789036372116669</v>
      </c>
      <c r="I4968">
        <v>7.7277135468639374E-2</v>
      </c>
      <c r="J4968">
        <v>84.832677536977741</v>
      </c>
      <c r="K4968">
        <v>332</v>
      </c>
      <c r="L4968" t="b">
        <v>1</v>
      </c>
      <c r="M4968">
        <f>IF(demand_forecasting_data[[#This Row],[Public_Holiday]]=TRUE,1,0)</f>
        <v>1</v>
      </c>
      <c r="N4968">
        <v>102073</v>
      </c>
    </row>
    <row r="4969" spans="1:14" x14ac:dyDescent="0.25">
      <c r="A4969" s="1">
        <v>43621</v>
      </c>
      <c r="B4969" t="s">
        <v>13</v>
      </c>
      <c r="C4969">
        <v>161</v>
      </c>
      <c r="D4969" t="s">
        <v>26</v>
      </c>
      <c r="E4969" s="2">
        <v>1.4163710834604741</v>
      </c>
      <c r="F4969" t="s">
        <v>15</v>
      </c>
      <c r="G4969">
        <v>1</v>
      </c>
      <c r="H4969">
        <v>48.78392856809468</v>
      </c>
      <c r="I4969">
        <v>0.13196753495521391</v>
      </c>
      <c r="J4969">
        <v>46.184160168529232</v>
      </c>
      <c r="K4969">
        <v>211</v>
      </c>
      <c r="L4969" t="b">
        <v>0</v>
      </c>
      <c r="M4969">
        <f>IF(demand_forecasting_data[[#This Row],[Public_Holiday]]=TRUE,1,0)</f>
        <v>0</v>
      </c>
      <c r="N4969">
        <v>48528</v>
      </c>
    </row>
    <row r="4970" spans="1:14" x14ac:dyDescent="0.25">
      <c r="A4970" s="1">
        <v>43621</v>
      </c>
      <c r="B4970" t="s">
        <v>22</v>
      </c>
      <c r="C4970">
        <v>193</v>
      </c>
      <c r="D4970" t="s">
        <v>26</v>
      </c>
      <c r="E4970" s="2">
        <v>1.1142984267460714</v>
      </c>
      <c r="F4970" t="s">
        <v>17</v>
      </c>
      <c r="G4970">
        <v>1.2</v>
      </c>
      <c r="H4970">
        <v>98.569701453005734</v>
      </c>
      <c r="I4970">
        <v>8.8489690747228428E-2</v>
      </c>
      <c r="J4970">
        <v>91.814727274171702</v>
      </c>
      <c r="K4970">
        <v>435</v>
      </c>
      <c r="L4970" t="b">
        <v>0</v>
      </c>
      <c r="M4970">
        <f>IF(demand_forecasting_data[[#This Row],[Public_Holiday]]=TRUE,1,0)</f>
        <v>0</v>
      </c>
      <c r="N4970">
        <v>120841</v>
      </c>
    </row>
    <row r="4971" spans="1:14" x14ac:dyDescent="0.25">
      <c r="A4971" s="1">
        <v>43621</v>
      </c>
      <c r="B4971" t="s">
        <v>16</v>
      </c>
      <c r="C4971">
        <v>136</v>
      </c>
      <c r="D4971" t="s">
        <v>19</v>
      </c>
      <c r="E4971" s="2">
        <v>1.3108194207345971</v>
      </c>
      <c r="F4971" t="s">
        <v>15</v>
      </c>
      <c r="G4971">
        <v>1</v>
      </c>
      <c r="H4971">
        <v>83.747028629058264</v>
      </c>
      <c r="I4971">
        <v>0.11986400785621665</v>
      </c>
      <c r="J4971">
        <v>81.399360127894425</v>
      </c>
      <c r="K4971">
        <v>369</v>
      </c>
      <c r="L4971" t="b">
        <v>1</v>
      </c>
      <c r="M4971">
        <f>IF(demand_forecasting_data[[#This Row],[Public_Holiday]]=TRUE,1,0)</f>
        <v>1</v>
      </c>
      <c r="N4971">
        <v>65523</v>
      </c>
    </row>
    <row r="4972" spans="1:14" x14ac:dyDescent="0.25">
      <c r="A4972" s="1">
        <v>43621</v>
      </c>
      <c r="B4972" t="s">
        <v>22</v>
      </c>
      <c r="C4972">
        <v>141</v>
      </c>
      <c r="D4972" t="s">
        <v>20</v>
      </c>
      <c r="E4972" s="2">
        <v>2.1240174384519985</v>
      </c>
      <c r="F4972" t="s">
        <v>17</v>
      </c>
      <c r="G4972">
        <v>1.2</v>
      </c>
      <c r="H4972">
        <v>73.895161876466418</v>
      </c>
      <c r="I4972">
        <v>0.193145947411684</v>
      </c>
      <c r="J4972">
        <v>65.574347609921006</v>
      </c>
      <c r="K4972">
        <v>27</v>
      </c>
      <c r="L4972" t="b">
        <v>1</v>
      </c>
      <c r="M4972">
        <f>IF(demand_forecasting_data[[#This Row],[Public_Holiday]]=TRUE,1,0)</f>
        <v>1</v>
      </c>
      <c r="N4972">
        <v>9704</v>
      </c>
    </row>
    <row r="4973" spans="1:14" x14ac:dyDescent="0.25">
      <c r="A4973" s="1">
        <v>43621</v>
      </c>
      <c r="B4973" t="s">
        <v>13</v>
      </c>
      <c r="C4973">
        <v>142</v>
      </c>
      <c r="D4973" t="s">
        <v>24</v>
      </c>
      <c r="E4973" s="2">
        <v>1</v>
      </c>
      <c r="F4973" t="s">
        <v>15</v>
      </c>
      <c r="G4973">
        <v>1</v>
      </c>
      <c r="H4973">
        <v>77.273200047218211</v>
      </c>
      <c r="I4973">
        <v>0.18126435690490389</v>
      </c>
      <c r="J4973">
        <v>68.589729972262347</v>
      </c>
      <c r="K4973">
        <v>363</v>
      </c>
      <c r="L4973" t="b">
        <v>0</v>
      </c>
      <c r="M4973">
        <f>IF(demand_forecasting_data[[#This Row],[Public_Holiday]]=TRUE,1,0)</f>
        <v>0</v>
      </c>
      <c r="N4973">
        <v>52299</v>
      </c>
    </row>
    <row r="4974" spans="1:14" x14ac:dyDescent="0.25">
      <c r="A4974" s="1">
        <v>43622</v>
      </c>
      <c r="B4974" t="s">
        <v>13</v>
      </c>
      <c r="C4974">
        <v>191</v>
      </c>
      <c r="D4974" t="s">
        <v>26</v>
      </c>
      <c r="E4974" s="2">
        <v>1.0736491214026802</v>
      </c>
      <c r="F4974" t="s">
        <v>15</v>
      </c>
      <c r="G4974">
        <v>1</v>
      </c>
      <c r="H4974">
        <v>82.293911317342619</v>
      </c>
      <c r="I4974">
        <v>8.3271025191076292E-2</v>
      </c>
      <c r="J4974">
        <v>75.495571823972071</v>
      </c>
      <c r="K4974">
        <v>62</v>
      </c>
      <c r="L4974" t="b">
        <v>1</v>
      </c>
      <c r="M4974">
        <f>IF(demand_forecasting_data[[#This Row],[Public_Holiday]]=TRUE,1,0)</f>
        <v>1</v>
      </c>
      <c r="N4974">
        <v>13975</v>
      </c>
    </row>
    <row r="4975" spans="1:14" x14ac:dyDescent="0.25">
      <c r="A4975" s="1">
        <v>43622</v>
      </c>
      <c r="B4975" t="s">
        <v>16</v>
      </c>
      <c r="C4975">
        <v>106</v>
      </c>
      <c r="D4975" t="s">
        <v>19</v>
      </c>
      <c r="E4975" s="2">
        <v>1.1104404971473893</v>
      </c>
      <c r="F4975" t="s">
        <v>23</v>
      </c>
      <c r="G4975">
        <v>1.1000000000000001</v>
      </c>
      <c r="H4975">
        <v>35.121719958523201</v>
      </c>
      <c r="I4975">
        <v>9.4394387243811093E-2</v>
      </c>
      <c r="J4975">
        <v>28.872511715844603</v>
      </c>
      <c r="K4975">
        <v>286</v>
      </c>
      <c r="L4975" t="b">
        <v>1</v>
      </c>
      <c r="M4975">
        <f>IF(demand_forecasting_data[[#This Row],[Public_Holiday]]=TRUE,1,0)</f>
        <v>1</v>
      </c>
      <c r="N4975">
        <v>44872</v>
      </c>
    </row>
    <row r="4976" spans="1:14" x14ac:dyDescent="0.25">
      <c r="A4976" s="1">
        <v>43622</v>
      </c>
      <c r="B4976" t="s">
        <v>25</v>
      </c>
      <c r="C4976">
        <v>148</v>
      </c>
      <c r="D4976" t="s">
        <v>24</v>
      </c>
      <c r="E4976" s="2">
        <v>1</v>
      </c>
      <c r="F4976" t="s">
        <v>15</v>
      </c>
      <c r="G4976">
        <v>1</v>
      </c>
      <c r="H4976">
        <v>73.898019199530452</v>
      </c>
      <c r="I4976">
        <v>0.114183761154865</v>
      </c>
      <c r="J4976">
        <v>65.218085961646295</v>
      </c>
      <c r="K4976">
        <v>104</v>
      </c>
      <c r="L4976" t="b">
        <v>1</v>
      </c>
      <c r="M4976">
        <f>IF(demand_forecasting_data[[#This Row],[Public_Holiday]]=TRUE,1,0)</f>
        <v>1</v>
      </c>
      <c r="N4976">
        <v>16994</v>
      </c>
    </row>
    <row r="4977" spans="1:14" x14ac:dyDescent="0.25">
      <c r="A4977" s="1">
        <v>43622</v>
      </c>
      <c r="B4977" t="s">
        <v>16</v>
      </c>
      <c r="C4977">
        <v>121</v>
      </c>
      <c r="D4977" t="s">
        <v>19</v>
      </c>
      <c r="E4977" s="2">
        <v>1.5116232782741981</v>
      </c>
      <c r="F4977" t="s">
        <v>15</v>
      </c>
      <c r="G4977">
        <v>1</v>
      </c>
      <c r="H4977">
        <v>45.111718289454089</v>
      </c>
      <c r="I4977">
        <v>9.8918476284081153E-2</v>
      </c>
      <c r="J4977">
        <v>35.562635821396142</v>
      </c>
      <c r="K4977">
        <v>260</v>
      </c>
      <c r="L4977" t="b">
        <v>0</v>
      </c>
      <c r="M4977">
        <f>IF(demand_forecasting_data[[#This Row],[Public_Holiday]]=TRUE,1,0)</f>
        <v>0</v>
      </c>
      <c r="N4977">
        <v>59793</v>
      </c>
    </row>
    <row r="4978" spans="1:14" x14ac:dyDescent="0.25">
      <c r="A4978" s="1">
        <v>43622</v>
      </c>
      <c r="B4978" t="s">
        <v>13</v>
      </c>
      <c r="C4978">
        <v>191</v>
      </c>
      <c r="D4978" t="s">
        <v>20</v>
      </c>
      <c r="E4978" s="2">
        <v>2.1657586238627959</v>
      </c>
      <c r="F4978" t="s">
        <v>23</v>
      </c>
      <c r="G4978">
        <v>1.1000000000000001</v>
      </c>
      <c r="H4978">
        <v>38.444953002334429</v>
      </c>
      <c r="I4978">
        <v>6.5114971478728412E-2</v>
      </c>
      <c r="J4978">
        <v>35.838965428288951</v>
      </c>
      <c r="K4978">
        <v>467</v>
      </c>
      <c r="L4978" t="b">
        <v>1</v>
      </c>
      <c r="M4978">
        <f>IF(demand_forecasting_data[[#This Row],[Public_Holiday]]=TRUE,1,0)</f>
        <v>1</v>
      </c>
      <c r="N4978">
        <v>234416</v>
      </c>
    </row>
    <row r="4979" spans="1:14" x14ac:dyDescent="0.25">
      <c r="A4979" s="1">
        <v>43622</v>
      </c>
      <c r="B4979" t="s">
        <v>22</v>
      </c>
      <c r="C4979">
        <v>69</v>
      </c>
      <c r="D4979" t="s">
        <v>20</v>
      </c>
      <c r="E4979" s="2">
        <v>1.6955766234837399</v>
      </c>
      <c r="F4979" t="s">
        <v>17</v>
      </c>
      <c r="G4979">
        <v>1.2</v>
      </c>
      <c r="H4979">
        <v>45.835742304205105</v>
      </c>
      <c r="I4979">
        <v>0.12199523419029407</v>
      </c>
      <c r="J4979">
        <v>40.206483712156093</v>
      </c>
      <c r="K4979">
        <v>263</v>
      </c>
      <c r="L4979" t="b">
        <v>1</v>
      </c>
      <c r="M4979">
        <f>IF(demand_forecasting_data[[#This Row],[Public_Holiday]]=TRUE,1,0)</f>
        <v>1</v>
      </c>
      <c r="N4979">
        <v>40653</v>
      </c>
    </row>
    <row r="4980" spans="1:14" x14ac:dyDescent="0.25">
      <c r="A4980" s="1">
        <v>43622</v>
      </c>
      <c r="B4980" t="s">
        <v>22</v>
      </c>
      <c r="C4980">
        <v>103</v>
      </c>
      <c r="D4980" t="s">
        <v>24</v>
      </c>
      <c r="E4980" s="2">
        <v>1</v>
      </c>
      <c r="F4980" t="s">
        <v>23</v>
      </c>
      <c r="G4980">
        <v>1.1000000000000001</v>
      </c>
      <c r="H4980">
        <v>52.907241270291877</v>
      </c>
      <c r="I4980">
        <v>0.18039633708864133</v>
      </c>
      <c r="J4980">
        <v>46.344694343482921</v>
      </c>
      <c r="K4980">
        <v>92</v>
      </c>
      <c r="L4980" t="b">
        <v>0</v>
      </c>
      <c r="M4980">
        <f>IF(demand_forecasting_data[[#This Row],[Public_Holiday]]=TRUE,1,0)</f>
        <v>0</v>
      </c>
      <c r="N4980">
        <v>10728</v>
      </c>
    </row>
    <row r="4981" spans="1:14" x14ac:dyDescent="0.25">
      <c r="A4981" s="1">
        <v>43622</v>
      </c>
      <c r="B4981" t="s">
        <v>22</v>
      </c>
      <c r="C4981">
        <v>91</v>
      </c>
      <c r="D4981" t="s">
        <v>24</v>
      </c>
      <c r="E4981" s="2">
        <v>1</v>
      </c>
      <c r="F4981" t="s">
        <v>23</v>
      </c>
      <c r="G4981">
        <v>1.1000000000000001</v>
      </c>
      <c r="H4981">
        <v>88.281546160379406</v>
      </c>
      <c r="I4981">
        <v>8.6380081510874215E-2</v>
      </c>
      <c r="J4981">
        <v>83.381790959999165</v>
      </c>
      <c r="K4981">
        <v>423</v>
      </c>
      <c r="L4981" t="b">
        <v>1</v>
      </c>
      <c r="M4981">
        <f>IF(demand_forecasting_data[[#This Row],[Public_Holiday]]=TRUE,1,0)</f>
        <v>1</v>
      </c>
      <c r="N4981">
        <v>45053</v>
      </c>
    </row>
    <row r="4982" spans="1:14" x14ac:dyDescent="0.25">
      <c r="A4982" s="1">
        <v>43622</v>
      </c>
      <c r="B4982" t="s">
        <v>25</v>
      </c>
      <c r="C4982">
        <v>181</v>
      </c>
      <c r="D4982" t="s">
        <v>24</v>
      </c>
      <c r="E4982" s="2">
        <v>1</v>
      </c>
      <c r="F4982" t="s">
        <v>17</v>
      </c>
      <c r="G4982">
        <v>1.2</v>
      </c>
      <c r="H4982">
        <v>62.395751708384616</v>
      </c>
      <c r="I4982">
        <v>0.11062623714051814</v>
      </c>
      <c r="J4982">
        <v>58.017232604385327</v>
      </c>
      <c r="K4982">
        <v>360</v>
      </c>
      <c r="L4982" t="b">
        <v>1</v>
      </c>
      <c r="M4982">
        <f>IF(demand_forecasting_data[[#This Row],[Public_Holiday]]=TRUE,1,0)</f>
        <v>1</v>
      </c>
      <c r="N4982">
        <v>82269</v>
      </c>
    </row>
    <row r="4983" spans="1:14" x14ac:dyDescent="0.25">
      <c r="A4983" s="1">
        <v>43622</v>
      </c>
      <c r="B4983" t="s">
        <v>13</v>
      </c>
      <c r="C4983">
        <v>77</v>
      </c>
      <c r="D4983" t="s">
        <v>24</v>
      </c>
      <c r="E4983" s="2">
        <v>1</v>
      </c>
      <c r="F4983" t="s">
        <v>23</v>
      </c>
      <c r="G4983">
        <v>1.1000000000000001</v>
      </c>
      <c r="H4983">
        <v>78.783645681615312</v>
      </c>
      <c r="I4983">
        <v>0.19638263446191989</v>
      </c>
      <c r="J4983">
        <v>71.056693270716977</v>
      </c>
      <c r="K4983">
        <v>182</v>
      </c>
      <c r="L4983" t="b">
        <v>0</v>
      </c>
      <c r="M4983">
        <f>IF(demand_forecasting_data[[#This Row],[Public_Holiday]]=TRUE,1,0)</f>
        <v>0</v>
      </c>
      <c r="N4983">
        <v>15108</v>
      </c>
    </row>
    <row r="4984" spans="1:14" x14ac:dyDescent="0.25">
      <c r="A4984" s="1">
        <v>43622</v>
      </c>
      <c r="B4984" t="s">
        <v>18</v>
      </c>
      <c r="C4984">
        <v>108</v>
      </c>
      <c r="D4984" t="s">
        <v>14</v>
      </c>
      <c r="E4984" s="2">
        <v>1.7134682234277856</v>
      </c>
      <c r="F4984" t="s">
        <v>17</v>
      </c>
      <c r="G4984">
        <v>1.2</v>
      </c>
      <c r="H4984">
        <v>70.063973030050605</v>
      </c>
      <c r="I4984">
        <v>0.13300597126671049</v>
      </c>
      <c r="J4984">
        <v>66.894702281203166</v>
      </c>
      <c r="K4984">
        <v>219</v>
      </c>
      <c r="L4984" t="b">
        <v>1</v>
      </c>
      <c r="M4984">
        <f>IF(demand_forecasting_data[[#This Row],[Public_Holiday]]=TRUE,1,0)</f>
        <v>1</v>
      </c>
      <c r="N4984">
        <v>48577</v>
      </c>
    </row>
    <row r="4985" spans="1:14" x14ac:dyDescent="0.25">
      <c r="A4985" s="1">
        <v>43622</v>
      </c>
      <c r="B4985" t="s">
        <v>16</v>
      </c>
      <c r="C4985">
        <v>145</v>
      </c>
      <c r="D4985" t="s">
        <v>20</v>
      </c>
      <c r="E4985" s="2">
        <v>1.6718208888738262</v>
      </c>
      <c r="F4985" t="s">
        <v>17</v>
      </c>
      <c r="G4985">
        <v>1.2</v>
      </c>
      <c r="H4985">
        <v>66.607835304456273</v>
      </c>
      <c r="I4985">
        <v>0.16389963559537923</v>
      </c>
      <c r="J4985">
        <v>63.187337017819445</v>
      </c>
      <c r="K4985">
        <v>339</v>
      </c>
      <c r="L4985" t="b">
        <v>0</v>
      </c>
      <c r="M4985">
        <f>IF(demand_forecasting_data[[#This Row],[Public_Holiday]]=TRUE,1,0)</f>
        <v>0</v>
      </c>
      <c r="N4985">
        <v>95605</v>
      </c>
    </row>
    <row r="4986" spans="1:14" x14ac:dyDescent="0.25">
      <c r="A4986" s="1">
        <v>43622</v>
      </c>
      <c r="B4986" t="s">
        <v>13</v>
      </c>
      <c r="C4986">
        <v>106</v>
      </c>
      <c r="D4986" t="s">
        <v>24</v>
      </c>
      <c r="E4986" s="2">
        <v>1</v>
      </c>
      <c r="F4986" t="s">
        <v>17</v>
      </c>
      <c r="G4986">
        <v>1.2</v>
      </c>
      <c r="H4986">
        <v>68.825817675934189</v>
      </c>
      <c r="I4986">
        <v>0.13529234802857307</v>
      </c>
      <c r="J4986">
        <v>63.674434005927388</v>
      </c>
      <c r="K4986">
        <v>46</v>
      </c>
      <c r="L4986" t="b">
        <v>1</v>
      </c>
      <c r="M4986">
        <f>IF(demand_forecasting_data[[#This Row],[Public_Holiday]]=TRUE,1,0)</f>
        <v>1</v>
      </c>
      <c r="N4986">
        <v>6015</v>
      </c>
    </row>
    <row r="4987" spans="1:14" x14ac:dyDescent="0.25">
      <c r="A4987" s="1">
        <v>43622</v>
      </c>
      <c r="B4987" t="s">
        <v>13</v>
      </c>
      <c r="C4987">
        <v>185</v>
      </c>
      <c r="D4987" t="s">
        <v>24</v>
      </c>
      <c r="E4987" s="2">
        <v>1</v>
      </c>
      <c r="F4987" t="s">
        <v>15</v>
      </c>
      <c r="G4987">
        <v>1</v>
      </c>
      <c r="H4987">
        <v>45.995668734975474</v>
      </c>
      <c r="I4987">
        <v>0.11214236524729682</v>
      </c>
      <c r="J4987">
        <v>39.708892053832635</v>
      </c>
      <c r="K4987">
        <v>456</v>
      </c>
      <c r="L4987" t="b">
        <v>0</v>
      </c>
      <c r="M4987">
        <f>IF(demand_forecasting_data[[#This Row],[Public_Holiday]]=TRUE,1,0)</f>
        <v>0</v>
      </c>
      <c r="N4987">
        <v>95433</v>
      </c>
    </row>
    <row r="4988" spans="1:14" x14ac:dyDescent="0.25">
      <c r="A4988" s="1">
        <v>43622</v>
      </c>
      <c r="B4988" t="s">
        <v>13</v>
      </c>
      <c r="C4988">
        <v>180</v>
      </c>
      <c r="D4988" t="s">
        <v>26</v>
      </c>
      <c r="E4988" s="2">
        <v>1.3068270456524862</v>
      </c>
      <c r="F4988" t="s">
        <v>15</v>
      </c>
      <c r="G4988">
        <v>1</v>
      </c>
      <c r="H4988">
        <v>84.03218160758874</v>
      </c>
      <c r="I4988">
        <v>0.16862048715407396</v>
      </c>
      <c r="J4988">
        <v>81.931934405525226</v>
      </c>
      <c r="K4988">
        <v>116</v>
      </c>
      <c r="L4988" t="b">
        <v>1</v>
      </c>
      <c r="M4988">
        <f>IF(demand_forecasting_data[[#This Row],[Public_Holiday]]=TRUE,1,0)</f>
        <v>1</v>
      </c>
      <c r="N4988">
        <v>25593</v>
      </c>
    </row>
    <row r="4989" spans="1:14" x14ac:dyDescent="0.25">
      <c r="A4989" s="1">
        <v>43622</v>
      </c>
      <c r="B4989" t="s">
        <v>13</v>
      </c>
      <c r="C4989">
        <v>196</v>
      </c>
      <c r="D4989" t="s">
        <v>26</v>
      </c>
      <c r="E4989" s="2">
        <v>0.99823595645630936</v>
      </c>
      <c r="F4989" t="s">
        <v>23</v>
      </c>
      <c r="G4989">
        <v>1.1000000000000001</v>
      </c>
      <c r="H4989">
        <v>63.304367141954771</v>
      </c>
      <c r="I4989">
        <v>0.17524436772278945</v>
      </c>
      <c r="J4989">
        <v>55.912481169304229</v>
      </c>
      <c r="K4989">
        <v>335</v>
      </c>
      <c r="L4989" t="b">
        <v>1</v>
      </c>
      <c r="M4989">
        <f>IF(demand_forecasting_data[[#This Row],[Public_Holiday]]=TRUE,1,0)</f>
        <v>1</v>
      </c>
      <c r="N4989">
        <v>74057</v>
      </c>
    </row>
    <row r="4990" spans="1:14" x14ac:dyDescent="0.25">
      <c r="A4990" s="1">
        <v>43622</v>
      </c>
      <c r="B4990" t="s">
        <v>13</v>
      </c>
      <c r="C4990">
        <v>52</v>
      </c>
      <c r="D4990" t="s">
        <v>24</v>
      </c>
      <c r="E4990" s="2">
        <v>1</v>
      </c>
      <c r="F4990" t="s">
        <v>23</v>
      </c>
      <c r="G4990">
        <v>1.1000000000000001</v>
      </c>
      <c r="H4990">
        <v>90.318526039560183</v>
      </c>
      <c r="I4990">
        <v>5.1203513629126889E-2</v>
      </c>
      <c r="J4990">
        <v>85.727478914671622</v>
      </c>
      <c r="K4990">
        <v>19</v>
      </c>
      <c r="L4990" t="b">
        <v>0</v>
      </c>
      <c r="M4990">
        <f>IF(demand_forecasting_data[[#This Row],[Public_Holiday]]=TRUE,1,0)</f>
        <v>0</v>
      </c>
      <c r="N4990">
        <v>1195</v>
      </c>
    </row>
    <row r="4991" spans="1:14" x14ac:dyDescent="0.25">
      <c r="A4991" s="1">
        <v>43622</v>
      </c>
      <c r="B4991" t="s">
        <v>18</v>
      </c>
      <c r="C4991">
        <v>58</v>
      </c>
      <c r="D4991" t="s">
        <v>20</v>
      </c>
      <c r="E4991" s="2">
        <v>1.9572108862067454</v>
      </c>
      <c r="F4991" t="s">
        <v>23</v>
      </c>
      <c r="G4991">
        <v>1.1000000000000001</v>
      </c>
      <c r="H4991">
        <v>82.823992453209542</v>
      </c>
      <c r="I4991">
        <v>0.1238541306770554</v>
      </c>
      <c r="J4991">
        <v>79.189359002678344</v>
      </c>
      <c r="K4991">
        <v>258</v>
      </c>
      <c r="L4991" t="b">
        <v>1</v>
      </c>
      <c r="M4991">
        <f>IF(demand_forecasting_data[[#This Row],[Public_Holiday]]=TRUE,1,0)</f>
        <v>1</v>
      </c>
      <c r="N4991">
        <v>32474</v>
      </c>
    </row>
    <row r="4992" spans="1:14" x14ac:dyDescent="0.25">
      <c r="A4992" s="1">
        <v>43622</v>
      </c>
      <c r="B4992" t="s">
        <v>25</v>
      </c>
      <c r="C4992">
        <v>68</v>
      </c>
      <c r="D4992" t="s">
        <v>24</v>
      </c>
      <c r="E4992" s="2">
        <v>1</v>
      </c>
      <c r="F4992" t="s">
        <v>23</v>
      </c>
      <c r="G4992">
        <v>1.1000000000000001</v>
      </c>
      <c r="H4992">
        <v>97.387174371516707</v>
      </c>
      <c r="I4992">
        <v>5.2663496976672795E-2</v>
      </c>
      <c r="J4992">
        <v>88.984650176703354</v>
      </c>
      <c r="K4992">
        <v>478</v>
      </c>
      <c r="L4992" t="b">
        <v>1</v>
      </c>
      <c r="M4992">
        <f>IF(demand_forecasting_data[[#This Row],[Public_Holiday]]=TRUE,1,0)</f>
        <v>1</v>
      </c>
      <c r="N4992">
        <v>40776</v>
      </c>
    </row>
    <row r="4993" spans="1:14" x14ac:dyDescent="0.25">
      <c r="A4993" s="1">
        <v>43622</v>
      </c>
      <c r="B4993" t="s">
        <v>25</v>
      </c>
      <c r="C4993">
        <v>93</v>
      </c>
      <c r="D4993" t="s">
        <v>20</v>
      </c>
      <c r="E4993" s="2">
        <v>1.885219830303287</v>
      </c>
      <c r="F4993" t="s">
        <v>21</v>
      </c>
      <c r="G4993">
        <v>0.8</v>
      </c>
      <c r="H4993">
        <v>64.070168082517441</v>
      </c>
      <c r="I4993">
        <v>0.11976670648388284</v>
      </c>
      <c r="J4993">
        <v>56.958090802936063</v>
      </c>
      <c r="K4993">
        <v>278</v>
      </c>
      <c r="L4993" t="b">
        <v>0</v>
      </c>
      <c r="M4993">
        <f>IF(demand_forecasting_data[[#This Row],[Public_Holiday]]=TRUE,1,0)</f>
        <v>0</v>
      </c>
      <c r="N4993">
        <v>42468</v>
      </c>
    </row>
    <row r="4994" spans="1:14" x14ac:dyDescent="0.25">
      <c r="A4994" s="1">
        <v>43622</v>
      </c>
      <c r="B4994" t="s">
        <v>22</v>
      </c>
      <c r="C4994">
        <v>127</v>
      </c>
      <c r="D4994" t="s">
        <v>26</v>
      </c>
      <c r="E4994" s="2">
        <v>1.0662647618102901</v>
      </c>
      <c r="F4994" t="s">
        <v>15</v>
      </c>
      <c r="G4994">
        <v>1</v>
      </c>
      <c r="H4994">
        <v>78.733561653014704</v>
      </c>
      <c r="I4994">
        <v>0.12790235700525143</v>
      </c>
      <c r="J4994">
        <v>75.179521955509344</v>
      </c>
      <c r="K4994">
        <v>107</v>
      </c>
      <c r="L4994" t="b">
        <v>0</v>
      </c>
      <c r="M4994">
        <f>IF(demand_forecasting_data[[#This Row],[Public_Holiday]]=TRUE,1,0)</f>
        <v>0</v>
      </c>
      <c r="N4994">
        <v>14556</v>
      </c>
    </row>
    <row r="4995" spans="1:14" x14ac:dyDescent="0.25">
      <c r="A4995" s="1">
        <v>43622</v>
      </c>
      <c r="B4995" t="s">
        <v>18</v>
      </c>
      <c r="C4995">
        <v>194</v>
      </c>
      <c r="D4995" t="s">
        <v>26</v>
      </c>
      <c r="E4995" s="2">
        <v>1.0439776158367218</v>
      </c>
      <c r="F4995" t="s">
        <v>15</v>
      </c>
      <c r="G4995">
        <v>1</v>
      </c>
      <c r="H4995">
        <v>71.540833811822893</v>
      </c>
      <c r="I4995">
        <v>0.12688567520195149</v>
      </c>
      <c r="J4995">
        <v>67.380841506040099</v>
      </c>
      <c r="K4995">
        <v>490</v>
      </c>
      <c r="L4995" t="b">
        <v>0</v>
      </c>
      <c r="M4995">
        <f>IF(demand_forecasting_data[[#This Row],[Public_Holiday]]=TRUE,1,0)</f>
        <v>0</v>
      </c>
      <c r="N4995">
        <v>101197</v>
      </c>
    </row>
    <row r="4996" spans="1:14" x14ac:dyDescent="0.25">
      <c r="A4996" s="1">
        <v>43622</v>
      </c>
      <c r="B4996" t="s">
        <v>22</v>
      </c>
      <c r="C4996">
        <v>157</v>
      </c>
      <c r="D4996" t="s">
        <v>26</v>
      </c>
      <c r="E4996" s="2">
        <v>1.3050032270481422</v>
      </c>
      <c r="F4996" t="s">
        <v>21</v>
      </c>
      <c r="G4996">
        <v>0.8</v>
      </c>
      <c r="H4996">
        <v>39.460315430366691</v>
      </c>
      <c r="I4996">
        <v>0.13750271717696341</v>
      </c>
      <c r="J4996">
        <v>36.25957455293694</v>
      </c>
      <c r="K4996">
        <v>92</v>
      </c>
      <c r="L4996" t="b">
        <v>1</v>
      </c>
      <c r="M4996">
        <f>IF(demand_forecasting_data[[#This Row],[Public_Holiday]]=TRUE,1,0)</f>
        <v>1</v>
      </c>
      <c r="N4996">
        <v>15569</v>
      </c>
    </row>
    <row r="4997" spans="1:14" x14ac:dyDescent="0.25">
      <c r="A4997" s="1">
        <v>43622</v>
      </c>
      <c r="B4997" t="s">
        <v>22</v>
      </c>
      <c r="C4997">
        <v>146</v>
      </c>
      <c r="D4997" t="s">
        <v>24</v>
      </c>
      <c r="E4997" s="2">
        <v>1</v>
      </c>
      <c r="F4997" t="s">
        <v>15</v>
      </c>
      <c r="G4997">
        <v>1</v>
      </c>
      <c r="H4997">
        <v>55.795171628293595</v>
      </c>
      <c r="I4997">
        <v>0.11498759453787774</v>
      </c>
      <c r="J4997">
        <v>53.871281482771522</v>
      </c>
      <c r="K4997">
        <v>399</v>
      </c>
      <c r="L4997" t="b">
        <v>0</v>
      </c>
      <c r="M4997">
        <f>IF(demand_forecasting_data[[#This Row],[Public_Holiday]]=TRUE,1,0)</f>
        <v>0</v>
      </c>
      <c r="N4997">
        <v>58736</v>
      </c>
    </row>
    <row r="4998" spans="1:14" x14ac:dyDescent="0.25">
      <c r="A4998" s="1">
        <v>43622</v>
      </c>
      <c r="B4998" t="s">
        <v>16</v>
      </c>
      <c r="C4998">
        <v>71</v>
      </c>
      <c r="D4998" t="s">
        <v>20</v>
      </c>
      <c r="E4998" s="2">
        <v>1.8270055454265792</v>
      </c>
      <c r="F4998" t="s">
        <v>23</v>
      </c>
      <c r="G4998">
        <v>1.1000000000000001</v>
      </c>
      <c r="H4998">
        <v>47.429395190025133</v>
      </c>
      <c r="I4998">
        <v>0.16149904669334325</v>
      </c>
      <c r="J4998">
        <v>41.19976608235504</v>
      </c>
      <c r="K4998">
        <v>91</v>
      </c>
      <c r="L4998" t="b">
        <v>1</v>
      </c>
      <c r="M4998">
        <f>IF(demand_forecasting_data[[#This Row],[Public_Holiday]]=TRUE,1,0)</f>
        <v>1</v>
      </c>
      <c r="N4998">
        <v>13787</v>
      </c>
    </row>
    <row r="4999" spans="1:14" x14ac:dyDescent="0.25">
      <c r="A4999" s="1">
        <v>43622</v>
      </c>
      <c r="B4999" t="s">
        <v>16</v>
      </c>
      <c r="C4999">
        <v>117</v>
      </c>
      <c r="D4999" t="s">
        <v>24</v>
      </c>
      <c r="E4999" s="2">
        <v>1</v>
      </c>
      <c r="F4999" t="s">
        <v>23</v>
      </c>
      <c r="G4999">
        <v>1.1000000000000001</v>
      </c>
      <c r="H4999">
        <v>43.806702221522613</v>
      </c>
      <c r="I4999">
        <v>0.19867729823436298</v>
      </c>
      <c r="J4999">
        <v>35.510423239366922</v>
      </c>
      <c r="K4999">
        <v>112</v>
      </c>
      <c r="L4999" t="b">
        <v>0</v>
      </c>
      <c r="M4999">
        <f>IF(demand_forecasting_data[[#This Row],[Public_Holiday]]=TRUE,1,0)</f>
        <v>0</v>
      </c>
      <c r="N4999">
        <v>15674</v>
      </c>
    </row>
    <row r="5000" spans="1:14" x14ac:dyDescent="0.25">
      <c r="A5000" s="1">
        <v>43622</v>
      </c>
      <c r="B5000" t="s">
        <v>25</v>
      </c>
      <c r="C5000">
        <v>125</v>
      </c>
      <c r="D5000" t="s">
        <v>26</v>
      </c>
      <c r="E5000" s="2">
        <v>1.1117683129010185</v>
      </c>
      <c r="F5000" t="s">
        <v>21</v>
      </c>
      <c r="G5000">
        <v>0.8</v>
      </c>
      <c r="H5000">
        <v>67.6323862775902</v>
      </c>
      <c r="I5000">
        <v>0.18066225326301955</v>
      </c>
      <c r="J5000">
        <v>65.454216150110042</v>
      </c>
      <c r="K5000">
        <v>84</v>
      </c>
      <c r="L5000" t="b">
        <v>1</v>
      </c>
      <c r="M5000">
        <f>IF(demand_forecasting_data[[#This Row],[Public_Holiday]]=TRUE,1,0)</f>
        <v>1</v>
      </c>
      <c r="N5000">
        <v>8696</v>
      </c>
    </row>
    <row r="5001" spans="1:14" x14ac:dyDescent="0.25">
      <c r="A5001" s="1">
        <v>43622</v>
      </c>
      <c r="B5001" t="s">
        <v>25</v>
      </c>
      <c r="C5001">
        <v>78</v>
      </c>
      <c r="D5001" t="s">
        <v>20</v>
      </c>
      <c r="E5001" s="2">
        <v>1.8572360760172228</v>
      </c>
      <c r="F5001" t="s">
        <v>21</v>
      </c>
      <c r="G5001">
        <v>0.8</v>
      </c>
      <c r="H5001">
        <v>71.085896763545776</v>
      </c>
      <c r="I5001">
        <v>7.647047897918971E-2</v>
      </c>
      <c r="J5001">
        <v>67.689357719092328</v>
      </c>
      <c r="K5001">
        <v>232</v>
      </c>
      <c r="L5001" t="b">
        <v>1</v>
      </c>
      <c r="M5001">
        <f>IF(demand_forecasting_data[[#This Row],[Public_Holiday]]=TRUE,1,0)</f>
        <v>1</v>
      </c>
      <c r="N5001">
        <v>28684</v>
      </c>
    </row>
    <row r="5002" spans="1:14" x14ac:dyDescent="0.25">
      <c r="A5002" s="1">
        <v>43622</v>
      </c>
      <c r="B5002" t="s">
        <v>16</v>
      </c>
      <c r="C5002">
        <v>145</v>
      </c>
      <c r="D5002" t="s">
        <v>24</v>
      </c>
      <c r="E5002" s="2">
        <v>1</v>
      </c>
      <c r="F5002" t="s">
        <v>23</v>
      </c>
      <c r="G5002">
        <v>1.1000000000000001</v>
      </c>
      <c r="H5002">
        <v>99.507979396809091</v>
      </c>
      <c r="I5002">
        <v>0.12337936514803655</v>
      </c>
      <c r="J5002">
        <v>96.92885299286911</v>
      </c>
      <c r="K5002">
        <v>76</v>
      </c>
      <c r="L5002" t="b">
        <v>0</v>
      </c>
      <c r="M5002">
        <f>IF(demand_forecasting_data[[#This Row],[Public_Holiday]]=TRUE,1,0)</f>
        <v>0</v>
      </c>
      <c r="N5002">
        <v>12000</v>
      </c>
    </row>
    <row r="5003" spans="1:14" x14ac:dyDescent="0.25">
      <c r="A5003" s="1">
        <v>43622</v>
      </c>
      <c r="B5003" t="s">
        <v>16</v>
      </c>
      <c r="C5003">
        <v>144</v>
      </c>
      <c r="D5003" t="s">
        <v>20</v>
      </c>
      <c r="E5003" s="2">
        <v>2.284010774724389</v>
      </c>
      <c r="F5003" t="s">
        <v>21</v>
      </c>
      <c r="G5003">
        <v>0.8</v>
      </c>
      <c r="H5003">
        <v>46.245838641166472</v>
      </c>
      <c r="I5003">
        <v>0.19208718101966021</v>
      </c>
      <c r="J5003">
        <v>39.822711493550429</v>
      </c>
      <c r="K5003">
        <v>268</v>
      </c>
      <c r="L5003" t="b">
        <v>0</v>
      </c>
      <c r="M5003">
        <f>IF(demand_forecasting_data[[#This Row],[Public_Holiday]]=TRUE,1,0)</f>
        <v>0</v>
      </c>
      <c r="N5003">
        <v>72775</v>
      </c>
    </row>
    <row r="5004" spans="1:14" x14ac:dyDescent="0.25">
      <c r="A5004" s="1">
        <v>43622</v>
      </c>
      <c r="B5004" t="s">
        <v>13</v>
      </c>
      <c r="C5004">
        <v>128</v>
      </c>
      <c r="D5004" t="s">
        <v>24</v>
      </c>
      <c r="E5004" s="2">
        <v>1</v>
      </c>
      <c r="F5004" t="s">
        <v>21</v>
      </c>
      <c r="G5004">
        <v>0.8</v>
      </c>
      <c r="H5004">
        <v>30.632225415070295</v>
      </c>
      <c r="I5004">
        <v>0.14143350737746602</v>
      </c>
      <c r="J5004">
        <v>22.926895547337622</v>
      </c>
      <c r="K5004">
        <v>214</v>
      </c>
      <c r="L5004" t="b">
        <v>0</v>
      </c>
      <c r="M5004">
        <f>IF(demand_forecasting_data[[#This Row],[Public_Holiday]]=TRUE,1,0)</f>
        <v>0</v>
      </c>
      <c r="N5004">
        <v>27651</v>
      </c>
    </row>
    <row r="5005" spans="1:14" x14ac:dyDescent="0.25">
      <c r="A5005" s="1">
        <v>43622</v>
      </c>
      <c r="B5005" t="s">
        <v>13</v>
      </c>
      <c r="C5005">
        <v>152</v>
      </c>
      <c r="D5005" t="s">
        <v>20</v>
      </c>
      <c r="E5005" s="2">
        <v>1.8149130291474942</v>
      </c>
      <c r="F5005" t="s">
        <v>23</v>
      </c>
      <c r="G5005">
        <v>1.1000000000000001</v>
      </c>
      <c r="H5005">
        <v>49.666392643501069</v>
      </c>
      <c r="I5005">
        <v>0.14830515804657696</v>
      </c>
      <c r="J5005">
        <v>41.688476230694505</v>
      </c>
      <c r="K5005">
        <v>341</v>
      </c>
      <c r="L5005" t="b">
        <v>1</v>
      </c>
      <c r="M5005">
        <f>IF(demand_forecasting_data[[#This Row],[Public_Holiday]]=TRUE,1,0)</f>
        <v>1</v>
      </c>
      <c r="N5005">
        <v>115496</v>
      </c>
    </row>
    <row r="5006" spans="1:14" x14ac:dyDescent="0.25">
      <c r="A5006" s="1">
        <v>43622</v>
      </c>
      <c r="B5006" t="s">
        <v>22</v>
      </c>
      <c r="C5006">
        <v>119</v>
      </c>
      <c r="D5006" t="s">
        <v>24</v>
      </c>
      <c r="E5006" s="2">
        <v>1</v>
      </c>
      <c r="F5006" t="s">
        <v>23</v>
      </c>
      <c r="G5006">
        <v>1.1000000000000001</v>
      </c>
      <c r="H5006">
        <v>31.703206327211493</v>
      </c>
      <c r="I5006">
        <v>9.1232152146647899E-2</v>
      </c>
      <c r="J5006">
        <v>29.769453576469733</v>
      </c>
      <c r="K5006">
        <v>451</v>
      </c>
      <c r="L5006" t="b">
        <v>1</v>
      </c>
      <c r="M5006">
        <f>IF(demand_forecasting_data[[#This Row],[Public_Holiday]]=TRUE,1,0)</f>
        <v>1</v>
      </c>
      <c r="N5006">
        <v>62848</v>
      </c>
    </row>
    <row r="5007" spans="1:14" x14ac:dyDescent="0.25">
      <c r="A5007" s="1">
        <v>43622</v>
      </c>
      <c r="B5007" t="s">
        <v>13</v>
      </c>
      <c r="C5007">
        <v>59</v>
      </c>
      <c r="D5007" t="s">
        <v>14</v>
      </c>
      <c r="E5007" s="2">
        <v>1.3098871192410706</v>
      </c>
      <c r="F5007" t="s">
        <v>21</v>
      </c>
      <c r="G5007">
        <v>0.8</v>
      </c>
      <c r="H5007">
        <v>33.482422736469765</v>
      </c>
      <c r="I5007">
        <v>6.405573585118185E-2</v>
      </c>
      <c r="J5007">
        <v>30.664586360367313</v>
      </c>
      <c r="K5007">
        <v>231</v>
      </c>
      <c r="L5007" t="b">
        <v>1</v>
      </c>
      <c r="M5007">
        <f>IF(demand_forecasting_data[[#This Row],[Public_Holiday]]=TRUE,1,0)</f>
        <v>1</v>
      </c>
      <c r="N5007">
        <v>16054</v>
      </c>
    </row>
    <row r="5008" spans="1:14" x14ac:dyDescent="0.25">
      <c r="A5008" s="1">
        <v>43623</v>
      </c>
      <c r="B5008" t="s">
        <v>22</v>
      </c>
      <c r="C5008">
        <v>194</v>
      </c>
      <c r="D5008" t="s">
        <v>26</v>
      </c>
      <c r="E5008" s="2">
        <v>1.2886272671331498</v>
      </c>
      <c r="F5008" t="s">
        <v>17</v>
      </c>
      <c r="G5008">
        <v>1.2</v>
      </c>
      <c r="H5008">
        <v>63.615530562125045</v>
      </c>
      <c r="I5008">
        <v>0.19570244682375126</v>
      </c>
      <c r="J5008">
        <v>55.736416951957352</v>
      </c>
      <c r="K5008">
        <v>171</v>
      </c>
      <c r="L5008" t="b">
        <v>1</v>
      </c>
      <c r="M5008">
        <f>IF(demand_forecasting_data[[#This Row],[Public_Holiday]]=TRUE,1,0)</f>
        <v>1</v>
      </c>
      <c r="N5008">
        <v>51801</v>
      </c>
    </row>
    <row r="5009" spans="1:14" x14ac:dyDescent="0.25">
      <c r="A5009" s="1">
        <v>43623</v>
      </c>
      <c r="B5009" t="s">
        <v>13</v>
      </c>
      <c r="C5009">
        <v>110</v>
      </c>
      <c r="D5009" t="s">
        <v>14</v>
      </c>
      <c r="E5009" s="2">
        <v>1.5626611141855089</v>
      </c>
      <c r="F5009" t="s">
        <v>23</v>
      </c>
      <c r="G5009">
        <v>1.1000000000000001</v>
      </c>
      <c r="H5009">
        <v>97.793401395946574</v>
      </c>
      <c r="I5009">
        <v>0.14095919990681977</v>
      </c>
      <c r="J5009">
        <v>90.823772082404261</v>
      </c>
      <c r="K5009">
        <v>279</v>
      </c>
      <c r="L5009" t="b">
        <v>1</v>
      </c>
      <c r="M5009">
        <f>IF(demand_forecasting_data[[#This Row],[Public_Holiday]]=TRUE,1,0)</f>
        <v>1</v>
      </c>
      <c r="N5009">
        <v>53674</v>
      </c>
    </row>
    <row r="5010" spans="1:14" x14ac:dyDescent="0.25">
      <c r="A5010" s="1">
        <v>43623</v>
      </c>
      <c r="B5010" t="s">
        <v>16</v>
      </c>
      <c r="C5010">
        <v>55</v>
      </c>
      <c r="D5010" t="s">
        <v>26</v>
      </c>
      <c r="E5010" s="2">
        <v>1.0022372936286259</v>
      </c>
      <c r="F5010" t="s">
        <v>23</v>
      </c>
      <c r="G5010">
        <v>1.1000000000000001</v>
      </c>
      <c r="H5010">
        <v>72.528810697428753</v>
      </c>
      <c r="I5010">
        <v>7.7565009442450455E-2</v>
      </c>
      <c r="J5010">
        <v>64.661179938253426</v>
      </c>
      <c r="K5010">
        <v>495</v>
      </c>
      <c r="L5010" t="b">
        <v>1</v>
      </c>
      <c r="M5010">
        <f>IF(demand_forecasting_data[[#This Row],[Public_Holiday]]=TRUE,1,0)</f>
        <v>1</v>
      </c>
      <c r="N5010">
        <v>34160</v>
      </c>
    </row>
    <row r="5011" spans="1:14" x14ac:dyDescent="0.25">
      <c r="A5011" s="1">
        <v>43623</v>
      </c>
      <c r="B5011" t="s">
        <v>13</v>
      </c>
      <c r="C5011">
        <v>75</v>
      </c>
      <c r="D5011" t="s">
        <v>20</v>
      </c>
      <c r="E5011" s="2">
        <v>2.3854126550021482</v>
      </c>
      <c r="F5011" t="s">
        <v>17</v>
      </c>
      <c r="G5011">
        <v>1.2</v>
      </c>
      <c r="H5011">
        <v>45.463002009303196</v>
      </c>
      <c r="I5011">
        <v>9.0445737185541095E-2</v>
      </c>
      <c r="J5011">
        <v>43.17550975714331</v>
      </c>
      <c r="K5011">
        <v>325</v>
      </c>
      <c r="L5011" t="b">
        <v>0</v>
      </c>
      <c r="M5011">
        <f>IF(demand_forecasting_data[[#This Row],[Public_Holiday]]=TRUE,1,0)</f>
        <v>0</v>
      </c>
      <c r="N5011">
        <v>73507</v>
      </c>
    </row>
    <row r="5012" spans="1:14" x14ac:dyDescent="0.25">
      <c r="A5012" s="1">
        <v>43623</v>
      </c>
      <c r="B5012" t="s">
        <v>13</v>
      </c>
      <c r="C5012">
        <v>84</v>
      </c>
      <c r="D5012" t="s">
        <v>20</v>
      </c>
      <c r="E5012" s="2">
        <v>1.6015277962238879</v>
      </c>
      <c r="F5012" t="s">
        <v>23</v>
      </c>
      <c r="G5012">
        <v>1.1000000000000001</v>
      </c>
      <c r="H5012">
        <v>35.122816108140157</v>
      </c>
      <c r="I5012">
        <v>0.17802706933731954</v>
      </c>
      <c r="J5012">
        <v>25.470159579521518</v>
      </c>
      <c r="K5012">
        <v>91</v>
      </c>
      <c r="L5012" t="b">
        <v>0</v>
      </c>
      <c r="M5012">
        <f>IF(demand_forecasting_data[[#This Row],[Public_Holiday]]=TRUE,1,0)</f>
        <v>0</v>
      </c>
      <c r="N5012">
        <v>16790</v>
      </c>
    </row>
    <row r="5013" spans="1:14" x14ac:dyDescent="0.25">
      <c r="A5013" s="1">
        <v>43623</v>
      </c>
      <c r="B5013" t="s">
        <v>25</v>
      </c>
      <c r="C5013">
        <v>149</v>
      </c>
      <c r="D5013" t="s">
        <v>14</v>
      </c>
      <c r="E5013" s="2">
        <v>1.5503553233992138</v>
      </c>
      <c r="F5013" t="s">
        <v>23</v>
      </c>
      <c r="G5013">
        <v>1.1000000000000001</v>
      </c>
      <c r="H5013">
        <v>66.229033085916626</v>
      </c>
      <c r="I5013">
        <v>9.2349626816008168E-2</v>
      </c>
      <c r="J5013">
        <v>60.391352246815636</v>
      </c>
      <c r="K5013">
        <v>95</v>
      </c>
      <c r="L5013" t="b">
        <v>1</v>
      </c>
      <c r="M5013">
        <f>IF(demand_forecasting_data[[#This Row],[Public_Holiday]]=TRUE,1,0)</f>
        <v>1</v>
      </c>
      <c r="N5013">
        <v>26431</v>
      </c>
    </row>
    <row r="5014" spans="1:14" x14ac:dyDescent="0.25">
      <c r="A5014" s="1">
        <v>43623</v>
      </c>
      <c r="B5014" t="s">
        <v>22</v>
      </c>
      <c r="C5014">
        <v>151</v>
      </c>
      <c r="D5014" t="s">
        <v>19</v>
      </c>
      <c r="E5014" s="2">
        <v>1.4942000861470142</v>
      </c>
      <c r="F5014" t="s">
        <v>21</v>
      </c>
      <c r="G5014">
        <v>0.8</v>
      </c>
      <c r="H5014">
        <v>41.081082960205421</v>
      </c>
      <c r="I5014">
        <v>0.18208212898484066</v>
      </c>
      <c r="J5014">
        <v>34.09587070844038</v>
      </c>
      <c r="K5014">
        <v>410</v>
      </c>
      <c r="L5014" t="b">
        <v>1</v>
      </c>
      <c r="M5014">
        <f>IF(demand_forecasting_data[[#This Row],[Public_Holiday]]=TRUE,1,0)</f>
        <v>1</v>
      </c>
      <c r="N5014">
        <v>80223</v>
      </c>
    </row>
    <row r="5015" spans="1:14" x14ac:dyDescent="0.25">
      <c r="A5015" s="1">
        <v>43623</v>
      </c>
      <c r="B5015" t="s">
        <v>13</v>
      </c>
      <c r="C5015">
        <v>90</v>
      </c>
      <c r="D5015" t="s">
        <v>26</v>
      </c>
      <c r="E5015" s="2">
        <v>1.3041708826999658</v>
      </c>
      <c r="F5015" t="s">
        <v>17</v>
      </c>
      <c r="G5015">
        <v>1.2</v>
      </c>
      <c r="H5015">
        <v>51.951724153313421</v>
      </c>
      <c r="I5015">
        <v>5.5361801680488848E-2</v>
      </c>
      <c r="J5015">
        <v>48.242483224235819</v>
      </c>
      <c r="K5015">
        <v>110</v>
      </c>
      <c r="L5015" t="b">
        <v>1</v>
      </c>
      <c r="M5015">
        <f>IF(demand_forecasting_data[[#This Row],[Public_Holiday]]=TRUE,1,0)</f>
        <v>1</v>
      </c>
      <c r="N5015">
        <v>17337</v>
      </c>
    </row>
    <row r="5016" spans="1:14" x14ac:dyDescent="0.25">
      <c r="A5016" s="1">
        <v>43623</v>
      </c>
      <c r="B5016" t="s">
        <v>18</v>
      </c>
      <c r="C5016">
        <v>176</v>
      </c>
      <c r="D5016" t="s">
        <v>20</v>
      </c>
      <c r="E5016" s="2">
        <v>1.7019645452162422</v>
      </c>
      <c r="F5016" t="s">
        <v>17</v>
      </c>
      <c r="G5016">
        <v>1.2</v>
      </c>
      <c r="H5016">
        <v>86.112957585212854</v>
      </c>
      <c r="I5016">
        <v>6.1788601868355331E-2</v>
      </c>
      <c r="J5016">
        <v>84.589608084137993</v>
      </c>
      <c r="K5016">
        <v>368</v>
      </c>
      <c r="L5016" t="b">
        <v>0</v>
      </c>
      <c r="M5016">
        <f>IF(demand_forecasting_data[[#This Row],[Public_Holiday]]=TRUE,1,0)</f>
        <v>0</v>
      </c>
      <c r="N5016">
        <v>138975</v>
      </c>
    </row>
    <row r="5017" spans="1:14" x14ac:dyDescent="0.25">
      <c r="A5017" s="1">
        <v>43623</v>
      </c>
      <c r="B5017" t="s">
        <v>22</v>
      </c>
      <c r="C5017">
        <v>89</v>
      </c>
      <c r="D5017" t="s">
        <v>19</v>
      </c>
      <c r="E5017" s="2">
        <v>1.142679695127673</v>
      </c>
      <c r="F5017" t="s">
        <v>23</v>
      </c>
      <c r="G5017">
        <v>1.1000000000000001</v>
      </c>
      <c r="H5017">
        <v>35.675788730750185</v>
      </c>
      <c r="I5017">
        <v>0.16235793481971372</v>
      </c>
      <c r="J5017">
        <v>31.990586214592991</v>
      </c>
      <c r="K5017">
        <v>412</v>
      </c>
      <c r="L5017" t="b">
        <v>1</v>
      </c>
      <c r="M5017">
        <f>IF(demand_forecasting_data[[#This Row],[Public_Holiday]]=TRUE,1,0)</f>
        <v>1</v>
      </c>
      <c r="N5017">
        <v>47359</v>
      </c>
    </row>
    <row r="5018" spans="1:14" x14ac:dyDescent="0.25">
      <c r="A5018" s="1">
        <v>43623</v>
      </c>
      <c r="B5018" t="s">
        <v>16</v>
      </c>
      <c r="C5018">
        <v>146</v>
      </c>
      <c r="D5018" t="s">
        <v>24</v>
      </c>
      <c r="E5018" s="2">
        <v>1</v>
      </c>
      <c r="F5018" t="s">
        <v>15</v>
      </c>
      <c r="G5018">
        <v>1</v>
      </c>
      <c r="H5018">
        <v>43.410586205574006</v>
      </c>
      <c r="I5018">
        <v>6.1091641873874489E-2</v>
      </c>
      <c r="J5018">
        <v>34.002643757714523</v>
      </c>
      <c r="K5018">
        <v>213</v>
      </c>
      <c r="L5018" t="b">
        <v>0</v>
      </c>
      <c r="M5018">
        <f>IF(demand_forecasting_data[[#This Row],[Public_Holiday]]=TRUE,1,0)</f>
        <v>0</v>
      </c>
      <c r="N5018">
        <v>41004</v>
      </c>
    </row>
    <row r="5019" spans="1:14" x14ac:dyDescent="0.25">
      <c r="A5019" s="1">
        <v>43623</v>
      </c>
      <c r="B5019" t="s">
        <v>25</v>
      </c>
      <c r="C5019">
        <v>124</v>
      </c>
      <c r="D5019" t="s">
        <v>20</v>
      </c>
      <c r="E5019" s="2">
        <v>1.8703116873459962</v>
      </c>
      <c r="F5019" t="s">
        <v>17</v>
      </c>
      <c r="G5019">
        <v>1.2</v>
      </c>
      <c r="H5019">
        <v>37.384272492113148</v>
      </c>
      <c r="I5019">
        <v>0.10857921274932096</v>
      </c>
      <c r="J5019">
        <v>35.905043704209689</v>
      </c>
      <c r="K5019">
        <v>36</v>
      </c>
      <c r="L5019" t="b">
        <v>1</v>
      </c>
      <c r="M5019">
        <f>IF(demand_forecasting_data[[#This Row],[Public_Holiday]]=TRUE,1,0)</f>
        <v>1</v>
      </c>
      <c r="N5019">
        <v>10228</v>
      </c>
    </row>
    <row r="5020" spans="1:14" x14ac:dyDescent="0.25">
      <c r="A5020" s="1">
        <v>43623</v>
      </c>
      <c r="B5020" t="s">
        <v>16</v>
      </c>
      <c r="C5020">
        <v>138</v>
      </c>
      <c r="D5020" t="s">
        <v>24</v>
      </c>
      <c r="E5020" s="2">
        <v>1</v>
      </c>
      <c r="F5020" t="s">
        <v>21</v>
      </c>
      <c r="G5020">
        <v>0.8</v>
      </c>
      <c r="H5020">
        <v>97.293651172091145</v>
      </c>
      <c r="I5020">
        <v>5.733181886330585E-2</v>
      </c>
      <c r="J5020">
        <v>89.654630320936946</v>
      </c>
      <c r="K5020">
        <v>26</v>
      </c>
      <c r="L5020" t="b">
        <v>0</v>
      </c>
      <c r="M5020">
        <f>IF(demand_forecasting_data[[#This Row],[Public_Holiday]]=TRUE,1,0)</f>
        <v>0</v>
      </c>
      <c r="N5020">
        <v>3230</v>
      </c>
    </row>
    <row r="5021" spans="1:14" x14ac:dyDescent="0.25">
      <c r="A5021" s="1">
        <v>43623</v>
      </c>
      <c r="B5021" t="s">
        <v>16</v>
      </c>
      <c r="C5021">
        <v>133</v>
      </c>
      <c r="D5021" t="s">
        <v>20</v>
      </c>
      <c r="E5021" s="2">
        <v>2.104002406850821</v>
      </c>
      <c r="F5021" t="s">
        <v>15</v>
      </c>
      <c r="G5021">
        <v>1</v>
      </c>
      <c r="H5021">
        <v>58.250808829511215</v>
      </c>
      <c r="I5021">
        <v>0.16341199235512144</v>
      </c>
      <c r="J5021">
        <v>51.436220881345427</v>
      </c>
      <c r="K5021">
        <v>464</v>
      </c>
      <c r="L5021" t="b">
        <v>0</v>
      </c>
      <c r="M5021">
        <f>IF(demand_forecasting_data[[#This Row],[Public_Holiday]]=TRUE,1,0)</f>
        <v>0</v>
      </c>
      <c r="N5021">
        <v>135317</v>
      </c>
    </row>
    <row r="5022" spans="1:14" x14ac:dyDescent="0.25">
      <c r="A5022" s="1">
        <v>43623</v>
      </c>
      <c r="B5022" t="s">
        <v>22</v>
      </c>
      <c r="C5022">
        <v>101</v>
      </c>
      <c r="D5022" t="s">
        <v>26</v>
      </c>
      <c r="E5022" s="2">
        <v>1.4337573612590664</v>
      </c>
      <c r="F5022" t="s">
        <v>21</v>
      </c>
      <c r="G5022">
        <v>0.8</v>
      </c>
      <c r="H5022">
        <v>67.299709291628346</v>
      </c>
      <c r="I5022">
        <v>0.13299542377647522</v>
      </c>
      <c r="J5022">
        <v>60.123806129227638</v>
      </c>
      <c r="K5022">
        <v>215</v>
      </c>
      <c r="L5022" t="b">
        <v>0</v>
      </c>
      <c r="M5022">
        <f>IF(demand_forecasting_data[[#This Row],[Public_Holiday]]=TRUE,1,0)</f>
        <v>0</v>
      </c>
      <c r="N5022">
        <v>26589</v>
      </c>
    </row>
    <row r="5023" spans="1:14" x14ac:dyDescent="0.25">
      <c r="A5023" s="1">
        <v>43623</v>
      </c>
      <c r="B5023" t="s">
        <v>13</v>
      </c>
      <c r="C5023">
        <v>196</v>
      </c>
      <c r="D5023" t="s">
        <v>14</v>
      </c>
      <c r="E5023" s="2">
        <v>1.5691523048729605</v>
      </c>
      <c r="F5023" t="s">
        <v>23</v>
      </c>
      <c r="G5023">
        <v>1.1000000000000001</v>
      </c>
      <c r="H5023">
        <v>93.27031439063866</v>
      </c>
      <c r="I5023">
        <v>6.7244468253936637E-2</v>
      </c>
      <c r="J5023">
        <v>86.176097232158924</v>
      </c>
      <c r="K5023">
        <v>129</v>
      </c>
      <c r="L5023" t="b">
        <v>0</v>
      </c>
      <c r="M5023">
        <f>IF(demand_forecasting_data[[#This Row],[Public_Holiday]]=TRUE,1,0)</f>
        <v>0</v>
      </c>
      <c r="N5023">
        <v>48464</v>
      </c>
    </row>
    <row r="5024" spans="1:14" x14ac:dyDescent="0.25">
      <c r="A5024" s="1">
        <v>43623</v>
      </c>
      <c r="B5024" t="s">
        <v>22</v>
      </c>
      <c r="C5024">
        <v>66</v>
      </c>
      <c r="D5024" t="s">
        <v>14</v>
      </c>
      <c r="E5024" s="2">
        <v>1.7684703476606591</v>
      </c>
      <c r="F5024" t="s">
        <v>17</v>
      </c>
      <c r="G5024">
        <v>1.2</v>
      </c>
      <c r="H5024">
        <v>78.07595104882094</v>
      </c>
      <c r="I5024">
        <v>0.14455785816469213</v>
      </c>
      <c r="J5024">
        <v>74.641038593561234</v>
      </c>
      <c r="K5024">
        <v>428</v>
      </c>
      <c r="L5024" t="b">
        <v>0</v>
      </c>
      <c r="M5024">
        <f>IF(demand_forecasting_data[[#This Row],[Public_Holiday]]=TRUE,1,0)</f>
        <v>0</v>
      </c>
      <c r="N5024">
        <v>59005</v>
      </c>
    </row>
    <row r="5025" spans="1:14" x14ac:dyDescent="0.25">
      <c r="A5025" s="1">
        <v>43623</v>
      </c>
      <c r="B5025" t="s">
        <v>13</v>
      </c>
      <c r="C5025">
        <v>72</v>
      </c>
      <c r="D5025" t="s">
        <v>14</v>
      </c>
      <c r="E5025" s="2">
        <v>1.2525005209592222</v>
      </c>
      <c r="F5025" t="s">
        <v>15</v>
      </c>
      <c r="G5025">
        <v>1</v>
      </c>
      <c r="H5025">
        <v>75.76582781262627</v>
      </c>
      <c r="I5025">
        <v>0.17859445777130206</v>
      </c>
      <c r="J5025">
        <v>71.535380019060014</v>
      </c>
      <c r="K5025">
        <v>359</v>
      </c>
      <c r="L5025" t="b">
        <v>1</v>
      </c>
      <c r="M5025">
        <f>IF(demand_forecasting_data[[#This Row],[Public_Holiday]]=TRUE,1,0)</f>
        <v>1</v>
      </c>
      <c r="N5025">
        <v>30981</v>
      </c>
    </row>
    <row r="5026" spans="1:14" x14ac:dyDescent="0.25">
      <c r="A5026" s="1">
        <v>43623</v>
      </c>
      <c r="B5026" t="s">
        <v>22</v>
      </c>
      <c r="C5026">
        <v>160</v>
      </c>
      <c r="D5026" t="s">
        <v>26</v>
      </c>
      <c r="E5026" s="2">
        <v>1.153969107782479</v>
      </c>
      <c r="F5026" t="s">
        <v>15</v>
      </c>
      <c r="G5026">
        <v>1</v>
      </c>
      <c r="H5026">
        <v>47.412227811323739</v>
      </c>
      <c r="I5026">
        <v>0.1218538775210868</v>
      </c>
      <c r="J5026">
        <v>43.50185748191106</v>
      </c>
      <c r="K5026">
        <v>365</v>
      </c>
      <c r="L5026" t="b">
        <v>1</v>
      </c>
      <c r="M5026">
        <f>IF(demand_forecasting_data[[#This Row],[Public_Holiday]]=TRUE,1,0)</f>
        <v>1</v>
      </c>
      <c r="N5026">
        <v>70949</v>
      </c>
    </row>
    <row r="5027" spans="1:14" x14ac:dyDescent="0.25">
      <c r="A5027" s="1">
        <v>43623</v>
      </c>
      <c r="B5027" t="s">
        <v>18</v>
      </c>
      <c r="C5027">
        <v>169</v>
      </c>
      <c r="D5027" t="s">
        <v>14</v>
      </c>
      <c r="E5027" s="2">
        <v>1.3439712202709595</v>
      </c>
      <c r="F5027" t="s">
        <v>15</v>
      </c>
      <c r="G5027">
        <v>1</v>
      </c>
      <c r="H5027">
        <v>69.713772581285895</v>
      </c>
      <c r="I5027">
        <v>6.3693909429981807E-2</v>
      </c>
      <c r="J5027">
        <v>67.30554115437306</v>
      </c>
      <c r="K5027">
        <v>452</v>
      </c>
      <c r="L5027" t="b">
        <v>0</v>
      </c>
      <c r="M5027">
        <f>IF(demand_forecasting_data[[#This Row],[Public_Holiday]]=TRUE,1,0)</f>
        <v>0</v>
      </c>
      <c r="N5027">
        <v>109519</v>
      </c>
    </row>
    <row r="5028" spans="1:14" x14ac:dyDescent="0.25">
      <c r="A5028" s="1">
        <v>43623</v>
      </c>
      <c r="B5028" t="s">
        <v>13</v>
      </c>
      <c r="C5028">
        <v>85</v>
      </c>
      <c r="D5028" t="s">
        <v>19</v>
      </c>
      <c r="E5028" s="2">
        <v>1.5003617898074597</v>
      </c>
      <c r="F5028" t="s">
        <v>21</v>
      </c>
      <c r="G5028">
        <v>0.8</v>
      </c>
      <c r="H5028">
        <v>44.34360402957811</v>
      </c>
      <c r="I5028">
        <v>9.1309656217154755E-2</v>
      </c>
      <c r="J5028">
        <v>37.587571629049059</v>
      </c>
      <c r="K5028">
        <v>273</v>
      </c>
      <c r="L5028" t="b">
        <v>0</v>
      </c>
      <c r="M5028">
        <f>IF(demand_forecasting_data[[#This Row],[Public_Holiday]]=TRUE,1,0)</f>
        <v>0</v>
      </c>
      <c r="N5028">
        <v>32844</v>
      </c>
    </row>
    <row r="5029" spans="1:14" x14ac:dyDescent="0.25">
      <c r="A5029" s="1">
        <v>43623</v>
      </c>
      <c r="B5029" t="s">
        <v>25</v>
      </c>
      <c r="C5029">
        <v>75</v>
      </c>
      <c r="D5029" t="s">
        <v>14</v>
      </c>
      <c r="E5029" s="2">
        <v>1.7828448328455655</v>
      </c>
      <c r="F5029" t="s">
        <v>17</v>
      </c>
      <c r="G5029">
        <v>1.2</v>
      </c>
      <c r="H5029">
        <v>59.51209861836854</v>
      </c>
      <c r="I5029">
        <v>0.15744589617785409</v>
      </c>
      <c r="J5029">
        <v>51.228382452438787</v>
      </c>
      <c r="K5029">
        <v>299</v>
      </c>
      <c r="L5029" t="b">
        <v>1</v>
      </c>
      <c r="M5029">
        <f>IF(demand_forecasting_data[[#This Row],[Public_Holiday]]=TRUE,1,0)</f>
        <v>1</v>
      </c>
      <c r="N5029">
        <v>51654</v>
      </c>
    </row>
    <row r="5030" spans="1:14" x14ac:dyDescent="0.25">
      <c r="A5030" s="1">
        <v>43623</v>
      </c>
      <c r="B5030" t="s">
        <v>25</v>
      </c>
      <c r="C5030">
        <v>148</v>
      </c>
      <c r="D5030" t="s">
        <v>20</v>
      </c>
      <c r="E5030" s="2">
        <v>1.7267852925511011</v>
      </c>
      <c r="F5030" t="s">
        <v>17</v>
      </c>
      <c r="G5030">
        <v>1.2</v>
      </c>
      <c r="H5030">
        <v>30.888849801405009</v>
      </c>
      <c r="I5030">
        <v>0.16463227989919904</v>
      </c>
      <c r="J5030">
        <v>25.893016212424769</v>
      </c>
      <c r="K5030">
        <v>267</v>
      </c>
      <c r="L5030" t="b">
        <v>0</v>
      </c>
      <c r="M5030">
        <f>IF(demand_forecasting_data[[#This Row],[Public_Holiday]]=TRUE,1,0)</f>
        <v>0</v>
      </c>
      <c r="N5030">
        <v>89759</v>
      </c>
    </row>
    <row r="5031" spans="1:14" x14ac:dyDescent="0.25">
      <c r="A5031" s="1">
        <v>43623</v>
      </c>
      <c r="B5031" t="s">
        <v>16</v>
      </c>
      <c r="C5031">
        <v>163</v>
      </c>
      <c r="D5031" t="s">
        <v>24</v>
      </c>
      <c r="E5031" s="2">
        <v>1</v>
      </c>
      <c r="F5031" t="s">
        <v>17</v>
      </c>
      <c r="G5031">
        <v>1.2</v>
      </c>
      <c r="H5031">
        <v>42.648491029804298</v>
      </c>
      <c r="I5031">
        <v>0.11582291441278365</v>
      </c>
      <c r="J5031">
        <v>34.916537390781244</v>
      </c>
      <c r="K5031">
        <v>230</v>
      </c>
      <c r="L5031" t="b">
        <v>1</v>
      </c>
      <c r="M5031">
        <f>IF(demand_forecasting_data[[#This Row],[Public_Holiday]]=TRUE,1,0)</f>
        <v>1</v>
      </c>
      <c r="N5031">
        <v>53444</v>
      </c>
    </row>
    <row r="5032" spans="1:14" x14ac:dyDescent="0.25">
      <c r="A5032" s="1">
        <v>43623</v>
      </c>
      <c r="B5032" t="s">
        <v>22</v>
      </c>
      <c r="C5032">
        <v>194</v>
      </c>
      <c r="D5032" t="s">
        <v>20</v>
      </c>
      <c r="E5032" s="2">
        <v>2.3483929953791072</v>
      </c>
      <c r="F5032" t="s">
        <v>21</v>
      </c>
      <c r="G5032">
        <v>0.8</v>
      </c>
      <c r="H5032">
        <v>32.334828567585078</v>
      </c>
      <c r="I5032">
        <v>9.926256202247058E-2</v>
      </c>
      <c r="J5032">
        <v>25.545701505033506</v>
      </c>
      <c r="K5032">
        <v>159</v>
      </c>
      <c r="L5032" t="b">
        <v>1</v>
      </c>
      <c r="M5032">
        <f>IF(demand_forecasting_data[[#This Row],[Public_Holiday]]=TRUE,1,0)</f>
        <v>1</v>
      </c>
      <c r="N5032">
        <v>72678</v>
      </c>
    </row>
    <row r="5033" spans="1:14" x14ac:dyDescent="0.25">
      <c r="A5033" s="1">
        <v>43623</v>
      </c>
      <c r="B5033" t="s">
        <v>18</v>
      </c>
      <c r="C5033">
        <v>115</v>
      </c>
      <c r="D5033" t="s">
        <v>19</v>
      </c>
      <c r="E5033" s="2">
        <v>1.3324058708311914</v>
      </c>
      <c r="F5033" t="s">
        <v>21</v>
      </c>
      <c r="G5033">
        <v>0.8</v>
      </c>
      <c r="H5033">
        <v>34.817109523852089</v>
      </c>
      <c r="I5033">
        <v>8.2187066992657237E-2</v>
      </c>
      <c r="J5033">
        <v>26.797812489434214</v>
      </c>
      <c r="K5033">
        <v>358</v>
      </c>
      <c r="L5033" t="b">
        <v>0</v>
      </c>
      <c r="M5033">
        <f>IF(demand_forecasting_data[[#This Row],[Public_Holiday]]=TRUE,1,0)</f>
        <v>0</v>
      </c>
      <c r="N5033">
        <v>57563</v>
      </c>
    </row>
    <row r="5034" spans="1:14" x14ac:dyDescent="0.25">
      <c r="A5034" s="1">
        <v>43623</v>
      </c>
      <c r="B5034" t="s">
        <v>25</v>
      </c>
      <c r="C5034">
        <v>137</v>
      </c>
      <c r="D5034" t="s">
        <v>24</v>
      </c>
      <c r="E5034" s="2">
        <v>1</v>
      </c>
      <c r="F5034" t="s">
        <v>15</v>
      </c>
      <c r="G5034">
        <v>1</v>
      </c>
      <c r="H5034">
        <v>53.747468627954412</v>
      </c>
      <c r="I5034">
        <v>0.12041927841978835</v>
      </c>
      <c r="J5034">
        <v>44.658938015479592</v>
      </c>
      <c r="K5034">
        <v>414</v>
      </c>
      <c r="L5034" t="b">
        <v>1</v>
      </c>
      <c r="M5034">
        <f>IF(demand_forecasting_data[[#This Row],[Public_Holiday]]=TRUE,1,0)</f>
        <v>1</v>
      </c>
      <c r="N5034">
        <v>66044</v>
      </c>
    </row>
    <row r="5035" spans="1:14" x14ac:dyDescent="0.25">
      <c r="A5035" s="1">
        <v>43623</v>
      </c>
      <c r="B5035" t="s">
        <v>16</v>
      </c>
      <c r="C5035">
        <v>89</v>
      </c>
      <c r="D5035" t="s">
        <v>20</v>
      </c>
      <c r="E5035" s="2">
        <v>2.3756004290108708</v>
      </c>
      <c r="F5035" t="s">
        <v>23</v>
      </c>
      <c r="G5035">
        <v>1.1000000000000001</v>
      </c>
      <c r="H5035">
        <v>84.693616661115328</v>
      </c>
      <c r="I5035">
        <v>6.6932935603644148E-2</v>
      </c>
      <c r="J5035">
        <v>75.877639084226857</v>
      </c>
      <c r="K5035">
        <v>446</v>
      </c>
      <c r="L5035" t="b">
        <v>0</v>
      </c>
      <c r="M5035">
        <f>IF(demand_forecasting_data[[#This Row],[Public_Holiday]]=TRUE,1,0)</f>
        <v>0</v>
      </c>
      <c r="N5035">
        <v>118831</v>
      </c>
    </row>
    <row r="5036" spans="1:14" x14ac:dyDescent="0.25">
      <c r="A5036" s="1">
        <v>43623</v>
      </c>
      <c r="B5036" t="s">
        <v>18</v>
      </c>
      <c r="C5036">
        <v>110</v>
      </c>
      <c r="D5036" t="s">
        <v>24</v>
      </c>
      <c r="E5036" s="2">
        <v>1</v>
      </c>
      <c r="F5036" t="s">
        <v>23</v>
      </c>
      <c r="G5036">
        <v>1.1000000000000001</v>
      </c>
      <c r="H5036">
        <v>43.507640567212441</v>
      </c>
      <c r="I5036">
        <v>0.17446032537913597</v>
      </c>
      <c r="J5036">
        <v>38.826476833780369</v>
      </c>
      <c r="K5036">
        <v>416</v>
      </c>
      <c r="L5036" t="b">
        <v>1</v>
      </c>
      <c r="M5036">
        <f>IF(demand_forecasting_data[[#This Row],[Public_Holiday]]=TRUE,1,0)</f>
        <v>1</v>
      </c>
      <c r="N5036">
        <v>51220</v>
      </c>
    </row>
    <row r="5037" spans="1:14" x14ac:dyDescent="0.25">
      <c r="A5037" s="1">
        <v>43623</v>
      </c>
      <c r="B5037" t="s">
        <v>13</v>
      </c>
      <c r="C5037">
        <v>87</v>
      </c>
      <c r="D5037" t="s">
        <v>19</v>
      </c>
      <c r="E5037" s="2">
        <v>1.1875971027492038</v>
      </c>
      <c r="F5037" t="s">
        <v>15</v>
      </c>
      <c r="G5037">
        <v>1</v>
      </c>
      <c r="H5037">
        <v>99.566680009159313</v>
      </c>
      <c r="I5037">
        <v>0.10716830077118458</v>
      </c>
      <c r="J5037">
        <v>90.62733806651282</v>
      </c>
      <c r="K5037">
        <v>215</v>
      </c>
      <c r="L5037" t="b">
        <v>0</v>
      </c>
      <c r="M5037">
        <f>IF(demand_forecasting_data[[#This Row],[Public_Holiday]]=TRUE,1,0)</f>
        <v>0</v>
      </c>
      <c r="N5037">
        <v>23968</v>
      </c>
    </row>
    <row r="5038" spans="1:14" x14ac:dyDescent="0.25">
      <c r="A5038" s="1">
        <v>43623</v>
      </c>
      <c r="B5038" t="s">
        <v>18</v>
      </c>
      <c r="C5038">
        <v>67</v>
      </c>
      <c r="D5038" t="s">
        <v>26</v>
      </c>
      <c r="E5038" s="2">
        <v>1.0287293746671036</v>
      </c>
      <c r="F5038" t="s">
        <v>23</v>
      </c>
      <c r="G5038">
        <v>1.1000000000000001</v>
      </c>
      <c r="H5038">
        <v>69.838052696537574</v>
      </c>
      <c r="I5038">
        <v>0.11843107426855827</v>
      </c>
      <c r="J5038">
        <v>63.800717840548657</v>
      </c>
      <c r="K5038">
        <v>110</v>
      </c>
      <c r="L5038" t="b">
        <v>0</v>
      </c>
      <c r="M5038">
        <f>IF(demand_forecasting_data[[#This Row],[Public_Holiday]]=TRUE,1,0)</f>
        <v>0</v>
      </c>
      <c r="N5038">
        <v>8852</v>
      </c>
    </row>
    <row r="5039" spans="1:14" x14ac:dyDescent="0.25">
      <c r="A5039" s="1">
        <v>43623</v>
      </c>
      <c r="B5039" t="s">
        <v>13</v>
      </c>
      <c r="C5039">
        <v>99</v>
      </c>
      <c r="D5039" t="s">
        <v>19</v>
      </c>
      <c r="E5039" s="2">
        <v>1.5234027018088723</v>
      </c>
      <c r="F5039" t="s">
        <v>21</v>
      </c>
      <c r="G5039">
        <v>0.8</v>
      </c>
      <c r="H5039">
        <v>93.413060207696304</v>
      </c>
      <c r="I5039">
        <v>6.9640178974087696E-2</v>
      </c>
      <c r="J5039">
        <v>85.054279571656934</v>
      </c>
      <c r="K5039">
        <v>489</v>
      </c>
      <c r="L5039" t="b">
        <v>0</v>
      </c>
      <c r="M5039">
        <f>IF(demand_forecasting_data[[#This Row],[Public_Holiday]]=TRUE,1,0)</f>
        <v>0</v>
      </c>
      <c r="N5039">
        <v>66313</v>
      </c>
    </row>
    <row r="5040" spans="1:14" x14ac:dyDescent="0.25">
      <c r="A5040" s="1">
        <v>43623</v>
      </c>
      <c r="B5040" t="s">
        <v>16</v>
      </c>
      <c r="C5040">
        <v>55</v>
      </c>
      <c r="D5040" t="s">
        <v>19</v>
      </c>
      <c r="E5040" s="2">
        <v>1.4636526317780967</v>
      </c>
      <c r="F5040" t="s">
        <v>17</v>
      </c>
      <c r="G5040">
        <v>1.2</v>
      </c>
      <c r="H5040">
        <v>73.750415026865056</v>
      </c>
      <c r="I5040">
        <v>7.5660313213157304E-2</v>
      </c>
      <c r="J5040">
        <v>63.956967071045426</v>
      </c>
      <c r="K5040">
        <v>183</v>
      </c>
      <c r="L5040" t="b">
        <v>1</v>
      </c>
      <c r="M5040">
        <f>IF(demand_forecasting_data[[#This Row],[Public_Holiday]]=TRUE,1,0)</f>
        <v>1</v>
      </c>
      <c r="N5040">
        <v>20726</v>
      </c>
    </row>
    <row r="5041" spans="1:14" x14ac:dyDescent="0.25">
      <c r="A5041" s="1">
        <v>43623</v>
      </c>
      <c r="B5041" t="s">
        <v>16</v>
      </c>
      <c r="C5041">
        <v>106</v>
      </c>
      <c r="D5041" t="s">
        <v>24</v>
      </c>
      <c r="E5041" s="2">
        <v>1</v>
      </c>
      <c r="F5041" t="s">
        <v>23</v>
      </c>
      <c r="G5041">
        <v>1.1000000000000001</v>
      </c>
      <c r="H5041">
        <v>88.802074771850783</v>
      </c>
      <c r="I5041">
        <v>6.5497438702427649E-2</v>
      </c>
      <c r="J5041">
        <v>86.929509692620144</v>
      </c>
      <c r="K5041">
        <v>327</v>
      </c>
      <c r="L5041" t="b">
        <v>1</v>
      </c>
      <c r="M5041">
        <f>IF(demand_forecasting_data[[#This Row],[Public_Holiday]]=TRUE,1,0)</f>
        <v>1</v>
      </c>
      <c r="N5041">
        <v>40038</v>
      </c>
    </row>
    <row r="5042" spans="1:14" x14ac:dyDescent="0.25">
      <c r="A5042" s="1">
        <v>43623</v>
      </c>
      <c r="B5042" t="s">
        <v>13</v>
      </c>
      <c r="C5042">
        <v>72</v>
      </c>
      <c r="D5042" t="s">
        <v>20</v>
      </c>
      <c r="E5042" s="2">
        <v>1.8312745492363232</v>
      </c>
      <c r="F5042" t="s">
        <v>17</v>
      </c>
      <c r="G5042">
        <v>1.2</v>
      </c>
      <c r="H5042">
        <v>91.835157579556466</v>
      </c>
      <c r="I5042">
        <v>0.10417315319318428</v>
      </c>
      <c r="J5042">
        <v>84.083909475568802</v>
      </c>
      <c r="K5042">
        <v>342</v>
      </c>
      <c r="L5042" t="b">
        <v>0</v>
      </c>
      <c r="M5042">
        <f>IF(demand_forecasting_data[[#This Row],[Public_Holiday]]=TRUE,1,0)</f>
        <v>0</v>
      </c>
      <c r="N5042">
        <v>58237</v>
      </c>
    </row>
    <row r="5043" spans="1:14" x14ac:dyDescent="0.25">
      <c r="A5043" s="1">
        <v>43623</v>
      </c>
      <c r="B5043" t="s">
        <v>13</v>
      </c>
      <c r="C5043">
        <v>146</v>
      </c>
      <c r="D5043" t="s">
        <v>20</v>
      </c>
      <c r="E5043" s="2">
        <v>2.044541981304457</v>
      </c>
      <c r="F5043" t="s">
        <v>23</v>
      </c>
      <c r="G5043">
        <v>1.1000000000000001</v>
      </c>
      <c r="H5043">
        <v>70.475038781089239</v>
      </c>
      <c r="I5043">
        <v>0.13778897848741195</v>
      </c>
      <c r="J5043">
        <v>64.557501519101649</v>
      </c>
      <c r="K5043">
        <v>444</v>
      </c>
      <c r="L5043" t="b">
        <v>0</v>
      </c>
      <c r="M5043">
        <f>IF(demand_forecasting_data[[#This Row],[Public_Holiday]]=TRUE,1,0)</f>
        <v>0</v>
      </c>
      <c r="N5043">
        <v>150945</v>
      </c>
    </row>
    <row r="5044" spans="1:14" x14ac:dyDescent="0.25">
      <c r="A5044" s="1">
        <v>43623</v>
      </c>
      <c r="B5044" t="s">
        <v>25</v>
      </c>
      <c r="C5044">
        <v>197</v>
      </c>
      <c r="D5044" t="s">
        <v>24</v>
      </c>
      <c r="E5044" s="2">
        <v>1</v>
      </c>
      <c r="F5044" t="s">
        <v>21</v>
      </c>
      <c r="G5044">
        <v>0.8</v>
      </c>
      <c r="H5044">
        <v>55.87800430544435</v>
      </c>
      <c r="I5044">
        <v>0.11510193356841057</v>
      </c>
      <c r="J5044">
        <v>48.38174851366756</v>
      </c>
      <c r="K5044">
        <v>171</v>
      </c>
      <c r="L5044" t="b">
        <v>0</v>
      </c>
      <c r="M5044">
        <f>IF(demand_forecasting_data[[#This Row],[Public_Holiday]]=TRUE,1,0)</f>
        <v>0</v>
      </c>
      <c r="N5044">
        <v>30296</v>
      </c>
    </row>
    <row r="5045" spans="1:14" x14ac:dyDescent="0.25">
      <c r="A5045" s="1">
        <v>43623</v>
      </c>
      <c r="B5045" t="s">
        <v>16</v>
      </c>
      <c r="C5045">
        <v>57</v>
      </c>
      <c r="D5045" t="s">
        <v>24</v>
      </c>
      <c r="E5045" s="2">
        <v>1</v>
      </c>
      <c r="F5045" t="s">
        <v>21</v>
      </c>
      <c r="G5045">
        <v>0.8</v>
      </c>
      <c r="H5045">
        <v>81.65226131943237</v>
      </c>
      <c r="I5045">
        <v>0.19836902110221638</v>
      </c>
      <c r="J5045">
        <v>71.874460035394719</v>
      </c>
      <c r="K5045">
        <v>62</v>
      </c>
      <c r="L5045" t="b">
        <v>0</v>
      </c>
      <c r="M5045">
        <f>IF(demand_forecasting_data[[#This Row],[Public_Holiday]]=TRUE,1,0)</f>
        <v>0</v>
      </c>
      <c r="N5045">
        <v>2832</v>
      </c>
    </row>
    <row r="5046" spans="1:14" x14ac:dyDescent="0.25">
      <c r="A5046" s="1">
        <v>43623</v>
      </c>
      <c r="B5046" t="s">
        <v>13</v>
      </c>
      <c r="C5046">
        <v>148</v>
      </c>
      <c r="D5046" t="s">
        <v>20</v>
      </c>
      <c r="E5046" s="2">
        <v>2.1583089681907022</v>
      </c>
      <c r="F5046" t="s">
        <v>17</v>
      </c>
      <c r="G5046">
        <v>1.2</v>
      </c>
      <c r="H5046">
        <v>67.25737116567754</v>
      </c>
      <c r="I5046">
        <v>0.11151916795779165</v>
      </c>
      <c r="J5046">
        <v>59.408226198929952</v>
      </c>
      <c r="K5046">
        <v>491</v>
      </c>
      <c r="L5046" t="b">
        <v>0</v>
      </c>
      <c r="M5046">
        <f>IF(demand_forecasting_data[[#This Row],[Public_Holiday]]=TRUE,1,0)</f>
        <v>0</v>
      </c>
      <c r="N5046">
        <v>208243</v>
      </c>
    </row>
    <row r="5047" spans="1:14" x14ac:dyDescent="0.25">
      <c r="A5047" s="1">
        <v>43623</v>
      </c>
      <c r="B5047" t="s">
        <v>25</v>
      </c>
      <c r="C5047">
        <v>170</v>
      </c>
      <c r="D5047" t="s">
        <v>19</v>
      </c>
      <c r="E5047" s="2">
        <v>1.4342339132121635</v>
      </c>
      <c r="F5047" t="s">
        <v>21</v>
      </c>
      <c r="G5047">
        <v>0.8</v>
      </c>
      <c r="H5047">
        <v>77.402088368855246</v>
      </c>
      <c r="I5047">
        <v>0.1466552922635648</v>
      </c>
      <c r="J5047">
        <v>68.809162416198717</v>
      </c>
      <c r="K5047">
        <v>199</v>
      </c>
      <c r="L5047" t="b">
        <v>0</v>
      </c>
      <c r="M5047">
        <f>IF(demand_forecasting_data[[#This Row],[Public_Holiday]]=TRUE,1,0)</f>
        <v>0</v>
      </c>
      <c r="N5047">
        <v>40986</v>
      </c>
    </row>
    <row r="5048" spans="1:14" x14ac:dyDescent="0.25">
      <c r="A5048" s="1">
        <v>43623</v>
      </c>
      <c r="B5048" t="s">
        <v>25</v>
      </c>
      <c r="C5048">
        <v>68</v>
      </c>
      <c r="D5048" t="s">
        <v>26</v>
      </c>
      <c r="E5048" s="2">
        <v>1.1225131501409342</v>
      </c>
      <c r="F5048" t="s">
        <v>17</v>
      </c>
      <c r="G5048">
        <v>1.2</v>
      </c>
      <c r="H5048">
        <v>33.398233448834979</v>
      </c>
      <c r="I5048">
        <v>0.1690550025647633</v>
      </c>
      <c r="J5048">
        <v>27.684863770734722</v>
      </c>
      <c r="K5048">
        <v>193</v>
      </c>
      <c r="L5048" t="b">
        <v>1</v>
      </c>
      <c r="M5048">
        <f>IF(demand_forecasting_data[[#This Row],[Public_Holiday]]=TRUE,1,0)</f>
        <v>1</v>
      </c>
      <c r="N5048">
        <v>19493</v>
      </c>
    </row>
    <row r="5049" spans="1:14" x14ac:dyDescent="0.25">
      <c r="A5049" s="1">
        <v>43623</v>
      </c>
      <c r="B5049" t="s">
        <v>22</v>
      </c>
      <c r="C5049">
        <v>78</v>
      </c>
      <c r="D5049" t="s">
        <v>19</v>
      </c>
      <c r="E5049" s="2">
        <v>1.422917936012472</v>
      </c>
      <c r="F5049" t="s">
        <v>23</v>
      </c>
      <c r="G5049">
        <v>1.1000000000000001</v>
      </c>
      <c r="H5049">
        <v>52.25823118752011</v>
      </c>
      <c r="I5049">
        <v>0.12591080849045774</v>
      </c>
      <c r="J5049">
        <v>44.123436552372596</v>
      </c>
      <c r="K5049">
        <v>479</v>
      </c>
      <c r="L5049" t="b">
        <v>1</v>
      </c>
      <c r="M5049">
        <f>IF(demand_forecasting_data[[#This Row],[Public_Holiday]]=TRUE,1,0)</f>
        <v>1</v>
      </c>
      <c r="N5049">
        <v>66594</v>
      </c>
    </row>
    <row r="5050" spans="1:14" x14ac:dyDescent="0.25">
      <c r="A5050" s="1">
        <v>43623</v>
      </c>
      <c r="B5050" t="s">
        <v>18</v>
      </c>
      <c r="C5050">
        <v>178</v>
      </c>
      <c r="D5050" t="s">
        <v>24</v>
      </c>
      <c r="E5050" s="2">
        <v>1</v>
      </c>
      <c r="F5050" t="s">
        <v>15</v>
      </c>
      <c r="G5050">
        <v>1</v>
      </c>
      <c r="H5050">
        <v>78.594382712185535</v>
      </c>
      <c r="I5050">
        <v>0.1073394489393307</v>
      </c>
      <c r="J5050">
        <v>70.997875076361694</v>
      </c>
      <c r="K5050">
        <v>13</v>
      </c>
      <c r="L5050" t="b">
        <v>0</v>
      </c>
      <c r="M5050">
        <f>IF(demand_forecasting_data[[#This Row],[Public_Holiday]]=TRUE,1,0)</f>
        <v>0</v>
      </c>
      <c r="N5050">
        <v>2515</v>
      </c>
    </row>
    <row r="5051" spans="1:14" x14ac:dyDescent="0.25">
      <c r="A5051" s="1">
        <v>43624</v>
      </c>
      <c r="B5051" t="s">
        <v>16</v>
      </c>
      <c r="C5051">
        <v>119</v>
      </c>
      <c r="D5051" t="s">
        <v>24</v>
      </c>
      <c r="E5051" s="2">
        <v>1</v>
      </c>
      <c r="F5051" t="s">
        <v>23</v>
      </c>
      <c r="G5051">
        <v>1.1000000000000001</v>
      </c>
      <c r="H5051">
        <v>39.33804099720912</v>
      </c>
      <c r="I5051">
        <v>0.10486962441431916</v>
      </c>
      <c r="J5051">
        <v>36.467517736918303</v>
      </c>
      <c r="K5051">
        <v>309</v>
      </c>
      <c r="L5051" t="b">
        <v>1</v>
      </c>
      <c r="M5051">
        <f>IF(demand_forecasting_data[[#This Row],[Public_Holiday]]=TRUE,1,0)</f>
        <v>1</v>
      </c>
      <c r="N5051">
        <v>42961</v>
      </c>
    </row>
    <row r="5052" spans="1:14" x14ac:dyDescent="0.25">
      <c r="A5052" s="1">
        <v>43624</v>
      </c>
      <c r="B5052" t="s">
        <v>16</v>
      </c>
      <c r="C5052">
        <v>128</v>
      </c>
      <c r="D5052" t="s">
        <v>14</v>
      </c>
      <c r="E5052" s="2">
        <v>1.286648565377829</v>
      </c>
      <c r="F5052" t="s">
        <v>17</v>
      </c>
      <c r="G5052">
        <v>1.2</v>
      </c>
      <c r="H5052">
        <v>83.84233011143121</v>
      </c>
      <c r="I5052">
        <v>0.18637951039512662</v>
      </c>
      <c r="J5052">
        <v>78.839736123347649</v>
      </c>
      <c r="K5052">
        <v>426</v>
      </c>
      <c r="L5052" t="b">
        <v>1</v>
      </c>
      <c r="M5052">
        <f>IF(demand_forecasting_data[[#This Row],[Public_Holiday]]=TRUE,1,0)</f>
        <v>1</v>
      </c>
      <c r="N5052">
        <v>80129</v>
      </c>
    </row>
    <row r="5053" spans="1:14" x14ac:dyDescent="0.25">
      <c r="A5053" s="1">
        <v>43624</v>
      </c>
      <c r="B5053" t="s">
        <v>25</v>
      </c>
      <c r="C5053">
        <v>53</v>
      </c>
      <c r="D5053" t="s">
        <v>26</v>
      </c>
      <c r="E5053" s="2">
        <v>1.1445784916459878</v>
      </c>
      <c r="F5053" t="s">
        <v>23</v>
      </c>
      <c r="G5053">
        <v>1.1000000000000001</v>
      </c>
      <c r="H5053">
        <v>87.780520675530482</v>
      </c>
      <c r="I5053">
        <v>7.5493668371097999E-2</v>
      </c>
      <c r="J5053">
        <v>84.399548758638616</v>
      </c>
      <c r="K5053">
        <v>362</v>
      </c>
      <c r="L5053" t="b">
        <v>1</v>
      </c>
      <c r="M5053">
        <f>IF(demand_forecasting_data[[#This Row],[Public_Holiday]]=TRUE,1,0)</f>
        <v>1</v>
      </c>
      <c r="N5053">
        <v>25549</v>
      </c>
    </row>
    <row r="5054" spans="1:14" x14ac:dyDescent="0.25">
      <c r="A5054" s="1">
        <v>43624</v>
      </c>
      <c r="B5054" t="s">
        <v>13</v>
      </c>
      <c r="C5054">
        <v>132</v>
      </c>
      <c r="D5054" t="s">
        <v>14</v>
      </c>
      <c r="E5054" s="2">
        <v>1.6430461599261224</v>
      </c>
      <c r="F5054" t="s">
        <v>23</v>
      </c>
      <c r="G5054">
        <v>1.1000000000000001</v>
      </c>
      <c r="H5054">
        <v>78.50469291839525</v>
      </c>
      <c r="I5054">
        <v>0.12764623764319238</v>
      </c>
      <c r="J5054">
        <v>72.878695470522018</v>
      </c>
      <c r="K5054">
        <v>160</v>
      </c>
      <c r="L5054" t="b">
        <v>1</v>
      </c>
      <c r="M5054">
        <f>IF(demand_forecasting_data[[#This Row],[Public_Holiday]]=TRUE,1,0)</f>
        <v>1</v>
      </c>
      <c r="N5054">
        <v>39456</v>
      </c>
    </row>
    <row r="5055" spans="1:14" x14ac:dyDescent="0.25">
      <c r="A5055" s="1">
        <v>43624</v>
      </c>
      <c r="B5055" t="s">
        <v>16</v>
      </c>
      <c r="C5055">
        <v>92</v>
      </c>
      <c r="D5055" t="s">
        <v>14</v>
      </c>
      <c r="E5055" s="2">
        <v>1.26471068906382</v>
      </c>
      <c r="F5055" t="s">
        <v>15</v>
      </c>
      <c r="G5055">
        <v>1</v>
      </c>
      <c r="H5055">
        <v>73.754284621377039</v>
      </c>
      <c r="I5055">
        <v>5.6830713738711264E-2</v>
      </c>
      <c r="J5055">
        <v>66.678722920731587</v>
      </c>
      <c r="K5055">
        <v>438</v>
      </c>
      <c r="L5055" t="b">
        <v>0</v>
      </c>
      <c r="M5055">
        <f>IF(demand_forecasting_data[[#This Row],[Public_Holiday]]=TRUE,1,0)</f>
        <v>0</v>
      </c>
      <c r="N5055">
        <v>58483</v>
      </c>
    </row>
    <row r="5056" spans="1:14" x14ac:dyDescent="0.25">
      <c r="A5056" s="1">
        <v>43624</v>
      </c>
      <c r="B5056" t="s">
        <v>25</v>
      </c>
      <c r="C5056">
        <v>73</v>
      </c>
      <c r="D5056" t="s">
        <v>26</v>
      </c>
      <c r="E5056" s="2">
        <v>1.1945815661286738</v>
      </c>
      <c r="F5056" t="s">
        <v>23</v>
      </c>
      <c r="G5056">
        <v>1.1000000000000001</v>
      </c>
      <c r="H5056">
        <v>53.727964639634578</v>
      </c>
      <c r="I5056">
        <v>0.19653919608612341</v>
      </c>
      <c r="J5056">
        <v>52.039106150638247</v>
      </c>
      <c r="K5056">
        <v>496</v>
      </c>
      <c r="L5056" t="b">
        <v>0</v>
      </c>
      <c r="M5056">
        <f>IF(demand_forecasting_data[[#This Row],[Public_Holiday]]=TRUE,1,0)</f>
        <v>0</v>
      </c>
      <c r="N5056">
        <v>43415</v>
      </c>
    </row>
    <row r="5057" spans="1:14" x14ac:dyDescent="0.25">
      <c r="A5057" s="1">
        <v>43624</v>
      </c>
      <c r="B5057" t="s">
        <v>25</v>
      </c>
      <c r="C5057">
        <v>58</v>
      </c>
      <c r="D5057" t="s">
        <v>19</v>
      </c>
      <c r="E5057" s="2">
        <v>1.2930942885357934</v>
      </c>
      <c r="F5057" t="s">
        <v>21</v>
      </c>
      <c r="G5057">
        <v>0.8</v>
      </c>
      <c r="H5057">
        <v>88.595708558783144</v>
      </c>
      <c r="I5057">
        <v>0.15624196979885452</v>
      </c>
      <c r="J5057">
        <v>82.103969648875548</v>
      </c>
      <c r="K5057">
        <v>352</v>
      </c>
      <c r="L5057" t="b">
        <v>1</v>
      </c>
      <c r="M5057">
        <f>IF(demand_forecasting_data[[#This Row],[Public_Holiday]]=TRUE,1,0)</f>
        <v>1</v>
      </c>
      <c r="N5057">
        <v>21151</v>
      </c>
    </row>
    <row r="5058" spans="1:14" x14ac:dyDescent="0.25">
      <c r="A5058" s="1">
        <v>43624</v>
      </c>
      <c r="B5058" t="s">
        <v>13</v>
      </c>
      <c r="C5058">
        <v>82</v>
      </c>
      <c r="D5058" t="s">
        <v>24</v>
      </c>
      <c r="E5058" s="2">
        <v>1</v>
      </c>
      <c r="F5058" t="s">
        <v>17</v>
      </c>
      <c r="G5058">
        <v>1.2</v>
      </c>
      <c r="H5058">
        <v>69.494473415870345</v>
      </c>
      <c r="I5058">
        <v>0.19955318418449786</v>
      </c>
      <c r="J5058">
        <v>62.135330751655218</v>
      </c>
      <c r="K5058">
        <v>36</v>
      </c>
      <c r="L5058" t="b">
        <v>1</v>
      </c>
      <c r="M5058">
        <f>IF(demand_forecasting_data[[#This Row],[Public_Holiday]]=TRUE,1,0)</f>
        <v>1</v>
      </c>
      <c r="N5058">
        <v>3488</v>
      </c>
    </row>
    <row r="5059" spans="1:14" x14ac:dyDescent="0.25">
      <c r="A5059" s="1">
        <v>43624</v>
      </c>
      <c r="B5059" t="s">
        <v>16</v>
      </c>
      <c r="C5059">
        <v>53</v>
      </c>
      <c r="D5059" t="s">
        <v>19</v>
      </c>
      <c r="E5059" s="2">
        <v>1.2983002827316981</v>
      </c>
      <c r="F5059" t="s">
        <v>21</v>
      </c>
      <c r="G5059">
        <v>0.8</v>
      </c>
      <c r="H5059">
        <v>95.286722267258085</v>
      </c>
      <c r="I5059">
        <v>0.19279553774089175</v>
      </c>
      <c r="J5059">
        <v>89.189698754587482</v>
      </c>
      <c r="K5059">
        <v>472</v>
      </c>
      <c r="L5059" t="b">
        <v>1</v>
      </c>
      <c r="M5059">
        <f>IF(demand_forecasting_data[[#This Row],[Public_Holiday]]=TRUE,1,0)</f>
        <v>1</v>
      </c>
      <c r="N5059">
        <v>24647</v>
      </c>
    </row>
    <row r="5060" spans="1:14" x14ac:dyDescent="0.25">
      <c r="A5060" s="1">
        <v>43624</v>
      </c>
      <c r="B5060" t="s">
        <v>18</v>
      </c>
      <c r="C5060">
        <v>152</v>
      </c>
      <c r="D5060" t="s">
        <v>20</v>
      </c>
      <c r="E5060" s="2">
        <v>2.166542199556619</v>
      </c>
      <c r="F5060" t="s">
        <v>21</v>
      </c>
      <c r="G5060">
        <v>0.8</v>
      </c>
      <c r="H5060">
        <v>53.357766052751614</v>
      </c>
      <c r="I5060">
        <v>0.15797490449800752</v>
      </c>
      <c r="J5060">
        <v>51.921445637457659</v>
      </c>
      <c r="K5060">
        <v>153</v>
      </c>
      <c r="L5060" t="b">
        <v>1</v>
      </c>
      <c r="M5060">
        <f>IF(demand_forecasting_data[[#This Row],[Public_Holiday]]=TRUE,1,0)</f>
        <v>1</v>
      </c>
      <c r="N5060">
        <v>38367</v>
      </c>
    </row>
    <row r="5061" spans="1:14" x14ac:dyDescent="0.25">
      <c r="A5061" s="1">
        <v>43624</v>
      </c>
      <c r="B5061" t="s">
        <v>13</v>
      </c>
      <c r="C5061">
        <v>173</v>
      </c>
      <c r="D5061" t="s">
        <v>26</v>
      </c>
      <c r="E5061" s="2">
        <v>1.3253194186783119</v>
      </c>
      <c r="F5061" t="s">
        <v>23</v>
      </c>
      <c r="G5061">
        <v>1.1000000000000001</v>
      </c>
      <c r="H5061">
        <v>35.191944032505624</v>
      </c>
      <c r="I5061">
        <v>0.12791213684690275</v>
      </c>
      <c r="J5061">
        <v>34.078901426352978</v>
      </c>
      <c r="K5061">
        <v>79</v>
      </c>
      <c r="L5061" t="b">
        <v>0</v>
      </c>
      <c r="M5061">
        <f>IF(demand_forecasting_data[[#This Row],[Public_Holiday]]=TRUE,1,0)</f>
        <v>0</v>
      </c>
      <c r="N5061">
        <v>19737</v>
      </c>
    </row>
    <row r="5062" spans="1:14" x14ac:dyDescent="0.25">
      <c r="A5062" s="1">
        <v>43624</v>
      </c>
      <c r="B5062" t="s">
        <v>18</v>
      </c>
      <c r="C5062">
        <v>192</v>
      </c>
      <c r="D5062" t="s">
        <v>19</v>
      </c>
      <c r="E5062" s="2">
        <v>1.278332895869801</v>
      </c>
      <c r="F5062" t="s">
        <v>17</v>
      </c>
      <c r="G5062">
        <v>1.2</v>
      </c>
      <c r="H5062">
        <v>54.732331468594666</v>
      </c>
      <c r="I5062">
        <v>0.19303517910683032</v>
      </c>
      <c r="J5062">
        <v>48.247900889800931</v>
      </c>
      <c r="K5062">
        <v>443</v>
      </c>
      <c r="L5062" t="b">
        <v>0</v>
      </c>
      <c r="M5062">
        <f>IF(demand_forecasting_data[[#This Row],[Public_Holiday]]=TRUE,1,0)</f>
        <v>0</v>
      </c>
      <c r="N5062">
        <v>131384</v>
      </c>
    </row>
    <row r="5063" spans="1:14" x14ac:dyDescent="0.25">
      <c r="A5063" s="1">
        <v>43624</v>
      </c>
      <c r="B5063" t="s">
        <v>18</v>
      </c>
      <c r="C5063">
        <v>162</v>
      </c>
      <c r="D5063" t="s">
        <v>26</v>
      </c>
      <c r="E5063" s="2">
        <v>1.2339874559806712</v>
      </c>
      <c r="F5063" t="s">
        <v>17</v>
      </c>
      <c r="G5063">
        <v>1.2</v>
      </c>
      <c r="H5063">
        <v>69.363242005829036</v>
      </c>
      <c r="I5063">
        <v>0.11900278231039664</v>
      </c>
      <c r="J5063">
        <v>62.380483461288961</v>
      </c>
      <c r="K5063">
        <v>214</v>
      </c>
      <c r="L5063" t="b">
        <v>1</v>
      </c>
      <c r="M5063">
        <f>IF(demand_forecasting_data[[#This Row],[Public_Holiday]]=TRUE,1,0)</f>
        <v>1</v>
      </c>
      <c r="N5063">
        <v>55318</v>
      </c>
    </row>
    <row r="5064" spans="1:14" x14ac:dyDescent="0.25">
      <c r="A5064" s="1">
        <v>43624</v>
      </c>
      <c r="B5064" t="s">
        <v>25</v>
      </c>
      <c r="C5064">
        <v>117</v>
      </c>
      <c r="D5064" t="s">
        <v>14</v>
      </c>
      <c r="E5064" s="2">
        <v>1.3085957675356541</v>
      </c>
      <c r="F5064" t="s">
        <v>21</v>
      </c>
      <c r="G5064">
        <v>0.8</v>
      </c>
      <c r="H5064">
        <v>36.927526982635889</v>
      </c>
      <c r="I5064">
        <v>7.9281612041911725E-2</v>
      </c>
      <c r="J5064">
        <v>29.990847091286295</v>
      </c>
      <c r="K5064">
        <v>461</v>
      </c>
      <c r="L5064" t="b">
        <v>1</v>
      </c>
      <c r="M5064">
        <f>IF(demand_forecasting_data[[#This Row],[Public_Holiday]]=TRUE,1,0)</f>
        <v>1</v>
      </c>
      <c r="N5064">
        <v>70414</v>
      </c>
    </row>
    <row r="5065" spans="1:14" x14ac:dyDescent="0.25">
      <c r="A5065" s="1">
        <v>43624</v>
      </c>
      <c r="B5065" t="s">
        <v>25</v>
      </c>
      <c r="C5065">
        <v>60</v>
      </c>
      <c r="D5065" t="s">
        <v>24</v>
      </c>
      <c r="E5065" s="2">
        <v>1</v>
      </c>
      <c r="F5065" t="s">
        <v>23</v>
      </c>
      <c r="G5065">
        <v>1.1000000000000001</v>
      </c>
      <c r="H5065">
        <v>84.59774622321126</v>
      </c>
      <c r="I5065">
        <v>0.15496994260667105</v>
      </c>
      <c r="J5065">
        <v>80.081255428599235</v>
      </c>
      <c r="K5065">
        <v>199</v>
      </c>
      <c r="L5065" t="b">
        <v>1</v>
      </c>
      <c r="M5065">
        <f>IF(demand_forecasting_data[[#This Row],[Public_Holiday]]=TRUE,1,0)</f>
        <v>1</v>
      </c>
      <c r="N5065">
        <v>12897</v>
      </c>
    </row>
    <row r="5066" spans="1:14" x14ac:dyDescent="0.25">
      <c r="A5066" s="1">
        <v>43624</v>
      </c>
      <c r="B5066" t="s">
        <v>18</v>
      </c>
      <c r="C5066">
        <v>95</v>
      </c>
      <c r="D5066" t="s">
        <v>26</v>
      </c>
      <c r="E5066" s="2">
        <v>1.0979542935284745</v>
      </c>
      <c r="F5066" t="s">
        <v>23</v>
      </c>
      <c r="G5066">
        <v>1.1000000000000001</v>
      </c>
      <c r="H5066">
        <v>52.789332009705021</v>
      </c>
      <c r="I5066">
        <v>5.0453391800518152E-2</v>
      </c>
      <c r="J5066">
        <v>43.325937414195252</v>
      </c>
      <c r="K5066">
        <v>27</v>
      </c>
      <c r="L5066" t="b">
        <v>1</v>
      </c>
      <c r="M5066">
        <f>IF(demand_forecasting_data[[#This Row],[Public_Holiday]]=TRUE,1,0)</f>
        <v>1</v>
      </c>
      <c r="N5066">
        <v>3942</v>
      </c>
    </row>
    <row r="5067" spans="1:14" x14ac:dyDescent="0.25">
      <c r="A5067" s="1">
        <v>43624</v>
      </c>
      <c r="B5067" t="s">
        <v>13</v>
      </c>
      <c r="C5067">
        <v>99</v>
      </c>
      <c r="D5067" t="s">
        <v>20</v>
      </c>
      <c r="E5067" s="2">
        <v>2.334274904379797</v>
      </c>
      <c r="F5067" t="s">
        <v>23</v>
      </c>
      <c r="G5067">
        <v>1.1000000000000001</v>
      </c>
      <c r="H5067">
        <v>41.983012395159186</v>
      </c>
      <c r="I5067">
        <v>5.3732213454597451E-2</v>
      </c>
      <c r="J5067">
        <v>39.47935561964406</v>
      </c>
      <c r="K5067">
        <v>409</v>
      </c>
      <c r="L5067" t="b">
        <v>1</v>
      </c>
      <c r="M5067">
        <f>IF(demand_forecasting_data[[#This Row],[Public_Holiday]]=TRUE,1,0)</f>
        <v>1</v>
      </c>
      <c r="N5067">
        <v>115083</v>
      </c>
    </row>
    <row r="5068" spans="1:14" x14ac:dyDescent="0.25">
      <c r="A5068" s="1">
        <v>43624</v>
      </c>
      <c r="B5068" t="s">
        <v>16</v>
      </c>
      <c r="C5068">
        <v>97</v>
      </c>
      <c r="D5068" t="s">
        <v>26</v>
      </c>
      <c r="E5068" s="2">
        <v>1.1473183455581053</v>
      </c>
      <c r="F5068" t="s">
        <v>17</v>
      </c>
      <c r="G5068">
        <v>1.2</v>
      </c>
      <c r="H5068">
        <v>32.716255425149278</v>
      </c>
      <c r="I5068">
        <v>0.17354339504990834</v>
      </c>
      <c r="J5068">
        <v>27.232286693024196</v>
      </c>
      <c r="K5068">
        <v>466</v>
      </c>
      <c r="L5068" t="b">
        <v>0</v>
      </c>
      <c r="M5068">
        <f>IF(demand_forecasting_data[[#This Row],[Public_Holiday]]=TRUE,1,0)</f>
        <v>0</v>
      </c>
      <c r="N5068">
        <v>67969</v>
      </c>
    </row>
    <row r="5069" spans="1:14" x14ac:dyDescent="0.25">
      <c r="A5069" s="1">
        <v>43624</v>
      </c>
      <c r="B5069" t="s">
        <v>25</v>
      </c>
      <c r="C5069">
        <v>121</v>
      </c>
      <c r="D5069" t="s">
        <v>19</v>
      </c>
      <c r="E5069" s="2">
        <v>1.1147744441347356</v>
      </c>
      <c r="F5069" t="s">
        <v>23</v>
      </c>
      <c r="G5069">
        <v>1.1000000000000001</v>
      </c>
      <c r="H5069">
        <v>51.455948906194074</v>
      </c>
      <c r="I5069">
        <v>0.13220760146321114</v>
      </c>
      <c r="J5069">
        <v>49.15609790465107</v>
      </c>
      <c r="K5069">
        <v>232</v>
      </c>
      <c r="L5069" t="b">
        <v>1</v>
      </c>
      <c r="M5069">
        <f>IF(demand_forecasting_data[[#This Row],[Public_Holiday]]=TRUE,1,0)</f>
        <v>1</v>
      </c>
      <c r="N5069">
        <v>34396</v>
      </c>
    </row>
    <row r="5070" spans="1:14" x14ac:dyDescent="0.25">
      <c r="A5070" s="1">
        <v>43624</v>
      </c>
      <c r="B5070" t="s">
        <v>25</v>
      </c>
      <c r="C5070">
        <v>197</v>
      </c>
      <c r="D5070" t="s">
        <v>19</v>
      </c>
      <c r="E5070" s="2">
        <v>1.3559257976487071</v>
      </c>
      <c r="F5070" t="s">
        <v>17</v>
      </c>
      <c r="G5070">
        <v>1.2</v>
      </c>
      <c r="H5070">
        <v>31.012024292789754</v>
      </c>
      <c r="I5070">
        <v>0.17548882674756555</v>
      </c>
      <c r="J5070">
        <v>24.247593528014999</v>
      </c>
      <c r="K5070">
        <v>356</v>
      </c>
      <c r="L5070" t="b">
        <v>1</v>
      </c>
      <c r="M5070">
        <f>IF(demand_forecasting_data[[#This Row],[Public_Holiday]]=TRUE,1,0)</f>
        <v>1</v>
      </c>
      <c r="N5070">
        <v>132368</v>
      </c>
    </row>
    <row r="5071" spans="1:14" x14ac:dyDescent="0.25">
      <c r="A5071" s="1">
        <v>43624</v>
      </c>
      <c r="B5071" t="s">
        <v>25</v>
      </c>
      <c r="C5071">
        <v>50</v>
      </c>
      <c r="D5071" t="s">
        <v>19</v>
      </c>
      <c r="E5071" s="2">
        <v>1.4949571751537107</v>
      </c>
      <c r="F5071" t="s">
        <v>21</v>
      </c>
      <c r="G5071">
        <v>0.8</v>
      </c>
      <c r="H5071">
        <v>51.087320202691458</v>
      </c>
      <c r="I5071">
        <v>0.12456070596640056</v>
      </c>
      <c r="J5071">
        <v>42.231888398446799</v>
      </c>
      <c r="K5071">
        <v>277</v>
      </c>
      <c r="L5071" t="b">
        <v>0</v>
      </c>
      <c r="M5071">
        <f>IF(demand_forecasting_data[[#This Row],[Public_Holiday]]=TRUE,1,0)</f>
        <v>0</v>
      </c>
      <c r="N5071">
        <v>19295</v>
      </c>
    </row>
    <row r="5072" spans="1:14" x14ac:dyDescent="0.25">
      <c r="A5072" s="1">
        <v>43624</v>
      </c>
      <c r="B5072" t="s">
        <v>13</v>
      </c>
      <c r="C5072">
        <v>85</v>
      </c>
      <c r="D5072" t="s">
        <v>20</v>
      </c>
      <c r="E5072" s="2">
        <v>2.3013684572571109</v>
      </c>
      <c r="F5072" t="s">
        <v>21</v>
      </c>
      <c r="G5072">
        <v>0.8</v>
      </c>
      <c r="H5072">
        <v>86.860517996793078</v>
      </c>
      <c r="I5072">
        <v>0.14984824641311278</v>
      </c>
      <c r="J5072">
        <v>84.664349027967347</v>
      </c>
      <c r="K5072">
        <v>178</v>
      </c>
      <c r="L5072" t="b">
        <v>1</v>
      </c>
      <c r="M5072">
        <f>IF(demand_forecasting_data[[#This Row],[Public_Holiday]]=TRUE,1,0)</f>
        <v>1</v>
      </c>
      <c r="N5072">
        <v>26725</v>
      </c>
    </row>
    <row r="5073" spans="1:14" x14ac:dyDescent="0.25">
      <c r="A5073" s="1">
        <v>43624</v>
      </c>
      <c r="B5073" t="s">
        <v>18</v>
      </c>
      <c r="C5073">
        <v>139</v>
      </c>
      <c r="D5073" t="s">
        <v>24</v>
      </c>
      <c r="E5073" s="2">
        <v>1</v>
      </c>
      <c r="F5073" t="s">
        <v>17</v>
      </c>
      <c r="G5073">
        <v>1.2</v>
      </c>
      <c r="H5073">
        <v>77.951549949957894</v>
      </c>
      <c r="I5073">
        <v>0.12600327934237263</v>
      </c>
      <c r="J5073">
        <v>72.024041523745282</v>
      </c>
      <c r="K5073">
        <v>297</v>
      </c>
      <c r="L5073" t="b">
        <v>0</v>
      </c>
      <c r="M5073">
        <f>IF(demand_forecasting_data[[#This Row],[Public_Holiday]]=TRUE,1,0)</f>
        <v>0</v>
      </c>
      <c r="N5073">
        <v>51546</v>
      </c>
    </row>
    <row r="5074" spans="1:14" x14ac:dyDescent="0.25">
      <c r="A5074" s="1">
        <v>43624</v>
      </c>
      <c r="B5074" t="s">
        <v>25</v>
      </c>
      <c r="C5074">
        <v>163</v>
      </c>
      <c r="D5074" t="s">
        <v>20</v>
      </c>
      <c r="E5074" s="2">
        <v>2.1334305854696267</v>
      </c>
      <c r="F5074" t="s">
        <v>15</v>
      </c>
      <c r="G5074">
        <v>1</v>
      </c>
      <c r="H5074">
        <v>88.94454895163534</v>
      </c>
      <c r="I5074">
        <v>7.9897767027437158E-2</v>
      </c>
      <c r="J5074">
        <v>78.958388260870791</v>
      </c>
      <c r="K5074">
        <v>98</v>
      </c>
      <c r="L5074" t="b">
        <v>1</v>
      </c>
      <c r="M5074">
        <f>IF(demand_forecasting_data[[#This Row],[Public_Holiday]]=TRUE,1,0)</f>
        <v>1</v>
      </c>
      <c r="N5074">
        <v>38854</v>
      </c>
    </row>
    <row r="5075" spans="1:14" x14ac:dyDescent="0.25">
      <c r="A5075" s="1">
        <v>43624</v>
      </c>
      <c r="B5075" t="s">
        <v>25</v>
      </c>
      <c r="C5075">
        <v>123</v>
      </c>
      <c r="D5075" t="s">
        <v>14</v>
      </c>
      <c r="E5075" s="2">
        <v>1.2964708470605057</v>
      </c>
      <c r="F5075" t="s">
        <v>17</v>
      </c>
      <c r="G5075">
        <v>1.2</v>
      </c>
      <c r="H5075">
        <v>39.476533688425555</v>
      </c>
      <c r="I5075">
        <v>9.005328414682176E-2</v>
      </c>
      <c r="J5075">
        <v>37.679371423332832</v>
      </c>
      <c r="K5075">
        <v>276</v>
      </c>
      <c r="L5075" t="b">
        <v>1</v>
      </c>
      <c r="M5075">
        <f>IF(demand_forecasting_data[[#This Row],[Public_Holiday]]=TRUE,1,0)</f>
        <v>1</v>
      </c>
      <c r="N5075">
        <v>55386</v>
      </c>
    </row>
    <row r="5076" spans="1:14" x14ac:dyDescent="0.25">
      <c r="A5076" s="1">
        <v>43624</v>
      </c>
      <c r="B5076" t="s">
        <v>22</v>
      </c>
      <c r="C5076">
        <v>62</v>
      </c>
      <c r="D5076" t="s">
        <v>19</v>
      </c>
      <c r="E5076" s="2">
        <v>1.1090615149765173</v>
      </c>
      <c r="F5076" t="s">
        <v>21</v>
      </c>
      <c r="G5076">
        <v>0.8</v>
      </c>
      <c r="H5076">
        <v>61.69905533786234</v>
      </c>
      <c r="I5076">
        <v>0.15937677921294524</v>
      </c>
      <c r="J5076">
        <v>53.315050094780631</v>
      </c>
      <c r="K5076">
        <v>486</v>
      </c>
      <c r="L5076" t="b">
        <v>0</v>
      </c>
      <c r="M5076">
        <f>IF(demand_forecasting_data[[#This Row],[Public_Holiday]]=TRUE,1,0)</f>
        <v>0</v>
      </c>
      <c r="N5076">
        <v>28608</v>
      </c>
    </row>
    <row r="5077" spans="1:14" x14ac:dyDescent="0.25">
      <c r="A5077" s="1">
        <v>43624</v>
      </c>
      <c r="B5077" t="s">
        <v>16</v>
      </c>
      <c r="C5077">
        <v>78</v>
      </c>
      <c r="D5077" t="s">
        <v>19</v>
      </c>
      <c r="E5077" s="2">
        <v>1.208339660188785</v>
      </c>
      <c r="F5077" t="s">
        <v>21</v>
      </c>
      <c r="G5077">
        <v>0.8</v>
      </c>
      <c r="H5077">
        <v>70.646339168509428</v>
      </c>
      <c r="I5077">
        <v>0.15125182092148048</v>
      </c>
      <c r="J5077">
        <v>66.965451023695636</v>
      </c>
      <c r="K5077">
        <v>265</v>
      </c>
      <c r="L5077" t="b">
        <v>1</v>
      </c>
      <c r="M5077">
        <f>IF(demand_forecasting_data[[#This Row],[Public_Holiday]]=TRUE,1,0)</f>
        <v>1</v>
      </c>
      <c r="N5077">
        <v>19680</v>
      </c>
    </row>
    <row r="5078" spans="1:14" x14ac:dyDescent="0.25">
      <c r="A5078" s="1">
        <v>43624</v>
      </c>
      <c r="B5078" t="s">
        <v>22</v>
      </c>
      <c r="C5078">
        <v>114</v>
      </c>
      <c r="D5078" t="s">
        <v>14</v>
      </c>
      <c r="E5078" s="2">
        <v>1.678195498500715</v>
      </c>
      <c r="F5078" t="s">
        <v>15</v>
      </c>
      <c r="G5078">
        <v>1</v>
      </c>
      <c r="H5078">
        <v>81.333243260423785</v>
      </c>
      <c r="I5078">
        <v>0.17905479034196409</v>
      </c>
      <c r="J5078">
        <v>78.46060220694838</v>
      </c>
      <c r="K5078">
        <v>175</v>
      </c>
      <c r="L5078" t="b">
        <v>0</v>
      </c>
      <c r="M5078">
        <f>IF(demand_forecasting_data[[#This Row],[Public_Holiday]]=TRUE,1,0)</f>
        <v>0</v>
      </c>
      <c r="N5078">
        <v>31340</v>
      </c>
    </row>
    <row r="5079" spans="1:14" x14ac:dyDescent="0.25">
      <c r="A5079" s="1">
        <v>43624</v>
      </c>
      <c r="B5079" t="s">
        <v>18</v>
      </c>
      <c r="C5079">
        <v>136</v>
      </c>
      <c r="D5079" t="s">
        <v>26</v>
      </c>
      <c r="E5079" s="2">
        <v>1.112246482743882</v>
      </c>
      <c r="F5079" t="s">
        <v>17</v>
      </c>
      <c r="G5079">
        <v>1.2</v>
      </c>
      <c r="H5079">
        <v>52.071955499229858</v>
      </c>
      <c r="I5079">
        <v>0.13566214699948828</v>
      </c>
      <c r="J5079">
        <v>42.856292170423039</v>
      </c>
      <c r="K5079">
        <v>265</v>
      </c>
      <c r="L5079" t="b">
        <v>0</v>
      </c>
      <c r="M5079">
        <f>IF(demand_forecasting_data[[#This Row],[Public_Holiday]]=TRUE,1,0)</f>
        <v>0</v>
      </c>
      <c r="N5079">
        <v>55568</v>
      </c>
    </row>
    <row r="5080" spans="1:14" x14ac:dyDescent="0.25">
      <c r="A5080" s="1">
        <v>43624</v>
      </c>
      <c r="B5080" t="s">
        <v>22</v>
      </c>
      <c r="C5080">
        <v>198</v>
      </c>
      <c r="D5080" t="s">
        <v>19</v>
      </c>
      <c r="E5080" s="2">
        <v>1.1215198918525444</v>
      </c>
      <c r="F5080" t="s">
        <v>17</v>
      </c>
      <c r="G5080">
        <v>1.2</v>
      </c>
      <c r="H5080">
        <v>84.736665764608233</v>
      </c>
      <c r="I5080">
        <v>0.15561018302193813</v>
      </c>
      <c r="J5080">
        <v>77.670186856509943</v>
      </c>
      <c r="K5080">
        <v>125</v>
      </c>
      <c r="L5080" t="b">
        <v>0</v>
      </c>
      <c r="M5080">
        <f>IF(demand_forecasting_data[[#This Row],[Public_Holiday]]=TRUE,1,0)</f>
        <v>0</v>
      </c>
      <c r="N5080">
        <v>33753</v>
      </c>
    </row>
    <row r="5081" spans="1:14" x14ac:dyDescent="0.25">
      <c r="A5081" s="1">
        <v>43624</v>
      </c>
      <c r="B5081" t="s">
        <v>16</v>
      </c>
      <c r="C5081">
        <v>136</v>
      </c>
      <c r="D5081" t="s">
        <v>14</v>
      </c>
      <c r="E5081" s="2">
        <v>1.3480978652435172</v>
      </c>
      <c r="F5081" t="s">
        <v>17</v>
      </c>
      <c r="G5081">
        <v>1.2</v>
      </c>
      <c r="H5081">
        <v>91.035406919261234</v>
      </c>
      <c r="I5081">
        <v>5.3152085153823359E-2</v>
      </c>
      <c r="J5081">
        <v>83.106442478820696</v>
      </c>
      <c r="K5081">
        <v>435</v>
      </c>
      <c r="L5081" t="b">
        <v>1</v>
      </c>
      <c r="M5081">
        <f>IF(demand_forecasting_data[[#This Row],[Public_Holiday]]=TRUE,1,0)</f>
        <v>1</v>
      </c>
      <c r="N5081">
        <v>109189</v>
      </c>
    </row>
    <row r="5082" spans="1:14" x14ac:dyDescent="0.25">
      <c r="A5082" s="1">
        <v>43624</v>
      </c>
      <c r="B5082" t="s">
        <v>25</v>
      </c>
      <c r="C5082">
        <v>182</v>
      </c>
      <c r="D5082" t="s">
        <v>24</v>
      </c>
      <c r="E5082" s="2">
        <v>1</v>
      </c>
      <c r="F5082" t="s">
        <v>23</v>
      </c>
      <c r="G5082">
        <v>1.1000000000000001</v>
      </c>
      <c r="H5082">
        <v>76.706509792873788</v>
      </c>
      <c r="I5082">
        <v>5.952673290653189E-2</v>
      </c>
      <c r="J5082">
        <v>70.791272706167646</v>
      </c>
      <c r="K5082">
        <v>497</v>
      </c>
      <c r="L5082" t="b">
        <v>1</v>
      </c>
      <c r="M5082">
        <f>IF(demand_forecasting_data[[#This Row],[Public_Holiday]]=TRUE,1,0)</f>
        <v>1</v>
      </c>
      <c r="N5082">
        <v>111535</v>
      </c>
    </row>
    <row r="5083" spans="1:14" x14ac:dyDescent="0.25">
      <c r="A5083" s="1">
        <v>43624</v>
      </c>
      <c r="B5083" t="s">
        <v>25</v>
      </c>
      <c r="C5083">
        <v>188</v>
      </c>
      <c r="D5083" t="s">
        <v>14</v>
      </c>
      <c r="E5083" s="2">
        <v>1.7071251496985136</v>
      </c>
      <c r="F5083" t="s">
        <v>21</v>
      </c>
      <c r="G5083">
        <v>0.8</v>
      </c>
      <c r="H5083">
        <v>91.439325929383216</v>
      </c>
      <c r="I5083">
        <v>0.12350469234041563</v>
      </c>
      <c r="J5083">
        <v>90.326304538018476</v>
      </c>
      <c r="K5083">
        <v>477</v>
      </c>
      <c r="L5083" t="b">
        <v>1</v>
      </c>
      <c r="M5083">
        <f>IF(demand_forecasting_data[[#This Row],[Public_Holiday]]=TRUE,1,0)</f>
        <v>1</v>
      </c>
      <c r="N5083">
        <v>119534</v>
      </c>
    </row>
    <row r="5084" spans="1:14" x14ac:dyDescent="0.25">
      <c r="A5084" s="1">
        <v>43625</v>
      </c>
      <c r="B5084" t="s">
        <v>18</v>
      </c>
      <c r="C5084">
        <v>180</v>
      </c>
      <c r="D5084" t="s">
        <v>14</v>
      </c>
      <c r="E5084" s="2">
        <v>1.4390340879859125</v>
      </c>
      <c r="F5084" t="s">
        <v>21</v>
      </c>
      <c r="G5084">
        <v>0.8</v>
      </c>
      <c r="H5084">
        <v>96.313526587233511</v>
      </c>
      <c r="I5084">
        <v>0.15022446205122289</v>
      </c>
      <c r="J5084">
        <v>91.965771565457757</v>
      </c>
      <c r="K5084">
        <v>360</v>
      </c>
      <c r="L5084" t="b">
        <v>0</v>
      </c>
      <c r="M5084">
        <f>IF(demand_forecasting_data[[#This Row],[Public_Holiday]]=TRUE,1,0)</f>
        <v>0</v>
      </c>
      <c r="N5084">
        <v>73028</v>
      </c>
    </row>
    <row r="5085" spans="1:14" x14ac:dyDescent="0.25">
      <c r="A5085" s="1">
        <v>43625</v>
      </c>
      <c r="B5085" t="s">
        <v>18</v>
      </c>
      <c r="C5085">
        <v>69</v>
      </c>
      <c r="D5085" t="s">
        <v>20</v>
      </c>
      <c r="E5085" s="2">
        <v>1.8527619552268386</v>
      </c>
      <c r="F5085" t="s">
        <v>23</v>
      </c>
      <c r="G5085">
        <v>1.1000000000000001</v>
      </c>
      <c r="H5085">
        <v>65.717551770214925</v>
      </c>
      <c r="I5085">
        <v>9.6055217982421032E-2</v>
      </c>
      <c r="J5085">
        <v>58.352500810855375</v>
      </c>
      <c r="K5085">
        <v>138</v>
      </c>
      <c r="L5085" t="b">
        <v>0</v>
      </c>
      <c r="M5085">
        <f>IF(demand_forecasting_data[[#This Row],[Public_Holiday]]=TRUE,1,0)</f>
        <v>0</v>
      </c>
      <c r="N5085">
        <v>21731</v>
      </c>
    </row>
    <row r="5086" spans="1:14" x14ac:dyDescent="0.25">
      <c r="A5086" s="1">
        <v>43625</v>
      </c>
      <c r="B5086" t="s">
        <v>22</v>
      </c>
      <c r="C5086">
        <v>144</v>
      </c>
      <c r="D5086" t="s">
        <v>19</v>
      </c>
      <c r="E5086" s="2">
        <v>1.1354676983422638</v>
      </c>
      <c r="F5086" t="s">
        <v>21</v>
      </c>
      <c r="G5086">
        <v>0.8</v>
      </c>
      <c r="H5086">
        <v>36.051087255876034</v>
      </c>
      <c r="I5086">
        <v>0.19239324985867506</v>
      </c>
      <c r="J5086">
        <v>30.23422998127873</v>
      </c>
      <c r="K5086">
        <v>37</v>
      </c>
      <c r="L5086" t="b">
        <v>1</v>
      </c>
      <c r="M5086">
        <f>IF(demand_forecasting_data[[#This Row],[Public_Holiday]]=TRUE,1,0)</f>
        <v>1</v>
      </c>
      <c r="N5086">
        <v>5126</v>
      </c>
    </row>
    <row r="5087" spans="1:14" x14ac:dyDescent="0.25">
      <c r="A5087" s="1">
        <v>43625</v>
      </c>
      <c r="B5087" t="s">
        <v>13</v>
      </c>
      <c r="C5087">
        <v>167</v>
      </c>
      <c r="D5087" t="s">
        <v>14</v>
      </c>
      <c r="E5087" s="2">
        <v>1.4327933345575241</v>
      </c>
      <c r="F5087" t="s">
        <v>15</v>
      </c>
      <c r="G5087">
        <v>1</v>
      </c>
      <c r="H5087">
        <v>76.831228190083721</v>
      </c>
      <c r="I5087">
        <v>0.1530107903191073</v>
      </c>
      <c r="J5087">
        <v>72.095231836661426</v>
      </c>
      <c r="K5087">
        <v>238</v>
      </c>
      <c r="L5087" t="b">
        <v>1</v>
      </c>
      <c r="M5087">
        <f>IF(demand_forecasting_data[[#This Row],[Public_Holiday]]=TRUE,1,0)</f>
        <v>1</v>
      </c>
      <c r="N5087">
        <v>56542</v>
      </c>
    </row>
    <row r="5088" spans="1:14" x14ac:dyDescent="0.25">
      <c r="A5088" s="1">
        <v>43625</v>
      </c>
      <c r="B5088" t="s">
        <v>18</v>
      </c>
      <c r="C5088">
        <v>79</v>
      </c>
      <c r="D5088" t="s">
        <v>24</v>
      </c>
      <c r="E5088" s="2">
        <v>1</v>
      </c>
      <c r="F5088" t="s">
        <v>17</v>
      </c>
      <c r="G5088">
        <v>1.2</v>
      </c>
      <c r="H5088">
        <v>68.304252771397884</v>
      </c>
      <c r="I5088">
        <v>9.4092675236232215E-2</v>
      </c>
      <c r="J5088">
        <v>60.90785540312757</v>
      </c>
      <c r="K5088">
        <v>462</v>
      </c>
      <c r="L5088" t="b">
        <v>1</v>
      </c>
      <c r="M5088">
        <f>IF(demand_forecasting_data[[#This Row],[Public_Holiday]]=TRUE,1,0)</f>
        <v>1</v>
      </c>
      <c r="N5088">
        <v>48944</v>
      </c>
    </row>
    <row r="5089" spans="1:14" x14ac:dyDescent="0.25">
      <c r="A5089" s="1">
        <v>43625</v>
      </c>
      <c r="B5089" t="s">
        <v>22</v>
      </c>
      <c r="C5089">
        <v>154</v>
      </c>
      <c r="D5089" t="s">
        <v>14</v>
      </c>
      <c r="E5089" s="2">
        <v>1.2639459132389848</v>
      </c>
      <c r="F5089" t="s">
        <v>21</v>
      </c>
      <c r="G5089">
        <v>0.8</v>
      </c>
      <c r="H5089">
        <v>61.925434821532903</v>
      </c>
      <c r="I5089">
        <v>0.19085983060415845</v>
      </c>
      <c r="J5089">
        <v>56.320829080855368</v>
      </c>
      <c r="K5089">
        <v>331</v>
      </c>
      <c r="L5089" t="b">
        <v>0</v>
      </c>
      <c r="M5089">
        <f>IF(demand_forecasting_data[[#This Row],[Public_Holiday]]=TRUE,1,0)</f>
        <v>0</v>
      </c>
      <c r="N5089">
        <v>50440</v>
      </c>
    </row>
    <row r="5090" spans="1:14" x14ac:dyDescent="0.25">
      <c r="A5090" s="1">
        <v>43625</v>
      </c>
      <c r="B5090" t="s">
        <v>18</v>
      </c>
      <c r="C5090">
        <v>170</v>
      </c>
      <c r="D5090" t="s">
        <v>14</v>
      </c>
      <c r="E5090" s="2">
        <v>1.2021736784746921</v>
      </c>
      <c r="F5090" t="s">
        <v>23</v>
      </c>
      <c r="G5090">
        <v>1.1000000000000001</v>
      </c>
      <c r="H5090">
        <v>46.801549359178637</v>
      </c>
      <c r="I5090">
        <v>0.1893176355731559</v>
      </c>
      <c r="J5090">
        <v>42.91360550349453</v>
      </c>
      <c r="K5090">
        <v>371</v>
      </c>
      <c r="L5090" t="b">
        <v>0</v>
      </c>
      <c r="M5090">
        <f>IF(demand_forecasting_data[[#This Row],[Public_Holiday]]=TRUE,1,0)</f>
        <v>0</v>
      </c>
      <c r="N5090">
        <v>81113</v>
      </c>
    </row>
    <row r="5091" spans="1:14" x14ac:dyDescent="0.25">
      <c r="A5091" s="1">
        <v>43625</v>
      </c>
      <c r="B5091" t="s">
        <v>13</v>
      </c>
      <c r="C5091">
        <v>68</v>
      </c>
      <c r="D5091" t="s">
        <v>14</v>
      </c>
      <c r="E5091" s="2">
        <v>1.4480763117555586</v>
      </c>
      <c r="F5091" t="s">
        <v>17</v>
      </c>
      <c r="G5091">
        <v>1.2</v>
      </c>
      <c r="H5091">
        <v>51.428501731472295</v>
      </c>
      <c r="I5091">
        <v>8.725467763396208E-2</v>
      </c>
      <c r="J5091">
        <v>44.662950582521837</v>
      </c>
      <c r="K5091">
        <v>285</v>
      </c>
      <c r="L5091" t="b">
        <v>0</v>
      </c>
      <c r="M5091">
        <f>IF(demand_forecasting_data[[#This Row],[Public_Holiday]]=TRUE,1,0)</f>
        <v>0</v>
      </c>
      <c r="N5091">
        <v>38933</v>
      </c>
    </row>
    <row r="5092" spans="1:14" x14ac:dyDescent="0.25">
      <c r="A5092" s="1">
        <v>43625</v>
      </c>
      <c r="B5092" t="s">
        <v>18</v>
      </c>
      <c r="C5092">
        <v>102</v>
      </c>
      <c r="D5092" t="s">
        <v>24</v>
      </c>
      <c r="E5092" s="2">
        <v>1</v>
      </c>
      <c r="F5092" t="s">
        <v>17</v>
      </c>
      <c r="G5092">
        <v>1.2</v>
      </c>
      <c r="H5092">
        <v>69.841620647007375</v>
      </c>
      <c r="I5092">
        <v>0.11343229296322746</v>
      </c>
      <c r="J5092">
        <v>67.587720863028707</v>
      </c>
      <c r="K5092">
        <v>249</v>
      </c>
      <c r="L5092" t="b">
        <v>1</v>
      </c>
      <c r="M5092">
        <f>IF(demand_forecasting_data[[#This Row],[Public_Holiday]]=TRUE,1,0)</f>
        <v>1</v>
      </c>
      <c r="N5092">
        <v>30713</v>
      </c>
    </row>
    <row r="5093" spans="1:14" x14ac:dyDescent="0.25">
      <c r="A5093" s="1">
        <v>43625</v>
      </c>
      <c r="B5093" t="s">
        <v>16</v>
      </c>
      <c r="C5093">
        <v>178</v>
      </c>
      <c r="D5093" t="s">
        <v>26</v>
      </c>
      <c r="E5093" s="2">
        <v>1.2733719148078728</v>
      </c>
      <c r="F5093" t="s">
        <v>21</v>
      </c>
      <c r="G5093">
        <v>0.8</v>
      </c>
      <c r="H5093">
        <v>66.256976820342231</v>
      </c>
      <c r="I5093">
        <v>6.0274876644385453E-2</v>
      </c>
      <c r="J5093">
        <v>58.89810842431632</v>
      </c>
      <c r="K5093">
        <v>109</v>
      </c>
      <c r="L5093" t="b">
        <v>0</v>
      </c>
      <c r="M5093">
        <f>IF(demand_forecasting_data[[#This Row],[Public_Holiday]]=TRUE,1,0)</f>
        <v>0</v>
      </c>
      <c r="N5093">
        <v>22983</v>
      </c>
    </row>
    <row r="5094" spans="1:14" x14ac:dyDescent="0.25">
      <c r="A5094" s="1">
        <v>43625</v>
      </c>
      <c r="B5094" t="s">
        <v>25</v>
      </c>
      <c r="C5094">
        <v>163</v>
      </c>
      <c r="D5094" t="s">
        <v>24</v>
      </c>
      <c r="E5094" s="2">
        <v>1</v>
      </c>
      <c r="F5094" t="s">
        <v>15</v>
      </c>
      <c r="G5094">
        <v>1</v>
      </c>
      <c r="H5094">
        <v>48.826775285823217</v>
      </c>
      <c r="I5094">
        <v>0.19330913936278621</v>
      </c>
      <c r="J5094">
        <v>46.815984405121561</v>
      </c>
      <c r="K5094">
        <v>96</v>
      </c>
      <c r="L5094" t="b">
        <v>0</v>
      </c>
      <c r="M5094">
        <f>IF(demand_forecasting_data[[#This Row],[Public_Holiday]]=TRUE,1,0)</f>
        <v>0</v>
      </c>
      <c r="N5094">
        <v>14481</v>
      </c>
    </row>
    <row r="5095" spans="1:14" x14ac:dyDescent="0.25">
      <c r="A5095" s="1">
        <v>43625</v>
      </c>
      <c r="B5095" t="s">
        <v>18</v>
      </c>
      <c r="C5095">
        <v>124</v>
      </c>
      <c r="D5095" t="s">
        <v>26</v>
      </c>
      <c r="E5095" s="2">
        <v>0.98821170858012419</v>
      </c>
      <c r="F5095" t="s">
        <v>21</v>
      </c>
      <c r="G5095">
        <v>0.8</v>
      </c>
      <c r="H5095">
        <v>94.54690522905517</v>
      </c>
      <c r="I5095">
        <v>0.15433943730897315</v>
      </c>
      <c r="J5095">
        <v>90.077668241233539</v>
      </c>
      <c r="K5095">
        <v>254</v>
      </c>
      <c r="L5095" t="b">
        <v>1</v>
      </c>
      <c r="M5095">
        <f>IF(demand_forecasting_data[[#This Row],[Public_Holiday]]=TRUE,1,0)</f>
        <v>1</v>
      </c>
      <c r="N5095">
        <v>24311</v>
      </c>
    </row>
    <row r="5096" spans="1:14" x14ac:dyDescent="0.25">
      <c r="A5096" s="1">
        <v>43625</v>
      </c>
      <c r="B5096" t="s">
        <v>16</v>
      </c>
      <c r="C5096">
        <v>55</v>
      </c>
      <c r="D5096" t="s">
        <v>14</v>
      </c>
      <c r="E5096" s="2">
        <v>1.5783000709625219</v>
      </c>
      <c r="F5096" t="s">
        <v>23</v>
      </c>
      <c r="G5096">
        <v>1.1000000000000001</v>
      </c>
      <c r="H5096">
        <v>42.895263347727663</v>
      </c>
      <c r="I5096">
        <v>7.4088635496938005E-2</v>
      </c>
      <c r="J5096">
        <v>36.241693177795042</v>
      </c>
      <c r="K5096">
        <v>313</v>
      </c>
      <c r="L5096" t="b">
        <v>0</v>
      </c>
      <c r="M5096">
        <f>IF(demand_forecasting_data[[#This Row],[Public_Holiday]]=TRUE,1,0)</f>
        <v>0</v>
      </c>
      <c r="N5096">
        <v>36029</v>
      </c>
    </row>
    <row r="5097" spans="1:14" x14ac:dyDescent="0.25">
      <c r="A5097" s="1">
        <v>43625</v>
      </c>
      <c r="B5097" t="s">
        <v>22</v>
      </c>
      <c r="C5097">
        <v>199</v>
      </c>
      <c r="D5097" t="s">
        <v>26</v>
      </c>
      <c r="E5097" s="2">
        <v>1.200627351393188</v>
      </c>
      <c r="F5097" t="s">
        <v>23</v>
      </c>
      <c r="G5097">
        <v>1.1000000000000001</v>
      </c>
      <c r="H5097">
        <v>36.243328482715491</v>
      </c>
      <c r="I5097">
        <v>5.8313184329819731E-2</v>
      </c>
      <c r="J5097">
        <v>29.306190679314469</v>
      </c>
      <c r="K5097">
        <v>68</v>
      </c>
      <c r="L5097" t="b">
        <v>0</v>
      </c>
      <c r="M5097">
        <f>IF(demand_forecasting_data[[#This Row],[Public_Holiday]]=TRUE,1,0)</f>
        <v>0</v>
      </c>
      <c r="N5097">
        <v>22894</v>
      </c>
    </row>
    <row r="5098" spans="1:14" x14ac:dyDescent="0.25">
      <c r="A5098" s="1">
        <v>43625</v>
      </c>
      <c r="B5098" t="s">
        <v>13</v>
      </c>
      <c r="C5098">
        <v>192</v>
      </c>
      <c r="D5098" t="s">
        <v>26</v>
      </c>
      <c r="E5098" s="2">
        <v>1.3287827245085126</v>
      </c>
      <c r="F5098" t="s">
        <v>17</v>
      </c>
      <c r="G5098">
        <v>1.2</v>
      </c>
      <c r="H5098">
        <v>64.377825437427163</v>
      </c>
      <c r="I5098">
        <v>0.12193534988758102</v>
      </c>
      <c r="J5098">
        <v>54.837319156810594</v>
      </c>
      <c r="K5098">
        <v>226</v>
      </c>
      <c r="L5098" t="b">
        <v>0</v>
      </c>
      <c r="M5098">
        <f>IF(demand_forecasting_data[[#This Row],[Public_Holiday]]=TRUE,1,0)</f>
        <v>0</v>
      </c>
      <c r="N5098">
        <v>78455</v>
      </c>
    </row>
    <row r="5099" spans="1:14" x14ac:dyDescent="0.25">
      <c r="A5099" s="1">
        <v>43625</v>
      </c>
      <c r="B5099" t="s">
        <v>18</v>
      </c>
      <c r="C5099">
        <v>81</v>
      </c>
      <c r="D5099" t="s">
        <v>20</v>
      </c>
      <c r="E5099" s="2">
        <v>2.1931783842731694</v>
      </c>
      <c r="F5099" t="s">
        <v>15</v>
      </c>
      <c r="G5099">
        <v>1</v>
      </c>
      <c r="H5099">
        <v>81.234891678478931</v>
      </c>
      <c r="I5099">
        <v>0.18443472253211984</v>
      </c>
      <c r="J5099">
        <v>74.019897222816581</v>
      </c>
      <c r="K5099">
        <v>78</v>
      </c>
      <c r="L5099" t="b">
        <v>0</v>
      </c>
      <c r="M5099">
        <f>IF(demand_forecasting_data[[#This Row],[Public_Holiday]]=TRUE,1,0)</f>
        <v>0</v>
      </c>
      <c r="N5099">
        <v>13642</v>
      </c>
    </row>
    <row r="5100" spans="1:14" x14ac:dyDescent="0.25">
      <c r="A5100" s="1">
        <v>43625</v>
      </c>
      <c r="B5100" t="s">
        <v>18</v>
      </c>
      <c r="C5100">
        <v>138</v>
      </c>
      <c r="D5100" t="s">
        <v>19</v>
      </c>
      <c r="E5100" s="2">
        <v>1.4922406084965816</v>
      </c>
      <c r="F5100" t="s">
        <v>23</v>
      </c>
      <c r="G5100">
        <v>1.1000000000000001</v>
      </c>
      <c r="H5100">
        <v>70.896359985459839</v>
      </c>
      <c r="I5100">
        <v>0.15610120341813966</v>
      </c>
      <c r="J5100">
        <v>62.974074681091288</v>
      </c>
      <c r="K5100">
        <v>166</v>
      </c>
      <c r="L5100" t="b">
        <v>1</v>
      </c>
      <c r="M5100">
        <f>IF(demand_forecasting_data[[#This Row],[Public_Holiday]]=TRUE,1,0)</f>
        <v>1</v>
      </c>
      <c r="N5100">
        <v>39297</v>
      </c>
    </row>
    <row r="5101" spans="1:14" x14ac:dyDescent="0.25">
      <c r="A5101" s="1">
        <v>43625</v>
      </c>
      <c r="B5101" t="s">
        <v>25</v>
      </c>
      <c r="C5101">
        <v>127</v>
      </c>
      <c r="D5101" t="s">
        <v>20</v>
      </c>
      <c r="E5101" s="2">
        <v>1.7314001423134882</v>
      </c>
      <c r="F5101" t="s">
        <v>23</v>
      </c>
      <c r="G5101">
        <v>1.1000000000000001</v>
      </c>
      <c r="H5101">
        <v>39.801782735881183</v>
      </c>
      <c r="I5101">
        <v>0.1579934948189361</v>
      </c>
      <c r="J5101">
        <v>36.994848271477295</v>
      </c>
      <c r="K5101">
        <v>422</v>
      </c>
      <c r="L5101" t="b">
        <v>1</v>
      </c>
      <c r="M5101">
        <f>IF(demand_forecasting_data[[#This Row],[Public_Holiday]]=TRUE,1,0)</f>
        <v>1</v>
      </c>
      <c r="N5101">
        <v>101712</v>
      </c>
    </row>
    <row r="5102" spans="1:14" x14ac:dyDescent="0.25">
      <c r="A5102" s="1">
        <v>43625</v>
      </c>
      <c r="B5102" t="s">
        <v>18</v>
      </c>
      <c r="C5102">
        <v>95</v>
      </c>
      <c r="D5102" t="s">
        <v>20</v>
      </c>
      <c r="E5102" s="2">
        <v>1.9471940149062865</v>
      </c>
      <c r="F5102" t="s">
        <v>17</v>
      </c>
      <c r="G5102">
        <v>1.2</v>
      </c>
      <c r="H5102">
        <v>67.03116169379004</v>
      </c>
      <c r="I5102">
        <v>8.2005468517257096E-2</v>
      </c>
      <c r="J5102">
        <v>61.789773624223756</v>
      </c>
      <c r="K5102">
        <v>413</v>
      </c>
      <c r="L5102" t="b">
        <v>0</v>
      </c>
      <c r="M5102">
        <f>IF(demand_forecasting_data[[#This Row],[Public_Holiday]]=TRUE,1,0)</f>
        <v>0</v>
      </c>
      <c r="N5102">
        <v>100428</v>
      </c>
    </row>
    <row r="5103" spans="1:14" x14ac:dyDescent="0.25">
      <c r="A5103" s="1">
        <v>43625</v>
      </c>
      <c r="B5103" t="s">
        <v>13</v>
      </c>
      <c r="C5103">
        <v>150</v>
      </c>
      <c r="D5103" t="s">
        <v>24</v>
      </c>
      <c r="E5103" s="2">
        <v>1</v>
      </c>
      <c r="F5103" t="s">
        <v>17</v>
      </c>
      <c r="G5103">
        <v>1.2</v>
      </c>
      <c r="H5103">
        <v>33.936860411383797</v>
      </c>
      <c r="I5103">
        <v>0.16503382268626915</v>
      </c>
      <c r="J5103">
        <v>25.116647433714306</v>
      </c>
      <c r="K5103">
        <v>202</v>
      </c>
      <c r="L5103" t="b">
        <v>1</v>
      </c>
      <c r="M5103">
        <f>IF(demand_forecasting_data[[#This Row],[Public_Holiday]]=TRUE,1,0)</f>
        <v>1</v>
      </c>
      <c r="N5103">
        <v>45122</v>
      </c>
    </row>
    <row r="5104" spans="1:14" x14ac:dyDescent="0.25">
      <c r="A5104" s="1">
        <v>43625</v>
      </c>
      <c r="B5104" t="s">
        <v>22</v>
      </c>
      <c r="C5104">
        <v>160</v>
      </c>
      <c r="D5104" t="s">
        <v>26</v>
      </c>
      <c r="E5104" s="2">
        <v>1.4310021972784632</v>
      </c>
      <c r="F5104" t="s">
        <v>17</v>
      </c>
      <c r="G5104">
        <v>1.2</v>
      </c>
      <c r="H5104">
        <v>99.490206149475128</v>
      </c>
      <c r="I5104">
        <v>0.1151729029593753</v>
      </c>
      <c r="J5104">
        <v>95.32125984030715</v>
      </c>
      <c r="K5104">
        <v>237</v>
      </c>
      <c r="L5104" t="b">
        <v>0</v>
      </c>
      <c r="M5104">
        <f>IF(demand_forecasting_data[[#This Row],[Public_Holiday]]=TRUE,1,0)</f>
        <v>0</v>
      </c>
      <c r="N5104">
        <v>66150</v>
      </c>
    </row>
    <row r="5105" spans="1:14" x14ac:dyDescent="0.25">
      <c r="A5105" s="1">
        <v>43625</v>
      </c>
      <c r="B5105" t="s">
        <v>18</v>
      </c>
      <c r="C5105">
        <v>76</v>
      </c>
      <c r="D5105" t="s">
        <v>24</v>
      </c>
      <c r="E5105" s="2">
        <v>1</v>
      </c>
      <c r="F5105" t="s">
        <v>21</v>
      </c>
      <c r="G5105">
        <v>0.8</v>
      </c>
      <c r="H5105">
        <v>78.554476313614643</v>
      </c>
      <c r="I5105">
        <v>0.10818494431776828</v>
      </c>
      <c r="J5105">
        <v>76.79560624879376</v>
      </c>
      <c r="K5105">
        <v>100</v>
      </c>
      <c r="L5105" t="b">
        <v>1</v>
      </c>
      <c r="M5105">
        <f>IF(demand_forecasting_data[[#This Row],[Public_Holiday]]=TRUE,1,0)</f>
        <v>1</v>
      </c>
      <c r="N5105">
        <v>6101</v>
      </c>
    </row>
    <row r="5106" spans="1:14" x14ac:dyDescent="0.25">
      <c r="A5106" s="1">
        <v>43625</v>
      </c>
      <c r="B5106" t="s">
        <v>18</v>
      </c>
      <c r="C5106">
        <v>65</v>
      </c>
      <c r="D5106" t="s">
        <v>26</v>
      </c>
      <c r="E5106" s="2">
        <v>1.0088886599599209</v>
      </c>
      <c r="F5106" t="s">
        <v>23</v>
      </c>
      <c r="G5106">
        <v>1.1000000000000001</v>
      </c>
      <c r="H5106">
        <v>40.754942407902831</v>
      </c>
      <c r="I5106">
        <v>5.4513678837112181E-2</v>
      </c>
      <c r="J5106">
        <v>31.468945358093301</v>
      </c>
      <c r="K5106">
        <v>68</v>
      </c>
      <c r="L5106" t="b">
        <v>1</v>
      </c>
      <c r="M5106">
        <f>IF(demand_forecasting_data[[#This Row],[Public_Holiday]]=TRUE,1,0)</f>
        <v>1</v>
      </c>
      <c r="N5106">
        <v>6606</v>
      </c>
    </row>
    <row r="5107" spans="1:14" x14ac:dyDescent="0.25">
      <c r="A5107" s="1">
        <v>43625</v>
      </c>
      <c r="B5107" t="s">
        <v>22</v>
      </c>
      <c r="C5107">
        <v>59</v>
      </c>
      <c r="D5107" t="s">
        <v>20</v>
      </c>
      <c r="E5107" s="2">
        <v>2.2945820711830107</v>
      </c>
      <c r="F5107" t="s">
        <v>21</v>
      </c>
      <c r="G5107">
        <v>0.8</v>
      </c>
      <c r="H5107">
        <v>86.898482891989289</v>
      </c>
      <c r="I5107">
        <v>5.6250895155671152E-2</v>
      </c>
      <c r="J5107">
        <v>78.233492517815748</v>
      </c>
      <c r="K5107">
        <v>185</v>
      </c>
      <c r="L5107" t="b">
        <v>1</v>
      </c>
      <c r="M5107">
        <f>IF(demand_forecasting_data[[#This Row],[Public_Holiday]]=TRUE,1,0)</f>
        <v>1</v>
      </c>
      <c r="N5107">
        <v>23103</v>
      </c>
    </row>
    <row r="5108" spans="1:14" x14ac:dyDescent="0.25">
      <c r="A5108" s="1">
        <v>43625</v>
      </c>
      <c r="B5108" t="s">
        <v>25</v>
      </c>
      <c r="C5108">
        <v>137</v>
      </c>
      <c r="D5108" t="s">
        <v>20</v>
      </c>
      <c r="E5108" s="2">
        <v>2.0391018119410593</v>
      </c>
      <c r="F5108" t="s">
        <v>21</v>
      </c>
      <c r="G5108">
        <v>0.8</v>
      </c>
      <c r="H5108">
        <v>74.534900858905957</v>
      </c>
      <c r="I5108">
        <v>5.4211977084890041E-2</v>
      </c>
      <c r="J5108">
        <v>69.690180138810035</v>
      </c>
      <c r="K5108">
        <v>353</v>
      </c>
      <c r="L5108" t="b">
        <v>1</v>
      </c>
      <c r="M5108">
        <f>IF(demand_forecasting_data[[#This Row],[Public_Holiday]]=TRUE,1,0)</f>
        <v>1</v>
      </c>
      <c r="N5108">
        <v>87780</v>
      </c>
    </row>
    <row r="5109" spans="1:14" x14ac:dyDescent="0.25">
      <c r="A5109" s="1">
        <v>43625</v>
      </c>
      <c r="B5109" t="s">
        <v>25</v>
      </c>
      <c r="C5109">
        <v>68</v>
      </c>
      <c r="D5109" t="s">
        <v>14</v>
      </c>
      <c r="E5109" s="2">
        <v>1.7558364665360324</v>
      </c>
      <c r="F5109" t="s">
        <v>15</v>
      </c>
      <c r="G5109">
        <v>1</v>
      </c>
      <c r="H5109">
        <v>41.427618877393208</v>
      </c>
      <c r="I5109">
        <v>0.12142413280650151</v>
      </c>
      <c r="J5109">
        <v>40.19232522506514</v>
      </c>
      <c r="K5109">
        <v>126</v>
      </c>
      <c r="L5109" t="b">
        <v>0</v>
      </c>
      <c r="M5109">
        <f>IF(demand_forecasting_data[[#This Row],[Public_Holiday]]=TRUE,1,0)</f>
        <v>0</v>
      </c>
      <c r="N5109">
        <v>14985</v>
      </c>
    </row>
    <row r="5110" spans="1:14" x14ac:dyDescent="0.25">
      <c r="A5110" s="1">
        <v>43625</v>
      </c>
      <c r="B5110" t="s">
        <v>16</v>
      </c>
      <c r="C5110">
        <v>109</v>
      </c>
      <c r="D5110" t="s">
        <v>26</v>
      </c>
      <c r="E5110" s="2">
        <v>1.4286791575976912</v>
      </c>
      <c r="F5110" t="s">
        <v>23</v>
      </c>
      <c r="G5110">
        <v>1.1000000000000001</v>
      </c>
      <c r="H5110">
        <v>30.884775660768227</v>
      </c>
      <c r="I5110">
        <v>7.716138689858501E-2</v>
      </c>
      <c r="J5110">
        <v>26.548226744101058</v>
      </c>
      <c r="K5110">
        <v>67</v>
      </c>
      <c r="L5110" t="b">
        <v>1</v>
      </c>
      <c r="M5110">
        <f>IF(demand_forecasting_data[[#This Row],[Public_Holiday]]=TRUE,1,0)</f>
        <v>1</v>
      </c>
      <c r="N5110">
        <v>13553</v>
      </c>
    </row>
    <row r="5111" spans="1:14" x14ac:dyDescent="0.25">
      <c r="A5111" s="1">
        <v>43625</v>
      </c>
      <c r="B5111" t="s">
        <v>18</v>
      </c>
      <c r="C5111">
        <v>162</v>
      </c>
      <c r="D5111" t="s">
        <v>19</v>
      </c>
      <c r="E5111" s="2">
        <v>1.253359611500698</v>
      </c>
      <c r="F5111" t="s">
        <v>21</v>
      </c>
      <c r="G5111">
        <v>0.8</v>
      </c>
      <c r="H5111">
        <v>31.568504670971372</v>
      </c>
      <c r="I5111">
        <v>0.13791396354529628</v>
      </c>
      <c r="J5111">
        <v>29.418976055518222</v>
      </c>
      <c r="K5111">
        <v>237</v>
      </c>
      <c r="L5111" t="b">
        <v>0</v>
      </c>
      <c r="M5111">
        <f>IF(demand_forecasting_data[[#This Row],[Public_Holiday]]=TRUE,1,0)</f>
        <v>0</v>
      </c>
      <c r="N5111">
        <v>39174</v>
      </c>
    </row>
    <row r="5112" spans="1:14" x14ac:dyDescent="0.25">
      <c r="A5112" s="1">
        <v>43625</v>
      </c>
      <c r="B5112" t="s">
        <v>22</v>
      </c>
      <c r="C5112">
        <v>176</v>
      </c>
      <c r="D5112" t="s">
        <v>24</v>
      </c>
      <c r="E5112" s="2">
        <v>1</v>
      </c>
      <c r="F5112" t="s">
        <v>15</v>
      </c>
      <c r="G5112">
        <v>1</v>
      </c>
      <c r="H5112">
        <v>77.588569140242555</v>
      </c>
      <c r="I5112">
        <v>0.17509002758190267</v>
      </c>
      <c r="J5112">
        <v>74.261743451891078</v>
      </c>
      <c r="K5112">
        <v>442</v>
      </c>
      <c r="L5112" t="b">
        <v>0</v>
      </c>
      <c r="M5112">
        <f>IF(demand_forecasting_data[[#This Row],[Public_Holiday]]=TRUE,1,0)</f>
        <v>0</v>
      </c>
      <c r="N5112">
        <v>73750</v>
      </c>
    </row>
    <row r="5113" spans="1:14" x14ac:dyDescent="0.25">
      <c r="A5113" s="1">
        <v>43625</v>
      </c>
      <c r="B5113" t="s">
        <v>18</v>
      </c>
      <c r="C5113">
        <v>112</v>
      </c>
      <c r="D5113" t="s">
        <v>26</v>
      </c>
      <c r="E5113" s="2">
        <v>1.0453995840757242</v>
      </c>
      <c r="F5113" t="s">
        <v>17</v>
      </c>
      <c r="G5113">
        <v>1.2</v>
      </c>
      <c r="H5113">
        <v>72.79935325369425</v>
      </c>
      <c r="I5113">
        <v>6.2004107132338011E-2</v>
      </c>
      <c r="J5113">
        <v>64.795615773130649</v>
      </c>
      <c r="K5113">
        <v>446</v>
      </c>
      <c r="L5113" t="b">
        <v>0</v>
      </c>
      <c r="M5113">
        <f>IF(demand_forecasting_data[[#This Row],[Public_Holiday]]=TRUE,1,0)</f>
        <v>0</v>
      </c>
      <c r="N5113">
        <v>72642</v>
      </c>
    </row>
    <row r="5114" spans="1:14" x14ac:dyDescent="0.25">
      <c r="A5114" s="1">
        <v>43625</v>
      </c>
      <c r="B5114" t="s">
        <v>22</v>
      </c>
      <c r="C5114">
        <v>142</v>
      </c>
      <c r="D5114" t="s">
        <v>20</v>
      </c>
      <c r="E5114" s="2">
        <v>2.1754178954223007</v>
      </c>
      <c r="F5114" t="s">
        <v>23</v>
      </c>
      <c r="G5114">
        <v>1.1000000000000001</v>
      </c>
      <c r="H5114">
        <v>44.431918235523398</v>
      </c>
      <c r="I5114">
        <v>0.12831917173582602</v>
      </c>
      <c r="J5114">
        <v>40.281242634024245</v>
      </c>
      <c r="K5114">
        <v>391</v>
      </c>
      <c r="L5114" t="b">
        <v>0</v>
      </c>
      <c r="M5114">
        <f>IF(demand_forecasting_data[[#This Row],[Public_Holiday]]=TRUE,1,0)</f>
        <v>0</v>
      </c>
      <c r="N5114">
        <v>140521</v>
      </c>
    </row>
    <row r="5115" spans="1:14" x14ac:dyDescent="0.25">
      <c r="A5115" s="1">
        <v>43625</v>
      </c>
      <c r="B5115" t="s">
        <v>13</v>
      </c>
      <c r="C5115">
        <v>161</v>
      </c>
      <c r="D5115" t="s">
        <v>19</v>
      </c>
      <c r="E5115" s="2">
        <v>1.392580556036338</v>
      </c>
      <c r="F5115" t="s">
        <v>17</v>
      </c>
      <c r="G5115">
        <v>1.2</v>
      </c>
      <c r="H5115">
        <v>41.798029637153142</v>
      </c>
      <c r="I5115">
        <v>5.4918068862035818E-2</v>
      </c>
      <c r="J5115">
        <v>34.468077299228668</v>
      </c>
      <c r="K5115">
        <v>222</v>
      </c>
      <c r="L5115" t="b">
        <v>1</v>
      </c>
      <c r="M5115">
        <f>IF(demand_forecasting_data[[#This Row],[Public_Holiday]]=TRUE,1,0)</f>
        <v>1</v>
      </c>
      <c r="N5115">
        <v>75297</v>
      </c>
    </row>
    <row r="5116" spans="1:14" x14ac:dyDescent="0.25">
      <c r="A5116" s="1">
        <v>43625</v>
      </c>
      <c r="B5116" t="s">
        <v>13</v>
      </c>
      <c r="C5116">
        <v>70</v>
      </c>
      <c r="D5116" t="s">
        <v>26</v>
      </c>
      <c r="E5116" s="2">
        <v>1.4101485197700414</v>
      </c>
      <c r="F5116" t="s">
        <v>17</v>
      </c>
      <c r="G5116">
        <v>1.2</v>
      </c>
      <c r="H5116">
        <v>66.987216435724093</v>
      </c>
      <c r="I5116">
        <v>0.11588192830938665</v>
      </c>
      <c r="J5116">
        <v>58.196364889038847</v>
      </c>
      <c r="K5116">
        <v>63</v>
      </c>
      <c r="L5116" t="b">
        <v>1</v>
      </c>
      <c r="M5116">
        <f>IF(demand_forecasting_data[[#This Row],[Public_Holiday]]=TRUE,1,0)</f>
        <v>1</v>
      </c>
      <c r="N5116">
        <v>8353</v>
      </c>
    </row>
    <row r="5117" spans="1:14" x14ac:dyDescent="0.25">
      <c r="A5117" s="1">
        <v>43625</v>
      </c>
      <c r="B5117" t="s">
        <v>18</v>
      </c>
      <c r="C5117">
        <v>146</v>
      </c>
      <c r="D5117" t="s">
        <v>19</v>
      </c>
      <c r="E5117" s="2">
        <v>1.256419098310765</v>
      </c>
      <c r="F5117" t="s">
        <v>21</v>
      </c>
      <c r="G5117">
        <v>0.8</v>
      </c>
      <c r="H5117">
        <v>95.245495185267544</v>
      </c>
      <c r="I5117">
        <v>7.1151764266977668E-2</v>
      </c>
      <c r="J5117">
        <v>89.045652061954115</v>
      </c>
      <c r="K5117">
        <v>344</v>
      </c>
      <c r="L5117" t="b">
        <v>0</v>
      </c>
      <c r="M5117">
        <f>IF(demand_forecasting_data[[#This Row],[Public_Holiday]]=TRUE,1,0)</f>
        <v>0</v>
      </c>
      <c r="N5117">
        <v>55170</v>
      </c>
    </row>
    <row r="5118" spans="1:14" x14ac:dyDescent="0.25">
      <c r="A5118" s="1">
        <v>43626</v>
      </c>
      <c r="B5118" t="s">
        <v>13</v>
      </c>
      <c r="C5118">
        <v>164</v>
      </c>
      <c r="D5118" t="s">
        <v>19</v>
      </c>
      <c r="E5118" s="2">
        <v>1.1731311061575387</v>
      </c>
      <c r="F5118" t="s">
        <v>23</v>
      </c>
      <c r="G5118">
        <v>1.1000000000000001</v>
      </c>
      <c r="H5118">
        <v>72.94348148818672</v>
      </c>
      <c r="I5118">
        <v>6.4609127719156403E-2</v>
      </c>
      <c r="J5118">
        <v>66.12168287250725</v>
      </c>
      <c r="K5118">
        <v>439</v>
      </c>
      <c r="L5118" t="b">
        <v>0</v>
      </c>
      <c r="M5118">
        <f>IF(demand_forecasting_data[[#This Row],[Public_Holiday]]=TRUE,1,0)</f>
        <v>0</v>
      </c>
      <c r="N5118">
        <v>105457</v>
      </c>
    </row>
    <row r="5119" spans="1:14" x14ac:dyDescent="0.25">
      <c r="A5119" s="1">
        <v>43626</v>
      </c>
      <c r="B5119" t="s">
        <v>13</v>
      </c>
      <c r="C5119">
        <v>141</v>
      </c>
      <c r="D5119" t="s">
        <v>26</v>
      </c>
      <c r="E5119" s="2">
        <v>1.245361263783251</v>
      </c>
      <c r="F5119" t="s">
        <v>23</v>
      </c>
      <c r="G5119">
        <v>1.1000000000000001</v>
      </c>
      <c r="H5119">
        <v>87.148030373932698</v>
      </c>
      <c r="I5119">
        <v>0.13278102843222744</v>
      </c>
      <c r="J5119">
        <v>77.148311706961493</v>
      </c>
      <c r="K5119">
        <v>54</v>
      </c>
      <c r="L5119" t="b">
        <v>1</v>
      </c>
      <c r="M5119">
        <f>IF(demand_forecasting_data[[#This Row],[Public_Holiday]]=TRUE,1,0)</f>
        <v>1</v>
      </c>
      <c r="N5119">
        <v>11239</v>
      </c>
    </row>
    <row r="5120" spans="1:14" x14ac:dyDescent="0.25">
      <c r="A5120" s="1">
        <v>43626</v>
      </c>
      <c r="B5120" t="s">
        <v>13</v>
      </c>
      <c r="C5120">
        <v>141</v>
      </c>
      <c r="D5120" t="s">
        <v>26</v>
      </c>
      <c r="E5120" s="2">
        <v>0.97349744286372797</v>
      </c>
      <c r="F5120" t="s">
        <v>17</v>
      </c>
      <c r="G5120">
        <v>1.2</v>
      </c>
      <c r="H5120">
        <v>37.295098395001908</v>
      </c>
      <c r="I5120">
        <v>0.14373539760242293</v>
      </c>
      <c r="J5120">
        <v>29.623602213488013</v>
      </c>
      <c r="K5120">
        <v>271</v>
      </c>
      <c r="L5120" t="b">
        <v>0</v>
      </c>
      <c r="M5120">
        <f>IF(demand_forecasting_data[[#This Row],[Public_Holiday]]=TRUE,1,0)</f>
        <v>0</v>
      </c>
      <c r="N5120">
        <v>52932</v>
      </c>
    </row>
    <row r="5121" spans="1:14" x14ac:dyDescent="0.25">
      <c r="A5121" s="1">
        <v>43626</v>
      </c>
      <c r="B5121" t="s">
        <v>25</v>
      </c>
      <c r="C5121">
        <v>73</v>
      </c>
      <c r="D5121" t="s">
        <v>26</v>
      </c>
      <c r="E5121" s="2">
        <v>1.3939917506092858</v>
      </c>
      <c r="F5121" t="s">
        <v>17</v>
      </c>
      <c r="G5121">
        <v>1.2</v>
      </c>
      <c r="H5121">
        <v>40.235820129084765</v>
      </c>
      <c r="I5121">
        <v>9.5681771024063084E-2</v>
      </c>
      <c r="J5121">
        <v>33.089386526125836</v>
      </c>
      <c r="K5121">
        <v>20</v>
      </c>
      <c r="L5121" t="b">
        <v>0</v>
      </c>
      <c r="M5121">
        <f>IF(demand_forecasting_data[[#This Row],[Public_Holiday]]=TRUE,1,0)</f>
        <v>0</v>
      </c>
      <c r="N5121">
        <v>2954</v>
      </c>
    </row>
    <row r="5122" spans="1:14" x14ac:dyDescent="0.25">
      <c r="A5122" s="1">
        <v>43626</v>
      </c>
      <c r="B5122" t="s">
        <v>13</v>
      </c>
      <c r="C5122">
        <v>103</v>
      </c>
      <c r="D5122" t="s">
        <v>26</v>
      </c>
      <c r="E5122" s="2">
        <v>1.2347889843870852</v>
      </c>
      <c r="F5122" t="s">
        <v>21</v>
      </c>
      <c r="G5122">
        <v>0.8</v>
      </c>
      <c r="H5122">
        <v>35.209971427759868</v>
      </c>
      <c r="I5122">
        <v>0.17917832771179909</v>
      </c>
      <c r="J5122">
        <v>33.348581093892555</v>
      </c>
      <c r="K5122">
        <v>329</v>
      </c>
      <c r="L5122" t="b">
        <v>1</v>
      </c>
      <c r="M5122">
        <f>IF(demand_forecasting_data[[#This Row],[Public_Holiday]]=TRUE,1,0)</f>
        <v>1</v>
      </c>
      <c r="N5122">
        <v>31911</v>
      </c>
    </row>
    <row r="5123" spans="1:14" x14ac:dyDescent="0.25">
      <c r="A5123" s="1">
        <v>43626</v>
      </c>
      <c r="B5123" t="s">
        <v>16</v>
      </c>
      <c r="C5123">
        <v>112</v>
      </c>
      <c r="D5123" t="s">
        <v>19</v>
      </c>
      <c r="E5123" s="2">
        <v>1.2655644442816432</v>
      </c>
      <c r="F5123" t="s">
        <v>21</v>
      </c>
      <c r="G5123">
        <v>0.8</v>
      </c>
      <c r="H5123">
        <v>93.360269828390912</v>
      </c>
      <c r="I5123">
        <v>0.17294299769621529</v>
      </c>
      <c r="J5123">
        <v>84.95954585125358</v>
      </c>
      <c r="K5123">
        <v>345</v>
      </c>
      <c r="L5123" t="b">
        <v>0</v>
      </c>
      <c r="M5123">
        <f>IF(demand_forecasting_data[[#This Row],[Public_Holiday]]=TRUE,1,0)</f>
        <v>0</v>
      </c>
      <c r="N5123">
        <v>39110</v>
      </c>
    </row>
    <row r="5124" spans="1:14" x14ac:dyDescent="0.25">
      <c r="A5124" s="1">
        <v>43626</v>
      </c>
      <c r="B5124" t="s">
        <v>25</v>
      </c>
      <c r="C5124">
        <v>184</v>
      </c>
      <c r="D5124" t="s">
        <v>26</v>
      </c>
      <c r="E5124" s="2">
        <v>1.1919578154416435</v>
      </c>
      <c r="F5124" t="s">
        <v>21</v>
      </c>
      <c r="G5124">
        <v>0.8</v>
      </c>
      <c r="H5124">
        <v>84.789754388577109</v>
      </c>
      <c r="I5124">
        <v>0.12031749734216239</v>
      </c>
      <c r="J5124">
        <v>78.789970160448206</v>
      </c>
      <c r="K5124">
        <v>11</v>
      </c>
      <c r="L5124" t="b">
        <v>1</v>
      </c>
      <c r="M5124">
        <f>IF(demand_forecasting_data[[#This Row],[Public_Holiday]]=TRUE,1,0)</f>
        <v>1</v>
      </c>
      <c r="N5124">
        <v>2009</v>
      </c>
    </row>
    <row r="5125" spans="1:14" x14ac:dyDescent="0.25">
      <c r="A5125" s="1">
        <v>43626</v>
      </c>
      <c r="B5125" t="s">
        <v>18</v>
      </c>
      <c r="C5125">
        <v>90</v>
      </c>
      <c r="D5125" t="s">
        <v>26</v>
      </c>
      <c r="E5125" s="2">
        <v>1.4186413735489423</v>
      </c>
      <c r="F5125" t="s">
        <v>17</v>
      </c>
      <c r="G5125">
        <v>1.2</v>
      </c>
      <c r="H5125">
        <v>30.844583322501649</v>
      </c>
      <c r="I5125">
        <v>5.1656138385539223E-2</v>
      </c>
      <c r="J5125">
        <v>25.038493858346513</v>
      </c>
      <c r="K5125">
        <v>41</v>
      </c>
      <c r="L5125" t="b">
        <v>0</v>
      </c>
      <c r="M5125">
        <f>IF(demand_forecasting_data[[#This Row],[Public_Holiday]]=TRUE,1,0)</f>
        <v>0</v>
      </c>
      <c r="N5125">
        <v>8072</v>
      </c>
    </row>
    <row r="5126" spans="1:14" x14ac:dyDescent="0.25">
      <c r="A5126" s="1">
        <v>43626</v>
      </c>
      <c r="B5126" t="s">
        <v>13</v>
      </c>
      <c r="C5126">
        <v>51</v>
      </c>
      <c r="D5126" t="s">
        <v>14</v>
      </c>
      <c r="E5126" s="2">
        <v>1.4556194481277307</v>
      </c>
      <c r="F5126" t="s">
        <v>21</v>
      </c>
      <c r="G5126">
        <v>0.8</v>
      </c>
      <c r="H5126">
        <v>42.521200353262792</v>
      </c>
      <c r="I5126">
        <v>5.7049649879979202E-2</v>
      </c>
      <c r="J5126">
        <v>37.32747189286728</v>
      </c>
      <c r="K5126">
        <v>63</v>
      </c>
      <c r="L5126" t="b">
        <v>0</v>
      </c>
      <c r="M5126">
        <f>IF(demand_forecasting_data[[#This Row],[Public_Holiday]]=TRUE,1,0)</f>
        <v>0</v>
      </c>
      <c r="N5126">
        <v>4420</v>
      </c>
    </row>
    <row r="5127" spans="1:14" x14ac:dyDescent="0.25">
      <c r="A5127" s="1">
        <v>43626</v>
      </c>
      <c r="B5127" t="s">
        <v>22</v>
      </c>
      <c r="C5127">
        <v>122</v>
      </c>
      <c r="D5127" t="s">
        <v>19</v>
      </c>
      <c r="E5127" s="2">
        <v>1.0663930878199079</v>
      </c>
      <c r="F5127" t="s">
        <v>21</v>
      </c>
      <c r="G5127">
        <v>0.8</v>
      </c>
      <c r="H5127">
        <v>91.944990912553976</v>
      </c>
      <c r="I5127">
        <v>5.9429082128231128E-2</v>
      </c>
      <c r="J5127">
        <v>85.988823576575896</v>
      </c>
      <c r="K5127">
        <v>426</v>
      </c>
      <c r="L5127" t="b">
        <v>1</v>
      </c>
      <c r="M5127">
        <f>IF(demand_forecasting_data[[#This Row],[Public_Holiday]]=TRUE,1,0)</f>
        <v>1</v>
      </c>
      <c r="N5127">
        <v>49050</v>
      </c>
    </row>
    <row r="5128" spans="1:14" x14ac:dyDescent="0.25">
      <c r="A5128" s="1">
        <v>43626</v>
      </c>
      <c r="B5128" t="s">
        <v>18</v>
      </c>
      <c r="C5128">
        <v>57</v>
      </c>
      <c r="D5128" t="s">
        <v>24</v>
      </c>
      <c r="E5128" s="2">
        <v>1</v>
      </c>
      <c r="F5128" t="s">
        <v>15</v>
      </c>
      <c r="G5128">
        <v>1</v>
      </c>
      <c r="H5128">
        <v>76.335880843716012</v>
      </c>
      <c r="I5128">
        <v>0.13174585529875665</v>
      </c>
      <c r="J5128">
        <v>69.06877958982588</v>
      </c>
      <c r="K5128">
        <v>451</v>
      </c>
      <c r="L5128" t="b">
        <v>1</v>
      </c>
      <c r="M5128">
        <f>IF(demand_forecasting_data[[#This Row],[Public_Holiday]]=TRUE,1,0)</f>
        <v>1</v>
      </c>
      <c r="N5128">
        <v>27135</v>
      </c>
    </row>
    <row r="5129" spans="1:14" x14ac:dyDescent="0.25">
      <c r="A5129" s="1">
        <v>43626</v>
      </c>
      <c r="B5129" t="s">
        <v>18</v>
      </c>
      <c r="C5129">
        <v>80</v>
      </c>
      <c r="D5129" t="s">
        <v>26</v>
      </c>
      <c r="E5129" s="2">
        <v>1.1792465883463559</v>
      </c>
      <c r="F5129" t="s">
        <v>15</v>
      </c>
      <c r="G5129">
        <v>1</v>
      </c>
      <c r="H5129">
        <v>55.452550200776543</v>
      </c>
      <c r="I5129">
        <v>0.10263480807833128</v>
      </c>
      <c r="J5129">
        <v>45.945866914938755</v>
      </c>
      <c r="K5129">
        <v>473</v>
      </c>
      <c r="L5129" t="b">
        <v>0</v>
      </c>
      <c r="M5129">
        <f>IF(demand_forecasting_data[[#This Row],[Public_Holiday]]=TRUE,1,0)</f>
        <v>0</v>
      </c>
      <c r="N5129">
        <v>53160</v>
      </c>
    </row>
    <row r="5130" spans="1:14" x14ac:dyDescent="0.25">
      <c r="A5130" s="1">
        <v>43626</v>
      </c>
      <c r="B5130" t="s">
        <v>13</v>
      </c>
      <c r="C5130">
        <v>163</v>
      </c>
      <c r="D5130" t="s">
        <v>19</v>
      </c>
      <c r="E5130" s="2">
        <v>1.2987766742749125</v>
      </c>
      <c r="F5130" t="s">
        <v>21</v>
      </c>
      <c r="G5130">
        <v>0.8</v>
      </c>
      <c r="H5130">
        <v>32.142299658024506</v>
      </c>
      <c r="I5130">
        <v>7.1647015997134453E-2</v>
      </c>
      <c r="J5130">
        <v>24.967317398138427</v>
      </c>
      <c r="K5130">
        <v>140</v>
      </c>
      <c r="L5130" t="b">
        <v>1</v>
      </c>
      <c r="M5130">
        <f>IF(demand_forecasting_data[[#This Row],[Public_Holiday]]=TRUE,1,0)</f>
        <v>1</v>
      </c>
      <c r="N5130">
        <v>31171</v>
      </c>
    </row>
    <row r="5131" spans="1:14" x14ac:dyDescent="0.25">
      <c r="A5131" s="1">
        <v>43626</v>
      </c>
      <c r="B5131" t="s">
        <v>25</v>
      </c>
      <c r="C5131">
        <v>150</v>
      </c>
      <c r="D5131" t="s">
        <v>24</v>
      </c>
      <c r="E5131" s="2">
        <v>1</v>
      </c>
      <c r="F5131" t="s">
        <v>15</v>
      </c>
      <c r="G5131">
        <v>1</v>
      </c>
      <c r="H5131">
        <v>69.117011193912759</v>
      </c>
      <c r="I5131">
        <v>5.2885950370863258E-2</v>
      </c>
      <c r="J5131">
        <v>64.756349624092223</v>
      </c>
      <c r="K5131">
        <v>238</v>
      </c>
      <c r="L5131" t="b">
        <v>0</v>
      </c>
      <c r="M5131">
        <f>IF(demand_forecasting_data[[#This Row],[Public_Holiday]]=TRUE,1,0)</f>
        <v>0</v>
      </c>
      <c r="N5131">
        <v>39697</v>
      </c>
    </row>
    <row r="5132" spans="1:14" x14ac:dyDescent="0.25">
      <c r="A5132" s="1">
        <v>43626</v>
      </c>
      <c r="B5132" t="s">
        <v>16</v>
      </c>
      <c r="C5132">
        <v>160</v>
      </c>
      <c r="D5132" t="s">
        <v>24</v>
      </c>
      <c r="E5132" s="2">
        <v>1</v>
      </c>
      <c r="F5132" t="s">
        <v>15</v>
      </c>
      <c r="G5132">
        <v>1</v>
      </c>
      <c r="H5132">
        <v>41.150432069844186</v>
      </c>
      <c r="I5132">
        <v>0.12533372472054707</v>
      </c>
      <c r="J5132">
        <v>35.517184203507256</v>
      </c>
      <c r="K5132">
        <v>48</v>
      </c>
      <c r="L5132" t="b">
        <v>0</v>
      </c>
      <c r="M5132">
        <f>IF(demand_forecasting_data[[#This Row],[Public_Holiday]]=TRUE,1,0)</f>
        <v>0</v>
      </c>
      <c r="N5132">
        <v>8561</v>
      </c>
    </row>
    <row r="5133" spans="1:14" x14ac:dyDescent="0.25">
      <c r="A5133" s="1">
        <v>43626</v>
      </c>
      <c r="B5133" t="s">
        <v>16</v>
      </c>
      <c r="C5133">
        <v>98</v>
      </c>
      <c r="D5133" t="s">
        <v>24</v>
      </c>
      <c r="E5133" s="2">
        <v>1</v>
      </c>
      <c r="F5133" t="s">
        <v>21</v>
      </c>
      <c r="G5133">
        <v>0.8</v>
      </c>
      <c r="H5133">
        <v>78.81853779777154</v>
      </c>
      <c r="I5133">
        <v>0.11742907387648586</v>
      </c>
      <c r="J5133">
        <v>68.990444738048637</v>
      </c>
      <c r="K5133">
        <v>27</v>
      </c>
      <c r="L5133" t="b">
        <v>0</v>
      </c>
      <c r="M5133">
        <f>IF(demand_forecasting_data[[#This Row],[Public_Holiday]]=TRUE,1,0)</f>
        <v>0</v>
      </c>
      <c r="N5133">
        <v>2347</v>
      </c>
    </row>
    <row r="5134" spans="1:14" x14ac:dyDescent="0.25">
      <c r="A5134" s="1">
        <v>43626</v>
      </c>
      <c r="B5134" t="s">
        <v>18</v>
      </c>
      <c r="C5134">
        <v>97</v>
      </c>
      <c r="D5134" t="s">
        <v>24</v>
      </c>
      <c r="E5134" s="2">
        <v>1</v>
      </c>
      <c r="F5134" t="s">
        <v>21</v>
      </c>
      <c r="G5134">
        <v>0.8</v>
      </c>
      <c r="H5134">
        <v>35.696984606075596</v>
      </c>
      <c r="I5134">
        <v>0.13603226956146341</v>
      </c>
      <c r="J5134">
        <v>28.963124251403404</v>
      </c>
      <c r="K5134">
        <v>116</v>
      </c>
      <c r="L5134" t="b">
        <v>0</v>
      </c>
      <c r="M5134">
        <f>IF(demand_forecasting_data[[#This Row],[Public_Holiday]]=TRUE,1,0)</f>
        <v>0</v>
      </c>
      <c r="N5134">
        <v>10543</v>
      </c>
    </row>
    <row r="5135" spans="1:14" x14ac:dyDescent="0.25">
      <c r="A5135" s="1">
        <v>43626</v>
      </c>
      <c r="B5135" t="s">
        <v>13</v>
      </c>
      <c r="C5135">
        <v>122</v>
      </c>
      <c r="D5135" t="s">
        <v>19</v>
      </c>
      <c r="E5135" s="2">
        <v>1.3045599439973607</v>
      </c>
      <c r="F5135" t="s">
        <v>17</v>
      </c>
      <c r="G5135">
        <v>1.2</v>
      </c>
      <c r="H5135">
        <v>80.541529033851532</v>
      </c>
      <c r="I5135">
        <v>0.12961290675776682</v>
      </c>
      <c r="J5135">
        <v>75.850454684704502</v>
      </c>
      <c r="K5135">
        <v>161</v>
      </c>
      <c r="L5135" t="b">
        <v>1</v>
      </c>
      <c r="M5135">
        <f>IF(demand_forecasting_data[[#This Row],[Public_Holiday]]=TRUE,1,0)</f>
        <v>1</v>
      </c>
      <c r="N5135">
        <v>31260</v>
      </c>
    </row>
    <row r="5136" spans="1:14" x14ac:dyDescent="0.25">
      <c r="A5136" s="1">
        <v>43626</v>
      </c>
      <c r="B5136" t="s">
        <v>16</v>
      </c>
      <c r="C5136">
        <v>86</v>
      </c>
      <c r="D5136" t="s">
        <v>20</v>
      </c>
      <c r="E5136" s="2">
        <v>2.0384250380905513</v>
      </c>
      <c r="F5136" t="s">
        <v>17</v>
      </c>
      <c r="G5136">
        <v>1.2</v>
      </c>
      <c r="H5136">
        <v>59.210055960138121</v>
      </c>
      <c r="I5136">
        <v>0.17077436485152278</v>
      </c>
      <c r="J5136">
        <v>51.857049779345303</v>
      </c>
      <c r="K5136">
        <v>236</v>
      </c>
      <c r="L5136" t="b">
        <v>1</v>
      </c>
      <c r="M5136">
        <f>IF(demand_forecasting_data[[#This Row],[Public_Holiday]]=TRUE,1,0)</f>
        <v>1</v>
      </c>
      <c r="N5136">
        <v>51705</v>
      </c>
    </row>
    <row r="5137" spans="1:14" x14ac:dyDescent="0.25">
      <c r="A5137" s="1">
        <v>43626</v>
      </c>
      <c r="B5137" t="s">
        <v>22</v>
      </c>
      <c r="C5137">
        <v>156</v>
      </c>
      <c r="D5137" t="s">
        <v>14</v>
      </c>
      <c r="E5137" s="2">
        <v>1.3593647625245238</v>
      </c>
      <c r="F5137" t="s">
        <v>21</v>
      </c>
      <c r="G5137">
        <v>0.8</v>
      </c>
      <c r="H5137">
        <v>39.627910105010791</v>
      </c>
      <c r="I5137">
        <v>0.13186329402706726</v>
      </c>
      <c r="J5137">
        <v>32.790640854424197</v>
      </c>
      <c r="K5137">
        <v>14</v>
      </c>
      <c r="L5137" t="b">
        <v>0</v>
      </c>
      <c r="M5137">
        <f>IF(demand_forecasting_data[[#This Row],[Public_Holiday]]=TRUE,1,0)</f>
        <v>0</v>
      </c>
      <c r="N5137">
        <v>2741</v>
      </c>
    </row>
    <row r="5138" spans="1:14" x14ac:dyDescent="0.25">
      <c r="A5138" s="1">
        <v>43626</v>
      </c>
      <c r="B5138" t="s">
        <v>18</v>
      </c>
      <c r="C5138">
        <v>79</v>
      </c>
      <c r="D5138" t="s">
        <v>24</v>
      </c>
      <c r="E5138" s="2">
        <v>1</v>
      </c>
      <c r="F5138" t="s">
        <v>21</v>
      </c>
      <c r="G5138">
        <v>0.8</v>
      </c>
      <c r="H5138">
        <v>63.278869719485456</v>
      </c>
      <c r="I5138">
        <v>0.11428008229953067</v>
      </c>
      <c r="J5138">
        <v>60.96293988132625</v>
      </c>
      <c r="K5138">
        <v>402</v>
      </c>
      <c r="L5138" t="b">
        <v>0</v>
      </c>
      <c r="M5138">
        <f>IF(demand_forecasting_data[[#This Row],[Public_Holiday]]=TRUE,1,0)</f>
        <v>0</v>
      </c>
      <c r="N5138">
        <v>25693</v>
      </c>
    </row>
    <row r="5139" spans="1:14" x14ac:dyDescent="0.25">
      <c r="A5139" s="1">
        <v>43626</v>
      </c>
      <c r="B5139" t="s">
        <v>25</v>
      </c>
      <c r="C5139">
        <v>113</v>
      </c>
      <c r="D5139" t="s">
        <v>19</v>
      </c>
      <c r="E5139" s="2">
        <v>1.183649888058564</v>
      </c>
      <c r="F5139" t="s">
        <v>23</v>
      </c>
      <c r="G5139">
        <v>1.1000000000000001</v>
      </c>
      <c r="H5139">
        <v>30.558123001187699</v>
      </c>
      <c r="I5139">
        <v>0.17948814904851712</v>
      </c>
      <c r="J5139">
        <v>24.971771586093617</v>
      </c>
      <c r="K5139">
        <v>87</v>
      </c>
      <c r="L5139" t="b">
        <v>0</v>
      </c>
      <c r="M5139">
        <f>IF(demand_forecasting_data[[#This Row],[Public_Holiday]]=TRUE,1,0)</f>
        <v>0</v>
      </c>
      <c r="N5139">
        <v>14137</v>
      </c>
    </row>
    <row r="5140" spans="1:14" x14ac:dyDescent="0.25">
      <c r="A5140" s="1">
        <v>43626</v>
      </c>
      <c r="B5140" t="s">
        <v>18</v>
      </c>
      <c r="C5140">
        <v>113</v>
      </c>
      <c r="D5140" t="s">
        <v>19</v>
      </c>
      <c r="E5140" s="2">
        <v>1.2781551866000025</v>
      </c>
      <c r="F5140" t="s">
        <v>17</v>
      </c>
      <c r="G5140">
        <v>1.2</v>
      </c>
      <c r="H5140">
        <v>46.458413169740112</v>
      </c>
      <c r="I5140">
        <v>9.5398733208963554E-2</v>
      </c>
      <c r="J5140">
        <v>38.524732107008077</v>
      </c>
      <c r="K5140">
        <v>45</v>
      </c>
      <c r="L5140" t="b">
        <v>0</v>
      </c>
      <c r="M5140">
        <f>IF(demand_forecasting_data[[#This Row],[Public_Holiday]]=TRUE,1,0)</f>
        <v>0</v>
      </c>
      <c r="N5140">
        <v>9359</v>
      </c>
    </row>
    <row r="5141" spans="1:14" x14ac:dyDescent="0.25">
      <c r="A5141" s="1">
        <v>43626</v>
      </c>
      <c r="B5141" t="s">
        <v>16</v>
      </c>
      <c r="C5141">
        <v>157</v>
      </c>
      <c r="D5141" t="s">
        <v>19</v>
      </c>
      <c r="E5141" s="2">
        <v>1.0705005988044307</v>
      </c>
      <c r="F5141" t="s">
        <v>21</v>
      </c>
      <c r="G5141">
        <v>0.8</v>
      </c>
      <c r="H5141">
        <v>59.562006636579696</v>
      </c>
      <c r="I5141">
        <v>8.2449814443810027E-2</v>
      </c>
      <c r="J5141">
        <v>58.538889647846126</v>
      </c>
      <c r="K5141">
        <v>198</v>
      </c>
      <c r="L5141" t="b">
        <v>1</v>
      </c>
      <c r="M5141">
        <f>IF(demand_forecasting_data[[#This Row],[Public_Holiday]]=TRUE,1,0)</f>
        <v>1</v>
      </c>
      <c r="N5141">
        <v>27339</v>
      </c>
    </row>
    <row r="5142" spans="1:14" x14ac:dyDescent="0.25">
      <c r="A5142" s="1">
        <v>43626</v>
      </c>
      <c r="B5142" t="s">
        <v>22</v>
      </c>
      <c r="C5142">
        <v>157</v>
      </c>
      <c r="D5142" t="s">
        <v>19</v>
      </c>
      <c r="E5142" s="2">
        <v>1.3591048218722916</v>
      </c>
      <c r="F5142" t="s">
        <v>21</v>
      </c>
      <c r="G5142">
        <v>0.8</v>
      </c>
      <c r="H5142">
        <v>67.49797024934621</v>
      </c>
      <c r="I5142">
        <v>0.13886652780785552</v>
      </c>
      <c r="J5142">
        <v>66.104388767187217</v>
      </c>
      <c r="K5142">
        <v>189</v>
      </c>
      <c r="L5142" t="b">
        <v>0</v>
      </c>
      <c r="M5142">
        <f>IF(demand_forecasting_data[[#This Row],[Public_Holiday]]=TRUE,1,0)</f>
        <v>0</v>
      </c>
      <c r="N5142">
        <v>31205</v>
      </c>
    </row>
    <row r="5143" spans="1:14" x14ac:dyDescent="0.25">
      <c r="A5143" s="1">
        <v>43626</v>
      </c>
      <c r="B5143" t="s">
        <v>25</v>
      </c>
      <c r="C5143">
        <v>154</v>
      </c>
      <c r="D5143" t="s">
        <v>19</v>
      </c>
      <c r="E5143" s="2">
        <v>1.4020219370104507</v>
      </c>
      <c r="F5143" t="s">
        <v>23</v>
      </c>
      <c r="G5143">
        <v>1.1000000000000001</v>
      </c>
      <c r="H5143">
        <v>43.028586551203119</v>
      </c>
      <c r="I5143">
        <v>0.1492096997958384</v>
      </c>
      <c r="J5143">
        <v>37.070850353340695</v>
      </c>
      <c r="K5143">
        <v>13</v>
      </c>
      <c r="L5143" t="b">
        <v>0</v>
      </c>
      <c r="M5143">
        <f>IF(demand_forecasting_data[[#This Row],[Public_Holiday]]=TRUE,1,0)</f>
        <v>0</v>
      </c>
      <c r="N5143">
        <v>3353</v>
      </c>
    </row>
    <row r="5144" spans="1:14" x14ac:dyDescent="0.25">
      <c r="A5144" s="1">
        <v>43626</v>
      </c>
      <c r="B5144" t="s">
        <v>18</v>
      </c>
      <c r="C5144">
        <v>52</v>
      </c>
      <c r="D5144" t="s">
        <v>26</v>
      </c>
      <c r="E5144" s="2">
        <v>1.2916404209740364</v>
      </c>
      <c r="F5144" t="s">
        <v>15</v>
      </c>
      <c r="G5144">
        <v>1</v>
      </c>
      <c r="H5144">
        <v>72.773724628194515</v>
      </c>
      <c r="I5144">
        <v>0.17792169492486337</v>
      </c>
      <c r="J5144">
        <v>64.347497106741713</v>
      </c>
      <c r="K5144">
        <v>261</v>
      </c>
      <c r="L5144" t="b">
        <v>1</v>
      </c>
      <c r="M5144">
        <f>IF(demand_forecasting_data[[#This Row],[Public_Holiday]]=TRUE,1,0)</f>
        <v>1</v>
      </c>
      <c r="N5144">
        <v>17928</v>
      </c>
    </row>
    <row r="5145" spans="1:14" x14ac:dyDescent="0.25">
      <c r="A5145" s="1">
        <v>43626</v>
      </c>
      <c r="B5145" t="s">
        <v>13</v>
      </c>
      <c r="C5145">
        <v>190</v>
      </c>
      <c r="D5145" t="s">
        <v>26</v>
      </c>
      <c r="E5145" s="2">
        <v>1.1020889343685543</v>
      </c>
      <c r="F5145" t="s">
        <v>15</v>
      </c>
      <c r="G5145">
        <v>1</v>
      </c>
      <c r="H5145">
        <v>60.957234099816176</v>
      </c>
      <c r="I5145">
        <v>0.1460882912088948</v>
      </c>
      <c r="J5145">
        <v>53.455306463073498</v>
      </c>
      <c r="K5145">
        <v>467</v>
      </c>
      <c r="L5145" t="b">
        <v>0</v>
      </c>
      <c r="M5145">
        <f>IF(demand_forecasting_data[[#This Row],[Public_Holiday]]=TRUE,1,0)</f>
        <v>0</v>
      </c>
      <c r="N5145">
        <v>104743</v>
      </c>
    </row>
    <row r="5146" spans="1:14" x14ac:dyDescent="0.25">
      <c r="A5146" s="1">
        <v>43626</v>
      </c>
      <c r="B5146" t="s">
        <v>22</v>
      </c>
      <c r="C5146">
        <v>164</v>
      </c>
      <c r="D5146" t="s">
        <v>19</v>
      </c>
      <c r="E5146" s="2">
        <v>1.1509484949223616</v>
      </c>
      <c r="F5146" t="s">
        <v>15</v>
      </c>
      <c r="G5146">
        <v>1</v>
      </c>
      <c r="H5146">
        <v>47.481866389603447</v>
      </c>
      <c r="I5146">
        <v>0.18007423270252149</v>
      </c>
      <c r="J5146">
        <v>44.618071305529668</v>
      </c>
      <c r="K5146">
        <v>345</v>
      </c>
      <c r="L5146" t="b">
        <v>0</v>
      </c>
      <c r="M5146">
        <f>IF(demand_forecasting_data[[#This Row],[Public_Holiday]]=TRUE,1,0)</f>
        <v>0</v>
      </c>
      <c r="N5146">
        <v>62503</v>
      </c>
    </row>
    <row r="5147" spans="1:14" x14ac:dyDescent="0.25">
      <c r="A5147" s="1">
        <v>43626</v>
      </c>
      <c r="B5147" t="s">
        <v>13</v>
      </c>
      <c r="C5147">
        <v>117</v>
      </c>
      <c r="D5147" t="s">
        <v>26</v>
      </c>
      <c r="E5147" s="2">
        <v>1.3675678328578371</v>
      </c>
      <c r="F5147" t="s">
        <v>21</v>
      </c>
      <c r="G5147">
        <v>0.8</v>
      </c>
      <c r="H5147">
        <v>31.980098967185626</v>
      </c>
      <c r="I5147">
        <v>0.11668617523625825</v>
      </c>
      <c r="J5147">
        <v>23.174458063104773</v>
      </c>
      <c r="K5147">
        <v>128</v>
      </c>
      <c r="L5147" t="b">
        <v>1</v>
      </c>
      <c r="M5147">
        <f>IF(demand_forecasting_data[[#This Row],[Public_Holiday]]=TRUE,1,0)</f>
        <v>1</v>
      </c>
      <c r="N5147">
        <v>21969</v>
      </c>
    </row>
    <row r="5148" spans="1:14" x14ac:dyDescent="0.25">
      <c r="A5148" s="1">
        <v>43626</v>
      </c>
      <c r="B5148" t="s">
        <v>22</v>
      </c>
      <c r="C5148">
        <v>150</v>
      </c>
      <c r="D5148" t="s">
        <v>24</v>
      </c>
      <c r="E5148" s="2">
        <v>1</v>
      </c>
      <c r="F5148" t="s">
        <v>17</v>
      </c>
      <c r="G5148">
        <v>1.2</v>
      </c>
      <c r="H5148">
        <v>60.32151126515533</v>
      </c>
      <c r="I5148">
        <v>0.10851603358835109</v>
      </c>
      <c r="J5148">
        <v>50.84471315580771</v>
      </c>
      <c r="K5148">
        <v>97</v>
      </c>
      <c r="L5148" t="b">
        <v>0</v>
      </c>
      <c r="M5148">
        <f>IF(demand_forecasting_data[[#This Row],[Public_Holiday]]=TRUE,1,0)</f>
        <v>0</v>
      </c>
      <c r="N5148">
        <v>20313</v>
      </c>
    </row>
    <row r="5149" spans="1:14" x14ac:dyDescent="0.25">
      <c r="A5149" s="1">
        <v>43626</v>
      </c>
      <c r="B5149" t="s">
        <v>16</v>
      </c>
      <c r="C5149">
        <v>162</v>
      </c>
      <c r="D5149" t="s">
        <v>26</v>
      </c>
      <c r="E5149" s="2">
        <v>1.0220017435196007</v>
      </c>
      <c r="F5149" t="s">
        <v>17</v>
      </c>
      <c r="G5149">
        <v>1.2</v>
      </c>
      <c r="H5149">
        <v>72.121383343159422</v>
      </c>
      <c r="I5149">
        <v>0.17990127138328554</v>
      </c>
      <c r="J5149">
        <v>68.923107682668103</v>
      </c>
      <c r="K5149">
        <v>69</v>
      </c>
      <c r="L5149" t="b">
        <v>0</v>
      </c>
      <c r="M5149">
        <f>IF(demand_forecasting_data[[#This Row],[Public_Holiday]]=TRUE,1,0)</f>
        <v>0</v>
      </c>
      <c r="N5149">
        <v>12940</v>
      </c>
    </row>
    <row r="5150" spans="1:14" x14ac:dyDescent="0.25">
      <c r="A5150" s="1">
        <v>43626</v>
      </c>
      <c r="B5150" t="s">
        <v>18</v>
      </c>
      <c r="C5150">
        <v>173</v>
      </c>
      <c r="D5150" t="s">
        <v>24</v>
      </c>
      <c r="E5150" s="2">
        <v>1</v>
      </c>
      <c r="F5150" t="s">
        <v>21</v>
      </c>
      <c r="G5150">
        <v>0.8</v>
      </c>
      <c r="H5150">
        <v>55.617829478875649</v>
      </c>
      <c r="I5150">
        <v>0.14979750421632015</v>
      </c>
      <c r="J5150">
        <v>50.91519411533686</v>
      </c>
      <c r="K5150">
        <v>89</v>
      </c>
      <c r="L5150" t="b">
        <v>0</v>
      </c>
      <c r="M5150">
        <f>IF(demand_forecasting_data[[#This Row],[Public_Holiday]]=TRUE,1,0)</f>
        <v>0</v>
      </c>
      <c r="N5150">
        <v>12583</v>
      </c>
    </row>
    <row r="5151" spans="1:14" x14ac:dyDescent="0.25">
      <c r="A5151" s="1">
        <v>43627</v>
      </c>
      <c r="B5151" t="s">
        <v>16</v>
      </c>
      <c r="C5151">
        <v>130</v>
      </c>
      <c r="D5151" t="s">
        <v>14</v>
      </c>
      <c r="E5151" s="2">
        <v>1.2639944508318006</v>
      </c>
      <c r="F5151" t="s">
        <v>17</v>
      </c>
      <c r="G5151">
        <v>1.2</v>
      </c>
      <c r="H5151">
        <v>96.207018793591999</v>
      </c>
      <c r="I5151">
        <v>7.2972330644611311E-2</v>
      </c>
      <c r="J5151">
        <v>95.16907631191269</v>
      </c>
      <c r="K5151">
        <v>310</v>
      </c>
      <c r="L5151" t="b">
        <v>0</v>
      </c>
      <c r="M5151">
        <f>IF(demand_forecasting_data[[#This Row],[Public_Holiday]]=TRUE,1,0)</f>
        <v>0</v>
      </c>
      <c r="N5151">
        <v>63012</v>
      </c>
    </row>
    <row r="5152" spans="1:14" x14ac:dyDescent="0.25">
      <c r="A5152" s="1">
        <v>43627</v>
      </c>
      <c r="B5152" t="s">
        <v>16</v>
      </c>
      <c r="C5152">
        <v>63</v>
      </c>
      <c r="D5152" t="s">
        <v>20</v>
      </c>
      <c r="E5152" s="2">
        <v>2.0571056780708767</v>
      </c>
      <c r="F5152" t="s">
        <v>23</v>
      </c>
      <c r="G5152">
        <v>1.1000000000000001</v>
      </c>
      <c r="H5152">
        <v>92.383169518221777</v>
      </c>
      <c r="I5152">
        <v>0.15529708626596722</v>
      </c>
      <c r="J5152">
        <v>90.30251161052729</v>
      </c>
      <c r="K5152">
        <v>85</v>
      </c>
      <c r="L5152" t="b">
        <v>0</v>
      </c>
      <c r="M5152">
        <f>IF(demand_forecasting_data[[#This Row],[Public_Holiday]]=TRUE,1,0)</f>
        <v>0</v>
      </c>
      <c r="N5152">
        <v>11518</v>
      </c>
    </row>
    <row r="5153" spans="1:14" x14ac:dyDescent="0.25">
      <c r="A5153" s="1">
        <v>43627</v>
      </c>
      <c r="B5153" t="s">
        <v>25</v>
      </c>
      <c r="C5153">
        <v>117</v>
      </c>
      <c r="D5153" t="s">
        <v>14</v>
      </c>
      <c r="E5153" s="2">
        <v>1.4751187289878422</v>
      </c>
      <c r="F5153" t="s">
        <v>21</v>
      </c>
      <c r="G5153">
        <v>0.8</v>
      </c>
      <c r="H5153">
        <v>56.752374504396442</v>
      </c>
      <c r="I5153">
        <v>9.5898747414720348E-2</v>
      </c>
      <c r="J5153">
        <v>49.708858086191057</v>
      </c>
      <c r="K5153">
        <v>464</v>
      </c>
      <c r="L5153" t="b">
        <v>0</v>
      </c>
      <c r="M5153">
        <f>IF(demand_forecasting_data[[#This Row],[Public_Holiday]]=TRUE,1,0)</f>
        <v>0</v>
      </c>
      <c r="N5153">
        <v>72741</v>
      </c>
    </row>
    <row r="5154" spans="1:14" x14ac:dyDescent="0.25">
      <c r="A5154" s="1">
        <v>43627</v>
      </c>
      <c r="B5154" t="s">
        <v>22</v>
      </c>
      <c r="C5154">
        <v>136</v>
      </c>
      <c r="D5154" t="s">
        <v>26</v>
      </c>
      <c r="E5154" s="2">
        <v>1.1506840171342321</v>
      </c>
      <c r="F5154" t="s">
        <v>21</v>
      </c>
      <c r="G5154">
        <v>0.8</v>
      </c>
      <c r="H5154">
        <v>39.958637128056971</v>
      </c>
      <c r="I5154">
        <v>0.15664160550562148</v>
      </c>
      <c r="J5154">
        <v>36.373305171751198</v>
      </c>
      <c r="K5154">
        <v>401</v>
      </c>
      <c r="L5154" t="b">
        <v>0</v>
      </c>
      <c r="M5154">
        <f>IF(demand_forecasting_data[[#This Row],[Public_Holiday]]=TRUE,1,0)</f>
        <v>0</v>
      </c>
      <c r="N5154">
        <v>51163</v>
      </c>
    </row>
    <row r="5155" spans="1:14" x14ac:dyDescent="0.25">
      <c r="A5155" s="1">
        <v>43627</v>
      </c>
      <c r="B5155" t="s">
        <v>18</v>
      </c>
      <c r="C5155">
        <v>89</v>
      </c>
      <c r="D5155" t="s">
        <v>26</v>
      </c>
      <c r="E5155" s="2">
        <v>1.2094717809873758</v>
      </c>
      <c r="F5155" t="s">
        <v>17</v>
      </c>
      <c r="G5155">
        <v>1.2</v>
      </c>
      <c r="H5155">
        <v>94.758533662096013</v>
      </c>
      <c r="I5155">
        <v>5.1964091413862393E-2</v>
      </c>
      <c r="J5155">
        <v>85.083587726918935</v>
      </c>
      <c r="K5155">
        <v>166</v>
      </c>
      <c r="L5155" t="b">
        <v>0</v>
      </c>
      <c r="M5155">
        <f>IF(demand_forecasting_data[[#This Row],[Public_Holiday]]=TRUE,1,0)</f>
        <v>0</v>
      </c>
      <c r="N5155">
        <v>24903</v>
      </c>
    </row>
    <row r="5156" spans="1:14" x14ac:dyDescent="0.25">
      <c r="A5156" s="1">
        <v>43627</v>
      </c>
      <c r="B5156" t="s">
        <v>13</v>
      </c>
      <c r="C5156">
        <v>90</v>
      </c>
      <c r="D5156" t="s">
        <v>26</v>
      </c>
      <c r="E5156" s="2">
        <v>1.1318374095725696</v>
      </c>
      <c r="F5156" t="s">
        <v>23</v>
      </c>
      <c r="G5156">
        <v>1.1000000000000001</v>
      </c>
      <c r="H5156">
        <v>43.009463539942224</v>
      </c>
      <c r="I5156">
        <v>0.15852163189010826</v>
      </c>
      <c r="J5156">
        <v>34.333563752110507</v>
      </c>
      <c r="K5156">
        <v>228</v>
      </c>
      <c r="L5156" t="b">
        <v>1</v>
      </c>
      <c r="M5156">
        <f>IF(demand_forecasting_data[[#This Row],[Public_Holiday]]=TRUE,1,0)</f>
        <v>1</v>
      </c>
      <c r="N5156">
        <v>29623</v>
      </c>
    </row>
    <row r="5157" spans="1:14" x14ac:dyDescent="0.25">
      <c r="A5157" s="1">
        <v>43627</v>
      </c>
      <c r="B5157" t="s">
        <v>22</v>
      </c>
      <c r="C5157">
        <v>171</v>
      </c>
      <c r="D5157" t="s">
        <v>24</v>
      </c>
      <c r="E5157" s="2">
        <v>1</v>
      </c>
      <c r="F5157" t="s">
        <v>15</v>
      </c>
      <c r="G5157">
        <v>1</v>
      </c>
      <c r="H5157">
        <v>73.031043323131172</v>
      </c>
      <c r="I5157">
        <v>0.18657965247645347</v>
      </c>
      <c r="J5157">
        <v>67.389141888828533</v>
      </c>
      <c r="K5157">
        <v>452</v>
      </c>
      <c r="L5157" t="b">
        <v>0</v>
      </c>
      <c r="M5157">
        <f>IF(demand_forecasting_data[[#This Row],[Public_Holiday]]=TRUE,1,0)</f>
        <v>0</v>
      </c>
      <c r="N5157">
        <v>74947</v>
      </c>
    </row>
    <row r="5158" spans="1:14" x14ac:dyDescent="0.25">
      <c r="A5158" s="1">
        <v>43627</v>
      </c>
      <c r="B5158" t="s">
        <v>22</v>
      </c>
      <c r="C5158">
        <v>135</v>
      </c>
      <c r="D5158" t="s">
        <v>19</v>
      </c>
      <c r="E5158" s="2">
        <v>1.3705845774154606</v>
      </c>
      <c r="F5158" t="s">
        <v>21</v>
      </c>
      <c r="G5158">
        <v>0.8</v>
      </c>
      <c r="H5158">
        <v>40.357417324359908</v>
      </c>
      <c r="I5158">
        <v>6.301936402262924E-2</v>
      </c>
      <c r="J5158">
        <v>33.436366202017652</v>
      </c>
      <c r="K5158">
        <v>246</v>
      </c>
      <c r="L5158" t="b">
        <v>1</v>
      </c>
      <c r="M5158">
        <f>IF(demand_forecasting_data[[#This Row],[Public_Holiday]]=TRUE,1,0)</f>
        <v>1</v>
      </c>
      <c r="N5158">
        <v>45299</v>
      </c>
    </row>
    <row r="5159" spans="1:14" x14ac:dyDescent="0.25">
      <c r="A5159" s="1">
        <v>43627</v>
      </c>
      <c r="B5159" t="s">
        <v>22</v>
      </c>
      <c r="C5159">
        <v>162</v>
      </c>
      <c r="D5159" t="s">
        <v>26</v>
      </c>
      <c r="E5159" s="2">
        <v>1.1123604407425336</v>
      </c>
      <c r="F5159" t="s">
        <v>15</v>
      </c>
      <c r="G5159">
        <v>1</v>
      </c>
      <c r="H5159">
        <v>58.771343874785174</v>
      </c>
      <c r="I5159">
        <v>0.1858435286946053</v>
      </c>
      <c r="J5159">
        <v>55.580951149913901</v>
      </c>
      <c r="K5159">
        <v>210</v>
      </c>
      <c r="L5159" t="b">
        <v>1</v>
      </c>
      <c r="M5159">
        <f>IF(demand_forecasting_data[[#This Row],[Public_Holiday]]=TRUE,1,0)</f>
        <v>1</v>
      </c>
      <c r="N5159">
        <v>35836</v>
      </c>
    </row>
    <row r="5160" spans="1:14" x14ac:dyDescent="0.25">
      <c r="A5160" s="1">
        <v>43627</v>
      </c>
      <c r="B5160" t="s">
        <v>25</v>
      </c>
      <c r="C5160">
        <v>162</v>
      </c>
      <c r="D5160" t="s">
        <v>26</v>
      </c>
      <c r="E5160" s="2">
        <v>1.2172623029760286</v>
      </c>
      <c r="F5160" t="s">
        <v>23</v>
      </c>
      <c r="G5160">
        <v>1.1000000000000001</v>
      </c>
      <c r="H5160">
        <v>69.724970215217184</v>
      </c>
      <c r="I5160">
        <v>0.1576362472514205</v>
      </c>
      <c r="J5160">
        <v>64.702138204065264</v>
      </c>
      <c r="K5160">
        <v>359</v>
      </c>
      <c r="L5160" t="b">
        <v>1</v>
      </c>
      <c r="M5160">
        <f>IF(demand_forecasting_data[[#This Row],[Public_Holiday]]=TRUE,1,0)</f>
        <v>1</v>
      </c>
      <c r="N5160">
        <v>77758</v>
      </c>
    </row>
    <row r="5161" spans="1:14" x14ac:dyDescent="0.25">
      <c r="A5161" s="1">
        <v>43627</v>
      </c>
      <c r="B5161" t="s">
        <v>25</v>
      </c>
      <c r="C5161">
        <v>76</v>
      </c>
      <c r="D5161" t="s">
        <v>24</v>
      </c>
      <c r="E5161" s="2">
        <v>1</v>
      </c>
      <c r="F5161" t="s">
        <v>23</v>
      </c>
      <c r="G5161">
        <v>1.1000000000000001</v>
      </c>
      <c r="H5161">
        <v>77.241750293622374</v>
      </c>
      <c r="I5161">
        <v>6.2660270937437423E-2</v>
      </c>
      <c r="J5161">
        <v>67.982184996285852</v>
      </c>
      <c r="K5161">
        <v>250</v>
      </c>
      <c r="L5161" t="b">
        <v>1</v>
      </c>
      <c r="M5161">
        <f>IF(demand_forecasting_data[[#This Row],[Public_Holiday]]=TRUE,1,0)</f>
        <v>1</v>
      </c>
      <c r="N5161">
        <v>24484</v>
      </c>
    </row>
    <row r="5162" spans="1:14" x14ac:dyDescent="0.25">
      <c r="A5162" s="1">
        <v>43627</v>
      </c>
      <c r="B5162" t="s">
        <v>18</v>
      </c>
      <c r="C5162">
        <v>114</v>
      </c>
      <c r="D5162" t="s">
        <v>24</v>
      </c>
      <c r="E5162" s="2">
        <v>1</v>
      </c>
      <c r="F5162" t="s">
        <v>23</v>
      </c>
      <c r="G5162">
        <v>1.1000000000000001</v>
      </c>
      <c r="H5162">
        <v>33.759395643958698</v>
      </c>
      <c r="I5162">
        <v>0.12585925829305011</v>
      </c>
      <c r="J5162">
        <v>31.966790352272117</v>
      </c>
      <c r="K5162">
        <v>74</v>
      </c>
      <c r="L5162" t="b">
        <v>0</v>
      </c>
      <c r="M5162">
        <f>IF(demand_forecasting_data[[#This Row],[Public_Holiday]]=TRUE,1,0)</f>
        <v>0</v>
      </c>
      <c r="N5162">
        <v>9423</v>
      </c>
    </row>
    <row r="5163" spans="1:14" x14ac:dyDescent="0.25">
      <c r="A5163" s="1">
        <v>43627</v>
      </c>
      <c r="B5163" t="s">
        <v>16</v>
      </c>
      <c r="C5163">
        <v>57</v>
      </c>
      <c r="D5163" t="s">
        <v>19</v>
      </c>
      <c r="E5163" s="2">
        <v>1.4997772264553655</v>
      </c>
      <c r="F5163" t="s">
        <v>15</v>
      </c>
      <c r="G5163">
        <v>1</v>
      </c>
      <c r="H5163">
        <v>64.803513427990879</v>
      </c>
      <c r="I5163">
        <v>0.19709577136571915</v>
      </c>
      <c r="J5163">
        <v>60.494194508906283</v>
      </c>
      <c r="K5163">
        <v>104</v>
      </c>
      <c r="L5163" t="b">
        <v>0</v>
      </c>
      <c r="M5163">
        <f>IF(demand_forecasting_data[[#This Row],[Public_Holiday]]=TRUE,1,0)</f>
        <v>0</v>
      </c>
      <c r="N5163">
        <v>8411</v>
      </c>
    </row>
    <row r="5164" spans="1:14" x14ac:dyDescent="0.25">
      <c r="A5164" s="1">
        <v>43627</v>
      </c>
      <c r="B5164" t="s">
        <v>25</v>
      </c>
      <c r="C5164">
        <v>91</v>
      </c>
      <c r="D5164" t="s">
        <v>24</v>
      </c>
      <c r="E5164" s="2">
        <v>1</v>
      </c>
      <c r="F5164" t="s">
        <v>15</v>
      </c>
      <c r="G5164">
        <v>1</v>
      </c>
      <c r="H5164">
        <v>92.894989642529367</v>
      </c>
      <c r="I5164">
        <v>0.14519791508422172</v>
      </c>
      <c r="J5164">
        <v>90.083262336102678</v>
      </c>
      <c r="K5164">
        <v>205</v>
      </c>
      <c r="L5164" t="b">
        <v>0</v>
      </c>
      <c r="M5164">
        <f>IF(demand_forecasting_data[[#This Row],[Public_Holiday]]=TRUE,1,0)</f>
        <v>0</v>
      </c>
      <c r="N5164">
        <v>18088</v>
      </c>
    </row>
    <row r="5165" spans="1:14" x14ac:dyDescent="0.25">
      <c r="A5165" s="1">
        <v>43627</v>
      </c>
      <c r="B5165" t="s">
        <v>16</v>
      </c>
      <c r="C5165">
        <v>125</v>
      </c>
      <c r="D5165" t="s">
        <v>20</v>
      </c>
      <c r="E5165" s="2">
        <v>1.9166076823097771</v>
      </c>
      <c r="F5165" t="s">
        <v>17</v>
      </c>
      <c r="G5165">
        <v>1.2</v>
      </c>
      <c r="H5165">
        <v>30.50665250547009</v>
      </c>
      <c r="I5165">
        <v>5.5468621619249696E-2</v>
      </c>
      <c r="J5165">
        <v>24.873944568732526</v>
      </c>
      <c r="K5165">
        <v>205</v>
      </c>
      <c r="L5165" t="b">
        <v>1</v>
      </c>
      <c r="M5165">
        <f>IF(demand_forecasting_data[[#This Row],[Public_Holiday]]=TRUE,1,0)</f>
        <v>1</v>
      </c>
      <c r="N5165">
        <v>75099</v>
      </c>
    </row>
    <row r="5166" spans="1:14" x14ac:dyDescent="0.25">
      <c r="A5166" s="1">
        <v>43627</v>
      </c>
      <c r="B5166" t="s">
        <v>13</v>
      </c>
      <c r="C5166">
        <v>58</v>
      </c>
      <c r="D5166" t="s">
        <v>26</v>
      </c>
      <c r="E5166" s="2">
        <v>1.1706888545048848</v>
      </c>
      <c r="F5166" t="s">
        <v>23</v>
      </c>
      <c r="G5166">
        <v>1.1000000000000001</v>
      </c>
      <c r="H5166">
        <v>82.821490979652737</v>
      </c>
      <c r="I5166">
        <v>8.0465622205747808E-2</v>
      </c>
      <c r="J5166">
        <v>73.501023983443005</v>
      </c>
      <c r="K5166">
        <v>315</v>
      </c>
      <c r="L5166" t="b">
        <v>1</v>
      </c>
      <c r="M5166">
        <f>IF(demand_forecasting_data[[#This Row],[Public_Holiday]]=TRUE,1,0)</f>
        <v>1</v>
      </c>
      <c r="N5166">
        <v>26815</v>
      </c>
    </row>
    <row r="5167" spans="1:14" x14ac:dyDescent="0.25">
      <c r="A5167" s="1">
        <v>43627</v>
      </c>
      <c r="B5167" t="s">
        <v>13</v>
      </c>
      <c r="C5167">
        <v>110</v>
      </c>
      <c r="D5167" t="s">
        <v>20</v>
      </c>
      <c r="E5167" s="2">
        <v>2.317096883493146</v>
      </c>
      <c r="F5167" t="s">
        <v>21</v>
      </c>
      <c r="G5167">
        <v>0.8</v>
      </c>
      <c r="H5167">
        <v>76.681282705384888</v>
      </c>
      <c r="I5167">
        <v>0.12135486534600626</v>
      </c>
      <c r="J5167">
        <v>72.355080855753087</v>
      </c>
      <c r="K5167">
        <v>212</v>
      </c>
      <c r="L5167" t="b">
        <v>1</v>
      </c>
      <c r="M5167">
        <f>IF(demand_forecasting_data[[#This Row],[Public_Holiday]]=TRUE,1,0)</f>
        <v>1</v>
      </c>
      <c r="N5167">
        <v>44278</v>
      </c>
    </row>
    <row r="5168" spans="1:14" x14ac:dyDescent="0.25">
      <c r="A5168" s="1">
        <v>43627</v>
      </c>
      <c r="B5168" t="s">
        <v>22</v>
      </c>
      <c r="C5168">
        <v>143</v>
      </c>
      <c r="D5168" t="s">
        <v>14</v>
      </c>
      <c r="E5168" s="2">
        <v>1.5480169784906952</v>
      </c>
      <c r="F5168" t="s">
        <v>21</v>
      </c>
      <c r="G5168">
        <v>0.8</v>
      </c>
      <c r="H5168">
        <v>70.224221896948904</v>
      </c>
      <c r="I5168">
        <v>0.18112320576771729</v>
      </c>
      <c r="J5168">
        <v>67.849213343651712</v>
      </c>
      <c r="K5168">
        <v>109</v>
      </c>
      <c r="L5168" t="b">
        <v>0</v>
      </c>
      <c r="M5168">
        <f>IF(demand_forecasting_data[[#This Row],[Public_Holiday]]=TRUE,1,0)</f>
        <v>0</v>
      </c>
      <c r="N5168">
        <v>17996</v>
      </c>
    </row>
    <row r="5169" spans="1:14" x14ac:dyDescent="0.25">
      <c r="A5169" s="1">
        <v>43627</v>
      </c>
      <c r="B5169" t="s">
        <v>13</v>
      </c>
      <c r="C5169">
        <v>87</v>
      </c>
      <c r="D5169" t="s">
        <v>24</v>
      </c>
      <c r="E5169" s="2">
        <v>1</v>
      </c>
      <c r="F5169" t="s">
        <v>23</v>
      </c>
      <c r="G5169">
        <v>1.1000000000000001</v>
      </c>
      <c r="H5169">
        <v>61.443044030306297</v>
      </c>
      <c r="I5169">
        <v>0.14815586032317102</v>
      </c>
      <c r="J5169">
        <v>57.567711398863295</v>
      </c>
      <c r="K5169">
        <v>287</v>
      </c>
      <c r="L5169" t="b">
        <v>0</v>
      </c>
      <c r="M5169">
        <f>IF(demand_forecasting_data[[#This Row],[Public_Holiday]]=TRUE,1,0)</f>
        <v>0</v>
      </c>
      <c r="N5169">
        <v>27468</v>
      </c>
    </row>
    <row r="5170" spans="1:14" x14ac:dyDescent="0.25">
      <c r="A5170" s="1">
        <v>43627</v>
      </c>
      <c r="B5170" t="s">
        <v>25</v>
      </c>
      <c r="C5170">
        <v>191</v>
      </c>
      <c r="D5170" t="s">
        <v>19</v>
      </c>
      <c r="E5170" s="2">
        <v>1.4093403322595925</v>
      </c>
      <c r="F5170" t="s">
        <v>15</v>
      </c>
      <c r="G5170">
        <v>1</v>
      </c>
      <c r="H5170">
        <v>56.748388616908613</v>
      </c>
      <c r="I5170">
        <v>6.0236875563110082E-2</v>
      </c>
      <c r="J5170">
        <v>54.399437377925842</v>
      </c>
      <c r="K5170">
        <v>271</v>
      </c>
      <c r="L5170" t="b">
        <v>0</v>
      </c>
      <c r="M5170">
        <f>IF(demand_forecasting_data[[#This Row],[Public_Holiday]]=TRUE,1,0)</f>
        <v>0</v>
      </c>
      <c r="N5170">
        <v>78666</v>
      </c>
    </row>
    <row r="5171" spans="1:14" x14ac:dyDescent="0.25">
      <c r="A5171" s="1">
        <v>43627</v>
      </c>
      <c r="B5171" t="s">
        <v>16</v>
      </c>
      <c r="C5171">
        <v>153</v>
      </c>
      <c r="D5171" t="s">
        <v>20</v>
      </c>
      <c r="E5171" s="2">
        <v>1.6370230215383959</v>
      </c>
      <c r="F5171" t="s">
        <v>21</v>
      </c>
      <c r="G5171">
        <v>0.8</v>
      </c>
      <c r="H5171">
        <v>47.788422488637217</v>
      </c>
      <c r="I5171">
        <v>0.10471971415089319</v>
      </c>
      <c r="J5171">
        <v>38.087006472559317</v>
      </c>
      <c r="K5171">
        <v>465</v>
      </c>
      <c r="L5171" t="b">
        <v>1</v>
      </c>
      <c r="M5171">
        <f>IF(demand_forecasting_data[[#This Row],[Public_Holiday]]=TRUE,1,0)</f>
        <v>1</v>
      </c>
      <c r="N5171">
        <v>115129</v>
      </c>
    </row>
    <row r="5172" spans="1:14" x14ac:dyDescent="0.25">
      <c r="A5172" s="1">
        <v>43627</v>
      </c>
      <c r="B5172" t="s">
        <v>25</v>
      </c>
      <c r="C5172">
        <v>160</v>
      </c>
      <c r="D5172" t="s">
        <v>24</v>
      </c>
      <c r="E5172" s="2">
        <v>1</v>
      </c>
      <c r="F5172" t="s">
        <v>17</v>
      </c>
      <c r="G5172">
        <v>1.2</v>
      </c>
      <c r="H5172">
        <v>50.448132310009527</v>
      </c>
      <c r="I5172">
        <v>8.1416129129155621E-2</v>
      </c>
      <c r="J5172">
        <v>46.8363583013846</v>
      </c>
      <c r="K5172">
        <v>419</v>
      </c>
      <c r="L5172" t="b">
        <v>0</v>
      </c>
      <c r="M5172">
        <f>IF(demand_forecasting_data[[#This Row],[Public_Holiday]]=TRUE,1,0)</f>
        <v>0</v>
      </c>
      <c r="N5172">
        <v>87556</v>
      </c>
    </row>
    <row r="5173" spans="1:14" x14ac:dyDescent="0.25">
      <c r="A5173" s="1">
        <v>43627</v>
      </c>
      <c r="B5173" t="s">
        <v>22</v>
      </c>
      <c r="C5173">
        <v>111</v>
      </c>
      <c r="D5173" t="s">
        <v>26</v>
      </c>
      <c r="E5173" s="2">
        <v>1.3000686547421136</v>
      </c>
      <c r="F5173" t="s">
        <v>21</v>
      </c>
      <c r="G5173">
        <v>0.8</v>
      </c>
      <c r="H5173">
        <v>51.942809667468666</v>
      </c>
      <c r="I5173">
        <v>7.0940939164830005E-2</v>
      </c>
      <c r="J5173">
        <v>47.550776276923344</v>
      </c>
      <c r="K5173">
        <v>413</v>
      </c>
      <c r="L5173" t="b">
        <v>0</v>
      </c>
      <c r="M5173">
        <f>IF(demand_forecasting_data[[#This Row],[Public_Holiday]]=TRUE,1,0)</f>
        <v>0</v>
      </c>
      <c r="N5173">
        <v>53227</v>
      </c>
    </row>
    <row r="5174" spans="1:14" x14ac:dyDescent="0.25">
      <c r="A5174" s="1">
        <v>43627</v>
      </c>
      <c r="B5174" t="s">
        <v>13</v>
      </c>
      <c r="C5174">
        <v>54</v>
      </c>
      <c r="D5174" t="s">
        <v>14</v>
      </c>
      <c r="E5174" s="2">
        <v>1.3105418964173761</v>
      </c>
      <c r="F5174" t="s">
        <v>23</v>
      </c>
      <c r="G5174">
        <v>1.1000000000000001</v>
      </c>
      <c r="H5174">
        <v>86.84843051119239</v>
      </c>
      <c r="I5174">
        <v>0.16694990000323892</v>
      </c>
      <c r="J5174">
        <v>83.655779155288769</v>
      </c>
      <c r="K5174">
        <v>315</v>
      </c>
      <c r="L5174" t="b">
        <v>1</v>
      </c>
      <c r="M5174">
        <f>IF(demand_forecasting_data[[#This Row],[Public_Holiday]]=TRUE,1,0)</f>
        <v>1</v>
      </c>
      <c r="N5174">
        <v>23328</v>
      </c>
    </row>
    <row r="5175" spans="1:14" x14ac:dyDescent="0.25">
      <c r="A5175" s="1">
        <v>43627</v>
      </c>
      <c r="B5175" t="s">
        <v>25</v>
      </c>
      <c r="C5175">
        <v>60</v>
      </c>
      <c r="D5175" t="s">
        <v>26</v>
      </c>
      <c r="E5175" s="2">
        <v>1.4058164300997273</v>
      </c>
      <c r="F5175" t="s">
        <v>15</v>
      </c>
      <c r="G5175">
        <v>1</v>
      </c>
      <c r="H5175">
        <v>56.749137530405818</v>
      </c>
      <c r="I5175">
        <v>0.16149591326534857</v>
      </c>
      <c r="J5175">
        <v>54.423225072255505</v>
      </c>
      <c r="K5175">
        <v>326</v>
      </c>
      <c r="L5175" t="b">
        <v>1</v>
      </c>
      <c r="M5175">
        <f>IF(demand_forecasting_data[[#This Row],[Public_Holiday]]=TRUE,1,0)</f>
        <v>1</v>
      </c>
      <c r="N5175">
        <v>26446</v>
      </c>
    </row>
    <row r="5176" spans="1:14" x14ac:dyDescent="0.25">
      <c r="A5176" s="1">
        <v>43627</v>
      </c>
      <c r="B5176" t="s">
        <v>25</v>
      </c>
      <c r="C5176">
        <v>130</v>
      </c>
      <c r="D5176" t="s">
        <v>26</v>
      </c>
      <c r="E5176" s="2">
        <v>1.2547040871999113</v>
      </c>
      <c r="F5176" t="s">
        <v>21</v>
      </c>
      <c r="G5176">
        <v>0.8</v>
      </c>
      <c r="H5176">
        <v>57.974574211054787</v>
      </c>
      <c r="I5176">
        <v>6.7198155571831064E-2</v>
      </c>
      <c r="J5176">
        <v>54.232755869396236</v>
      </c>
      <c r="K5176">
        <v>93</v>
      </c>
      <c r="L5176" t="b">
        <v>1</v>
      </c>
      <c r="M5176">
        <f>IF(demand_forecasting_data[[#This Row],[Public_Holiday]]=TRUE,1,0)</f>
        <v>1</v>
      </c>
      <c r="N5176">
        <v>13311</v>
      </c>
    </row>
    <row r="5177" spans="1:14" x14ac:dyDescent="0.25">
      <c r="A5177" s="1">
        <v>43627</v>
      </c>
      <c r="B5177" t="s">
        <v>25</v>
      </c>
      <c r="C5177">
        <v>189</v>
      </c>
      <c r="D5177" t="s">
        <v>19</v>
      </c>
      <c r="E5177" s="2">
        <v>1.1854699198882752</v>
      </c>
      <c r="F5177" t="s">
        <v>17</v>
      </c>
      <c r="G5177">
        <v>1.2</v>
      </c>
      <c r="H5177">
        <v>89.11141618728648</v>
      </c>
      <c r="I5177">
        <v>0.13480441830697637</v>
      </c>
      <c r="J5177">
        <v>84.549470297849538</v>
      </c>
      <c r="K5177">
        <v>497</v>
      </c>
      <c r="L5177" t="b">
        <v>0</v>
      </c>
      <c r="M5177">
        <f>IF(demand_forecasting_data[[#This Row],[Public_Holiday]]=TRUE,1,0)</f>
        <v>0</v>
      </c>
      <c r="N5177">
        <v>134035</v>
      </c>
    </row>
    <row r="5178" spans="1:14" x14ac:dyDescent="0.25">
      <c r="A5178" s="1">
        <v>43627</v>
      </c>
      <c r="B5178" t="s">
        <v>22</v>
      </c>
      <c r="C5178">
        <v>145</v>
      </c>
      <c r="D5178" t="s">
        <v>20</v>
      </c>
      <c r="E5178" s="2">
        <v>2.200731710607732</v>
      </c>
      <c r="F5178" t="s">
        <v>21</v>
      </c>
      <c r="G5178">
        <v>0.8</v>
      </c>
      <c r="H5178">
        <v>53.591493642648246</v>
      </c>
      <c r="I5178">
        <v>0.17459919148823616</v>
      </c>
      <c r="J5178">
        <v>46.695055669045828</v>
      </c>
      <c r="K5178">
        <v>26</v>
      </c>
      <c r="L5178" t="b">
        <v>1</v>
      </c>
      <c r="M5178">
        <f>IF(demand_forecasting_data[[#This Row],[Public_Holiday]]=TRUE,1,0)</f>
        <v>1</v>
      </c>
      <c r="N5178">
        <v>6916</v>
      </c>
    </row>
    <row r="5179" spans="1:14" x14ac:dyDescent="0.25">
      <c r="A5179" s="1">
        <v>43627</v>
      </c>
      <c r="B5179" t="s">
        <v>18</v>
      </c>
      <c r="C5179">
        <v>80</v>
      </c>
      <c r="D5179" t="s">
        <v>20</v>
      </c>
      <c r="E5179" s="2">
        <v>2.3519750987028085</v>
      </c>
      <c r="F5179" t="s">
        <v>17</v>
      </c>
      <c r="G5179">
        <v>1.2</v>
      </c>
      <c r="H5179">
        <v>44.305427426179634</v>
      </c>
      <c r="I5179">
        <v>0.12198391466313385</v>
      </c>
      <c r="J5179">
        <v>37.791887495072118</v>
      </c>
      <c r="K5179">
        <v>369</v>
      </c>
      <c r="L5179" t="b">
        <v>0</v>
      </c>
      <c r="M5179">
        <f>IF(demand_forecasting_data[[#This Row],[Public_Holiday]]=TRUE,1,0)</f>
        <v>0</v>
      </c>
      <c r="N5179">
        <v>94337</v>
      </c>
    </row>
    <row r="5180" spans="1:14" x14ac:dyDescent="0.25">
      <c r="A5180" s="1">
        <v>43627</v>
      </c>
      <c r="B5180" t="s">
        <v>22</v>
      </c>
      <c r="C5180">
        <v>64</v>
      </c>
      <c r="D5180" t="s">
        <v>19</v>
      </c>
      <c r="E5180" s="2">
        <v>1.2729101837678127</v>
      </c>
      <c r="F5180" t="s">
        <v>23</v>
      </c>
      <c r="G5180">
        <v>1.1000000000000001</v>
      </c>
      <c r="H5180">
        <v>82.462456150062394</v>
      </c>
      <c r="I5180">
        <v>0.18626765915230253</v>
      </c>
      <c r="J5180">
        <v>75.589146898368924</v>
      </c>
      <c r="K5180">
        <v>71</v>
      </c>
      <c r="L5180" t="b">
        <v>0</v>
      </c>
      <c r="M5180">
        <f>IF(demand_forecasting_data[[#This Row],[Public_Holiday]]=TRUE,1,0)</f>
        <v>0</v>
      </c>
      <c r="N5180">
        <v>6212</v>
      </c>
    </row>
    <row r="5181" spans="1:14" x14ac:dyDescent="0.25">
      <c r="A5181" s="1">
        <v>43627</v>
      </c>
      <c r="B5181" t="s">
        <v>25</v>
      </c>
      <c r="C5181">
        <v>120</v>
      </c>
      <c r="D5181" t="s">
        <v>26</v>
      </c>
      <c r="E5181" s="2">
        <v>1.2214787607637259</v>
      </c>
      <c r="F5181" t="s">
        <v>21</v>
      </c>
      <c r="G5181">
        <v>0.8</v>
      </c>
      <c r="H5181">
        <v>66.813843287426053</v>
      </c>
      <c r="I5181">
        <v>0.15821475784018502</v>
      </c>
      <c r="J5181">
        <v>62.406268999386626</v>
      </c>
      <c r="K5181">
        <v>28</v>
      </c>
      <c r="L5181" t="b">
        <v>0</v>
      </c>
      <c r="M5181">
        <f>IF(demand_forecasting_data[[#This Row],[Public_Holiday]]=TRUE,1,0)</f>
        <v>0</v>
      </c>
      <c r="N5181">
        <v>3254</v>
      </c>
    </row>
    <row r="5182" spans="1:14" x14ac:dyDescent="0.25">
      <c r="A5182" s="1">
        <v>43627</v>
      </c>
      <c r="B5182" t="s">
        <v>25</v>
      </c>
      <c r="C5182">
        <v>181</v>
      </c>
      <c r="D5182" t="s">
        <v>19</v>
      </c>
      <c r="E5182" s="2">
        <v>1.0556047546056302</v>
      </c>
      <c r="F5182" t="s">
        <v>17</v>
      </c>
      <c r="G5182">
        <v>1.2</v>
      </c>
      <c r="H5182">
        <v>90.663171674168396</v>
      </c>
      <c r="I5182">
        <v>0.12706056913149177</v>
      </c>
      <c r="J5182">
        <v>89.380035976340068</v>
      </c>
      <c r="K5182">
        <v>95</v>
      </c>
      <c r="L5182" t="b">
        <v>1</v>
      </c>
      <c r="M5182">
        <f>IF(demand_forecasting_data[[#This Row],[Public_Holiday]]=TRUE,1,0)</f>
        <v>1</v>
      </c>
      <c r="N5182">
        <v>21215</v>
      </c>
    </row>
    <row r="5183" spans="1:14" x14ac:dyDescent="0.25">
      <c r="A5183" s="1">
        <v>43627</v>
      </c>
      <c r="B5183" t="s">
        <v>16</v>
      </c>
      <c r="C5183">
        <v>96</v>
      </c>
      <c r="D5183" t="s">
        <v>20</v>
      </c>
      <c r="E5183" s="2">
        <v>2.1256967622561755</v>
      </c>
      <c r="F5183" t="s">
        <v>17</v>
      </c>
      <c r="G5183">
        <v>1.2</v>
      </c>
      <c r="H5183">
        <v>55.119729786732421</v>
      </c>
      <c r="I5183">
        <v>0.18335754734762699</v>
      </c>
      <c r="J5183">
        <v>54.090109386131921</v>
      </c>
      <c r="K5183">
        <v>277</v>
      </c>
      <c r="L5183" t="b">
        <v>0</v>
      </c>
      <c r="M5183">
        <f>IF(demand_forecasting_data[[#This Row],[Public_Holiday]]=TRUE,1,0)</f>
        <v>0</v>
      </c>
      <c r="N5183">
        <v>62093</v>
      </c>
    </row>
    <row r="5184" spans="1:14" x14ac:dyDescent="0.25">
      <c r="A5184" s="1">
        <v>43627</v>
      </c>
      <c r="B5184" t="s">
        <v>22</v>
      </c>
      <c r="C5184">
        <v>93</v>
      </c>
      <c r="D5184" t="s">
        <v>19</v>
      </c>
      <c r="E5184" s="2">
        <v>1.0762140766606803</v>
      </c>
      <c r="F5184" t="s">
        <v>15</v>
      </c>
      <c r="G5184">
        <v>1</v>
      </c>
      <c r="H5184">
        <v>98.768163355855677</v>
      </c>
      <c r="I5184">
        <v>0.14676027294371452</v>
      </c>
      <c r="J5184">
        <v>92.004080783448757</v>
      </c>
      <c r="K5184">
        <v>224</v>
      </c>
      <c r="L5184" t="b">
        <v>1</v>
      </c>
      <c r="M5184">
        <f>IF(demand_forecasting_data[[#This Row],[Public_Holiday]]=TRUE,1,0)</f>
        <v>1</v>
      </c>
      <c r="N5184">
        <v>22589</v>
      </c>
    </row>
    <row r="5185" spans="1:14" x14ac:dyDescent="0.25">
      <c r="A5185" s="1">
        <v>43627</v>
      </c>
      <c r="B5185" t="s">
        <v>13</v>
      </c>
      <c r="C5185">
        <v>115</v>
      </c>
      <c r="D5185" t="s">
        <v>19</v>
      </c>
      <c r="E5185" s="2">
        <v>1.3650009434455708</v>
      </c>
      <c r="F5185" t="s">
        <v>23</v>
      </c>
      <c r="G5185">
        <v>1.1000000000000001</v>
      </c>
      <c r="H5185">
        <v>31.558762810525597</v>
      </c>
      <c r="I5185">
        <v>0.12901676241664711</v>
      </c>
      <c r="J5185">
        <v>25.397927962940891</v>
      </c>
      <c r="K5185">
        <v>441</v>
      </c>
      <c r="L5185" t="b">
        <v>0</v>
      </c>
      <c r="M5185">
        <f>IF(demand_forecasting_data[[#This Row],[Public_Holiday]]=TRUE,1,0)</f>
        <v>0</v>
      </c>
      <c r="N5185">
        <v>90653</v>
      </c>
    </row>
    <row r="5186" spans="1:14" x14ac:dyDescent="0.25">
      <c r="A5186" s="1">
        <v>43627</v>
      </c>
      <c r="B5186" t="s">
        <v>22</v>
      </c>
      <c r="C5186">
        <v>95</v>
      </c>
      <c r="D5186" t="s">
        <v>26</v>
      </c>
      <c r="E5186" s="2">
        <v>1.0510869783965566</v>
      </c>
      <c r="F5186" t="s">
        <v>15</v>
      </c>
      <c r="G5186">
        <v>1</v>
      </c>
      <c r="H5186">
        <v>68.349526061809627</v>
      </c>
      <c r="I5186">
        <v>0.11617036713120046</v>
      </c>
      <c r="J5186">
        <v>61.609700533237515</v>
      </c>
      <c r="K5186">
        <v>253</v>
      </c>
      <c r="L5186" t="b">
        <v>0</v>
      </c>
      <c r="M5186">
        <f>IF(demand_forecasting_data[[#This Row],[Public_Holiday]]=TRUE,1,0)</f>
        <v>0</v>
      </c>
      <c r="N5186">
        <v>27247</v>
      </c>
    </row>
    <row r="5187" spans="1:14" x14ac:dyDescent="0.25">
      <c r="A5187" s="1">
        <v>43627</v>
      </c>
      <c r="B5187" t="s">
        <v>13</v>
      </c>
      <c r="C5187">
        <v>166</v>
      </c>
      <c r="D5187" t="s">
        <v>20</v>
      </c>
      <c r="E5187" s="2">
        <v>2.3762589486569023</v>
      </c>
      <c r="F5187" t="s">
        <v>17</v>
      </c>
      <c r="G5187">
        <v>1.2</v>
      </c>
      <c r="H5187">
        <v>98.073188459163049</v>
      </c>
      <c r="I5187">
        <v>0.19739013066799149</v>
      </c>
      <c r="J5187">
        <v>97.036116844403949</v>
      </c>
      <c r="K5187">
        <v>48</v>
      </c>
      <c r="L5187" t="b">
        <v>0</v>
      </c>
      <c r="M5187">
        <f>IF(demand_forecasting_data[[#This Row],[Public_Holiday]]=TRUE,1,0)</f>
        <v>0</v>
      </c>
      <c r="N5187">
        <v>20273</v>
      </c>
    </row>
    <row r="5188" spans="1:14" x14ac:dyDescent="0.25">
      <c r="A5188" s="1">
        <v>43627</v>
      </c>
      <c r="B5188" t="s">
        <v>22</v>
      </c>
      <c r="C5188">
        <v>121</v>
      </c>
      <c r="D5188" t="s">
        <v>19</v>
      </c>
      <c r="E5188" s="2">
        <v>1.243652000924012</v>
      </c>
      <c r="F5188" t="s">
        <v>17</v>
      </c>
      <c r="G5188">
        <v>1.2</v>
      </c>
      <c r="H5188">
        <v>43.245184991378068</v>
      </c>
      <c r="I5188">
        <v>0.18000554786877127</v>
      </c>
      <c r="J5188">
        <v>39.3855378099109</v>
      </c>
      <c r="K5188">
        <v>102</v>
      </c>
      <c r="L5188" t="b">
        <v>0</v>
      </c>
      <c r="M5188">
        <f>IF(demand_forecasting_data[[#This Row],[Public_Holiday]]=TRUE,1,0)</f>
        <v>0</v>
      </c>
      <c r="N5188">
        <v>18241</v>
      </c>
    </row>
    <row r="5189" spans="1:14" x14ac:dyDescent="0.25">
      <c r="A5189" s="1">
        <v>43627</v>
      </c>
      <c r="B5189" t="s">
        <v>22</v>
      </c>
      <c r="C5189">
        <v>150</v>
      </c>
      <c r="D5189" t="s">
        <v>20</v>
      </c>
      <c r="E5189" s="2">
        <v>1.6960785119167454</v>
      </c>
      <c r="F5189" t="s">
        <v>23</v>
      </c>
      <c r="G5189">
        <v>1.1000000000000001</v>
      </c>
      <c r="H5189">
        <v>82.880131110339335</v>
      </c>
      <c r="I5189">
        <v>0.17199352293636433</v>
      </c>
      <c r="J5189">
        <v>76.524404421208288</v>
      </c>
      <c r="K5189">
        <v>180</v>
      </c>
      <c r="L5189" t="b">
        <v>1</v>
      </c>
      <c r="M5189">
        <f>IF(demand_forecasting_data[[#This Row],[Public_Holiday]]=TRUE,1,0)</f>
        <v>1</v>
      </c>
      <c r="N5189">
        <v>49691</v>
      </c>
    </row>
    <row r="5190" spans="1:14" x14ac:dyDescent="0.25">
      <c r="A5190" s="1">
        <v>43627</v>
      </c>
      <c r="B5190" t="s">
        <v>22</v>
      </c>
      <c r="C5190">
        <v>185</v>
      </c>
      <c r="D5190" t="s">
        <v>19</v>
      </c>
      <c r="E5190" s="2">
        <v>1.1003165025798041</v>
      </c>
      <c r="F5190" t="s">
        <v>17</v>
      </c>
      <c r="G5190">
        <v>1.2</v>
      </c>
      <c r="H5190">
        <v>54.73323815078124</v>
      </c>
      <c r="I5190">
        <v>0.1879997325273256</v>
      </c>
      <c r="J5190">
        <v>51.041930183902466</v>
      </c>
      <c r="K5190">
        <v>338</v>
      </c>
      <c r="L5190" t="b">
        <v>1</v>
      </c>
      <c r="M5190">
        <f>IF(demand_forecasting_data[[#This Row],[Public_Holiday]]=TRUE,1,0)</f>
        <v>1</v>
      </c>
      <c r="N5190">
        <v>79078</v>
      </c>
    </row>
    <row r="5191" spans="1:14" x14ac:dyDescent="0.25">
      <c r="A5191" s="1">
        <v>43628</v>
      </c>
      <c r="B5191" t="s">
        <v>13</v>
      </c>
      <c r="C5191">
        <v>132</v>
      </c>
      <c r="D5191" t="s">
        <v>20</v>
      </c>
      <c r="E5191" s="2">
        <v>1.9846547142536946</v>
      </c>
      <c r="F5191" t="s">
        <v>15</v>
      </c>
      <c r="G5191">
        <v>1</v>
      </c>
      <c r="H5191">
        <v>97.250065059202186</v>
      </c>
      <c r="I5191">
        <v>9.9455900164110475E-2</v>
      </c>
      <c r="J5191">
        <v>93.245730689287981</v>
      </c>
      <c r="K5191">
        <v>296</v>
      </c>
      <c r="L5191" t="b">
        <v>1</v>
      </c>
      <c r="M5191">
        <f>IF(demand_forecasting_data[[#This Row],[Public_Holiday]]=TRUE,1,0)</f>
        <v>1</v>
      </c>
      <c r="N5191">
        <v>80114</v>
      </c>
    </row>
    <row r="5192" spans="1:14" x14ac:dyDescent="0.25">
      <c r="A5192" s="1">
        <v>43628</v>
      </c>
      <c r="B5192" t="s">
        <v>18</v>
      </c>
      <c r="C5192">
        <v>161</v>
      </c>
      <c r="D5192" t="s">
        <v>24</v>
      </c>
      <c r="E5192" s="2">
        <v>1</v>
      </c>
      <c r="F5192" t="s">
        <v>23</v>
      </c>
      <c r="G5192">
        <v>1.1000000000000001</v>
      </c>
      <c r="H5192">
        <v>60.51190496545383</v>
      </c>
      <c r="I5192">
        <v>0.197510233400575</v>
      </c>
      <c r="J5192">
        <v>52.119736366639309</v>
      </c>
      <c r="K5192">
        <v>118</v>
      </c>
      <c r="L5192" t="b">
        <v>1</v>
      </c>
      <c r="M5192">
        <f>IF(demand_forecasting_data[[#This Row],[Public_Holiday]]=TRUE,1,0)</f>
        <v>1</v>
      </c>
      <c r="N5192">
        <v>21417</v>
      </c>
    </row>
    <row r="5193" spans="1:14" x14ac:dyDescent="0.25">
      <c r="A5193" s="1">
        <v>43628</v>
      </c>
      <c r="B5193" t="s">
        <v>13</v>
      </c>
      <c r="C5193">
        <v>109</v>
      </c>
      <c r="D5193" t="s">
        <v>19</v>
      </c>
      <c r="E5193" s="2">
        <v>1.504753354180705</v>
      </c>
      <c r="F5193" t="s">
        <v>17</v>
      </c>
      <c r="G5193">
        <v>1.2</v>
      </c>
      <c r="H5193">
        <v>97.415286644000489</v>
      </c>
      <c r="I5193">
        <v>0.19785132801244609</v>
      </c>
      <c r="J5193">
        <v>95.462185899330422</v>
      </c>
      <c r="K5193">
        <v>88</v>
      </c>
      <c r="L5193" t="b">
        <v>1</v>
      </c>
      <c r="M5193">
        <f>IF(demand_forecasting_data[[#This Row],[Public_Holiday]]=TRUE,1,0)</f>
        <v>1</v>
      </c>
      <c r="N5193">
        <v>15595</v>
      </c>
    </row>
    <row r="5194" spans="1:14" x14ac:dyDescent="0.25">
      <c r="A5194" s="1">
        <v>43628</v>
      </c>
      <c r="B5194" t="s">
        <v>16</v>
      </c>
      <c r="C5194">
        <v>137</v>
      </c>
      <c r="D5194" t="s">
        <v>24</v>
      </c>
      <c r="E5194" s="2">
        <v>1</v>
      </c>
      <c r="F5194" t="s">
        <v>23</v>
      </c>
      <c r="G5194">
        <v>1.1000000000000001</v>
      </c>
      <c r="H5194">
        <v>65.392715183684487</v>
      </c>
      <c r="I5194">
        <v>9.087248293379066E-2</v>
      </c>
      <c r="J5194">
        <v>62.89365680978603</v>
      </c>
      <c r="K5194">
        <v>198</v>
      </c>
      <c r="L5194" t="b">
        <v>1</v>
      </c>
      <c r="M5194">
        <f>IF(demand_forecasting_data[[#This Row],[Public_Holiday]]=TRUE,1,0)</f>
        <v>1</v>
      </c>
      <c r="N5194">
        <v>31025</v>
      </c>
    </row>
    <row r="5195" spans="1:14" x14ac:dyDescent="0.25">
      <c r="A5195" s="1">
        <v>43628</v>
      </c>
      <c r="B5195" t="s">
        <v>13</v>
      </c>
      <c r="C5195">
        <v>179</v>
      </c>
      <c r="D5195" t="s">
        <v>19</v>
      </c>
      <c r="E5195" s="2">
        <v>1.0957670822977499</v>
      </c>
      <c r="F5195" t="s">
        <v>21</v>
      </c>
      <c r="G5195">
        <v>0.8</v>
      </c>
      <c r="H5195">
        <v>89.564114383934808</v>
      </c>
      <c r="I5195">
        <v>0.15035621908176622</v>
      </c>
      <c r="J5195">
        <v>88.511583108462673</v>
      </c>
      <c r="K5195">
        <v>300</v>
      </c>
      <c r="L5195" t="b">
        <v>0</v>
      </c>
      <c r="M5195">
        <f>IF(demand_forecasting_data[[#This Row],[Public_Holiday]]=TRUE,1,0)</f>
        <v>0</v>
      </c>
      <c r="N5195">
        <v>44519</v>
      </c>
    </row>
    <row r="5196" spans="1:14" x14ac:dyDescent="0.25">
      <c r="A5196" s="1">
        <v>43628</v>
      </c>
      <c r="B5196" t="s">
        <v>18</v>
      </c>
      <c r="C5196">
        <v>115</v>
      </c>
      <c r="D5196" t="s">
        <v>26</v>
      </c>
      <c r="E5196" s="2">
        <v>1.1244918903397603</v>
      </c>
      <c r="F5196" t="s">
        <v>17</v>
      </c>
      <c r="G5196">
        <v>1.2</v>
      </c>
      <c r="H5196">
        <v>52.479086602941166</v>
      </c>
      <c r="I5196">
        <v>0.11218757005571103</v>
      </c>
      <c r="J5196">
        <v>44.093108912007651</v>
      </c>
      <c r="K5196">
        <v>287</v>
      </c>
      <c r="L5196" t="b">
        <v>1</v>
      </c>
      <c r="M5196">
        <f>IF(demand_forecasting_data[[#This Row],[Public_Holiday]]=TRUE,1,0)</f>
        <v>1</v>
      </c>
      <c r="N5196">
        <v>51766</v>
      </c>
    </row>
    <row r="5197" spans="1:14" x14ac:dyDescent="0.25">
      <c r="A5197" s="1">
        <v>43628</v>
      </c>
      <c r="B5197" t="s">
        <v>16</v>
      </c>
      <c r="C5197">
        <v>89</v>
      </c>
      <c r="D5197" t="s">
        <v>26</v>
      </c>
      <c r="E5197" s="2">
        <v>1.0136942798243538</v>
      </c>
      <c r="F5197" t="s">
        <v>15</v>
      </c>
      <c r="G5197">
        <v>1</v>
      </c>
      <c r="H5197">
        <v>39.85011871598433</v>
      </c>
      <c r="I5197">
        <v>0.19689472063960367</v>
      </c>
      <c r="J5197">
        <v>30.439933377158539</v>
      </c>
      <c r="K5197">
        <v>418</v>
      </c>
      <c r="L5197" t="b">
        <v>1</v>
      </c>
      <c r="M5197">
        <f>IF(demand_forecasting_data[[#This Row],[Public_Holiday]]=TRUE,1,0)</f>
        <v>1</v>
      </c>
      <c r="N5197">
        <v>43613</v>
      </c>
    </row>
    <row r="5198" spans="1:14" x14ac:dyDescent="0.25">
      <c r="A5198" s="1">
        <v>43628</v>
      </c>
      <c r="B5198" t="s">
        <v>13</v>
      </c>
      <c r="C5198">
        <v>151</v>
      </c>
      <c r="D5198" t="s">
        <v>26</v>
      </c>
      <c r="E5198" s="2">
        <v>1.3991708588859679</v>
      </c>
      <c r="F5198" t="s">
        <v>17</v>
      </c>
      <c r="G5198">
        <v>1.2</v>
      </c>
      <c r="H5198">
        <v>49.687616962474976</v>
      </c>
      <c r="I5198">
        <v>0.11623254276026976</v>
      </c>
      <c r="J5198">
        <v>47.587765770041202</v>
      </c>
      <c r="K5198">
        <v>206</v>
      </c>
      <c r="L5198" t="b">
        <v>0</v>
      </c>
      <c r="M5198">
        <f>IF(demand_forecasting_data[[#This Row],[Public_Holiday]]=TRUE,1,0)</f>
        <v>0</v>
      </c>
      <c r="N5198">
        <v>53012</v>
      </c>
    </row>
    <row r="5199" spans="1:14" x14ac:dyDescent="0.25">
      <c r="A5199" s="1">
        <v>43628</v>
      </c>
      <c r="B5199" t="s">
        <v>25</v>
      </c>
      <c r="C5199">
        <v>76</v>
      </c>
      <c r="D5199" t="s">
        <v>19</v>
      </c>
      <c r="E5199" s="2">
        <v>1.2707785912062408</v>
      </c>
      <c r="F5199" t="s">
        <v>17</v>
      </c>
      <c r="G5199">
        <v>1.2</v>
      </c>
      <c r="H5199">
        <v>95.868762678785941</v>
      </c>
      <c r="I5199">
        <v>5.1648201080366385E-2</v>
      </c>
      <c r="J5199">
        <v>89.637178736322298</v>
      </c>
      <c r="K5199">
        <v>260</v>
      </c>
      <c r="L5199" t="b">
        <v>0</v>
      </c>
      <c r="M5199">
        <f>IF(demand_forecasting_data[[#This Row],[Public_Holiday]]=TRUE,1,0)</f>
        <v>0</v>
      </c>
      <c r="N5199">
        <v>33619</v>
      </c>
    </row>
    <row r="5200" spans="1:14" x14ac:dyDescent="0.25">
      <c r="A5200" s="1">
        <v>43628</v>
      </c>
      <c r="B5200" t="s">
        <v>18</v>
      </c>
      <c r="C5200">
        <v>100</v>
      </c>
      <c r="D5200" t="s">
        <v>26</v>
      </c>
      <c r="E5200" s="2">
        <v>1.1750046958106324</v>
      </c>
      <c r="F5200" t="s">
        <v>21</v>
      </c>
      <c r="G5200">
        <v>0.8</v>
      </c>
      <c r="H5200">
        <v>32.416780181426617</v>
      </c>
      <c r="I5200">
        <v>0.11830306771202091</v>
      </c>
      <c r="J5200">
        <v>23.523899630145301</v>
      </c>
      <c r="K5200">
        <v>317</v>
      </c>
      <c r="L5200" t="b">
        <v>0</v>
      </c>
      <c r="M5200">
        <f>IF(demand_forecasting_data[[#This Row],[Public_Holiday]]=TRUE,1,0)</f>
        <v>0</v>
      </c>
      <c r="N5200">
        <v>39825</v>
      </c>
    </row>
    <row r="5201" spans="1:14" x14ac:dyDescent="0.25">
      <c r="A5201" s="1">
        <v>43628</v>
      </c>
      <c r="B5201" t="s">
        <v>13</v>
      </c>
      <c r="C5201">
        <v>171</v>
      </c>
      <c r="D5201" t="s">
        <v>26</v>
      </c>
      <c r="E5201" s="2">
        <v>1.0267254351922306</v>
      </c>
      <c r="F5201" t="s">
        <v>15</v>
      </c>
      <c r="G5201">
        <v>1</v>
      </c>
      <c r="H5201">
        <v>38.694961215127343</v>
      </c>
      <c r="I5201">
        <v>0.14180628331134104</v>
      </c>
      <c r="J5201">
        <v>34.493881609951927</v>
      </c>
      <c r="K5201">
        <v>488</v>
      </c>
      <c r="L5201" t="b">
        <v>1</v>
      </c>
      <c r="M5201">
        <f>IF(demand_forecasting_data[[#This Row],[Public_Holiday]]=TRUE,1,0)</f>
        <v>1</v>
      </c>
      <c r="N5201">
        <v>90732</v>
      </c>
    </row>
    <row r="5202" spans="1:14" x14ac:dyDescent="0.25">
      <c r="A5202" s="1">
        <v>43628</v>
      </c>
      <c r="B5202" t="s">
        <v>25</v>
      </c>
      <c r="C5202">
        <v>107</v>
      </c>
      <c r="D5202" t="s">
        <v>20</v>
      </c>
      <c r="E5202" s="2">
        <v>2.2463111449941771</v>
      </c>
      <c r="F5202" t="s">
        <v>23</v>
      </c>
      <c r="G5202">
        <v>1.1000000000000001</v>
      </c>
      <c r="H5202">
        <v>34.761746927485383</v>
      </c>
      <c r="I5202">
        <v>0.1530762372766924</v>
      </c>
      <c r="J5202">
        <v>32.94659628659975</v>
      </c>
      <c r="K5202">
        <v>252</v>
      </c>
      <c r="L5202" t="b">
        <v>1</v>
      </c>
      <c r="M5202">
        <f>IF(demand_forecasting_data[[#This Row],[Public_Holiday]]=TRUE,1,0)</f>
        <v>1</v>
      </c>
      <c r="N5202">
        <v>65489</v>
      </c>
    </row>
    <row r="5203" spans="1:14" x14ac:dyDescent="0.25">
      <c r="A5203" s="1">
        <v>43628</v>
      </c>
      <c r="B5203" t="s">
        <v>25</v>
      </c>
      <c r="C5203">
        <v>57</v>
      </c>
      <c r="D5203" t="s">
        <v>20</v>
      </c>
      <c r="E5203" s="2">
        <v>1.6315690439038177</v>
      </c>
      <c r="F5203" t="s">
        <v>17</v>
      </c>
      <c r="G5203">
        <v>1.2</v>
      </c>
      <c r="H5203">
        <v>96.039159675722345</v>
      </c>
      <c r="I5203">
        <v>0.16216216127407324</v>
      </c>
      <c r="J5203">
        <v>87.382497759610132</v>
      </c>
      <c r="K5203">
        <v>13</v>
      </c>
      <c r="L5203" t="b">
        <v>0</v>
      </c>
      <c r="M5203">
        <f>IF(demand_forecasting_data[[#This Row],[Public_Holiday]]=TRUE,1,0)</f>
        <v>0</v>
      </c>
      <c r="N5203">
        <v>1469</v>
      </c>
    </row>
    <row r="5204" spans="1:14" x14ac:dyDescent="0.25">
      <c r="A5204" s="1">
        <v>43628</v>
      </c>
      <c r="B5204" t="s">
        <v>18</v>
      </c>
      <c r="C5204">
        <v>124</v>
      </c>
      <c r="D5204" t="s">
        <v>24</v>
      </c>
      <c r="E5204" s="2">
        <v>1</v>
      </c>
      <c r="F5204" t="s">
        <v>17</v>
      </c>
      <c r="G5204">
        <v>1.2</v>
      </c>
      <c r="H5204">
        <v>73.035064696791238</v>
      </c>
      <c r="I5204">
        <v>0.10898195718828667</v>
      </c>
      <c r="J5204">
        <v>68.603249829091439</v>
      </c>
      <c r="K5204">
        <v>65</v>
      </c>
      <c r="L5204" t="b">
        <v>0</v>
      </c>
      <c r="M5204">
        <f>IF(demand_forecasting_data[[#This Row],[Public_Holiday]]=TRUE,1,0)</f>
        <v>0</v>
      </c>
      <c r="N5204">
        <v>10092</v>
      </c>
    </row>
    <row r="5205" spans="1:14" x14ac:dyDescent="0.25">
      <c r="A5205" s="1">
        <v>43628</v>
      </c>
      <c r="B5205" t="s">
        <v>16</v>
      </c>
      <c r="C5205">
        <v>189</v>
      </c>
      <c r="D5205" t="s">
        <v>20</v>
      </c>
      <c r="E5205" s="2">
        <v>2.1745418316538014</v>
      </c>
      <c r="F5205" t="s">
        <v>17</v>
      </c>
      <c r="G5205">
        <v>1.2</v>
      </c>
      <c r="H5205">
        <v>35.139812549551898</v>
      </c>
      <c r="I5205">
        <v>6.4533136402321639E-2</v>
      </c>
      <c r="J5205">
        <v>27.374513354405742</v>
      </c>
      <c r="K5205">
        <v>438</v>
      </c>
      <c r="L5205" t="b">
        <v>0</v>
      </c>
      <c r="M5205">
        <f>IF(demand_forecasting_data[[#This Row],[Public_Holiday]]=TRUE,1,0)</f>
        <v>0</v>
      </c>
      <c r="N5205">
        <v>285337</v>
      </c>
    </row>
    <row r="5206" spans="1:14" x14ac:dyDescent="0.25">
      <c r="A5206" s="1">
        <v>43628</v>
      </c>
      <c r="B5206" t="s">
        <v>16</v>
      </c>
      <c r="C5206">
        <v>65</v>
      </c>
      <c r="D5206" t="s">
        <v>24</v>
      </c>
      <c r="E5206" s="2">
        <v>1</v>
      </c>
      <c r="F5206" t="s">
        <v>21</v>
      </c>
      <c r="G5206">
        <v>0.8</v>
      </c>
      <c r="H5206">
        <v>48.496383535376111</v>
      </c>
      <c r="I5206">
        <v>0.16870400281118525</v>
      </c>
      <c r="J5206">
        <v>40.799510092099396</v>
      </c>
      <c r="K5206">
        <v>389</v>
      </c>
      <c r="L5206" t="b">
        <v>0</v>
      </c>
      <c r="M5206">
        <f>IF(demand_forecasting_data[[#This Row],[Public_Holiday]]=TRUE,1,0)</f>
        <v>0</v>
      </c>
      <c r="N5206">
        <v>21986</v>
      </c>
    </row>
    <row r="5207" spans="1:14" x14ac:dyDescent="0.25">
      <c r="A5207" s="1">
        <v>43628</v>
      </c>
      <c r="B5207" t="s">
        <v>13</v>
      </c>
      <c r="C5207">
        <v>147</v>
      </c>
      <c r="D5207" t="s">
        <v>19</v>
      </c>
      <c r="E5207" s="2">
        <v>1.0710974392258996</v>
      </c>
      <c r="F5207" t="s">
        <v>23</v>
      </c>
      <c r="G5207">
        <v>1.1000000000000001</v>
      </c>
      <c r="H5207">
        <v>47.901337626528829</v>
      </c>
      <c r="I5207">
        <v>0.12093691187675366</v>
      </c>
      <c r="J5207">
        <v>45.791979065434425</v>
      </c>
      <c r="K5207">
        <v>405</v>
      </c>
      <c r="L5207" t="b">
        <v>0</v>
      </c>
      <c r="M5207">
        <f>IF(demand_forecasting_data[[#This Row],[Public_Holiday]]=TRUE,1,0)</f>
        <v>0</v>
      </c>
      <c r="N5207">
        <v>70952</v>
      </c>
    </row>
    <row r="5208" spans="1:14" x14ac:dyDescent="0.25">
      <c r="A5208" s="1">
        <v>43628</v>
      </c>
      <c r="B5208" t="s">
        <v>22</v>
      </c>
      <c r="C5208">
        <v>85</v>
      </c>
      <c r="D5208" t="s">
        <v>26</v>
      </c>
      <c r="E5208" s="2">
        <v>1.4395661850330415</v>
      </c>
      <c r="F5208" t="s">
        <v>15</v>
      </c>
      <c r="G5208">
        <v>1</v>
      </c>
      <c r="H5208">
        <v>85.15351736385729</v>
      </c>
      <c r="I5208">
        <v>0.11248268986478857</v>
      </c>
      <c r="J5208">
        <v>76.743614142422715</v>
      </c>
      <c r="K5208">
        <v>181</v>
      </c>
      <c r="L5208" t="b">
        <v>0</v>
      </c>
      <c r="M5208">
        <f>IF(demand_forecasting_data[[#This Row],[Public_Holiday]]=TRUE,1,0)</f>
        <v>0</v>
      </c>
      <c r="N5208">
        <v>23991</v>
      </c>
    </row>
    <row r="5209" spans="1:14" x14ac:dyDescent="0.25">
      <c r="A5209" s="1">
        <v>43628</v>
      </c>
      <c r="B5209" t="s">
        <v>22</v>
      </c>
      <c r="C5209">
        <v>79</v>
      </c>
      <c r="D5209" t="s">
        <v>20</v>
      </c>
      <c r="E5209" s="2">
        <v>2.1364628092266704</v>
      </c>
      <c r="F5209" t="s">
        <v>15</v>
      </c>
      <c r="G5209">
        <v>1</v>
      </c>
      <c r="H5209">
        <v>93.145453774383554</v>
      </c>
      <c r="I5209">
        <v>0.12663982848336008</v>
      </c>
      <c r="J5209">
        <v>86.164326277705911</v>
      </c>
      <c r="K5209">
        <v>303</v>
      </c>
      <c r="L5209" t="b">
        <v>1</v>
      </c>
      <c r="M5209">
        <f>IF(demand_forecasting_data[[#This Row],[Public_Holiday]]=TRUE,1,0)</f>
        <v>1</v>
      </c>
      <c r="N5209">
        <v>53111</v>
      </c>
    </row>
    <row r="5210" spans="1:14" x14ac:dyDescent="0.25">
      <c r="A5210" s="1">
        <v>43628</v>
      </c>
      <c r="B5210" t="s">
        <v>16</v>
      </c>
      <c r="C5210">
        <v>148</v>
      </c>
      <c r="D5210" t="s">
        <v>20</v>
      </c>
      <c r="E5210" s="2">
        <v>2.3237585366403612</v>
      </c>
      <c r="F5210" t="s">
        <v>21</v>
      </c>
      <c r="G5210">
        <v>0.8</v>
      </c>
      <c r="H5210">
        <v>88.16142524770963</v>
      </c>
      <c r="I5210">
        <v>0.12977263825723601</v>
      </c>
      <c r="J5210">
        <v>86.410631383818753</v>
      </c>
      <c r="K5210">
        <v>217</v>
      </c>
      <c r="L5210" t="b">
        <v>1</v>
      </c>
      <c r="M5210">
        <f>IF(demand_forecasting_data[[#This Row],[Public_Holiday]]=TRUE,1,0)</f>
        <v>1</v>
      </c>
      <c r="N5210">
        <v>58309</v>
      </c>
    </row>
    <row r="5211" spans="1:14" x14ac:dyDescent="0.25">
      <c r="A5211" s="1">
        <v>43628</v>
      </c>
      <c r="B5211" t="s">
        <v>25</v>
      </c>
      <c r="C5211">
        <v>112</v>
      </c>
      <c r="D5211" t="s">
        <v>20</v>
      </c>
      <c r="E5211" s="2">
        <v>1.8442267924356632</v>
      </c>
      <c r="F5211" t="s">
        <v>21</v>
      </c>
      <c r="G5211">
        <v>0.8</v>
      </c>
      <c r="H5211">
        <v>68.005447096212421</v>
      </c>
      <c r="I5211">
        <v>0.19588002351053624</v>
      </c>
      <c r="J5211">
        <v>59.020600870925236</v>
      </c>
      <c r="K5211">
        <v>303</v>
      </c>
      <c r="L5211" t="b">
        <v>0</v>
      </c>
      <c r="M5211">
        <f>IF(demand_forecasting_data[[#This Row],[Public_Holiday]]=TRUE,1,0)</f>
        <v>0</v>
      </c>
      <c r="N5211">
        <v>51029</v>
      </c>
    </row>
    <row r="5212" spans="1:14" x14ac:dyDescent="0.25">
      <c r="A5212" s="1">
        <v>43628</v>
      </c>
      <c r="B5212" t="s">
        <v>16</v>
      </c>
      <c r="C5212">
        <v>174</v>
      </c>
      <c r="D5212" t="s">
        <v>26</v>
      </c>
      <c r="E5212" s="2">
        <v>1.3245913156699591</v>
      </c>
      <c r="F5212" t="s">
        <v>17</v>
      </c>
      <c r="G5212">
        <v>1.2</v>
      </c>
      <c r="H5212">
        <v>92.83070291598446</v>
      </c>
      <c r="I5212">
        <v>0.14846105575570634</v>
      </c>
      <c r="J5212">
        <v>89.668452074028735</v>
      </c>
      <c r="K5212">
        <v>162</v>
      </c>
      <c r="L5212" t="b">
        <v>0</v>
      </c>
      <c r="M5212">
        <f>IF(demand_forecasting_data[[#This Row],[Public_Holiday]]=TRUE,1,0)</f>
        <v>0</v>
      </c>
      <c r="N5212">
        <v>43448</v>
      </c>
    </row>
    <row r="5213" spans="1:14" x14ac:dyDescent="0.25">
      <c r="A5213" s="1">
        <v>43628</v>
      </c>
      <c r="B5213" t="s">
        <v>22</v>
      </c>
      <c r="C5213">
        <v>120</v>
      </c>
      <c r="D5213" t="s">
        <v>20</v>
      </c>
      <c r="E5213" s="2">
        <v>2.3802515175151466</v>
      </c>
      <c r="F5213" t="s">
        <v>17</v>
      </c>
      <c r="G5213">
        <v>1.2</v>
      </c>
      <c r="H5213">
        <v>51.571733149137955</v>
      </c>
      <c r="I5213">
        <v>0.13012530602296607</v>
      </c>
      <c r="J5213">
        <v>41.778998687337825</v>
      </c>
      <c r="K5213">
        <v>301</v>
      </c>
      <c r="L5213" t="b">
        <v>0</v>
      </c>
      <c r="M5213">
        <f>IF(demand_forecasting_data[[#This Row],[Public_Holiday]]=TRUE,1,0)</f>
        <v>0</v>
      </c>
      <c r="N5213">
        <v>121858</v>
      </c>
    </row>
    <row r="5214" spans="1:14" x14ac:dyDescent="0.25">
      <c r="A5214" s="1">
        <v>43628</v>
      </c>
      <c r="B5214" t="s">
        <v>25</v>
      </c>
      <c r="C5214">
        <v>193</v>
      </c>
      <c r="D5214" t="s">
        <v>19</v>
      </c>
      <c r="E5214" s="2">
        <v>1.4822663537756064</v>
      </c>
      <c r="F5214" t="s">
        <v>15</v>
      </c>
      <c r="G5214">
        <v>1</v>
      </c>
      <c r="H5214">
        <v>50.837324991095478</v>
      </c>
      <c r="I5214">
        <v>8.1798297623814659E-2</v>
      </c>
      <c r="J5214">
        <v>49.419773823697355</v>
      </c>
      <c r="K5214">
        <v>477</v>
      </c>
      <c r="L5214" t="b">
        <v>0</v>
      </c>
      <c r="M5214">
        <f>IF(demand_forecasting_data[[#This Row],[Public_Holiday]]=TRUE,1,0)</f>
        <v>0</v>
      </c>
      <c r="N5214">
        <v>141779</v>
      </c>
    </row>
    <row r="5215" spans="1:14" x14ac:dyDescent="0.25">
      <c r="A5215" s="1">
        <v>43628</v>
      </c>
      <c r="B5215" t="s">
        <v>16</v>
      </c>
      <c r="C5215">
        <v>178</v>
      </c>
      <c r="D5215" t="s">
        <v>26</v>
      </c>
      <c r="E5215" s="2">
        <v>1.3610765530005755</v>
      </c>
      <c r="F5215" t="s">
        <v>15</v>
      </c>
      <c r="G5215">
        <v>1</v>
      </c>
      <c r="H5215">
        <v>50.838689405593868</v>
      </c>
      <c r="I5215">
        <v>7.3318938701204539E-2</v>
      </c>
      <c r="J5215">
        <v>47.796559526578456</v>
      </c>
      <c r="K5215">
        <v>462</v>
      </c>
      <c r="L5215" t="b">
        <v>0</v>
      </c>
      <c r="M5215">
        <f>IF(demand_forecasting_data[[#This Row],[Public_Holiday]]=TRUE,1,0)</f>
        <v>0</v>
      </c>
      <c r="N5215">
        <v>121357</v>
      </c>
    </row>
    <row r="5216" spans="1:14" x14ac:dyDescent="0.25">
      <c r="A5216" s="1">
        <v>43628</v>
      </c>
      <c r="B5216" t="s">
        <v>16</v>
      </c>
      <c r="C5216">
        <v>161</v>
      </c>
      <c r="D5216" t="s">
        <v>26</v>
      </c>
      <c r="E5216" s="2">
        <v>1.2945598378148078</v>
      </c>
      <c r="F5216" t="s">
        <v>15</v>
      </c>
      <c r="G5216">
        <v>1</v>
      </c>
      <c r="H5216">
        <v>30.91667204494598</v>
      </c>
      <c r="I5216">
        <v>0.11062678084240633</v>
      </c>
      <c r="J5216">
        <v>25.63177950322196</v>
      </c>
      <c r="K5216">
        <v>443</v>
      </c>
      <c r="L5216" t="b">
        <v>1</v>
      </c>
      <c r="M5216">
        <f>IF(demand_forecasting_data[[#This Row],[Public_Holiday]]=TRUE,1,0)</f>
        <v>1</v>
      </c>
      <c r="N5216">
        <v>108953</v>
      </c>
    </row>
    <row r="5217" spans="1:14" x14ac:dyDescent="0.25">
      <c r="A5217" s="1">
        <v>43628</v>
      </c>
      <c r="B5217" t="s">
        <v>18</v>
      </c>
      <c r="C5217">
        <v>144</v>
      </c>
      <c r="D5217" t="s">
        <v>20</v>
      </c>
      <c r="E5217" s="2">
        <v>1.8046121051548143</v>
      </c>
      <c r="F5217" t="s">
        <v>21</v>
      </c>
      <c r="G5217">
        <v>0.8</v>
      </c>
      <c r="H5217">
        <v>63.195248840418444</v>
      </c>
      <c r="I5217">
        <v>0.14551404336075047</v>
      </c>
      <c r="J5217">
        <v>53.50387093374448</v>
      </c>
      <c r="K5217">
        <v>64</v>
      </c>
      <c r="L5217" t="b">
        <v>1</v>
      </c>
      <c r="M5217">
        <f>IF(demand_forecasting_data[[#This Row],[Public_Holiday]]=TRUE,1,0)</f>
        <v>1</v>
      </c>
      <c r="N5217">
        <v>14771</v>
      </c>
    </row>
    <row r="5218" spans="1:14" x14ac:dyDescent="0.25">
      <c r="A5218" s="1">
        <v>43628</v>
      </c>
      <c r="B5218" t="s">
        <v>13</v>
      </c>
      <c r="C5218">
        <v>67</v>
      </c>
      <c r="D5218" t="s">
        <v>19</v>
      </c>
      <c r="E5218" s="2">
        <v>1.2352273904058528</v>
      </c>
      <c r="F5218" t="s">
        <v>15</v>
      </c>
      <c r="G5218">
        <v>1</v>
      </c>
      <c r="H5218">
        <v>82.817233073745371</v>
      </c>
      <c r="I5218">
        <v>0.19931372079533921</v>
      </c>
      <c r="J5218">
        <v>77.394183272828343</v>
      </c>
      <c r="K5218">
        <v>115</v>
      </c>
      <c r="L5218" t="b">
        <v>1</v>
      </c>
      <c r="M5218">
        <f>IF(demand_forecasting_data[[#This Row],[Public_Holiday]]=TRUE,1,0)</f>
        <v>1</v>
      </c>
      <c r="N5218">
        <v>8969</v>
      </c>
    </row>
    <row r="5219" spans="1:14" x14ac:dyDescent="0.25">
      <c r="A5219" s="1">
        <v>43628</v>
      </c>
      <c r="B5219" t="s">
        <v>16</v>
      </c>
      <c r="C5219">
        <v>72</v>
      </c>
      <c r="D5219" t="s">
        <v>24</v>
      </c>
      <c r="E5219" s="2">
        <v>1</v>
      </c>
      <c r="F5219" t="s">
        <v>21</v>
      </c>
      <c r="G5219">
        <v>0.8</v>
      </c>
      <c r="H5219">
        <v>68.476701298057733</v>
      </c>
      <c r="I5219">
        <v>0.14252779378479757</v>
      </c>
      <c r="J5219">
        <v>66.633645221883114</v>
      </c>
      <c r="K5219">
        <v>467</v>
      </c>
      <c r="L5219" t="b">
        <v>0</v>
      </c>
      <c r="M5219">
        <f>IF(demand_forecasting_data[[#This Row],[Public_Holiday]]=TRUE,1,0)</f>
        <v>0</v>
      </c>
      <c r="N5219">
        <v>26073</v>
      </c>
    </row>
    <row r="5220" spans="1:14" x14ac:dyDescent="0.25">
      <c r="A5220" s="1">
        <v>43628</v>
      </c>
      <c r="B5220" t="s">
        <v>13</v>
      </c>
      <c r="C5220">
        <v>146</v>
      </c>
      <c r="D5220" t="s">
        <v>14</v>
      </c>
      <c r="E5220" s="2">
        <v>1.7877819728076352</v>
      </c>
      <c r="F5220" t="s">
        <v>15</v>
      </c>
      <c r="G5220">
        <v>1</v>
      </c>
      <c r="H5220">
        <v>37.12035772522006</v>
      </c>
      <c r="I5220">
        <v>0.10062973374284986</v>
      </c>
      <c r="J5220">
        <v>27.749922757525781</v>
      </c>
      <c r="K5220">
        <v>437</v>
      </c>
      <c r="L5220" t="b">
        <v>0</v>
      </c>
      <c r="M5220">
        <f>IF(demand_forecasting_data[[#This Row],[Public_Holiday]]=TRUE,1,0)</f>
        <v>0</v>
      </c>
      <c r="N5220">
        <v>150949</v>
      </c>
    </row>
    <row r="5221" spans="1:14" x14ac:dyDescent="0.25">
      <c r="A5221" s="1">
        <v>43628</v>
      </c>
      <c r="B5221" t="s">
        <v>16</v>
      </c>
      <c r="C5221">
        <v>171</v>
      </c>
      <c r="D5221" t="s">
        <v>14</v>
      </c>
      <c r="E5221" s="2">
        <v>1.45254971882811</v>
      </c>
      <c r="F5221" t="s">
        <v>15</v>
      </c>
      <c r="G5221">
        <v>1</v>
      </c>
      <c r="H5221">
        <v>57.198291492600305</v>
      </c>
      <c r="I5221">
        <v>0.19486723293826702</v>
      </c>
      <c r="J5221">
        <v>49.252480999604998</v>
      </c>
      <c r="K5221">
        <v>24</v>
      </c>
      <c r="L5221" t="b">
        <v>1</v>
      </c>
      <c r="M5221">
        <f>IF(demand_forecasting_data[[#This Row],[Public_Holiday]]=TRUE,1,0)</f>
        <v>1</v>
      </c>
      <c r="N5221">
        <v>6131</v>
      </c>
    </row>
    <row r="5222" spans="1:14" x14ac:dyDescent="0.25">
      <c r="A5222" s="1">
        <v>43629</v>
      </c>
      <c r="B5222" t="s">
        <v>18</v>
      </c>
      <c r="C5222">
        <v>74</v>
      </c>
      <c r="D5222" t="s">
        <v>26</v>
      </c>
      <c r="E5222" s="2">
        <v>1.3234162181556568</v>
      </c>
      <c r="F5222" t="s">
        <v>17</v>
      </c>
      <c r="G5222">
        <v>1.2</v>
      </c>
      <c r="H5222">
        <v>47.465965239515675</v>
      </c>
      <c r="I5222">
        <v>0.13120515494937435</v>
      </c>
      <c r="J5222">
        <v>38.606757868286586</v>
      </c>
      <c r="K5222">
        <v>347</v>
      </c>
      <c r="L5222" t="b">
        <v>0</v>
      </c>
      <c r="M5222">
        <f>IF(demand_forecasting_data[[#This Row],[Public_Holiday]]=TRUE,1,0)</f>
        <v>0</v>
      </c>
      <c r="N5222">
        <v>47914</v>
      </c>
    </row>
    <row r="5223" spans="1:14" x14ac:dyDescent="0.25">
      <c r="A5223" s="1">
        <v>43629</v>
      </c>
      <c r="B5223" t="s">
        <v>22</v>
      </c>
      <c r="C5223">
        <v>89</v>
      </c>
      <c r="D5223" t="s">
        <v>20</v>
      </c>
      <c r="E5223" s="2">
        <v>1.6236021977890074</v>
      </c>
      <c r="F5223" t="s">
        <v>21</v>
      </c>
      <c r="G5223">
        <v>0.8</v>
      </c>
      <c r="H5223">
        <v>77.684108301726837</v>
      </c>
      <c r="I5223">
        <v>7.4518245919122691E-2</v>
      </c>
      <c r="J5223">
        <v>71.142455315350745</v>
      </c>
      <c r="K5223">
        <v>349</v>
      </c>
      <c r="L5223" t="b">
        <v>1</v>
      </c>
      <c r="M5223">
        <f>IF(demand_forecasting_data[[#This Row],[Public_Holiday]]=TRUE,1,0)</f>
        <v>1</v>
      </c>
      <c r="N5223">
        <v>44848</v>
      </c>
    </row>
    <row r="5224" spans="1:14" x14ac:dyDescent="0.25">
      <c r="A5224" s="1">
        <v>43629</v>
      </c>
      <c r="B5224" t="s">
        <v>13</v>
      </c>
      <c r="C5224">
        <v>164</v>
      </c>
      <c r="D5224" t="s">
        <v>20</v>
      </c>
      <c r="E5224" s="2">
        <v>2.0658705719060548</v>
      </c>
      <c r="F5224" t="s">
        <v>21</v>
      </c>
      <c r="G5224">
        <v>0.8</v>
      </c>
      <c r="H5224">
        <v>56.898971248572678</v>
      </c>
      <c r="I5224">
        <v>0.14585725054422277</v>
      </c>
      <c r="J5224">
        <v>54.889887531412434</v>
      </c>
      <c r="K5224">
        <v>263</v>
      </c>
      <c r="L5224" t="b">
        <v>0</v>
      </c>
      <c r="M5224">
        <f>IF(demand_forecasting_data[[#This Row],[Public_Holiday]]=TRUE,1,0)</f>
        <v>0</v>
      </c>
      <c r="N5224">
        <v>69426</v>
      </c>
    </row>
    <row r="5225" spans="1:14" x14ac:dyDescent="0.25">
      <c r="A5225" s="1">
        <v>43629</v>
      </c>
      <c r="B5225" t="s">
        <v>22</v>
      </c>
      <c r="C5225">
        <v>183</v>
      </c>
      <c r="D5225" t="s">
        <v>20</v>
      </c>
      <c r="E5225" s="2">
        <v>2.105414831237939</v>
      </c>
      <c r="F5225" t="s">
        <v>23</v>
      </c>
      <c r="G5225">
        <v>1.1000000000000001</v>
      </c>
      <c r="H5225">
        <v>66.060413620075565</v>
      </c>
      <c r="I5225">
        <v>0.12553748340192381</v>
      </c>
      <c r="J5225">
        <v>56.144569520339218</v>
      </c>
      <c r="K5225">
        <v>442</v>
      </c>
      <c r="L5225" t="b">
        <v>1</v>
      </c>
      <c r="M5225">
        <f>IF(demand_forecasting_data[[#This Row],[Public_Holiday]]=TRUE,1,0)</f>
        <v>1</v>
      </c>
      <c r="N5225">
        <v>212017</v>
      </c>
    </row>
    <row r="5226" spans="1:14" x14ac:dyDescent="0.25">
      <c r="A5226" s="1">
        <v>43629</v>
      </c>
      <c r="B5226" t="s">
        <v>13</v>
      </c>
      <c r="C5226">
        <v>172</v>
      </c>
      <c r="D5226" t="s">
        <v>19</v>
      </c>
      <c r="E5226" s="2">
        <v>1.4188345634392105</v>
      </c>
      <c r="F5226" t="s">
        <v>21</v>
      </c>
      <c r="G5226">
        <v>0.8</v>
      </c>
      <c r="H5226">
        <v>96.650070469217411</v>
      </c>
      <c r="I5226">
        <v>0.11897837736155227</v>
      </c>
      <c r="J5226">
        <v>90.935984934180567</v>
      </c>
      <c r="K5226">
        <v>407</v>
      </c>
      <c r="L5226" t="b">
        <v>1</v>
      </c>
      <c r="M5226">
        <f>IF(demand_forecasting_data[[#This Row],[Public_Holiday]]=TRUE,1,0)</f>
        <v>1</v>
      </c>
      <c r="N5226">
        <v>81844</v>
      </c>
    </row>
    <row r="5227" spans="1:14" x14ac:dyDescent="0.25">
      <c r="A5227" s="1">
        <v>43629</v>
      </c>
      <c r="B5227" t="s">
        <v>18</v>
      </c>
      <c r="C5227">
        <v>198</v>
      </c>
      <c r="D5227" t="s">
        <v>19</v>
      </c>
      <c r="E5227" s="2">
        <v>1.282308154023611</v>
      </c>
      <c r="F5227" t="s">
        <v>17</v>
      </c>
      <c r="G5227">
        <v>1.2</v>
      </c>
      <c r="H5227">
        <v>67.747763203217403</v>
      </c>
      <c r="I5227">
        <v>8.7909328372365481E-2</v>
      </c>
      <c r="J5227">
        <v>63.996671469141809</v>
      </c>
      <c r="K5227">
        <v>257</v>
      </c>
      <c r="L5227" t="b">
        <v>1</v>
      </c>
      <c r="M5227">
        <f>IF(demand_forecasting_data[[#This Row],[Public_Holiday]]=TRUE,1,0)</f>
        <v>1</v>
      </c>
      <c r="N5227">
        <v>83164</v>
      </c>
    </row>
    <row r="5228" spans="1:14" x14ac:dyDescent="0.25">
      <c r="A5228" s="1">
        <v>43629</v>
      </c>
      <c r="B5228" t="s">
        <v>16</v>
      </c>
      <c r="C5228">
        <v>175</v>
      </c>
      <c r="D5228" t="s">
        <v>26</v>
      </c>
      <c r="E5228" s="2">
        <v>1.1939889692574797</v>
      </c>
      <c r="F5228" t="s">
        <v>17</v>
      </c>
      <c r="G5228">
        <v>1.2</v>
      </c>
      <c r="H5228">
        <v>38.420774753446608</v>
      </c>
      <c r="I5228">
        <v>8.4265333408442028E-2</v>
      </c>
      <c r="J5228">
        <v>33.149016143141921</v>
      </c>
      <c r="K5228">
        <v>295</v>
      </c>
      <c r="L5228" t="b">
        <v>0</v>
      </c>
      <c r="M5228">
        <f>IF(demand_forecasting_data[[#This Row],[Public_Holiday]]=TRUE,1,0)</f>
        <v>0</v>
      </c>
      <c r="N5228">
        <v>86357</v>
      </c>
    </row>
    <row r="5229" spans="1:14" x14ac:dyDescent="0.25">
      <c r="A5229" s="1">
        <v>43629</v>
      </c>
      <c r="B5229" t="s">
        <v>16</v>
      </c>
      <c r="C5229">
        <v>172</v>
      </c>
      <c r="D5229" t="s">
        <v>24</v>
      </c>
      <c r="E5229" s="2">
        <v>1</v>
      </c>
      <c r="F5229" t="s">
        <v>23</v>
      </c>
      <c r="G5229">
        <v>1.1000000000000001</v>
      </c>
      <c r="H5229">
        <v>94.938237701398194</v>
      </c>
      <c r="I5229">
        <v>0.16365560971410015</v>
      </c>
      <c r="J5229">
        <v>93.484109666463283</v>
      </c>
      <c r="K5229">
        <v>67</v>
      </c>
      <c r="L5229" t="b">
        <v>1</v>
      </c>
      <c r="M5229">
        <f>IF(demand_forecasting_data[[#This Row],[Public_Holiday]]=TRUE,1,0)</f>
        <v>1</v>
      </c>
      <c r="N5229">
        <v>11843</v>
      </c>
    </row>
    <row r="5230" spans="1:14" x14ac:dyDescent="0.25">
      <c r="A5230" s="1">
        <v>43629</v>
      </c>
      <c r="B5230" t="s">
        <v>16</v>
      </c>
      <c r="C5230">
        <v>195</v>
      </c>
      <c r="D5230" t="s">
        <v>20</v>
      </c>
      <c r="E5230" s="2">
        <v>2.0948873768036149</v>
      </c>
      <c r="F5230" t="s">
        <v>17</v>
      </c>
      <c r="G5230">
        <v>1.2</v>
      </c>
      <c r="H5230">
        <v>65.917926791645755</v>
      </c>
      <c r="I5230">
        <v>9.340112110682694E-2</v>
      </c>
      <c r="J5230">
        <v>63.98035332698813</v>
      </c>
      <c r="K5230">
        <v>298</v>
      </c>
      <c r="L5230" t="b">
        <v>1</v>
      </c>
      <c r="M5230">
        <f>IF(demand_forecasting_data[[#This Row],[Public_Holiday]]=TRUE,1,0)</f>
        <v>1</v>
      </c>
      <c r="N5230">
        <v>150092</v>
      </c>
    </row>
    <row r="5231" spans="1:14" x14ac:dyDescent="0.25">
      <c r="A5231" s="1">
        <v>43629</v>
      </c>
      <c r="B5231" t="s">
        <v>13</v>
      </c>
      <c r="C5231">
        <v>110</v>
      </c>
      <c r="D5231" t="s">
        <v>19</v>
      </c>
      <c r="E5231" s="2">
        <v>1.2939597816281503</v>
      </c>
      <c r="F5231" t="s">
        <v>21</v>
      </c>
      <c r="G5231">
        <v>0.8</v>
      </c>
      <c r="H5231">
        <v>65.041779231484341</v>
      </c>
      <c r="I5231">
        <v>0.19325396082712359</v>
      </c>
      <c r="J5231">
        <v>63.497054138213329</v>
      </c>
      <c r="K5231">
        <v>460</v>
      </c>
      <c r="L5231" t="b">
        <v>0</v>
      </c>
      <c r="M5231">
        <f>IF(demand_forecasting_data[[#This Row],[Public_Holiday]]=TRUE,1,0)</f>
        <v>0</v>
      </c>
      <c r="N5231">
        <v>47613</v>
      </c>
    </row>
    <row r="5232" spans="1:14" x14ac:dyDescent="0.25">
      <c r="A5232" s="1">
        <v>43629</v>
      </c>
      <c r="B5232" t="s">
        <v>16</v>
      </c>
      <c r="C5232">
        <v>143</v>
      </c>
      <c r="D5232" t="s">
        <v>26</v>
      </c>
      <c r="E5232" s="2">
        <v>1.4017599536343737</v>
      </c>
      <c r="F5232" t="s">
        <v>17</v>
      </c>
      <c r="G5232">
        <v>1.2</v>
      </c>
      <c r="H5232">
        <v>75.760792152394401</v>
      </c>
      <c r="I5232">
        <v>6.5023049546551651E-2</v>
      </c>
      <c r="J5232">
        <v>65.998115306571435</v>
      </c>
      <c r="K5232">
        <v>146</v>
      </c>
      <c r="L5232" t="b">
        <v>1</v>
      </c>
      <c r="M5232">
        <f>IF(demand_forecasting_data[[#This Row],[Public_Holiday]]=TRUE,1,0)</f>
        <v>1</v>
      </c>
      <c r="N5232">
        <v>41462</v>
      </c>
    </row>
    <row r="5233" spans="1:14" x14ac:dyDescent="0.25">
      <c r="A5233" s="1">
        <v>43629</v>
      </c>
      <c r="B5233" t="s">
        <v>16</v>
      </c>
      <c r="C5233">
        <v>165</v>
      </c>
      <c r="D5233" t="s">
        <v>26</v>
      </c>
      <c r="E5233" s="2">
        <v>1.0590712703174687</v>
      </c>
      <c r="F5233" t="s">
        <v>23</v>
      </c>
      <c r="G5233">
        <v>1.1000000000000001</v>
      </c>
      <c r="H5233">
        <v>64.209906779808691</v>
      </c>
      <c r="I5233">
        <v>0.13227039345597091</v>
      </c>
      <c r="J5233">
        <v>56.335352273218625</v>
      </c>
      <c r="K5233">
        <v>491</v>
      </c>
      <c r="L5233" t="b">
        <v>1</v>
      </c>
      <c r="M5233">
        <f>IF(demand_forecasting_data[[#This Row],[Public_Holiday]]=TRUE,1,0)</f>
        <v>1</v>
      </c>
      <c r="N5233">
        <v>102678</v>
      </c>
    </row>
    <row r="5234" spans="1:14" x14ac:dyDescent="0.25">
      <c r="A5234" s="1">
        <v>43629</v>
      </c>
      <c r="B5234" t="s">
        <v>16</v>
      </c>
      <c r="C5234">
        <v>53</v>
      </c>
      <c r="D5234" t="s">
        <v>24</v>
      </c>
      <c r="E5234" s="2">
        <v>1</v>
      </c>
      <c r="F5234" t="s">
        <v>21</v>
      </c>
      <c r="G5234">
        <v>0.8</v>
      </c>
      <c r="H5234">
        <v>60.598248125585194</v>
      </c>
      <c r="I5234">
        <v>6.778971787192907E-2</v>
      </c>
      <c r="J5234">
        <v>58.800835441677648</v>
      </c>
      <c r="K5234">
        <v>14</v>
      </c>
      <c r="L5234" t="b">
        <v>0</v>
      </c>
      <c r="M5234">
        <f>IF(demand_forecasting_data[[#This Row],[Public_Holiday]]=TRUE,1,0)</f>
        <v>0</v>
      </c>
      <c r="N5234">
        <v>627</v>
      </c>
    </row>
    <row r="5235" spans="1:14" x14ac:dyDescent="0.25">
      <c r="A5235" s="1">
        <v>43629</v>
      </c>
      <c r="B5235" t="s">
        <v>13</v>
      </c>
      <c r="C5235">
        <v>64</v>
      </c>
      <c r="D5235" t="s">
        <v>24</v>
      </c>
      <c r="E5235" s="2">
        <v>1</v>
      </c>
      <c r="F5235" t="s">
        <v>21</v>
      </c>
      <c r="G5235">
        <v>0.8</v>
      </c>
      <c r="H5235">
        <v>60.467374962220703</v>
      </c>
      <c r="I5235">
        <v>6.2481409492828217E-2</v>
      </c>
      <c r="J5235">
        <v>51.572299593315456</v>
      </c>
      <c r="K5235">
        <v>262</v>
      </c>
      <c r="L5235" t="b">
        <v>1</v>
      </c>
      <c r="M5235">
        <f>IF(demand_forecasting_data[[#This Row],[Public_Holiday]]=TRUE,1,0)</f>
        <v>1</v>
      </c>
      <c r="N5235">
        <v>16219</v>
      </c>
    </row>
    <row r="5236" spans="1:14" x14ac:dyDescent="0.25">
      <c r="A5236" s="1">
        <v>43629</v>
      </c>
      <c r="B5236" t="s">
        <v>16</v>
      </c>
      <c r="C5236">
        <v>133</v>
      </c>
      <c r="D5236" t="s">
        <v>20</v>
      </c>
      <c r="E5236" s="2">
        <v>1.9746450664765391</v>
      </c>
      <c r="F5236" t="s">
        <v>17</v>
      </c>
      <c r="G5236">
        <v>1.2</v>
      </c>
      <c r="H5236">
        <v>91.23111089607518</v>
      </c>
      <c r="I5236">
        <v>0.18187829131732081</v>
      </c>
      <c r="J5236">
        <v>87.873367322492015</v>
      </c>
      <c r="K5236">
        <v>364</v>
      </c>
      <c r="L5236" t="b">
        <v>1</v>
      </c>
      <c r="M5236">
        <f>IF(demand_forecasting_data[[#This Row],[Public_Holiday]]=TRUE,1,0)</f>
        <v>1</v>
      </c>
      <c r="N5236">
        <v>107181</v>
      </c>
    </row>
    <row r="5237" spans="1:14" x14ac:dyDescent="0.25">
      <c r="A5237" s="1">
        <v>43629</v>
      </c>
      <c r="B5237" t="s">
        <v>13</v>
      </c>
      <c r="C5237">
        <v>188</v>
      </c>
      <c r="D5237" t="s">
        <v>14</v>
      </c>
      <c r="E5237" s="2">
        <v>1.699884962425251</v>
      </c>
      <c r="F5237" t="s">
        <v>17</v>
      </c>
      <c r="G5237">
        <v>1.2</v>
      </c>
      <c r="H5237">
        <v>41.077228294719021</v>
      </c>
      <c r="I5237">
        <v>7.3538841175126754E-2</v>
      </c>
      <c r="J5237">
        <v>39.788457804898307</v>
      </c>
      <c r="K5237">
        <v>198</v>
      </c>
      <c r="L5237" t="b">
        <v>0</v>
      </c>
      <c r="M5237">
        <f>IF(demand_forecasting_data[[#This Row],[Public_Holiday]]=TRUE,1,0)</f>
        <v>0</v>
      </c>
      <c r="N5237">
        <v>79889</v>
      </c>
    </row>
    <row r="5238" spans="1:14" x14ac:dyDescent="0.25">
      <c r="A5238" s="1">
        <v>43629</v>
      </c>
      <c r="B5238" t="s">
        <v>16</v>
      </c>
      <c r="C5238">
        <v>183</v>
      </c>
      <c r="D5238" t="s">
        <v>19</v>
      </c>
      <c r="E5238" s="2">
        <v>1.5330905420056096</v>
      </c>
      <c r="F5238" t="s">
        <v>21</v>
      </c>
      <c r="G5238">
        <v>0.8</v>
      </c>
      <c r="H5238">
        <v>32.04840084494495</v>
      </c>
      <c r="I5238">
        <v>0.13258662013309036</v>
      </c>
      <c r="J5238">
        <v>24.56183448132338</v>
      </c>
      <c r="K5238">
        <v>262</v>
      </c>
      <c r="L5238" t="b">
        <v>1</v>
      </c>
      <c r="M5238">
        <f>IF(demand_forecasting_data[[#This Row],[Public_Holiday]]=TRUE,1,0)</f>
        <v>1</v>
      </c>
      <c r="N5238">
        <v>73210</v>
      </c>
    </row>
    <row r="5239" spans="1:14" x14ac:dyDescent="0.25">
      <c r="A5239" s="1">
        <v>43629</v>
      </c>
      <c r="B5239" t="s">
        <v>25</v>
      </c>
      <c r="C5239">
        <v>145</v>
      </c>
      <c r="D5239" t="s">
        <v>19</v>
      </c>
      <c r="E5239" s="2">
        <v>1.4860891718087876</v>
      </c>
      <c r="F5239" t="s">
        <v>15</v>
      </c>
      <c r="G5239">
        <v>1</v>
      </c>
      <c r="H5239">
        <v>77.615500538390819</v>
      </c>
      <c r="I5239">
        <v>5.198567833547902E-2</v>
      </c>
      <c r="J5239">
        <v>69.273715019414254</v>
      </c>
      <c r="K5239">
        <v>197</v>
      </c>
      <c r="L5239" t="b">
        <v>0</v>
      </c>
      <c r="M5239">
        <f>IF(demand_forecasting_data[[#This Row],[Public_Holiday]]=TRUE,1,0)</f>
        <v>0</v>
      </c>
      <c r="N5239">
        <v>49598</v>
      </c>
    </row>
    <row r="5240" spans="1:14" x14ac:dyDescent="0.25">
      <c r="A5240" s="1">
        <v>43629</v>
      </c>
      <c r="B5240" t="s">
        <v>25</v>
      </c>
      <c r="C5240">
        <v>175</v>
      </c>
      <c r="D5240" t="s">
        <v>20</v>
      </c>
      <c r="E5240" s="2">
        <v>1.7515939026511986</v>
      </c>
      <c r="F5240" t="s">
        <v>17</v>
      </c>
      <c r="G5240">
        <v>1.2</v>
      </c>
      <c r="H5240">
        <v>36.736665028410542</v>
      </c>
      <c r="I5240">
        <v>5.7580896854866274E-2</v>
      </c>
      <c r="J5240">
        <v>27.717732035726499</v>
      </c>
      <c r="K5240">
        <v>409</v>
      </c>
      <c r="L5240" t="b">
        <v>1</v>
      </c>
      <c r="M5240">
        <f>IF(demand_forecasting_data[[#This Row],[Public_Holiday]]=TRUE,1,0)</f>
        <v>1</v>
      </c>
      <c r="N5240">
        <v>206706</v>
      </c>
    </row>
    <row r="5241" spans="1:14" x14ac:dyDescent="0.25">
      <c r="A5241" s="1">
        <v>43629</v>
      </c>
      <c r="B5241" t="s">
        <v>22</v>
      </c>
      <c r="C5241">
        <v>61</v>
      </c>
      <c r="D5241" t="s">
        <v>24</v>
      </c>
      <c r="E5241" s="2">
        <v>1</v>
      </c>
      <c r="F5241" t="s">
        <v>17</v>
      </c>
      <c r="G5241">
        <v>1.2</v>
      </c>
      <c r="H5241">
        <v>73.224456981304343</v>
      </c>
      <c r="I5241">
        <v>0.18750577278832592</v>
      </c>
      <c r="J5241">
        <v>68.417052965879549</v>
      </c>
      <c r="K5241">
        <v>259</v>
      </c>
      <c r="L5241" t="b">
        <v>0</v>
      </c>
      <c r="M5241">
        <f>IF(demand_forecasting_data[[#This Row],[Public_Holiday]]=TRUE,1,0)</f>
        <v>0</v>
      </c>
      <c r="N5241">
        <v>18134</v>
      </c>
    </row>
    <row r="5242" spans="1:14" x14ac:dyDescent="0.25">
      <c r="A5242" s="1">
        <v>43629</v>
      </c>
      <c r="B5242" t="s">
        <v>18</v>
      </c>
      <c r="C5242">
        <v>69</v>
      </c>
      <c r="D5242" t="s">
        <v>24</v>
      </c>
      <c r="E5242" s="2">
        <v>1</v>
      </c>
      <c r="F5242" t="s">
        <v>23</v>
      </c>
      <c r="G5242">
        <v>1.1000000000000001</v>
      </c>
      <c r="H5242">
        <v>77.593363304298634</v>
      </c>
      <c r="I5242">
        <v>6.6296257862620472E-2</v>
      </c>
      <c r="J5242">
        <v>69.367388710520359</v>
      </c>
      <c r="K5242">
        <v>54</v>
      </c>
      <c r="L5242" t="b">
        <v>0</v>
      </c>
      <c r="M5242">
        <f>IF(demand_forecasting_data[[#This Row],[Public_Holiday]]=TRUE,1,0)</f>
        <v>0</v>
      </c>
      <c r="N5242">
        <v>4708</v>
      </c>
    </row>
    <row r="5243" spans="1:14" x14ac:dyDescent="0.25">
      <c r="A5243" s="1">
        <v>43629</v>
      </c>
      <c r="B5243" t="s">
        <v>25</v>
      </c>
      <c r="C5243">
        <v>175</v>
      </c>
      <c r="D5243" t="s">
        <v>24</v>
      </c>
      <c r="E5243" s="2">
        <v>1</v>
      </c>
      <c r="F5243" t="s">
        <v>15</v>
      </c>
      <c r="G5243">
        <v>1</v>
      </c>
      <c r="H5243">
        <v>85.229432558629256</v>
      </c>
      <c r="I5243">
        <v>0.12089383035447659</v>
      </c>
      <c r="J5243">
        <v>77.84721078257526</v>
      </c>
      <c r="K5243">
        <v>300</v>
      </c>
      <c r="L5243" t="b">
        <v>0</v>
      </c>
      <c r="M5243">
        <f>IF(demand_forecasting_data[[#This Row],[Public_Holiday]]=TRUE,1,0)</f>
        <v>0</v>
      </c>
      <c r="N5243">
        <v>55582</v>
      </c>
    </row>
    <row r="5244" spans="1:14" x14ac:dyDescent="0.25">
      <c r="A5244" s="1">
        <v>43629</v>
      </c>
      <c r="B5244" t="s">
        <v>18</v>
      </c>
      <c r="C5244">
        <v>168</v>
      </c>
      <c r="D5244" t="s">
        <v>26</v>
      </c>
      <c r="E5244" s="2">
        <v>1.4107898288397012</v>
      </c>
      <c r="F5244" t="s">
        <v>23</v>
      </c>
      <c r="G5244">
        <v>1.1000000000000001</v>
      </c>
      <c r="H5244">
        <v>37.791309802103015</v>
      </c>
      <c r="I5244">
        <v>0.13176984280998971</v>
      </c>
      <c r="J5244">
        <v>33.175158110941105</v>
      </c>
      <c r="K5244">
        <v>280</v>
      </c>
      <c r="L5244" t="b">
        <v>0</v>
      </c>
      <c r="M5244">
        <f>IF(demand_forecasting_data[[#This Row],[Public_Holiday]]=TRUE,1,0)</f>
        <v>0</v>
      </c>
      <c r="N5244">
        <v>79419</v>
      </c>
    </row>
    <row r="5245" spans="1:14" x14ac:dyDescent="0.25">
      <c r="A5245" s="1">
        <v>43629</v>
      </c>
      <c r="B5245" t="s">
        <v>13</v>
      </c>
      <c r="C5245">
        <v>62</v>
      </c>
      <c r="D5245" t="s">
        <v>24</v>
      </c>
      <c r="E5245" s="2">
        <v>1</v>
      </c>
      <c r="F5245" t="s">
        <v>21</v>
      </c>
      <c r="G5245">
        <v>0.8</v>
      </c>
      <c r="H5245">
        <v>70.831781329598471</v>
      </c>
      <c r="I5245">
        <v>0.11498227543777435</v>
      </c>
      <c r="J5245">
        <v>62.758603396268924</v>
      </c>
      <c r="K5245">
        <v>302</v>
      </c>
      <c r="L5245" t="b">
        <v>1</v>
      </c>
      <c r="M5245">
        <f>IF(demand_forecasting_data[[#This Row],[Public_Holiday]]=TRUE,1,0)</f>
        <v>1</v>
      </c>
      <c r="N5245">
        <v>16458</v>
      </c>
    </row>
    <row r="5246" spans="1:14" x14ac:dyDescent="0.25">
      <c r="A5246" s="1">
        <v>43629</v>
      </c>
      <c r="B5246" t="s">
        <v>22</v>
      </c>
      <c r="C5246">
        <v>187</v>
      </c>
      <c r="D5246" t="s">
        <v>19</v>
      </c>
      <c r="E5246" s="2">
        <v>1.3920750369260042</v>
      </c>
      <c r="F5246" t="s">
        <v>15</v>
      </c>
      <c r="G5246">
        <v>1</v>
      </c>
      <c r="H5246">
        <v>97.693958564797754</v>
      </c>
      <c r="I5246">
        <v>8.1577838472598418E-2</v>
      </c>
      <c r="J5246">
        <v>93.671909438060894</v>
      </c>
      <c r="K5246">
        <v>449</v>
      </c>
      <c r="L5246" t="b">
        <v>0</v>
      </c>
      <c r="M5246">
        <f>IF(demand_forecasting_data[[#This Row],[Public_Holiday]]=TRUE,1,0)</f>
        <v>0</v>
      </c>
      <c r="N5246">
        <v>123152</v>
      </c>
    </row>
    <row r="5247" spans="1:14" x14ac:dyDescent="0.25">
      <c r="A5247" s="1">
        <v>43629</v>
      </c>
      <c r="B5247" t="s">
        <v>25</v>
      </c>
      <c r="C5247">
        <v>123</v>
      </c>
      <c r="D5247" t="s">
        <v>19</v>
      </c>
      <c r="E5247" s="2">
        <v>1.11185259210443</v>
      </c>
      <c r="F5247" t="s">
        <v>21</v>
      </c>
      <c r="G5247">
        <v>0.8</v>
      </c>
      <c r="H5247">
        <v>32.139304800490436</v>
      </c>
      <c r="I5247">
        <v>9.4289893553114928E-2</v>
      </c>
      <c r="J5247">
        <v>22.868339618687514</v>
      </c>
      <c r="K5247">
        <v>428</v>
      </c>
      <c r="L5247" t="b">
        <v>0</v>
      </c>
      <c r="M5247">
        <f>IF(demand_forecasting_data[[#This Row],[Public_Holiday]]=TRUE,1,0)</f>
        <v>0</v>
      </c>
      <c r="N5247">
        <v>65564</v>
      </c>
    </row>
    <row r="5248" spans="1:14" x14ac:dyDescent="0.25">
      <c r="A5248" s="1">
        <v>43629</v>
      </c>
      <c r="B5248" t="s">
        <v>16</v>
      </c>
      <c r="C5248">
        <v>106</v>
      </c>
      <c r="D5248" t="s">
        <v>20</v>
      </c>
      <c r="E5248" s="2">
        <v>2.137674232181705</v>
      </c>
      <c r="F5248" t="s">
        <v>23</v>
      </c>
      <c r="G5248">
        <v>1.1000000000000001</v>
      </c>
      <c r="H5248">
        <v>93.236877472331841</v>
      </c>
      <c r="I5248">
        <v>0.16224888857262953</v>
      </c>
      <c r="J5248">
        <v>89.721449088817181</v>
      </c>
      <c r="K5248">
        <v>87</v>
      </c>
      <c r="L5248" t="b">
        <v>1</v>
      </c>
      <c r="M5248">
        <f>IF(demand_forecasting_data[[#This Row],[Public_Holiday]]=TRUE,1,0)</f>
        <v>1</v>
      </c>
      <c r="N5248">
        <v>20766</v>
      </c>
    </row>
    <row r="5249" spans="1:14" x14ac:dyDescent="0.25">
      <c r="A5249" s="1">
        <v>43629</v>
      </c>
      <c r="B5249" t="s">
        <v>13</v>
      </c>
      <c r="C5249">
        <v>105</v>
      </c>
      <c r="D5249" t="s">
        <v>14</v>
      </c>
      <c r="E5249" s="2">
        <v>1.5953901017461389</v>
      </c>
      <c r="F5249" t="s">
        <v>15</v>
      </c>
      <c r="G5249">
        <v>1</v>
      </c>
      <c r="H5249">
        <v>55.073973204347439</v>
      </c>
      <c r="I5249">
        <v>8.0872095312560288E-2</v>
      </c>
      <c r="J5249">
        <v>45.982470082339702</v>
      </c>
      <c r="K5249">
        <v>288</v>
      </c>
      <c r="L5249" t="b">
        <v>0</v>
      </c>
      <c r="M5249">
        <f>IF(demand_forecasting_data[[#This Row],[Public_Holiday]]=TRUE,1,0)</f>
        <v>0</v>
      </c>
      <c r="N5249">
        <v>58421</v>
      </c>
    </row>
    <row r="5250" spans="1:14" x14ac:dyDescent="0.25">
      <c r="A5250" s="1">
        <v>43629</v>
      </c>
      <c r="B5250" t="s">
        <v>22</v>
      </c>
      <c r="C5250">
        <v>150</v>
      </c>
      <c r="D5250" t="s">
        <v>14</v>
      </c>
      <c r="E5250" s="2">
        <v>1.6607886483520486</v>
      </c>
      <c r="F5250" t="s">
        <v>21</v>
      </c>
      <c r="G5250">
        <v>0.8</v>
      </c>
      <c r="H5250">
        <v>87.856498295736372</v>
      </c>
      <c r="I5250">
        <v>0.1256496407404061</v>
      </c>
      <c r="J5250">
        <v>85.279264987600115</v>
      </c>
      <c r="K5250">
        <v>366</v>
      </c>
      <c r="L5250" t="b">
        <v>0</v>
      </c>
      <c r="M5250">
        <f>IF(demand_forecasting_data[[#This Row],[Public_Holiday]]=TRUE,1,0)</f>
        <v>0</v>
      </c>
      <c r="N5250">
        <v>72274</v>
      </c>
    </row>
    <row r="5251" spans="1:14" x14ac:dyDescent="0.25">
      <c r="A5251" s="1">
        <v>43629</v>
      </c>
      <c r="B5251" t="s">
        <v>22</v>
      </c>
      <c r="C5251">
        <v>162</v>
      </c>
      <c r="D5251" t="s">
        <v>14</v>
      </c>
      <c r="E5251" s="2">
        <v>1.6375935703399158</v>
      </c>
      <c r="F5251" t="s">
        <v>23</v>
      </c>
      <c r="G5251">
        <v>1.1000000000000001</v>
      </c>
      <c r="H5251">
        <v>76.29035195586448</v>
      </c>
      <c r="I5251">
        <v>0.13299093949989393</v>
      </c>
      <c r="J5251">
        <v>68.242938160803021</v>
      </c>
      <c r="K5251">
        <v>445</v>
      </c>
      <c r="L5251" t="b">
        <v>0</v>
      </c>
      <c r="M5251">
        <f>IF(demand_forecasting_data[[#This Row],[Public_Holiday]]=TRUE,1,0)</f>
        <v>0</v>
      </c>
      <c r="N5251">
        <v>138452</v>
      </c>
    </row>
    <row r="5252" spans="1:14" x14ac:dyDescent="0.25">
      <c r="A5252" s="1">
        <v>43629</v>
      </c>
      <c r="B5252" t="s">
        <v>13</v>
      </c>
      <c r="C5252">
        <v>154</v>
      </c>
      <c r="D5252" t="s">
        <v>26</v>
      </c>
      <c r="E5252" s="2">
        <v>1.1613226433925761</v>
      </c>
      <c r="F5252" t="s">
        <v>21</v>
      </c>
      <c r="G5252">
        <v>0.8</v>
      </c>
      <c r="H5252">
        <v>35.320371698737283</v>
      </c>
      <c r="I5252">
        <v>0.15440496476042181</v>
      </c>
      <c r="J5252">
        <v>27.692394398455697</v>
      </c>
      <c r="K5252">
        <v>214</v>
      </c>
      <c r="L5252" t="b">
        <v>0</v>
      </c>
      <c r="M5252">
        <f>IF(demand_forecasting_data[[#This Row],[Public_Holiday]]=TRUE,1,0)</f>
        <v>0</v>
      </c>
      <c r="N5252">
        <v>36324</v>
      </c>
    </row>
    <row r="5253" spans="1:14" x14ac:dyDescent="0.25">
      <c r="A5253" s="1">
        <v>43629</v>
      </c>
      <c r="B5253" t="s">
        <v>25</v>
      </c>
      <c r="C5253">
        <v>117</v>
      </c>
      <c r="D5253" t="s">
        <v>14</v>
      </c>
      <c r="E5253" s="2">
        <v>1.5429798736019009</v>
      </c>
      <c r="F5253" t="s">
        <v>15</v>
      </c>
      <c r="G5253">
        <v>1</v>
      </c>
      <c r="H5253">
        <v>84.555359771105401</v>
      </c>
      <c r="I5253">
        <v>6.762190551668372E-2</v>
      </c>
      <c r="J5253">
        <v>75.098020913347639</v>
      </c>
      <c r="K5253">
        <v>199</v>
      </c>
      <c r="L5253" t="b">
        <v>1</v>
      </c>
      <c r="M5253">
        <f>IF(demand_forecasting_data[[#This Row],[Public_Holiday]]=TRUE,1,0)</f>
        <v>1</v>
      </c>
      <c r="N5253">
        <v>41485</v>
      </c>
    </row>
    <row r="5254" spans="1:14" x14ac:dyDescent="0.25">
      <c r="A5254" s="1">
        <v>43629</v>
      </c>
      <c r="B5254" t="s">
        <v>13</v>
      </c>
      <c r="C5254">
        <v>98</v>
      </c>
      <c r="D5254" t="s">
        <v>19</v>
      </c>
      <c r="E5254" s="2">
        <v>1.2142335552210337</v>
      </c>
      <c r="F5254" t="s">
        <v>23</v>
      </c>
      <c r="G5254">
        <v>1.1000000000000001</v>
      </c>
      <c r="H5254">
        <v>67.051854115294816</v>
      </c>
      <c r="I5254">
        <v>0.17952052222813925</v>
      </c>
      <c r="J5254">
        <v>65.689419368691773</v>
      </c>
      <c r="K5254">
        <v>417</v>
      </c>
      <c r="L5254" t="b">
        <v>0</v>
      </c>
      <c r="M5254">
        <f>IF(demand_forecasting_data[[#This Row],[Public_Holiday]]=TRUE,1,0)</f>
        <v>0</v>
      </c>
      <c r="N5254">
        <v>50284</v>
      </c>
    </row>
    <row r="5255" spans="1:14" x14ac:dyDescent="0.25">
      <c r="A5255" s="1">
        <v>43630</v>
      </c>
      <c r="B5255" t="s">
        <v>18</v>
      </c>
      <c r="C5255">
        <v>148</v>
      </c>
      <c r="D5255" t="s">
        <v>20</v>
      </c>
      <c r="E5255" s="2">
        <v>1.8821076811813984</v>
      </c>
      <c r="F5255" t="s">
        <v>21</v>
      </c>
      <c r="G5255">
        <v>0.8</v>
      </c>
      <c r="H5255">
        <v>82.016745603663182</v>
      </c>
      <c r="I5255">
        <v>8.6851613953752876E-2</v>
      </c>
      <c r="J5255">
        <v>78.177546499364126</v>
      </c>
      <c r="K5255">
        <v>239</v>
      </c>
      <c r="L5255" t="b">
        <v>0</v>
      </c>
      <c r="M5255">
        <f>IF(demand_forecasting_data[[#This Row],[Public_Holiday]]=TRUE,1,0)</f>
        <v>0</v>
      </c>
      <c r="N5255">
        <v>56123</v>
      </c>
    </row>
    <row r="5256" spans="1:14" x14ac:dyDescent="0.25">
      <c r="A5256" s="1">
        <v>43630</v>
      </c>
      <c r="B5256" t="s">
        <v>13</v>
      </c>
      <c r="C5256">
        <v>170</v>
      </c>
      <c r="D5256" t="s">
        <v>14</v>
      </c>
      <c r="E5256" s="2">
        <v>1.6684436986243292</v>
      </c>
      <c r="F5256" t="s">
        <v>23</v>
      </c>
      <c r="G5256">
        <v>1.1000000000000001</v>
      </c>
      <c r="H5256">
        <v>65.4000976698984</v>
      </c>
      <c r="I5256">
        <v>6.9147198372074337E-2</v>
      </c>
      <c r="J5256">
        <v>59.419472324786099</v>
      </c>
      <c r="K5256">
        <v>251</v>
      </c>
      <c r="L5256" t="b">
        <v>0</v>
      </c>
      <c r="M5256">
        <f>IF(demand_forecasting_data[[#This Row],[Public_Holiday]]=TRUE,1,0)</f>
        <v>0</v>
      </c>
      <c r="N5256">
        <v>88257</v>
      </c>
    </row>
    <row r="5257" spans="1:14" x14ac:dyDescent="0.25">
      <c r="A5257" s="1">
        <v>43630</v>
      </c>
      <c r="B5257" t="s">
        <v>13</v>
      </c>
      <c r="C5257">
        <v>62</v>
      </c>
      <c r="D5257" t="s">
        <v>19</v>
      </c>
      <c r="E5257" s="2">
        <v>1.340210284651947</v>
      </c>
      <c r="F5257" t="s">
        <v>15</v>
      </c>
      <c r="G5257">
        <v>1</v>
      </c>
      <c r="H5257">
        <v>71.736208368947487</v>
      </c>
      <c r="I5257">
        <v>7.1841656532637299E-2</v>
      </c>
      <c r="J5257">
        <v>67.984861987294209</v>
      </c>
      <c r="K5257">
        <v>387</v>
      </c>
      <c r="L5257" t="b">
        <v>1</v>
      </c>
      <c r="M5257">
        <f>IF(demand_forecasting_data[[#This Row],[Public_Holiday]]=TRUE,1,0)</f>
        <v>1</v>
      </c>
      <c r="N5257">
        <v>34643</v>
      </c>
    </row>
    <row r="5258" spans="1:14" x14ac:dyDescent="0.25">
      <c r="A5258" s="1">
        <v>43630</v>
      </c>
      <c r="B5258" t="s">
        <v>22</v>
      </c>
      <c r="C5258">
        <v>159</v>
      </c>
      <c r="D5258" t="s">
        <v>19</v>
      </c>
      <c r="E5258" s="2">
        <v>1.2986626689787473</v>
      </c>
      <c r="F5258" t="s">
        <v>21</v>
      </c>
      <c r="G5258">
        <v>0.8</v>
      </c>
      <c r="H5258">
        <v>66.757378243185542</v>
      </c>
      <c r="I5258">
        <v>0.14792810519692298</v>
      </c>
      <c r="J5258">
        <v>64.193125748255952</v>
      </c>
      <c r="K5258">
        <v>273</v>
      </c>
      <c r="L5258" t="b">
        <v>1</v>
      </c>
      <c r="M5258">
        <f>IF(demand_forecasting_data[[#This Row],[Public_Holiday]]=TRUE,1,0)</f>
        <v>1</v>
      </c>
      <c r="N5258">
        <v>43956</v>
      </c>
    </row>
    <row r="5259" spans="1:14" x14ac:dyDescent="0.25">
      <c r="A5259" s="1">
        <v>43630</v>
      </c>
      <c r="B5259" t="s">
        <v>18</v>
      </c>
      <c r="C5259">
        <v>97</v>
      </c>
      <c r="D5259" t="s">
        <v>14</v>
      </c>
      <c r="E5259" s="2">
        <v>1.4963533862790639</v>
      </c>
      <c r="F5259" t="s">
        <v>21</v>
      </c>
      <c r="G5259">
        <v>0.8</v>
      </c>
      <c r="H5259">
        <v>67.463723774637828</v>
      </c>
      <c r="I5259">
        <v>0.14324653719288308</v>
      </c>
      <c r="J5259">
        <v>62.220910062832814</v>
      </c>
      <c r="K5259">
        <v>494</v>
      </c>
      <c r="L5259" t="b">
        <v>0</v>
      </c>
      <c r="M5259">
        <f>IF(demand_forecasting_data[[#This Row],[Public_Holiday]]=TRUE,1,0)</f>
        <v>0</v>
      </c>
      <c r="N5259">
        <v>58614</v>
      </c>
    </row>
    <row r="5260" spans="1:14" x14ac:dyDescent="0.25">
      <c r="A5260" s="1">
        <v>43630</v>
      </c>
      <c r="B5260" t="s">
        <v>25</v>
      </c>
      <c r="C5260">
        <v>150</v>
      </c>
      <c r="D5260" t="s">
        <v>14</v>
      </c>
      <c r="E5260" s="2">
        <v>1.3335953424558009</v>
      </c>
      <c r="F5260" t="s">
        <v>21</v>
      </c>
      <c r="G5260">
        <v>0.8</v>
      </c>
      <c r="H5260">
        <v>49.710821697932438</v>
      </c>
      <c r="I5260">
        <v>9.1253842097701335E-2</v>
      </c>
      <c r="J5260">
        <v>43.955502566725855</v>
      </c>
      <c r="K5260">
        <v>186</v>
      </c>
      <c r="L5260" t="b">
        <v>0</v>
      </c>
      <c r="M5260">
        <f>IF(demand_forecasting_data[[#This Row],[Public_Holiday]]=TRUE,1,0)</f>
        <v>0</v>
      </c>
      <c r="N5260">
        <v>33650</v>
      </c>
    </row>
    <row r="5261" spans="1:14" x14ac:dyDescent="0.25">
      <c r="A5261" s="1">
        <v>43630</v>
      </c>
      <c r="B5261" t="s">
        <v>18</v>
      </c>
      <c r="C5261">
        <v>75</v>
      </c>
      <c r="D5261" t="s">
        <v>24</v>
      </c>
      <c r="E5261" s="2">
        <v>1</v>
      </c>
      <c r="F5261" t="s">
        <v>15</v>
      </c>
      <c r="G5261">
        <v>1</v>
      </c>
      <c r="H5261">
        <v>42.774151264233552</v>
      </c>
      <c r="I5261">
        <v>0.15285150380672197</v>
      </c>
      <c r="J5261">
        <v>38.71086121733471</v>
      </c>
      <c r="K5261">
        <v>256</v>
      </c>
      <c r="L5261" t="b">
        <v>0</v>
      </c>
      <c r="M5261">
        <f>IF(demand_forecasting_data[[#This Row],[Public_Holiday]]=TRUE,1,0)</f>
        <v>0</v>
      </c>
      <c r="N5261">
        <v>19769</v>
      </c>
    </row>
    <row r="5262" spans="1:14" x14ac:dyDescent="0.25">
      <c r="A5262" s="1">
        <v>43630</v>
      </c>
      <c r="B5262" t="s">
        <v>22</v>
      </c>
      <c r="C5262">
        <v>193</v>
      </c>
      <c r="D5262" t="s">
        <v>26</v>
      </c>
      <c r="E5262" s="2">
        <v>1.0623838974185169</v>
      </c>
      <c r="F5262" t="s">
        <v>17</v>
      </c>
      <c r="G5262">
        <v>1.2</v>
      </c>
      <c r="H5262">
        <v>38.275677459974347</v>
      </c>
      <c r="I5262">
        <v>0.11201475444709455</v>
      </c>
      <c r="J5262">
        <v>33.458394597989354</v>
      </c>
      <c r="K5262">
        <v>446</v>
      </c>
      <c r="L5262" t="b">
        <v>0</v>
      </c>
      <c r="M5262">
        <f>IF(demand_forecasting_data[[#This Row],[Public_Holiday]]=TRUE,1,0)</f>
        <v>0</v>
      </c>
      <c r="N5262">
        <v>122622</v>
      </c>
    </row>
    <row r="5263" spans="1:14" x14ac:dyDescent="0.25">
      <c r="A5263" s="1">
        <v>43630</v>
      </c>
      <c r="B5263" t="s">
        <v>25</v>
      </c>
      <c r="C5263">
        <v>160</v>
      </c>
      <c r="D5263" t="s">
        <v>19</v>
      </c>
      <c r="E5263" s="2">
        <v>1.0948778686921894</v>
      </c>
      <c r="F5263" t="s">
        <v>15</v>
      </c>
      <c r="G5263">
        <v>1</v>
      </c>
      <c r="H5263">
        <v>38.47024522734651</v>
      </c>
      <c r="I5263">
        <v>7.5650400169926094E-2</v>
      </c>
      <c r="J5263">
        <v>35.223511922024919</v>
      </c>
      <c r="K5263">
        <v>144</v>
      </c>
      <c r="L5263" t="b">
        <v>0</v>
      </c>
      <c r="M5263">
        <f>IF(demand_forecasting_data[[#This Row],[Public_Holiday]]=TRUE,1,0)</f>
        <v>0</v>
      </c>
      <c r="N5263">
        <v>28013</v>
      </c>
    </row>
    <row r="5264" spans="1:14" x14ac:dyDescent="0.25">
      <c r="A5264" s="1">
        <v>43630</v>
      </c>
      <c r="B5264" t="s">
        <v>13</v>
      </c>
      <c r="C5264">
        <v>152</v>
      </c>
      <c r="D5264" t="s">
        <v>19</v>
      </c>
      <c r="E5264" s="2">
        <v>1.4182350189544326</v>
      </c>
      <c r="F5264" t="s">
        <v>21</v>
      </c>
      <c r="G5264">
        <v>0.8</v>
      </c>
      <c r="H5264">
        <v>64.450343198472098</v>
      </c>
      <c r="I5264">
        <v>0.18379809407958247</v>
      </c>
      <c r="J5264">
        <v>61.651267243453852</v>
      </c>
      <c r="K5264">
        <v>39</v>
      </c>
      <c r="L5264" t="b">
        <v>0</v>
      </c>
      <c r="M5264">
        <f>IF(demand_forecasting_data[[#This Row],[Public_Holiday]]=TRUE,1,0)</f>
        <v>0</v>
      </c>
      <c r="N5264">
        <v>6312</v>
      </c>
    </row>
    <row r="5265" spans="1:14" x14ac:dyDescent="0.25">
      <c r="A5265" s="1">
        <v>43630</v>
      </c>
      <c r="B5265" t="s">
        <v>25</v>
      </c>
      <c r="C5265">
        <v>129</v>
      </c>
      <c r="D5265" t="s">
        <v>24</v>
      </c>
      <c r="E5265" s="2">
        <v>1</v>
      </c>
      <c r="F5265" t="s">
        <v>17</v>
      </c>
      <c r="G5265">
        <v>1.2</v>
      </c>
      <c r="H5265">
        <v>32.169296714672903</v>
      </c>
      <c r="I5265">
        <v>0.13511572514926645</v>
      </c>
      <c r="J5265">
        <v>29.004174296862832</v>
      </c>
      <c r="K5265">
        <v>348</v>
      </c>
      <c r="L5265" t="b">
        <v>1</v>
      </c>
      <c r="M5265">
        <f>IF(demand_forecasting_data[[#This Row],[Public_Holiday]]=TRUE,1,0)</f>
        <v>1</v>
      </c>
      <c r="N5265">
        <v>56843</v>
      </c>
    </row>
    <row r="5266" spans="1:14" x14ac:dyDescent="0.25">
      <c r="A5266" s="1">
        <v>43630</v>
      </c>
      <c r="B5266" t="s">
        <v>25</v>
      </c>
      <c r="C5266">
        <v>67</v>
      </c>
      <c r="D5266" t="s">
        <v>24</v>
      </c>
      <c r="E5266" s="2">
        <v>1</v>
      </c>
      <c r="F5266" t="s">
        <v>23</v>
      </c>
      <c r="G5266">
        <v>1.1000000000000001</v>
      </c>
      <c r="H5266">
        <v>84.90402495408668</v>
      </c>
      <c r="I5266">
        <v>0.11421618083014755</v>
      </c>
      <c r="J5266">
        <v>80.730742432122256</v>
      </c>
      <c r="K5266">
        <v>490</v>
      </c>
      <c r="L5266" t="b">
        <v>0</v>
      </c>
      <c r="M5266">
        <f>IF(demand_forecasting_data[[#This Row],[Public_Holiday]]=TRUE,1,0)</f>
        <v>0</v>
      </c>
      <c r="N5266">
        <v>37006</v>
      </c>
    </row>
    <row r="5267" spans="1:14" x14ac:dyDescent="0.25">
      <c r="A5267" s="1">
        <v>43630</v>
      </c>
      <c r="B5267" t="s">
        <v>25</v>
      </c>
      <c r="C5267">
        <v>68</v>
      </c>
      <c r="D5267" t="s">
        <v>14</v>
      </c>
      <c r="E5267" s="2">
        <v>1.4830386596006795</v>
      </c>
      <c r="F5267" t="s">
        <v>17</v>
      </c>
      <c r="G5267">
        <v>1.2</v>
      </c>
      <c r="H5267">
        <v>47.36540547882359</v>
      </c>
      <c r="I5267">
        <v>0.1071120868325536</v>
      </c>
      <c r="J5267">
        <v>43.868816224318493</v>
      </c>
      <c r="K5267">
        <v>462</v>
      </c>
      <c r="L5267" t="b">
        <v>0</v>
      </c>
      <c r="M5267">
        <f>IF(demand_forecasting_data[[#This Row],[Public_Holiday]]=TRUE,1,0)</f>
        <v>0</v>
      </c>
      <c r="N5267">
        <v>59289</v>
      </c>
    </row>
    <row r="5268" spans="1:14" x14ac:dyDescent="0.25">
      <c r="A5268" s="1">
        <v>43630</v>
      </c>
      <c r="B5268" t="s">
        <v>13</v>
      </c>
      <c r="C5268">
        <v>106</v>
      </c>
      <c r="D5268" t="s">
        <v>14</v>
      </c>
      <c r="E5268" s="2">
        <v>1.4705271419668804</v>
      </c>
      <c r="F5268" t="s">
        <v>15</v>
      </c>
      <c r="G5268">
        <v>1</v>
      </c>
      <c r="H5268">
        <v>46.442739659094073</v>
      </c>
      <c r="I5268">
        <v>7.1422469346329204E-2</v>
      </c>
      <c r="J5268">
        <v>41.885013291473065</v>
      </c>
      <c r="K5268">
        <v>322</v>
      </c>
      <c r="L5268" t="b">
        <v>1</v>
      </c>
      <c r="M5268">
        <f>IF(demand_forecasting_data[[#This Row],[Public_Holiday]]=TRUE,1,0)</f>
        <v>1</v>
      </c>
      <c r="N5268">
        <v>56846</v>
      </c>
    </row>
    <row r="5269" spans="1:14" x14ac:dyDescent="0.25">
      <c r="A5269" s="1">
        <v>43630</v>
      </c>
      <c r="B5269" t="s">
        <v>16</v>
      </c>
      <c r="C5269">
        <v>78</v>
      </c>
      <c r="D5269" t="s">
        <v>14</v>
      </c>
      <c r="E5269" s="2">
        <v>1.2135711189397431</v>
      </c>
      <c r="F5269" t="s">
        <v>15</v>
      </c>
      <c r="G5269">
        <v>1</v>
      </c>
      <c r="H5269">
        <v>49.967009816671862</v>
      </c>
      <c r="I5269">
        <v>0.13953995565358956</v>
      </c>
      <c r="J5269">
        <v>43.363008862543424</v>
      </c>
      <c r="K5269">
        <v>19</v>
      </c>
      <c r="L5269" t="b">
        <v>1</v>
      </c>
      <c r="M5269">
        <f>IF(demand_forecasting_data[[#This Row],[Public_Holiday]]=TRUE,1,0)</f>
        <v>1</v>
      </c>
      <c r="N5269">
        <v>1961</v>
      </c>
    </row>
    <row r="5270" spans="1:14" x14ac:dyDescent="0.25">
      <c r="A5270" s="1">
        <v>43630</v>
      </c>
      <c r="B5270" t="s">
        <v>18</v>
      </c>
      <c r="C5270">
        <v>153</v>
      </c>
      <c r="D5270" t="s">
        <v>26</v>
      </c>
      <c r="E5270" s="2">
        <v>1.1918513690588985</v>
      </c>
      <c r="F5270" t="s">
        <v>21</v>
      </c>
      <c r="G5270">
        <v>0.8</v>
      </c>
      <c r="H5270">
        <v>40.092310094166479</v>
      </c>
      <c r="I5270">
        <v>9.2003385740706961E-2</v>
      </c>
      <c r="J5270">
        <v>38.753632766396997</v>
      </c>
      <c r="K5270">
        <v>428</v>
      </c>
      <c r="L5270" t="b">
        <v>1</v>
      </c>
      <c r="M5270">
        <f>IF(demand_forecasting_data[[#This Row],[Public_Holiday]]=TRUE,1,0)</f>
        <v>1</v>
      </c>
      <c r="N5270">
        <v>64516</v>
      </c>
    </row>
    <row r="5271" spans="1:14" x14ac:dyDescent="0.25">
      <c r="A5271" s="1">
        <v>43630</v>
      </c>
      <c r="B5271" t="s">
        <v>18</v>
      </c>
      <c r="C5271">
        <v>182</v>
      </c>
      <c r="D5271" t="s">
        <v>19</v>
      </c>
      <c r="E5271" s="2">
        <v>1.150183111039401</v>
      </c>
      <c r="F5271" t="s">
        <v>21</v>
      </c>
      <c r="G5271">
        <v>0.8</v>
      </c>
      <c r="H5271">
        <v>49.884252701243327</v>
      </c>
      <c r="I5271">
        <v>0.17448562792304065</v>
      </c>
      <c r="J5271">
        <v>48.027365882291349</v>
      </c>
      <c r="K5271">
        <v>474</v>
      </c>
      <c r="L5271" t="b">
        <v>1</v>
      </c>
      <c r="M5271">
        <f>IF(demand_forecasting_data[[#This Row],[Public_Holiday]]=TRUE,1,0)</f>
        <v>1</v>
      </c>
      <c r="N5271">
        <v>74868</v>
      </c>
    </row>
    <row r="5272" spans="1:14" x14ac:dyDescent="0.25">
      <c r="A5272" s="1">
        <v>43630</v>
      </c>
      <c r="B5272" t="s">
        <v>13</v>
      </c>
      <c r="C5272">
        <v>159</v>
      </c>
      <c r="D5272" t="s">
        <v>24</v>
      </c>
      <c r="E5272" s="2">
        <v>1</v>
      </c>
      <c r="F5272" t="s">
        <v>23</v>
      </c>
      <c r="G5272">
        <v>1.1000000000000001</v>
      </c>
      <c r="H5272">
        <v>58.378318613538426</v>
      </c>
      <c r="I5272">
        <v>0.17891354929917375</v>
      </c>
      <c r="J5272">
        <v>55.957946079308392</v>
      </c>
      <c r="K5272">
        <v>421</v>
      </c>
      <c r="L5272" t="b">
        <v>1</v>
      </c>
      <c r="M5272">
        <f>IF(demand_forecasting_data[[#This Row],[Public_Holiday]]=TRUE,1,0)</f>
        <v>1</v>
      </c>
      <c r="N5272">
        <v>69381</v>
      </c>
    </row>
    <row r="5273" spans="1:14" x14ac:dyDescent="0.25">
      <c r="A5273" s="1">
        <v>43630</v>
      </c>
      <c r="B5273" t="s">
        <v>22</v>
      </c>
      <c r="C5273">
        <v>120</v>
      </c>
      <c r="D5273" t="s">
        <v>14</v>
      </c>
      <c r="E5273" s="2">
        <v>1.4219177843248536</v>
      </c>
      <c r="F5273" t="s">
        <v>15</v>
      </c>
      <c r="G5273">
        <v>1</v>
      </c>
      <c r="H5273">
        <v>84.863677805494262</v>
      </c>
      <c r="I5273">
        <v>0.19118082036670914</v>
      </c>
      <c r="J5273">
        <v>76.893646992554437</v>
      </c>
      <c r="K5273">
        <v>220</v>
      </c>
      <c r="L5273" t="b">
        <v>1</v>
      </c>
      <c r="M5273">
        <f>IF(demand_forecasting_data[[#This Row],[Public_Holiday]]=TRUE,1,0)</f>
        <v>1</v>
      </c>
      <c r="N5273">
        <v>36859</v>
      </c>
    </row>
    <row r="5274" spans="1:14" x14ac:dyDescent="0.25">
      <c r="A5274" s="1">
        <v>43630</v>
      </c>
      <c r="B5274" t="s">
        <v>16</v>
      </c>
      <c r="C5274">
        <v>129</v>
      </c>
      <c r="D5274" t="s">
        <v>14</v>
      </c>
      <c r="E5274" s="2">
        <v>1.7041205642183783</v>
      </c>
      <c r="F5274" t="s">
        <v>15</v>
      </c>
      <c r="G5274">
        <v>1</v>
      </c>
      <c r="H5274">
        <v>49.782760108263375</v>
      </c>
      <c r="I5274">
        <v>5.7029947646582813E-2</v>
      </c>
      <c r="J5274">
        <v>46.226917413007818</v>
      </c>
      <c r="K5274">
        <v>344</v>
      </c>
      <c r="L5274" t="b">
        <v>1</v>
      </c>
      <c r="M5274">
        <f>IF(demand_forecasting_data[[#This Row],[Public_Holiday]]=TRUE,1,0)</f>
        <v>1</v>
      </c>
      <c r="N5274">
        <v>84474</v>
      </c>
    </row>
    <row r="5275" spans="1:14" x14ac:dyDescent="0.25">
      <c r="A5275" s="1">
        <v>43630</v>
      </c>
      <c r="B5275" t="s">
        <v>25</v>
      </c>
      <c r="C5275">
        <v>171</v>
      </c>
      <c r="D5275" t="s">
        <v>14</v>
      </c>
      <c r="E5275" s="2">
        <v>1.7346362014893077</v>
      </c>
      <c r="F5275" t="s">
        <v>15</v>
      </c>
      <c r="G5275">
        <v>1</v>
      </c>
      <c r="H5275">
        <v>86.535173452015115</v>
      </c>
      <c r="I5275">
        <v>7.0284204618107235E-2</v>
      </c>
      <c r="J5275">
        <v>81.367893726245271</v>
      </c>
      <c r="K5275">
        <v>271</v>
      </c>
      <c r="L5275" t="b">
        <v>1</v>
      </c>
      <c r="M5275">
        <f>IF(demand_forecasting_data[[#This Row],[Public_Holiday]]=TRUE,1,0)</f>
        <v>1</v>
      </c>
      <c r="N5275">
        <v>87429</v>
      </c>
    </row>
    <row r="5276" spans="1:14" x14ac:dyDescent="0.25">
      <c r="A5276" s="1">
        <v>43630</v>
      </c>
      <c r="B5276" t="s">
        <v>16</v>
      </c>
      <c r="C5276">
        <v>125</v>
      </c>
      <c r="D5276" t="s">
        <v>14</v>
      </c>
      <c r="E5276" s="2">
        <v>1.3152572231102608</v>
      </c>
      <c r="F5276" t="s">
        <v>23</v>
      </c>
      <c r="G5276">
        <v>1.1000000000000001</v>
      </c>
      <c r="H5276">
        <v>55.373229839029307</v>
      </c>
      <c r="I5276">
        <v>0.14831452993803895</v>
      </c>
      <c r="J5276">
        <v>53.427620056893723</v>
      </c>
      <c r="K5276">
        <v>71</v>
      </c>
      <c r="L5276" t="b">
        <v>0</v>
      </c>
      <c r="M5276">
        <f>IF(demand_forecasting_data[[#This Row],[Public_Holiday]]=TRUE,1,0)</f>
        <v>0</v>
      </c>
      <c r="N5276">
        <v>12467</v>
      </c>
    </row>
    <row r="5277" spans="1:14" x14ac:dyDescent="0.25">
      <c r="A5277" s="1">
        <v>43630</v>
      </c>
      <c r="B5277" t="s">
        <v>13</v>
      </c>
      <c r="C5277">
        <v>126</v>
      </c>
      <c r="D5277" t="s">
        <v>26</v>
      </c>
      <c r="E5277" s="2">
        <v>1.1951082126418195</v>
      </c>
      <c r="F5277" t="s">
        <v>17</v>
      </c>
      <c r="G5277">
        <v>1.2</v>
      </c>
      <c r="H5277">
        <v>59.374439179525609</v>
      </c>
      <c r="I5277">
        <v>0.1995669233211686</v>
      </c>
      <c r="J5277">
        <v>50.855355286992904</v>
      </c>
      <c r="K5277">
        <v>393</v>
      </c>
      <c r="L5277" t="b">
        <v>0</v>
      </c>
      <c r="M5277">
        <f>IF(demand_forecasting_data[[#This Row],[Public_Holiday]]=TRUE,1,0)</f>
        <v>0</v>
      </c>
      <c r="N5277">
        <v>73001</v>
      </c>
    </row>
    <row r="5278" spans="1:14" x14ac:dyDescent="0.25">
      <c r="A5278" s="1">
        <v>43630</v>
      </c>
      <c r="B5278" t="s">
        <v>22</v>
      </c>
      <c r="C5278">
        <v>56</v>
      </c>
      <c r="D5278" t="s">
        <v>26</v>
      </c>
      <c r="E5278" s="2">
        <v>1.2178867761279597</v>
      </c>
      <c r="F5278" t="s">
        <v>23</v>
      </c>
      <c r="G5278">
        <v>1.1000000000000001</v>
      </c>
      <c r="H5278">
        <v>34.168621948950793</v>
      </c>
      <c r="I5278">
        <v>0.11895038174363204</v>
      </c>
      <c r="J5278">
        <v>28.5662777223597</v>
      </c>
      <c r="K5278">
        <v>457</v>
      </c>
      <c r="L5278" t="b">
        <v>0</v>
      </c>
      <c r="M5278">
        <f>IF(demand_forecasting_data[[#This Row],[Public_Holiday]]=TRUE,1,0)</f>
        <v>0</v>
      </c>
      <c r="N5278">
        <v>39743</v>
      </c>
    </row>
    <row r="5279" spans="1:14" x14ac:dyDescent="0.25">
      <c r="A5279" s="1">
        <v>43630</v>
      </c>
      <c r="B5279" t="s">
        <v>22</v>
      </c>
      <c r="C5279">
        <v>179</v>
      </c>
      <c r="D5279" t="s">
        <v>19</v>
      </c>
      <c r="E5279" s="2">
        <v>1.5256371498210048</v>
      </c>
      <c r="F5279" t="s">
        <v>15</v>
      </c>
      <c r="G5279">
        <v>1</v>
      </c>
      <c r="H5279">
        <v>46.41812772263566</v>
      </c>
      <c r="I5279">
        <v>0.19946290572091446</v>
      </c>
      <c r="J5279">
        <v>38.723325478044018</v>
      </c>
      <c r="K5279">
        <v>232</v>
      </c>
      <c r="L5279" t="b">
        <v>0</v>
      </c>
      <c r="M5279">
        <f>IF(demand_forecasting_data[[#This Row],[Public_Holiday]]=TRUE,1,0)</f>
        <v>0</v>
      </c>
      <c r="N5279">
        <v>66877</v>
      </c>
    </row>
    <row r="5280" spans="1:14" x14ac:dyDescent="0.25">
      <c r="A5280" s="1">
        <v>43630</v>
      </c>
      <c r="B5280" t="s">
        <v>22</v>
      </c>
      <c r="C5280">
        <v>182</v>
      </c>
      <c r="D5280" t="s">
        <v>19</v>
      </c>
      <c r="E5280" s="2">
        <v>1.3392150598937831</v>
      </c>
      <c r="F5280" t="s">
        <v>23</v>
      </c>
      <c r="G5280">
        <v>1.1000000000000001</v>
      </c>
      <c r="H5280">
        <v>52.512064475311448</v>
      </c>
      <c r="I5280">
        <v>0.1171803319693157</v>
      </c>
      <c r="J5280">
        <v>44.336801536022236</v>
      </c>
      <c r="K5280">
        <v>204</v>
      </c>
      <c r="L5280" t="b">
        <v>0</v>
      </c>
      <c r="M5280">
        <f>IF(demand_forecasting_data[[#This Row],[Public_Holiday]]=TRUE,1,0)</f>
        <v>0</v>
      </c>
      <c r="N5280">
        <v>62907</v>
      </c>
    </row>
    <row r="5281" spans="1:14" x14ac:dyDescent="0.25">
      <c r="A5281" s="1">
        <v>43630</v>
      </c>
      <c r="B5281" t="s">
        <v>18</v>
      </c>
      <c r="C5281">
        <v>51</v>
      </c>
      <c r="D5281" t="s">
        <v>26</v>
      </c>
      <c r="E5281" s="2">
        <v>1.4097752959017573</v>
      </c>
      <c r="F5281" t="s">
        <v>21</v>
      </c>
      <c r="G5281">
        <v>0.8</v>
      </c>
      <c r="H5281">
        <v>90.935893142995738</v>
      </c>
      <c r="I5281">
        <v>0.18853025069985513</v>
      </c>
      <c r="J5281">
        <v>82.337289775135574</v>
      </c>
      <c r="K5281">
        <v>208</v>
      </c>
      <c r="L5281" t="b">
        <v>1</v>
      </c>
      <c r="M5281">
        <f>IF(demand_forecasting_data[[#This Row],[Public_Holiday]]=TRUE,1,0)</f>
        <v>1</v>
      </c>
      <c r="N5281">
        <v>11794</v>
      </c>
    </row>
    <row r="5282" spans="1:14" x14ac:dyDescent="0.25">
      <c r="A5282" s="1">
        <v>43630</v>
      </c>
      <c r="B5282" t="s">
        <v>25</v>
      </c>
      <c r="C5282">
        <v>64</v>
      </c>
      <c r="D5282" t="s">
        <v>24</v>
      </c>
      <c r="E5282" s="2">
        <v>1</v>
      </c>
      <c r="F5282" t="s">
        <v>15</v>
      </c>
      <c r="G5282">
        <v>1</v>
      </c>
      <c r="H5282">
        <v>71.070844362729943</v>
      </c>
      <c r="I5282">
        <v>0.19774266577260108</v>
      </c>
      <c r="J5282">
        <v>64.437822579637469</v>
      </c>
      <c r="K5282">
        <v>30</v>
      </c>
      <c r="L5282" t="b">
        <v>0</v>
      </c>
      <c r="M5282">
        <f>IF(demand_forecasting_data[[#This Row],[Public_Holiday]]=TRUE,1,0)</f>
        <v>0</v>
      </c>
      <c r="N5282">
        <v>1868</v>
      </c>
    </row>
    <row r="5283" spans="1:14" x14ac:dyDescent="0.25">
      <c r="A5283" s="1">
        <v>43630</v>
      </c>
      <c r="B5283" t="s">
        <v>13</v>
      </c>
      <c r="C5283">
        <v>119</v>
      </c>
      <c r="D5283" t="s">
        <v>24</v>
      </c>
      <c r="E5283" s="2">
        <v>1</v>
      </c>
      <c r="F5283" t="s">
        <v>17</v>
      </c>
      <c r="G5283">
        <v>1.2</v>
      </c>
      <c r="H5283">
        <v>61.430499926520056</v>
      </c>
      <c r="I5283">
        <v>0.10556070880601544</v>
      </c>
      <c r="J5283">
        <v>58.885768185482995</v>
      </c>
      <c r="K5283">
        <v>461</v>
      </c>
      <c r="L5283" t="b">
        <v>1</v>
      </c>
      <c r="M5283">
        <f>IF(demand_forecasting_data[[#This Row],[Public_Holiday]]=TRUE,1,0)</f>
        <v>1</v>
      </c>
      <c r="N5283">
        <v>67568</v>
      </c>
    </row>
    <row r="5284" spans="1:14" x14ac:dyDescent="0.25">
      <c r="A5284" s="1">
        <v>43630</v>
      </c>
      <c r="B5284" t="s">
        <v>25</v>
      </c>
      <c r="C5284">
        <v>96</v>
      </c>
      <c r="D5284" t="s">
        <v>26</v>
      </c>
      <c r="E5284" s="2">
        <v>0.98040904192947453</v>
      </c>
      <c r="F5284" t="s">
        <v>23</v>
      </c>
      <c r="G5284">
        <v>1.1000000000000001</v>
      </c>
      <c r="H5284">
        <v>31.956922186511754</v>
      </c>
      <c r="I5284">
        <v>0.14473156031114315</v>
      </c>
      <c r="J5284">
        <v>23.957973301509067</v>
      </c>
      <c r="K5284">
        <v>281</v>
      </c>
      <c r="L5284" t="b">
        <v>0</v>
      </c>
      <c r="M5284">
        <f>IF(demand_forecasting_data[[#This Row],[Public_Holiday]]=TRUE,1,0)</f>
        <v>0</v>
      </c>
      <c r="N5284">
        <v>36507</v>
      </c>
    </row>
    <row r="5285" spans="1:14" x14ac:dyDescent="0.25">
      <c r="A5285" s="1">
        <v>43630</v>
      </c>
      <c r="B5285" t="s">
        <v>18</v>
      </c>
      <c r="C5285">
        <v>112</v>
      </c>
      <c r="D5285" t="s">
        <v>19</v>
      </c>
      <c r="E5285" s="2">
        <v>1.198081602779552</v>
      </c>
      <c r="F5285" t="s">
        <v>23</v>
      </c>
      <c r="G5285">
        <v>1.1000000000000001</v>
      </c>
      <c r="H5285">
        <v>57.828137329939921</v>
      </c>
      <c r="I5285">
        <v>0.16347710745492799</v>
      </c>
      <c r="J5285">
        <v>55.754199878512395</v>
      </c>
      <c r="K5285">
        <v>288</v>
      </c>
      <c r="L5285" t="b">
        <v>0</v>
      </c>
      <c r="M5285">
        <f>IF(demand_forecasting_data[[#This Row],[Public_Holiday]]=TRUE,1,0)</f>
        <v>0</v>
      </c>
      <c r="N5285">
        <v>40571</v>
      </c>
    </row>
    <row r="5286" spans="1:14" x14ac:dyDescent="0.25">
      <c r="A5286" s="1">
        <v>43630</v>
      </c>
      <c r="B5286" t="s">
        <v>25</v>
      </c>
      <c r="C5286">
        <v>193</v>
      </c>
      <c r="D5286" t="s">
        <v>14</v>
      </c>
      <c r="E5286" s="2">
        <v>1.5154945593367888</v>
      </c>
      <c r="F5286" t="s">
        <v>23</v>
      </c>
      <c r="G5286">
        <v>1.1000000000000001</v>
      </c>
      <c r="H5286">
        <v>68.218142159211993</v>
      </c>
      <c r="I5286">
        <v>0.12941544240301561</v>
      </c>
      <c r="J5286">
        <v>66.837753258733088</v>
      </c>
      <c r="K5286">
        <v>357</v>
      </c>
      <c r="L5286" t="b">
        <v>1</v>
      </c>
      <c r="M5286">
        <f>IF(demand_forecasting_data[[#This Row],[Public_Holiday]]=TRUE,1,0)</f>
        <v>1</v>
      </c>
      <c r="N5286">
        <v>112267</v>
      </c>
    </row>
    <row r="5287" spans="1:14" x14ac:dyDescent="0.25">
      <c r="A5287" s="1">
        <v>43630</v>
      </c>
      <c r="B5287" t="s">
        <v>22</v>
      </c>
      <c r="C5287">
        <v>93</v>
      </c>
      <c r="D5287" t="s">
        <v>19</v>
      </c>
      <c r="E5287" s="2">
        <v>1.1541666128241441</v>
      </c>
      <c r="F5287" t="s">
        <v>21</v>
      </c>
      <c r="G5287">
        <v>0.8</v>
      </c>
      <c r="H5287">
        <v>80.093840892757143</v>
      </c>
      <c r="I5287">
        <v>0.1777815051137045</v>
      </c>
      <c r="J5287">
        <v>78.125416788279566</v>
      </c>
      <c r="K5287">
        <v>334</v>
      </c>
      <c r="L5287" t="b">
        <v>1</v>
      </c>
      <c r="M5287">
        <f>IF(demand_forecasting_data[[#This Row],[Public_Holiday]]=TRUE,1,0)</f>
        <v>1</v>
      </c>
      <c r="N5287">
        <v>26593</v>
      </c>
    </row>
    <row r="5288" spans="1:14" x14ac:dyDescent="0.25">
      <c r="A5288" s="1">
        <v>43630</v>
      </c>
      <c r="B5288" t="s">
        <v>22</v>
      </c>
      <c r="C5288">
        <v>107</v>
      </c>
      <c r="D5288" t="s">
        <v>24</v>
      </c>
      <c r="E5288" s="2">
        <v>1</v>
      </c>
      <c r="F5288" t="s">
        <v>15</v>
      </c>
      <c r="G5288">
        <v>1</v>
      </c>
      <c r="H5288">
        <v>61.859510873206027</v>
      </c>
      <c r="I5288">
        <v>7.6392759664147297E-2</v>
      </c>
      <c r="J5288">
        <v>58.857553990491979</v>
      </c>
      <c r="K5288">
        <v>390</v>
      </c>
      <c r="L5288" t="b">
        <v>0</v>
      </c>
      <c r="M5288">
        <f>IF(demand_forecasting_data[[#This Row],[Public_Holiday]]=TRUE,1,0)</f>
        <v>0</v>
      </c>
      <c r="N5288">
        <v>44558</v>
      </c>
    </row>
    <row r="5289" spans="1:14" x14ac:dyDescent="0.25">
      <c r="A5289" s="1">
        <v>43630</v>
      </c>
      <c r="B5289" t="s">
        <v>18</v>
      </c>
      <c r="C5289">
        <v>142</v>
      </c>
      <c r="D5289" t="s">
        <v>19</v>
      </c>
      <c r="E5289" s="2">
        <v>1.0584935066814771</v>
      </c>
      <c r="F5289" t="s">
        <v>21</v>
      </c>
      <c r="G5289">
        <v>0.8</v>
      </c>
      <c r="H5289">
        <v>87.650712131078805</v>
      </c>
      <c r="I5289">
        <v>6.5563898094953083E-2</v>
      </c>
      <c r="J5289">
        <v>82.600689376973335</v>
      </c>
      <c r="K5289">
        <v>123</v>
      </c>
      <c r="L5289" t="b">
        <v>1</v>
      </c>
      <c r="M5289">
        <f>IF(demand_forecasting_data[[#This Row],[Public_Holiday]]=TRUE,1,0)</f>
        <v>1</v>
      </c>
      <c r="N5289">
        <v>16131</v>
      </c>
    </row>
    <row r="5290" spans="1:14" x14ac:dyDescent="0.25">
      <c r="A5290" s="1">
        <v>43630</v>
      </c>
      <c r="B5290" t="s">
        <v>16</v>
      </c>
      <c r="C5290">
        <v>168</v>
      </c>
      <c r="D5290" t="s">
        <v>19</v>
      </c>
      <c r="E5290" s="2">
        <v>1.18257464937146</v>
      </c>
      <c r="F5290" t="s">
        <v>21</v>
      </c>
      <c r="G5290">
        <v>0.8</v>
      </c>
      <c r="H5290">
        <v>45.63782521249577</v>
      </c>
      <c r="I5290">
        <v>0.13035638532609622</v>
      </c>
      <c r="J5290">
        <v>43.33672990359581</v>
      </c>
      <c r="K5290">
        <v>51</v>
      </c>
      <c r="L5290" t="b">
        <v>0</v>
      </c>
      <c r="M5290">
        <f>IF(demand_forecasting_data[[#This Row],[Public_Holiday]]=TRUE,1,0)</f>
        <v>0</v>
      </c>
      <c r="N5290">
        <v>8165</v>
      </c>
    </row>
    <row r="5291" spans="1:14" x14ac:dyDescent="0.25">
      <c r="A5291" s="1">
        <v>43630</v>
      </c>
      <c r="B5291" t="s">
        <v>16</v>
      </c>
      <c r="C5291">
        <v>135</v>
      </c>
      <c r="D5291" t="s">
        <v>20</v>
      </c>
      <c r="E5291" s="2">
        <v>1.9829717414682384</v>
      </c>
      <c r="F5291" t="s">
        <v>17</v>
      </c>
      <c r="G5291">
        <v>1.2</v>
      </c>
      <c r="H5291">
        <v>75.97002996785298</v>
      </c>
      <c r="I5291">
        <v>0.1174355504068753</v>
      </c>
      <c r="J5291">
        <v>67.113524387422899</v>
      </c>
      <c r="K5291">
        <v>67</v>
      </c>
      <c r="L5291" t="b">
        <v>0</v>
      </c>
      <c r="M5291">
        <f>IF(demand_forecasting_data[[#This Row],[Public_Holiday]]=TRUE,1,0)</f>
        <v>0</v>
      </c>
      <c r="N5291">
        <v>23652</v>
      </c>
    </row>
    <row r="5292" spans="1:14" x14ac:dyDescent="0.25">
      <c r="A5292" s="1">
        <v>43630</v>
      </c>
      <c r="B5292" t="s">
        <v>13</v>
      </c>
      <c r="C5292">
        <v>70</v>
      </c>
      <c r="D5292" t="s">
        <v>14</v>
      </c>
      <c r="E5292" s="2">
        <v>1.7365997456957341</v>
      </c>
      <c r="F5292" t="s">
        <v>23</v>
      </c>
      <c r="G5292">
        <v>1.1000000000000001</v>
      </c>
      <c r="H5292">
        <v>87.601682519832252</v>
      </c>
      <c r="I5292">
        <v>8.0968675223436593E-2</v>
      </c>
      <c r="J5292">
        <v>77.993157339825899</v>
      </c>
      <c r="K5292">
        <v>160</v>
      </c>
      <c r="L5292" t="b">
        <v>1</v>
      </c>
      <c r="M5292">
        <f>IF(demand_forecasting_data[[#This Row],[Public_Holiday]]=TRUE,1,0)</f>
        <v>1</v>
      </c>
      <c r="N5292">
        <v>24293</v>
      </c>
    </row>
    <row r="5293" spans="1:14" x14ac:dyDescent="0.25">
      <c r="A5293" s="1">
        <v>43630</v>
      </c>
      <c r="B5293" t="s">
        <v>25</v>
      </c>
      <c r="C5293">
        <v>111</v>
      </c>
      <c r="D5293" t="s">
        <v>24</v>
      </c>
      <c r="E5293" s="2">
        <v>1</v>
      </c>
      <c r="F5293" t="s">
        <v>17</v>
      </c>
      <c r="G5293">
        <v>1.2</v>
      </c>
      <c r="H5293">
        <v>79.403699808267888</v>
      </c>
      <c r="I5293">
        <v>0.1989153327856617</v>
      </c>
      <c r="J5293">
        <v>74.484923980431375</v>
      </c>
      <c r="K5293">
        <v>356</v>
      </c>
      <c r="L5293" t="b">
        <v>0</v>
      </c>
      <c r="M5293">
        <f>IF(demand_forecasting_data[[#This Row],[Public_Holiday]]=TRUE,1,0)</f>
        <v>0</v>
      </c>
      <c r="N5293">
        <v>44544</v>
      </c>
    </row>
    <row r="5294" spans="1:14" x14ac:dyDescent="0.25">
      <c r="A5294" s="1">
        <v>43630</v>
      </c>
      <c r="B5294" t="s">
        <v>18</v>
      </c>
      <c r="C5294">
        <v>157</v>
      </c>
      <c r="D5294" t="s">
        <v>24</v>
      </c>
      <c r="E5294" s="2">
        <v>1</v>
      </c>
      <c r="F5294" t="s">
        <v>15</v>
      </c>
      <c r="G5294">
        <v>1</v>
      </c>
      <c r="H5294">
        <v>67.661083575970423</v>
      </c>
      <c r="I5294">
        <v>6.8292447021997257E-2</v>
      </c>
      <c r="J5294">
        <v>57.928971191653936</v>
      </c>
      <c r="K5294">
        <v>318</v>
      </c>
      <c r="L5294" t="b">
        <v>0</v>
      </c>
      <c r="M5294">
        <f>IF(demand_forecasting_data[[#This Row],[Public_Holiday]]=TRUE,1,0)</f>
        <v>0</v>
      </c>
      <c r="N5294">
        <v>59764</v>
      </c>
    </row>
    <row r="5295" spans="1:14" x14ac:dyDescent="0.25">
      <c r="A5295" s="1">
        <v>43631</v>
      </c>
      <c r="B5295" t="s">
        <v>22</v>
      </c>
      <c r="C5295">
        <v>170</v>
      </c>
      <c r="D5295" t="s">
        <v>14</v>
      </c>
      <c r="E5295" s="2">
        <v>1.5116023396541389</v>
      </c>
      <c r="F5295" t="s">
        <v>15</v>
      </c>
      <c r="G5295">
        <v>1</v>
      </c>
      <c r="H5295">
        <v>90.202340034552094</v>
      </c>
      <c r="I5295">
        <v>7.4658605693886326E-2</v>
      </c>
      <c r="J5295">
        <v>83.878470034359054</v>
      </c>
      <c r="K5295">
        <v>351</v>
      </c>
      <c r="L5295" t="b">
        <v>0</v>
      </c>
      <c r="M5295">
        <f>IF(demand_forecasting_data[[#This Row],[Public_Holiday]]=TRUE,1,0)</f>
        <v>0</v>
      </c>
      <c r="N5295">
        <v>98731</v>
      </c>
    </row>
    <row r="5296" spans="1:14" x14ac:dyDescent="0.25">
      <c r="A5296" s="1">
        <v>43631</v>
      </c>
      <c r="B5296" t="s">
        <v>22</v>
      </c>
      <c r="C5296">
        <v>143</v>
      </c>
      <c r="D5296" t="s">
        <v>19</v>
      </c>
      <c r="E5296" s="2">
        <v>1.3551100559909262</v>
      </c>
      <c r="F5296" t="s">
        <v>17</v>
      </c>
      <c r="G5296">
        <v>1.2</v>
      </c>
      <c r="H5296">
        <v>82.768872508642531</v>
      </c>
      <c r="I5296">
        <v>0.1653399473406108</v>
      </c>
      <c r="J5296">
        <v>75.378396145010683</v>
      </c>
      <c r="K5296">
        <v>225</v>
      </c>
      <c r="L5296" t="b">
        <v>1</v>
      </c>
      <c r="M5296">
        <f>IF(demand_forecasting_data[[#This Row],[Public_Holiday]]=TRUE,1,0)</f>
        <v>1</v>
      </c>
      <c r="N5296">
        <v>52746</v>
      </c>
    </row>
    <row r="5297" spans="1:14" x14ac:dyDescent="0.25">
      <c r="A5297" s="1">
        <v>43631</v>
      </c>
      <c r="B5297" t="s">
        <v>16</v>
      </c>
      <c r="C5297">
        <v>51</v>
      </c>
      <c r="D5297" t="s">
        <v>14</v>
      </c>
      <c r="E5297" s="2">
        <v>1.4297083134896216</v>
      </c>
      <c r="F5297" t="s">
        <v>17</v>
      </c>
      <c r="G5297">
        <v>1.2</v>
      </c>
      <c r="H5297">
        <v>36.90871079825709</v>
      </c>
      <c r="I5297">
        <v>0.14961773907275158</v>
      </c>
      <c r="J5297">
        <v>34.798184403624099</v>
      </c>
      <c r="K5297">
        <v>382</v>
      </c>
      <c r="L5297" t="b">
        <v>0</v>
      </c>
      <c r="M5297">
        <f>IF(demand_forecasting_data[[#This Row],[Public_Holiday]]=TRUE,1,0)</f>
        <v>0</v>
      </c>
      <c r="N5297">
        <v>33162</v>
      </c>
    </row>
    <row r="5298" spans="1:14" x14ac:dyDescent="0.25">
      <c r="A5298" s="1">
        <v>43631</v>
      </c>
      <c r="B5298" t="s">
        <v>18</v>
      </c>
      <c r="C5298">
        <v>53</v>
      </c>
      <c r="D5298" t="s">
        <v>19</v>
      </c>
      <c r="E5298" s="2">
        <v>1.428798841930818</v>
      </c>
      <c r="F5298" t="s">
        <v>17</v>
      </c>
      <c r="G5298">
        <v>1.2</v>
      </c>
      <c r="H5298">
        <v>82.208476697150886</v>
      </c>
      <c r="I5298">
        <v>0.14103944867316748</v>
      </c>
      <c r="J5298">
        <v>75.787169282772695</v>
      </c>
      <c r="K5298">
        <v>483</v>
      </c>
      <c r="L5298" t="b">
        <v>0</v>
      </c>
      <c r="M5298">
        <f>IF(demand_forecasting_data[[#This Row],[Public_Holiday]]=TRUE,1,0)</f>
        <v>0</v>
      </c>
      <c r="N5298">
        <v>44984</v>
      </c>
    </row>
    <row r="5299" spans="1:14" x14ac:dyDescent="0.25">
      <c r="A5299" s="1">
        <v>43631</v>
      </c>
      <c r="B5299" t="s">
        <v>18</v>
      </c>
      <c r="C5299">
        <v>104</v>
      </c>
      <c r="D5299" t="s">
        <v>20</v>
      </c>
      <c r="E5299" s="2">
        <v>2.0541819804632975</v>
      </c>
      <c r="F5299" t="s">
        <v>23</v>
      </c>
      <c r="G5299">
        <v>1.1000000000000001</v>
      </c>
      <c r="H5299">
        <v>42.538580335191384</v>
      </c>
      <c r="I5299">
        <v>9.5991349299384826E-2</v>
      </c>
      <c r="J5299">
        <v>37.522925963272712</v>
      </c>
      <c r="K5299">
        <v>145</v>
      </c>
      <c r="L5299" t="b">
        <v>0</v>
      </c>
      <c r="M5299">
        <f>IF(demand_forecasting_data[[#This Row],[Public_Holiday]]=TRUE,1,0)</f>
        <v>0</v>
      </c>
      <c r="N5299">
        <v>38413</v>
      </c>
    </row>
    <row r="5300" spans="1:14" x14ac:dyDescent="0.25">
      <c r="A5300" s="1">
        <v>43631</v>
      </c>
      <c r="B5300" t="s">
        <v>18</v>
      </c>
      <c r="C5300">
        <v>179</v>
      </c>
      <c r="D5300" t="s">
        <v>19</v>
      </c>
      <c r="E5300" s="2">
        <v>1.5549251077664656</v>
      </c>
      <c r="F5300" t="s">
        <v>23</v>
      </c>
      <c r="G5300">
        <v>1.1000000000000001</v>
      </c>
      <c r="H5300">
        <v>52.206911775918954</v>
      </c>
      <c r="I5300">
        <v>0.13054270021501826</v>
      </c>
      <c r="J5300">
        <v>44.320993811590654</v>
      </c>
      <c r="K5300">
        <v>491</v>
      </c>
      <c r="L5300" t="b">
        <v>0</v>
      </c>
      <c r="M5300">
        <f>IF(demand_forecasting_data[[#This Row],[Public_Holiday]]=TRUE,1,0)</f>
        <v>0</v>
      </c>
      <c r="N5300">
        <v>169354</v>
      </c>
    </row>
    <row r="5301" spans="1:14" x14ac:dyDescent="0.25">
      <c r="A5301" s="1">
        <v>43631</v>
      </c>
      <c r="B5301" t="s">
        <v>25</v>
      </c>
      <c r="C5301">
        <v>92</v>
      </c>
      <c r="D5301" t="s">
        <v>26</v>
      </c>
      <c r="E5301" s="2">
        <v>1.0883094175604349</v>
      </c>
      <c r="F5301" t="s">
        <v>15</v>
      </c>
      <c r="G5301">
        <v>1</v>
      </c>
      <c r="H5301">
        <v>74.120023290373268</v>
      </c>
      <c r="I5301">
        <v>6.2803497415548165E-2</v>
      </c>
      <c r="J5301">
        <v>64.293537655655086</v>
      </c>
      <c r="K5301">
        <v>295</v>
      </c>
      <c r="L5301" t="b">
        <v>1</v>
      </c>
      <c r="M5301">
        <f>IF(demand_forecasting_data[[#This Row],[Public_Holiday]]=TRUE,1,0)</f>
        <v>1</v>
      </c>
      <c r="N5301">
        <v>35103</v>
      </c>
    </row>
    <row r="5302" spans="1:14" x14ac:dyDescent="0.25">
      <c r="A5302" s="1">
        <v>43631</v>
      </c>
      <c r="B5302" t="s">
        <v>25</v>
      </c>
      <c r="C5302">
        <v>96</v>
      </c>
      <c r="D5302" t="s">
        <v>26</v>
      </c>
      <c r="E5302" s="2">
        <v>1.3397799845808467</v>
      </c>
      <c r="F5302" t="s">
        <v>15</v>
      </c>
      <c r="G5302">
        <v>1</v>
      </c>
      <c r="H5302">
        <v>81.440567831120688</v>
      </c>
      <c r="I5302">
        <v>8.9432250388551418E-2</v>
      </c>
      <c r="J5302">
        <v>74.096532955578667</v>
      </c>
      <c r="K5302">
        <v>437</v>
      </c>
      <c r="L5302" t="b">
        <v>1</v>
      </c>
      <c r="M5302">
        <f>IF(demand_forecasting_data[[#This Row],[Public_Holiday]]=TRUE,1,0)</f>
        <v>1</v>
      </c>
      <c r="N5302">
        <v>61877</v>
      </c>
    </row>
    <row r="5303" spans="1:14" x14ac:dyDescent="0.25">
      <c r="A5303" s="1">
        <v>43631</v>
      </c>
      <c r="B5303" t="s">
        <v>16</v>
      </c>
      <c r="C5303">
        <v>164</v>
      </c>
      <c r="D5303" t="s">
        <v>24</v>
      </c>
      <c r="E5303" s="2">
        <v>1</v>
      </c>
      <c r="F5303" t="s">
        <v>15</v>
      </c>
      <c r="G5303">
        <v>1</v>
      </c>
      <c r="H5303">
        <v>78.255023649853172</v>
      </c>
      <c r="I5303">
        <v>0.13860152339467671</v>
      </c>
      <c r="J5303">
        <v>76.788258099229637</v>
      </c>
      <c r="K5303">
        <v>407</v>
      </c>
      <c r="L5303" t="b">
        <v>0</v>
      </c>
      <c r="M5303">
        <f>IF(demand_forecasting_data[[#This Row],[Public_Holiday]]=TRUE,1,0)</f>
        <v>0</v>
      </c>
      <c r="N5303">
        <v>64454</v>
      </c>
    </row>
    <row r="5304" spans="1:14" x14ac:dyDescent="0.25">
      <c r="A5304" s="1">
        <v>43631</v>
      </c>
      <c r="B5304" t="s">
        <v>18</v>
      </c>
      <c r="C5304">
        <v>55</v>
      </c>
      <c r="D5304" t="s">
        <v>24</v>
      </c>
      <c r="E5304" s="2">
        <v>1</v>
      </c>
      <c r="F5304" t="s">
        <v>17</v>
      </c>
      <c r="G5304">
        <v>1.2</v>
      </c>
      <c r="H5304">
        <v>71.811128111349902</v>
      </c>
      <c r="I5304">
        <v>9.3360748140880856E-2</v>
      </c>
      <c r="J5304">
        <v>67.414746605169128</v>
      </c>
      <c r="K5304">
        <v>455</v>
      </c>
      <c r="L5304" t="b">
        <v>1</v>
      </c>
      <c r="M5304">
        <f>IF(demand_forecasting_data[[#This Row],[Public_Holiday]]=TRUE,1,0)</f>
        <v>1</v>
      </c>
      <c r="N5304">
        <v>31902</v>
      </c>
    </row>
    <row r="5305" spans="1:14" x14ac:dyDescent="0.25">
      <c r="A5305" s="1">
        <v>43631</v>
      </c>
      <c r="B5305" t="s">
        <v>13</v>
      </c>
      <c r="C5305">
        <v>76</v>
      </c>
      <c r="D5305" t="s">
        <v>24</v>
      </c>
      <c r="E5305" s="2">
        <v>1</v>
      </c>
      <c r="F5305" t="s">
        <v>23</v>
      </c>
      <c r="G5305">
        <v>1.1000000000000001</v>
      </c>
      <c r="H5305">
        <v>59.535416809587076</v>
      </c>
      <c r="I5305">
        <v>0.14042789957274868</v>
      </c>
      <c r="J5305">
        <v>55.532519680843748</v>
      </c>
      <c r="K5305">
        <v>324</v>
      </c>
      <c r="L5305" t="b">
        <v>0</v>
      </c>
      <c r="M5305">
        <f>IF(demand_forecasting_data[[#This Row],[Public_Holiday]]=TRUE,1,0)</f>
        <v>0</v>
      </c>
      <c r="N5305">
        <v>27457</v>
      </c>
    </row>
    <row r="5306" spans="1:14" x14ac:dyDescent="0.25">
      <c r="A5306" s="1">
        <v>43631</v>
      </c>
      <c r="B5306" t="s">
        <v>18</v>
      </c>
      <c r="C5306">
        <v>78</v>
      </c>
      <c r="D5306" t="s">
        <v>19</v>
      </c>
      <c r="E5306" s="2">
        <v>1.1288134549515532</v>
      </c>
      <c r="F5306" t="s">
        <v>23</v>
      </c>
      <c r="G5306">
        <v>1.1000000000000001</v>
      </c>
      <c r="H5306">
        <v>92.1315968846164</v>
      </c>
      <c r="I5306">
        <v>0.19527201865026839</v>
      </c>
      <c r="J5306">
        <v>83.908957546541473</v>
      </c>
      <c r="K5306">
        <v>148</v>
      </c>
      <c r="L5306" t="b">
        <v>0</v>
      </c>
      <c r="M5306">
        <f>IF(demand_forecasting_data[[#This Row],[Public_Holiday]]=TRUE,1,0)</f>
        <v>0</v>
      </c>
      <c r="N5306">
        <v>13931</v>
      </c>
    </row>
    <row r="5307" spans="1:14" x14ac:dyDescent="0.25">
      <c r="A5307" s="1">
        <v>43631</v>
      </c>
      <c r="B5307" t="s">
        <v>13</v>
      </c>
      <c r="C5307">
        <v>81</v>
      </c>
      <c r="D5307" t="s">
        <v>19</v>
      </c>
      <c r="E5307" s="2">
        <v>1.2801045490671488</v>
      </c>
      <c r="F5307" t="s">
        <v>23</v>
      </c>
      <c r="G5307">
        <v>1.1000000000000001</v>
      </c>
      <c r="H5307">
        <v>79.993552559462302</v>
      </c>
      <c r="I5307">
        <v>0.11398029335142401</v>
      </c>
      <c r="J5307">
        <v>78.940149450993616</v>
      </c>
      <c r="K5307">
        <v>484</v>
      </c>
      <c r="L5307" t="b">
        <v>0</v>
      </c>
      <c r="M5307">
        <f>IF(demand_forecasting_data[[#This Row],[Public_Holiday]]=TRUE,1,0)</f>
        <v>0</v>
      </c>
      <c r="N5307">
        <v>54520</v>
      </c>
    </row>
    <row r="5308" spans="1:14" x14ac:dyDescent="0.25">
      <c r="A5308" s="1">
        <v>43631</v>
      </c>
      <c r="B5308" t="s">
        <v>16</v>
      </c>
      <c r="C5308">
        <v>181</v>
      </c>
      <c r="D5308" t="s">
        <v>20</v>
      </c>
      <c r="E5308" s="2">
        <v>1.7375203697274118</v>
      </c>
      <c r="F5308" t="s">
        <v>15</v>
      </c>
      <c r="G5308">
        <v>1</v>
      </c>
      <c r="H5308">
        <v>49.690733151318042</v>
      </c>
      <c r="I5308">
        <v>0.13851303476451837</v>
      </c>
      <c r="J5308">
        <v>42.28419430465518</v>
      </c>
      <c r="K5308">
        <v>262</v>
      </c>
      <c r="L5308" t="b">
        <v>1</v>
      </c>
      <c r="M5308">
        <f>IF(demand_forecasting_data[[#This Row],[Public_Holiday]]=TRUE,1,0)</f>
        <v>1</v>
      </c>
      <c r="N5308">
        <v>91758</v>
      </c>
    </row>
    <row r="5309" spans="1:14" x14ac:dyDescent="0.25">
      <c r="A5309" s="1">
        <v>43631</v>
      </c>
      <c r="B5309" t="s">
        <v>13</v>
      </c>
      <c r="C5309">
        <v>129</v>
      </c>
      <c r="D5309" t="s">
        <v>19</v>
      </c>
      <c r="E5309" s="2">
        <v>1.5067431912541727</v>
      </c>
      <c r="F5309" t="s">
        <v>21</v>
      </c>
      <c r="G5309">
        <v>0.8</v>
      </c>
      <c r="H5309">
        <v>36.641234938145459</v>
      </c>
      <c r="I5309">
        <v>0.17682698843822159</v>
      </c>
      <c r="J5309">
        <v>33.396416908855002</v>
      </c>
      <c r="K5309">
        <v>51</v>
      </c>
      <c r="L5309" t="b">
        <v>1</v>
      </c>
      <c r="M5309">
        <f>IF(demand_forecasting_data[[#This Row],[Public_Holiday]]=TRUE,1,0)</f>
        <v>1</v>
      </c>
      <c r="N5309">
        <v>7878</v>
      </c>
    </row>
    <row r="5310" spans="1:14" x14ac:dyDescent="0.25">
      <c r="A5310" s="1">
        <v>43631</v>
      </c>
      <c r="B5310" t="s">
        <v>18</v>
      </c>
      <c r="C5310">
        <v>63</v>
      </c>
      <c r="D5310" t="s">
        <v>19</v>
      </c>
      <c r="E5310" s="2">
        <v>1.3328975673193804</v>
      </c>
      <c r="F5310" t="s">
        <v>21</v>
      </c>
      <c r="G5310">
        <v>0.8</v>
      </c>
      <c r="H5310">
        <v>78.667792698466727</v>
      </c>
      <c r="I5310">
        <v>0.18503258283235918</v>
      </c>
      <c r="J5310">
        <v>71.332381836984212</v>
      </c>
      <c r="K5310">
        <v>307</v>
      </c>
      <c r="L5310" t="b">
        <v>1</v>
      </c>
      <c r="M5310">
        <f>IF(demand_forecasting_data[[#This Row],[Public_Holiday]]=TRUE,1,0)</f>
        <v>1</v>
      </c>
      <c r="N5310">
        <v>20389</v>
      </c>
    </row>
    <row r="5311" spans="1:14" x14ac:dyDescent="0.25">
      <c r="A5311" s="1">
        <v>43631</v>
      </c>
      <c r="B5311" t="s">
        <v>18</v>
      </c>
      <c r="C5311">
        <v>165</v>
      </c>
      <c r="D5311" t="s">
        <v>14</v>
      </c>
      <c r="E5311" s="2">
        <v>1.7388294856754516</v>
      </c>
      <c r="F5311" t="s">
        <v>17</v>
      </c>
      <c r="G5311">
        <v>1.2</v>
      </c>
      <c r="H5311">
        <v>58.637514114303599</v>
      </c>
      <c r="I5311">
        <v>0.10914031326947109</v>
      </c>
      <c r="J5311">
        <v>50.54579673046215</v>
      </c>
      <c r="K5311">
        <v>52</v>
      </c>
      <c r="L5311" t="b">
        <v>1</v>
      </c>
      <c r="M5311">
        <f>IF(demand_forecasting_data[[#This Row],[Public_Holiday]]=TRUE,1,0)</f>
        <v>1</v>
      </c>
      <c r="N5311">
        <v>20352</v>
      </c>
    </row>
    <row r="5312" spans="1:14" x14ac:dyDescent="0.25">
      <c r="A5312" s="1">
        <v>43631</v>
      </c>
      <c r="B5312" t="s">
        <v>25</v>
      </c>
      <c r="C5312">
        <v>90</v>
      </c>
      <c r="D5312" t="s">
        <v>19</v>
      </c>
      <c r="E5312" s="2">
        <v>1.5247736835555632</v>
      </c>
      <c r="F5312" t="s">
        <v>17</v>
      </c>
      <c r="G5312">
        <v>1.2</v>
      </c>
      <c r="H5312">
        <v>95.095720373149206</v>
      </c>
      <c r="I5312">
        <v>9.5745886207772885E-2</v>
      </c>
      <c r="J5312">
        <v>87.061122960074925</v>
      </c>
      <c r="K5312">
        <v>71</v>
      </c>
      <c r="L5312" t="b">
        <v>0</v>
      </c>
      <c r="M5312">
        <f>IF(demand_forecasting_data[[#This Row],[Public_Holiday]]=TRUE,1,0)</f>
        <v>0</v>
      </c>
      <c r="N5312">
        <v>12703</v>
      </c>
    </row>
    <row r="5313" spans="1:14" x14ac:dyDescent="0.25">
      <c r="A5313" s="1">
        <v>43631</v>
      </c>
      <c r="B5313" t="s">
        <v>22</v>
      </c>
      <c r="C5313">
        <v>123</v>
      </c>
      <c r="D5313" t="s">
        <v>24</v>
      </c>
      <c r="E5313" s="2">
        <v>1</v>
      </c>
      <c r="F5313" t="s">
        <v>17</v>
      </c>
      <c r="G5313">
        <v>1.2</v>
      </c>
      <c r="H5313">
        <v>40.938308244297687</v>
      </c>
      <c r="I5313">
        <v>0.12562172587433609</v>
      </c>
      <c r="J5313">
        <v>36.598548283217177</v>
      </c>
      <c r="K5313">
        <v>315</v>
      </c>
      <c r="L5313" t="b">
        <v>1</v>
      </c>
      <c r="M5313">
        <f>IF(demand_forecasting_data[[#This Row],[Public_Holiday]]=TRUE,1,0)</f>
        <v>1</v>
      </c>
      <c r="N5313">
        <v>50021</v>
      </c>
    </row>
    <row r="5314" spans="1:14" x14ac:dyDescent="0.25">
      <c r="A5314" s="1">
        <v>43631</v>
      </c>
      <c r="B5314" t="s">
        <v>22</v>
      </c>
      <c r="C5314">
        <v>81</v>
      </c>
      <c r="D5314" t="s">
        <v>26</v>
      </c>
      <c r="E5314" s="2">
        <v>1.0318606695766142</v>
      </c>
      <c r="F5314" t="s">
        <v>17</v>
      </c>
      <c r="G5314">
        <v>1.2</v>
      </c>
      <c r="H5314">
        <v>89.204642274914107</v>
      </c>
      <c r="I5314">
        <v>0.19785789178800589</v>
      </c>
      <c r="J5314">
        <v>81.350803491613021</v>
      </c>
      <c r="K5314">
        <v>222</v>
      </c>
      <c r="L5314" t="b">
        <v>0</v>
      </c>
      <c r="M5314">
        <f>IF(demand_forecasting_data[[#This Row],[Public_Holiday]]=TRUE,1,0)</f>
        <v>0</v>
      </c>
      <c r="N5314">
        <v>21543</v>
      </c>
    </row>
    <row r="5315" spans="1:14" x14ac:dyDescent="0.25">
      <c r="A5315" s="1">
        <v>43631</v>
      </c>
      <c r="B5315" t="s">
        <v>18</v>
      </c>
      <c r="C5315">
        <v>104</v>
      </c>
      <c r="D5315" t="s">
        <v>20</v>
      </c>
      <c r="E5315" s="2">
        <v>1.7359255432488581</v>
      </c>
      <c r="F5315" t="s">
        <v>17</v>
      </c>
      <c r="G5315">
        <v>1.2</v>
      </c>
      <c r="H5315">
        <v>94.715135184652922</v>
      </c>
      <c r="I5315">
        <v>8.9918447839823973E-2</v>
      </c>
      <c r="J5315">
        <v>92.304104006599658</v>
      </c>
      <c r="K5315">
        <v>391</v>
      </c>
      <c r="L5315" t="b">
        <v>1</v>
      </c>
      <c r="M5315">
        <f>IF(demand_forecasting_data[[#This Row],[Public_Holiday]]=TRUE,1,0)</f>
        <v>1</v>
      </c>
      <c r="N5315">
        <v>87014</v>
      </c>
    </row>
    <row r="5316" spans="1:14" x14ac:dyDescent="0.25">
      <c r="A5316" s="1">
        <v>43631</v>
      </c>
      <c r="B5316" t="s">
        <v>22</v>
      </c>
      <c r="C5316">
        <v>180</v>
      </c>
      <c r="D5316" t="s">
        <v>26</v>
      </c>
      <c r="E5316" s="2">
        <v>1.0615025351279401</v>
      </c>
      <c r="F5316" t="s">
        <v>23</v>
      </c>
      <c r="G5316">
        <v>1.1000000000000001</v>
      </c>
      <c r="H5316">
        <v>73.621142128257361</v>
      </c>
      <c r="I5316">
        <v>6.6412576131677226E-2</v>
      </c>
      <c r="J5316">
        <v>66.886378254995918</v>
      </c>
      <c r="K5316">
        <v>486</v>
      </c>
      <c r="L5316" t="b">
        <v>0</v>
      </c>
      <c r="M5316">
        <f>IF(demand_forecasting_data[[#This Row],[Public_Holiday]]=TRUE,1,0)</f>
        <v>0</v>
      </c>
      <c r="N5316">
        <v>115460</v>
      </c>
    </row>
    <row r="5317" spans="1:14" x14ac:dyDescent="0.25">
      <c r="A5317" s="1">
        <v>43631</v>
      </c>
      <c r="B5317" t="s">
        <v>25</v>
      </c>
      <c r="C5317">
        <v>135</v>
      </c>
      <c r="D5317" t="s">
        <v>14</v>
      </c>
      <c r="E5317" s="2">
        <v>1.3048858650022936</v>
      </c>
      <c r="F5317" t="s">
        <v>15</v>
      </c>
      <c r="G5317">
        <v>1</v>
      </c>
      <c r="H5317">
        <v>90.813628800356582</v>
      </c>
      <c r="I5317">
        <v>0.12115423652812432</v>
      </c>
      <c r="J5317">
        <v>84.416745108829971</v>
      </c>
      <c r="K5317">
        <v>83</v>
      </c>
      <c r="L5317" t="b">
        <v>1</v>
      </c>
      <c r="M5317">
        <f>IF(demand_forecasting_data[[#This Row],[Public_Holiday]]=TRUE,1,0)</f>
        <v>1</v>
      </c>
      <c r="N5317">
        <v>15205</v>
      </c>
    </row>
    <row r="5318" spans="1:14" x14ac:dyDescent="0.25">
      <c r="A5318" s="1">
        <v>43631</v>
      </c>
      <c r="B5318" t="s">
        <v>25</v>
      </c>
      <c r="C5318">
        <v>154</v>
      </c>
      <c r="D5318" t="s">
        <v>19</v>
      </c>
      <c r="E5318" s="2">
        <v>1.0640241731114786</v>
      </c>
      <c r="F5318" t="s">
        <v>15</v>
      </c>
      <c r="G5318">
        <v>1</v>
      </c>
      <c r="H5318">
        <v>41.356190139893052</v>
      </c>
      <c r="I5318">
        <v>6.4406723728073365E-2</v>
      </c>
      <c r="J5318">
        <v>36.657115515964215</v>
      </c>
      <c r="K5318">
        <v>196</v>
      </c>
      <c r="L5318" t="b">
        <v>1</v>
      </c>
      <c r="M5318">
        <f>IF(demand_forecasting_data[[#This Row],[Public_Holiday]]=TRUE,1,0)</f>
        <v>1</v>
      </c>
      <c r="N5318">
        <v>37289</v>
      </c>
    </row>
    <row r="5319" spans="1:14" x14ac:dyDescent="0.25">
      <c r="A5319" s="1">
        <v>43631</v>
      </c>
      <c r="B5319" t="s">
        <v>16</v>
      </c>
      <c r="C5319">
        <v>58</v>
      </c>
      <c r="D5319" t="s">
        <v>24</v>
      </c>
      <c r="E5319" s="2">
        <v>1</v>
      </c>
      <c r="F5319" t="s">
        <v>23</v>
      </c>
      <c r="G5319">
        <v>1.1000000000000001</v>
      </c>
      <c r="H5319">
        <v>88.087507456947463</v>
      </c>
      <c r="I5319">
        <v>6.2507762517923143E-2</v>
      </c>
      <c r="J5319">
        <v>84.998487147069838</v>
      </c>
      <c r="K5319">
        <v>116</v>
      </c>
      <c r="L5319" t="b">
        <v>1</v>
      </c>
      <c r="M5319">
        <f>IF(demand_forecasting_data[[#This Row],[Public_Holiday]]=TRUE,1,0)</f>
        <v>1</v>
      </c>
      <c r="N5319">
        <v>7909</v>
      </c>
    </row>
    <row r="5320" spans="1:14" x14ac:dyDescent="0.25">
      <c r="A5320" s="1">
        <v>43631</v>
      </c>
      <c r="B5320" t="s">
        <v>16</v>
      </c>
      <c r="C5320">
        <v>103</v>
      </c>
      <c r="D5320" t="s">
        <v>20</v>
      </c>
      <c r="E5320" s="2">
        <v>1.7465456256063165</v>
      </c>
      <c r="F5320" t="s">
        <v>21</v>
      </c>
      <c r="G5320">
        <v>0.8</v>
      </c>
      <c r="H5320">
        <v>75.291249368985035</v>
      </c>
      <c r="I5320">
        <v>0.17342143559479367</v>
      </c>
      <c r="J5320">
        <v>66.660258779230233</v>
      </c>
      <c r="K5320">
        <v>178</v>
      </c>
      <c r="L5320" t="b">
        <v>0</v>
      </c>
      <c r="M5320">
        <f>IF(demand_forecasting_data[[#This Row],[Public_Holiday]]=TRUE,1,0)</f>
        <v>0</v>
      </c>
      <c r="N5320">
        <v>26307</v>
      </c>
    </row>
    <row r="5321" spans="1:14" x14ac:dyDescent="0.25">
      <c r="A5321" s="1">
        <v>43631</v>
      </c>
      <c r="B5321" t="s">
        <v>22</v>
      </c>
      <c r="C5321">
        <v>160</v>
      </c>
      <c r="D5321" t="s">
        <v>24</v>
      </c>
      <c r="E5321" s="2">
        <v>1</v>
      </c>
      <c r="F5321" t="s">
        <v>23</v>
      </c>
      <c r="G5321">
        <v>1.1000000000000001</v>
      </c>
      <c r="H5321">
        <v>39.383785394207607</v>
      </c>
      <c r="I5321">
        <v>0.14907593204896691</v>
      </c>
      <c r="J5321">
        <v>37.912398073920713</v>
      </c>
      <c r="K5321">
        <v>343</v>
      </c>
      <c r="L5321" t="b">
        <v>1</v>
      </c>
      <c r="M5321">
        <f>IF(demand_forecasting_data[[#This Row],[Public_Holiday]]=TRUE,1,0)</f>
        <v>1</v>
      </c>
      <c r="N5321">
        <v>58698</v>
      </c>
    </row>
    <row r="5322" spans="1:14" x14ac:dyDescent="0.25">
      <c r="A5322" s="1">
        <v>43631</v>
      </c>
      <c r="B5322" t="s">
        <v>22</v>
      </c>
      <c r="C5322">
        <v>68</v>
      </c>
      <c r="D5322" t="s">
        <v>19</v>
      </c>
      <c r="E5322" s="2">
        <v>1.2393329667856061</v>
      </c>
      <c r="F5322" t="s">
        <v>21</v>
      </c>
      <c r="G5322">
        <v>0.8</v>
      </c>
      <c r="H5322">
        <v>55.239604555271455</v>
      </c>
      <c r="I5322">
        <v>7.2397213415907824E-2</v>
      </c>
      <c r="J5322">
        <v>45.425404014461868</v>
      </c>
      <c r="K5322">
        <v>375</v>
      </c>
      <c r="L5322" t="b">
        <v>1</v>
      </c>
      <c r="M5322">
        <f>IF(demand_forecasting_data[[#This Row],[Public_Holiday]]=TRUE,1,0)</f>
        <v>1</v>
      </c>
      <c r="N5322">
        <v>31370</v>
      </c>
    </row>
    <row r="5323" spans="1:14" x14ac:dyDescent="0.25">
      <c r="A5323" s="1">
        <v>43631</v>
      </c>
      <c r="B5323" t="s">
        <v>25</v>
      </c>
      <c r="C5323">
        <v>107</v>
      </c>
      <c r="D5323" t="s">
        <v>24</v>
      </c>
      <c r="E5323" s="2">
        <v>1</v>
      </c>
      <c r="F5323" t="s">
        <v>17</v>
      </c>
      <c r="G5323">
        <v>1.2</v>
      </c>
      <c r="H5323">
        <v>32.673495980103219</v>
      </c>
      <c r="I5323">
        <v>0.13937911476927897</v>
      </c>
      <c r="J5323">
        <v>29.242325853487387</v>
      </c>
      <c r="K5323">
        <v>251</v>
      </c>
      <c r="L5323" t="b">
        <v>0</v>
      </c>
      <c r="M5323">
        <f>IF(demand_forecasting_data[[#This Row],[Public_Holiday]]=TRUE,1,0)</f>
        <v>0</v>
      </c>
      <c r="N5323">
        <v>34090</v>
      </c>
    </row>
    <row r="5324" spans="1:14" x14ac:dyDescent="0.25">
      <c r="A5324" s="1">
        <v>43631</v>
      </c>
      <c r="B5324" t="s">
        <v>16</v>
      </c>
      <c r="C5324">
        <v>178</v>
      </c>
      <c r="D5324" t="s">
        <v>14</v>
      </c>
      <c r="E5324" s="2">
        <v>1.2226560189986697</v>
      </c>
      <c r="F5324" t="s">
        <v>17</v>
      </c>
      <c r="G5324">
        <v>1.2</v>
      </c>
      <c r="H5324">
        <v>36.148830391679006</v>
      </c>
      <c r="I5324">
        <v>0.14719115160095003</v>
      </c>
      <c r="J5324">
        <v>32.722358047575916</v>
      </c>
      <c r="K5324">
        <v>193</v>
      </c>
      <c r="L5324" t="b">
        <v>1</v>
      </c>
      <c r="M5324">
        <f>IF(demand_forecasting_data[[#This Row],[Public_Holiday]]=TRUE,1,0)</f>
        <v>1</v>
      </c>
      <c r="N5324">
        <v>52234</v>
      </c>
    </row>
    <row r="5325" spans="1:14" x14ac:dyDescent="0.25">
      <c r="A5325" s="1">
        <v>43631</v>
      </c>
      <c r="B5325" t="s">
        <v>13</v>
      </c>
      <c r="C5325">
        <v>122</v>
      </c>
      <c r="D5325" t="s">
        <v>26</v>
      </c>
      <c r="E5325" s="2">
        <v>1.3796913722302593</v>
      </c>
      <c r="F5325" t="s">
        <v>17</v>
      </c>
      <c r="G5325">
        <v>1.2</v>
      </c>
      <c r="H5325">
        <v>58.454526718188355</v>
      </c>
      <c r="I5325">
        <v>9.6449543851423902E-2</v>
      </c>
      <c r="J5325">
        <v>53.595826590831663</v>
      </c>
      <c r="K5325">
        <v>331</v>
      </c>
      <c r="L5325" t="b">
        <v>0</v>
      </c>
      <c r="M5325">
        <f>IF(demand_forecasting_data[[#This Row],[Public_Holiday]]=TRUE,1,0)</f>
        <v>0</v>
      </c>
      <c r="N5325">
        <v>72474</v>
      </c>
    </row>
    <row r="5326" spans="1:14" x14ac:dyDescent="0.25">
      <c r="A5326" s="1">
        <v>43631</v>
      </c>
      <c r="B5326" t="s">
        <v>18</v>
      </c>
      <c r="C5326">
        <v>68</v>
      </c>
      <c r="D5326" t="s">
        <v>24</v>
      </c>
      <c r="E5326" s="2">
        <v>1</v>
      </c>
      <c r="F5326" t="s">
        <v>15</v>
      </c>
      <c r="G5326">
        <v>1</v>
      </c>
      <c r="H5326">
        <v>34.328342199554569</v>
      </c>
      <c r="I5326">
        <v>9.0628295396152331E-2</v>
      </c>
      <c r="J5326">
        <v>28.254506317756558</v>
      </c>
      <c r="K5326">
        <v>335</v>
      </c>
      <c r="L5326" t="b">
        <v>1</v>
      </c>
      <c r="M5326">
        <f>IF(demand_forecasting_data[[#This Row],[Public_Holiday]]=TRUE,1,0)</f>
        <v>1</v>
      </c>
      <c r="N5326">
        <v>27685</v>
      </c>
    </row>
    <row r="5327" spans="1:14" x14ac:dyDescent="0.25">
      <c r="A5327" s="1">
        <v>43631</v>
      </c>
      <c r="B5327" t="s">
        <v>18</v>
      </c>
      <c r="C5327">
        <v>190</v>
      </c>
      <c r="D5327" t="s">
        <v>20</v>
      </c>
      <c r="E5327" s="2">
        <v>1.7884780322564109</v>
      </c>
      <c r="F5327" t="s">
        <v>17</v>
      </c>
      <c r="G5327">
        <v>1.2</v>
      </c>
      <c r="H5327">
        <v>54.86479460716896</v>
      </c>
      <c r="I5327">
        <v>9.0459689695192108E-2</v>
      </c>
      <c r="J5327">
        <v>52.797941894353905</v>
      </c>
      <c r="K5327">
        <v>55</v>
      </c>
      <c r="L5327" t="b">
        <v>1</v>
      </c>
      <c r="M5327">
        <f>IF(demand_forecasting_data[[#This Row],[Public_Holiday]]=TRUE,1,0)</f>
        <v>1</v>
      </c>
      <c r="N5327">
        <v>23316</v>
      </c>
    </row>
    <row r="5328" spans="1:14" x14ac:dyDescent="0.25">
      <c r="A5328" s="1">
        <v>43631</v>
      </c>
      <c r="B5328" t="s">
        <v>25</v>
      </c>
      <c r="C5328">
        <v>110</v>
      </c>
      <c r="D5328" t="s">
        <v>26</v>
      </c>
      <c r="E5328" s="2">
        <v>0.99369224737660999</v>
      </c>
      <c r="F5328" t="s">
        <v>21</v>
      </c>
      <c r="G5328">
        <v>0.8</v>
      </c>
      <c r="H5328">
        <v>41.523738876603247</v>
      </c>
      <c r="I5328">
        <v>0.11202374767155729</v>
      </c>
      <c r="J5328">
        <v>34.779531506498962</v>
      </c>
      <c r="K5328">
        <v>87</v>
      </c>
      <c r="L5328" t="b">
        <v>1</v>
      </c>
      <c r="M5328">
        <f>IF(demand_forecasting_data[[#This Row],[Public_Holiday]]=TRUE,1,0)</f>
        <v>1</v>
      </c>
      <c r="N5328">
        <v>8871</v>
      </c>
    </row>
    <row r="5329" spans="1:14" x14ac:dyDescent="0.25">
      <c r="A5329" s="1">
        <v>43631</v>
      </c>
      <c r="B5329" t="s">
        <v>16</v>
      </c>
      <c r="C5329">
        <v>104</v>
      </c>
      <c r="D5329" t="s">
        <v>26</v>
      </c>
      <c r="E5329" s="2">
        <v>1.1455379391012022</v>
      </c>
      <c r="F5329" t="s">
        <v>15</v>
      </c>
      <c r="G5329">
        <v>1</v>
      </c>
      <c r="H5329">
        <v>67.474512268681309</v>
      </c>
      <c r="I5329">
        <v>6.5813680670502181E-2</v>
      </c>
      <c r="J5329">
        <v>60.295329966257214</v>
      </c>
      <c r="K5329">
        <v>61</v>
      </c>
      <c r="L5329" t="b">
        <v>1</v>
      </c>
      <c r="M5329">
        <f>IF(demand_forecasting_data[[#This Row],[Public_Holiday]]=TRUE,1,0)</f>
        <v>1</v>
      </c>
      <c r="N5329">
        <v>8357</v>
      </c>
    </row>
    <row r="5330" spans="1:14" x14ac:dyDescent="0.25">
      <c r="A5330" s="1">
        <v>43632</v>
      </c>
      <c r="B5330" t="s">
        <v>22</v>
      </c>
      <c r="C5330">
        <v>170</v>
      </c>
      <c r="D5330" t="s">
        <v>26</v>
      </c>
      <c r="E5330" s="2">
        <v>1.0553782380928458</v>
      </c>
      <c r="F5330" t="s">
        <v>23</v>
      </c>
      <c r="G5330">
        <v>1.1000000000000001</v>
      </c>
      <c r="H5330">
        <v>61.628966922475193</v>
      </c>
      <c r="I5330">
        <v>5.5404221930779339E-2</v>
      </c>
      <c r="J5330">
        <v>57.010838676056132</v>
      </c>
      <c r="K5330">
        <v>19</v>
      </c>
      <c r="L5330" t="b">
        <v>1</v>
      </c>
      <c r="M5330">
        <f>IF(demand_forecasting_data[[#This Row],[Public_Holiday]]=TRUE,1,0)</f>
        <v>1</v>
      </c>
      <c r="N5330">
        <v>4211</v>
      </c>
    </row>
    <row r="5331" spans="1:14" x14ac:dyDescent="0.25">
      <c r="A5331" s="1">
        <v>43632</v>
      </c>
      <c r="B5331" t="s">
        <v>13</v>
      </c>
      <c r="C5331">
        <v>100</v>
      </c>
      <c r="D5331" t="s">
        <v>20</v>
      </c>
      <c r="E5331" s="2">
        <v>1.7549040231992112</v>
      </c>
      <c r="F5331" t="s">
        <v>15</v>
      </c>
      <c r="G5331">
        <v>1</v>
      </c>
      <c r="H5331">
        <v>36.079936484794068</v>
      </c>
      <c r="I5331">
        <v>0.196095696888543</v>
      </c>
      <c r="J5331">
        <v>26.631298095746139</v>
      </c>
      <c r="K5331">
        <v>440</v>
      </c>
      <c r="L5331" t="b">
        <v>1</v>
      </c>
      <c r="M5331">
        <f>IF(demand_forecasting_data[[#This Row],[Public_Holiday]]=TRUE,1,0)</f>
        <v>1</v>
      </c>
      <c r="N5331">
        <v>92507</v>
      </c>
    </row>
    <row r="5332" spans="1:14" x14ac:dyDescent="0.25">
      <c r="A5332" s="1">
        <v>43632</v>
      </c>
      <c r="B5332" t="s">
        <v>18</v>
      </c>
      <c r="C5332">
        <v>71</v>
      </c>
      <c r="D5332" t="s">
        <v>26</v>
      </c>
      <c r="E5332" s="2">
        <v>1.4253355002433772</v>
      </c>
      <c r="F5332" t="s">
        <v>17</v>
      </c>
      <c r="G5332">
        <v>1.2</v>
      </c>
      <c r="H5332">
        <v>32.20294712532403</v>
      </c>
      <c r="I5332">
        <v>0.14590000281284266</v>
      </c>
      <c r="J5332">
        <v>23.254597843647957</v>
      </c>
      <c r="K5332">
        <v>160</v>
      </c>
      <c r="L5332" t="b">
        <v>0</v>
      </c>
      <c r="M5332">
        <f>IF(demand_forecasting_data[[#This Row],[Public_Holiday]]=TRUE,1,0)</f>
        <v>0</v>
      </c>
      <c r="N5332">
        <v>25279</v>
      </c>
    </row>
    <row r="5333" spans="1:14" x14ac:dyDescent="0.25">
      <c r="A5333" s="1">
        <v>43632</v>
      </c>
      <c r="B5333" t="s">
        <v>16</v>
      </c>
      <c r="C5333">
        <v>63</v>
      </c>
      <c r="D5333" t="s">
        <v>20</v>
      </c>
      <c r="E5333" s="2">
        <v>1.7958255013919227</v>
      </c>
      <c r="F5333" t="s">
        <v>23</v>
      </c>
      <c r="G5333">
        <v>1.1000000000000001</v>
      </c>
      <c r="H5333">
        <v>76.993544284399803</v>
      </c>
      <c r="I5333">
        <v>0.13537034847035559</v>
      </c>
      <c r="J5333">
        <v>74.541641765920915</v>
      </c>
      <c r="K5333">
        <v>15</v>
      </c>
      <c r="L5333" t="b">
        <v>0</v>
      </c>
      <c r="M5333">
        <f>IF(demand_forecasting_data[[#This Row],[Public_Holiday]]=TRUE,1,0)</f>
        <v>0</v>
      </c>
      <c r="N5333">
        <v>1833</v>
      </c>
    </row>
    <row r="5334" spans="1:14" x14ac:dyDescent="0.25">
      <c r="A5334" s="1">
        <v>43632</v>
      </c>
      <c r="B5334" t="s">
        <v>25</v>
      </c>
      <c r="C5334">
        <v>94</v>
      </c>
      <c r="D5334" t="s">
        <v>20</v>
      </c>
      <c r="E5334" s="2">
        <v>1.688893434916499</v>
      </c>
      <c r="F5334" t="s">
        <v>23</v>
      </c>
      <c r="G5334">
        <v>1.1000000000000001</v>
      </c>
      <c r="H5334">
        <v>74.161840343967924</v>
      </c>
      <c r="I5334">
        <v>0.12914741980175698</v>
      </c>
      <c r="J5334">
        <v>64.879875364530051</v>
      </c>
      <c r="K5334">
        <v>356</v>
      </c>
      <c r="L5334" t="b">
        <v>0</v>
      </c>
      <c r="M5334">
        <f>IF(demand_forecasting_data[[#This Row],[Public_Holiday]]=TRUE,1,0)</f>
        <v>0</v>
      </c>
      <c r="N5334">
        <v>68073</v>
      </c>
    </row>
    <row r="5335" spans="1:14" x14ac:dyDescent="0.25">
      <c r="A5335" s="1">
        <v>43632</v>
      </c>
      <c r="B5335" t="s">
        <v>22</v>
      </c>
      <c r="C5335">
        <v>196</v>
      </c>
      <c r="D5335" t="s">
        <v>19</v>
      </c>
      <c r="E5335" s="2">
        <v>1.2194546571587717</v>
      </c>
      <c r="F5335" t="s">
        <v>21</v>
      </c>
      <c r="G5335">
        <v>0.8</v>
      </c>
      <c r="H5335">
        <v>90.133563925172936</v>
      </c>
      <c r="I5335">
        <v>0.18483030790175636</v>
      </c>
      <c r="J5335">
        <v>81.589152700551665</v>
      </c>
      <c r="K5335">
        <v>354</v>
      </c>
      <c r="L5335" t="b">
        <v>1</v>
      </c>
      <c r="M5335">
        <f>IF(demand_forecasting_data[[#This Row],[Public_Holiday]]=TRUE,1,0)</f>
        <v>1</v>
      </c>
      <c r="N5335">
        <v>67051</v>
      </c>
    </row>
    <row r="5336" spans="1:14" x14ac:dyDescent="0.25">
      <c r="A5336" s="1">
        <v>43632</v>
      </c>
      <c r="B5336" t="s">
        <v>18</v>
      </c>
      <c r="C5336">
        <v>96</v>
      </c>
      <c r="D5336" t="s">
        <v>26</v>
      </c>
      <c r="E5336" s="2">
        <v>1.3853813981815488</v>
      </c>
      <c r="F5336" t="s">
        <v>21</v>
      </c>
      <c r="G5336">
        <v>0.8</v>
      </c>
      <c r="H5336">
        <v>71.111274048313064</v>
      </c>
      <c r="I5336">
        <v>0.15578372460975207</v>
      </c>
      <c r="J5336">
        <v>62.07992377608047</v>
      </c>
      <c r="K5336">
        <v>144</v>
      </c>
      <c r="L5336" t="b">
        <v>1</v>
      </c>
      <c r="M5336">
        <f>IF(demand_forecasting_data[[#This Row],[Public_Holiday]]=TRUE,1,0)</f>
        <v>1</v>
      </c>
      <c r="N5336">
        <v>16297</v>
      </c>
    </row>
    <row r="5337" spans="1:14" x14ac:dyDescent="0.25">
      <c r="A5337" s="1">
        <v>43632</v>
      </c>
      <c r="B5337" t="s">
        <v>18</v>
      </c>
      <c r="C5337">
        <v>191</v>
      </c>
      <c r="D5337" t="s">
        <v>20</v>
      </c>
      <c r="E5337" s="2">
        <v>1.7597789277234588</v>
      </c>
      <c r="F5337" t="s">
        <v>21</v>
      </c>
      <c r="G5337">
        <v>0.8</v>
      </c>
      <c r="H5337">
        <v>90.577299824230764</v>
      </c>
      <c r="I5337">
        <v>0.12989590335949863</v>
      </c>
      <c r="J5337">
        <v>88.109900357796761</v>
      </c>
      <c r="K5337">
        <v>300</v>
      </c>
      <c r="L5337" t="b">
        <v>1</v>
      </c>
      <c r="M5337">
        <f>IF(demand_forecasting_data[[#This Row],[Public_Holiday]]=TRUE,1,0)</f>
        <v>1</v>
      </c>
      <c r="N5337">
        <v>79370</v>
      </c>
    </row>
    <row r="5338" spans="1:14" x14ac:dyDescent="0.25">
      <c r="A5338" s="1">
        <v>43632</v>
      </c>
      <c r="B5338" t="s">
        <v>22</v>
      </c>
      <c r="C5338">
        <v>109</v>
      </c>
      <c r="D5338" t="s">
        <v>14</v>
      </c>
      <c r="E5338" s="2">
        <v>1.3076619920989319</v>
      </c>
      <c r="F5338" t="s">
        <v>15</v>
      </c>
      <c r="G5338">
        <v>1</v>
      </c>
      <c r="H5338">
        <v>65.723699634321392</v>
      </c>
      <c r="I5338">
        <v>0.18269870911966657</v>
      </c>
      <c r="J5338">
        <v>55.935354288543266</v>
      </c>
      <c r="K5338">
        <v>495</v>
      </c>
      <c r="L5338" t="b">
        <v>1</v>
      </c>
      <c r="M5338">
        <f>IF(demand_forecasting_data[[#This Row],[Public_Holiday]]=TRUE,1,0)</f>
        <v>1</v>
      </c>
      <c r="N5338">
        <v>74531</v>
      </c>
    </row>
    <row r="5339" spans="1:14" x14ac:dyDescent="0.25">
      <c r="A5339" s="1">
        <v>43632</v>
      </c>
      <c r="B5339" t="s">
        <v>25</v>
      </c>
      <c r="C5339">
        <v>111</v>
      </c>
      <c r="D5339" t="s">
        <v>24</v>
      </c>
      <c r="E5339" s="2">
        <v>1</v>
      </c>
      <c r="F5339" t="s">
        <v>17</v>
      </c>
      <c r="G5339">
        <v>1.2</v>
      </c>
      <c r="H5339">
        <v>49.992062813185768</v>
      </c>
      <c r="I5339">
        <v>8.2322440444318967E-2</v>
      </c>
      <c r="J5339">
        <v>44.965882441551919</v>
      </c>
      <c r="K5339">
        <v>307</v>
      </c>
      <c r="L5339" t="b">
        <v>0</v>
      </c>
      <c r="M5339">
        <f>IF(demand_forecasting_data[[#This Row],[Public_Holiday]]=TRUE,1,0)</f>
        <v>0</v>
      </c>
      <c r="N5339">
        <v>45892</v>
      </c>
    </row>
    <row r="5340" spans="1:14" x14ac:dyDescent="0.25">
      <c r="A5340" s="1">
        <v>43632</v>
      </c>
      <c r="B5340" t="s">
        <v>22</v>
      </c>
      <c r="C5340">
        <v>105</v>
      </c>
      <c r="D5340" t="s">
        <v>26</v>
      </c>
      <c r="E5340" s="2">
        <v>1.2159225159408042</v>
      </c>
      <c r="F5340" t="s">
        <v>15</v>
      </c>
      <c r="G5340">
        <v>1</v>
      </c>
      <c r="H5340">
        <v>44.957513078877696</v>
      </c>
      <c r="I5340">
        <v>0.18433869491328997</v>
      </c>
      <c r="J5340">
        <v>43.640116684957398</v>
      </c>
      <c r="K5340">
        <v>279</v>
      </c>
      <c r="L5340" t="b">
        <v>0</v>
      </c>
      <c r="M5340">
        <f>IF(demand_forecasting_data[[#This Row],[Public_Holiday]]=TRUE,1,0)</f>
        <v>0</v>
      </c>
      <c r="N5340">
        <v>32924</v>
      </c>
    </row>
    <row r="5341" spans="1:14" x14ac:dyDescent="0.25">
      <c r="A5341" s="1">
        <v>43632</v>
      </c>
      <c r="B5341" t="s">
        <v>22</v>
      </c>
      <c r="C5341">
        <v>151</v>
      </c>
      <c r="D5341" t="s">
        <v>26</v>
      </c>
      <c r="E5341" s="2">
        <v>0.96818046795085866</v>
      </c>
      <c r="F5341" t="s">
        <v>23</v>
      </c>
      <c r="G5341">
        <v>1.1000000000000001</v>
      </c>
      <c r="H5341">
        <v>91.654894848545382</v>
      </c>
      <c r="I5341">
        <v>0.10229853378742054</v>
      </c>
      <c r="J5341">
        <v>83.455796421785465</v>
      </c>
      <c r="K5341">
        <v>198</v>
      </c>
      <c r="L5341" t="b">
        <v>1</v>
      </c>
      <c r="M5341">
        <f>IF(demand_forecasting_data[[#This Row],[Public_Holiday]]=TRUE,1,0)</f>
        <v>1</v>
      </c>
      <c r="N5341">
        <v>34531</v>
      </c>
    </row>
    <row r="5342" spans="1:14" x14ac:dyDescent="0.25">
      <c r="A5342" s="1">
        <v>43632</v>
      </c>
      <c r="B5342" t="s">
        <v>25</v>
      </c>
      <c r="C5342">
        <v>111</v>
      </c>
      <c r="D5342" t="s">
        <v>20</v>
      </c>
      <c r="E5342" s="2">
        <v>1.6254740469014255</v>
      </c>
      <c r="F5342" t="s">
        <v>17</v>
      </c>
      <c r="G5342">
        <v>1.2</v>
      </c>
      <c r="H5342">
        <v>74.275595681676009</v>
      </c>
      <c r="I5342">
        <v>0.1830259961750722</v>
      </c>
      <c r="J5342">
        <v>66.082450540660034</v>
      </c>
      <c r="K5342">
        <v>392</v>
      </c>
      <c r="L5342" t="b">
        <v>1</v>
      </c>
      <c r="M5342">
        <f>IF(demand_forecasting_data[[#This Row],[Public_Holiday]]=TRUE,1,0)</f>
        <v>1</v>
      </c>
      <c r="N5342">
        <v>85729</v>
      </c>
    </row>
    <row r="5343" spans="1:14" x14ac:dyDescent="0.25">
      <c r="A5343" s="1">
        <v>43632</v>
      </c>
      <c r="B5343" t="s">
        <v>18</v>
      </c>
      <c r="C5343">
        <v>87</v>
      </c>
      <c r="D5343" t="s">
        <v>19</v>
      </c>
      <c r="E5343" s="2">
        <v>1.326607871292208</v>
      </c>
      <c r="F5343" t="s">
        <v>21</v>
      </c>
      <c r="G5343">
        <v>0.8</v>
      </c>
      <c r="H5343">
        <v>90.283152696816273</v>
      </c>
      <c r="I5343">
        <v>0.1913713517754837</v>
      </c>
      <c r="J5343">
        <v>83.133720890980385</v>
      </c>
      <c r="K5343">
        <v>55</v>
      </c>
      <c r="L5343" t="b">
        <v>1</v>
      </c>
      <c r="M5343">
        <f>IF(demand_forecasting_data[[#This Row],[Public_Holiday]]=TRUE,1,0)</f>
        <v>1</v>
      </c>
      <c r="N5343">
        <v>4905</v>
      </c>
    </row>
    <row r="5344" spans="1:14" x14ac:dyDescent="0.25">
      <c r="A5344" s="1">
        <v>43632</v>
      </c>
      <c r="B5344" t="s">
        <v>25</v>
      </c>
      <c r="C5344">
        <v>83</v>
      </c>
      <c r="D5344" t="s">
        <v>20</v>
      </c>
      <c r="E5344" s="2">
        <v>2.2940601594717531</v>
      </c>
      <c r="F5344" t="s">
        <v>17</v>
      </c>
      <c r="G5344">
        <v>1.2</v>
      </c>
      <c r="H5344">
        <v>52.552566479116521</v>
      </c>
      <c r="I5344">
        <v>6.7592325986918722E-2</v>
      </c>
      <c r="J5344">
        <v>51.220069959184976</v>
      </c>
      <c r="K5344">
        <v>89</v>
      </c>
      <c r="L5344" t="b">
        <v>0</v>
      </c>
      <c r="M5344">
        <f>IF(demand_forecasting_data[[#This Row],[Public_Holiday]]=TRUE,1,0)</f>
        <v>0</v>
      </c>
      <c r="N5344">
        <v>21399</v>
      </c>
    </row>
    <row r="5345" spans="1:14" x14ac:dyDescent="0.25">
      <c r="A5345" s="1">
        <v>43632</v>
      </c>
      <c r="B5345" t="s">
        <v>16</v>
      </c>
      <c r="C5345">
        <v>182</v>
      </c>
      <c r="D5345" t="s">
        <v>19</v>
      </c>
      <c r="E5345" s="2">
        <v>1.3206314236676113</v>
      </c>
      <c r="F5345" t="s">
        <v>17</v>
      </c>
      <c r="G5345">
        <v>1.2</v>
      </c>
      <c r="H5345">
        <v>76.478198114236477</v>
      </c>
      <c r="I5345">
        <v>0.17585371084068868</v>
      </c>
      <c r="J5345">
        <v>66.967101546699169</v>
      </c>
      <c r="K5345">
        <v>232</v>
      </c>
      <c r="L5345" t="b">
        <v>0</v>
      </c>
      <c r="M5345">
        <f>IF(demand_forecasting_data[[#This Row],[Public_Holiday]]=TRUE,1,0)</f>
        <v>0</v>
      </c>
      <c r="N5345">
        <v>69278</v>
      </c>
    </row>
    <row r="5346" spans="1:14" x14ac:dyDescent="0.25">
      <c r="A5346" s="1">
        <v>43632</v>
      </c>
      <c r="B5346" t="s">
        <v>25</v>
      </c>
      <c r="C5346">
        <v>135</v>
      </c>
      <c r="D5346" t="s">
        <v>24</v>
      </c>
      <c r="E5346" s="2">
        <v>1</v>
      </c>
      <c r="F5346" t="s">
        <v>23</v>
      </c>
      <c r="G5346">
        <v>1.1000000000000001</v>
      </c>
      <c r="H5346">
        <v>45.531281285275966</v>
      </c>
      <c r="I5346">
        <v>6.9067717059983963E-2</v>
      </c>
      <c r="J5346">
        <v>36.02937651450862</v>
      </c>
      <c r="K5346">
        <v>384</v>
      </c>
      <c r="L5346" t="b">
        <v>0</v>
      </c>
      <c r="M5346">
        <f>IF(demand_forecasting_data[[#This Row],[Public_Holiday]]=TRUE,1,0)</f>
        <v>0</v>
      </c>
      <c r="N5346">
        <v>73794</v>
      </c>
    </row>
    <row r="5347" spans="1:14" x14ac:dyDescent="0.25">
      <c r="A5347" s="1">
        <v>43632</v>
      </c>
      <c r="B5347" t="s">
        <v>16</v>
      </c>
      <c r="C5347">
        <v>114</v>
      </c>
      <c r="D5347" t="s">
        <v>26</v>
      </c>
      <c r="E5347" s="2">
        <v>1.1692681628903832</v>
      </c>
      <c r="F5347" t="s">
        <v>15</v>
      </c>
      <c r="G5347">
        <v>1</v>
      </c>
      <c r="H5347">
        <v>65.805730101019705</v>
      </c>
      <c r="I5347">
        <v>0.12383340226331242</v>
      </c>
      <c r="J5347">
        <v>63.658005827846893</v>
      </c>
      <c r="K5347">
        <v>292</v>
      </c>
      <c r="L5347" t="b">
        <v>0</v>
      </c>
      <c r="M5347">
        <f>IF(demand_forecasting_data[[#This Row],[Public_Holiday]]=TRUE,1,0)</f>
        <v>0</v>
      </c>
      <c r="N5347">
        <v>38778</v>
      </c>
    </row>
    <row r="5348" spans="1:14" x14ac:dyDescent="0.25">
      <c r="A5348" s="1">
        <v>43632</v>
      </c>
      <c r="B5348" t="s">
        <v>16</v>
      </c>
      <c r="C5348">
        <v>103</v>
      </c>
      <c r="D5348" t="s">
        <v>24</v>
      </c>
      <c r="E5348" s="2">
        <v>1</v>
      </c>
      <c r="F5348" t="s">
        <v>21</v>
      </c>
      <c r="G5348">
        <v>0.8</v>
      </c>
      <c r="H5348">
        <v>72.539629907399586</v>
      </c>
      <c r="I5348">
        <v>0.14148412637309654</v>
      </c>
      <c r="J5348">
        <v>65.099224368026384</v>
      </c>
      <c r="K5348">
        <v>362</v>
      </c>
      <c r="L5348" t="b">
        <v>1</v>
      </c>
      <c r="M5348">
        <f>IF(demand_forecasting_data[[#This Row],[Public_Holiday]]=TRUE,1,0)</f>
        <v>1</v>
      </c>
      <c r="N5348">
        <v>31388</v>
      </c>
    </row>
    <row r="5349" spans="1:14" x14ac:dyDescent="0.25">
      <c r="A5349" s="1">
        <v>43632</v>
      </c>
      <c r="B5349" t="s">
        <v>22</v>
      </c>
      <c r="C5349">
        <v>188</v>
      </c>
      <c r="D5349" t="s">
        <v>26</v>
      </c>
      <c r="E5349" s="2">
        <v>1.3157019343186906</v>
      </c>
      <c r="F5349" t="s">
        <v>15</v>
      </c>
      <c r="G5349">
        <v>1</v>
      </c>
      <c r="H5349">
        <v>74.567911810694881</v>
      </c>
      <c r="I5349">
        <v>0.1449046587950166</v>
      </c>
      <c r="J5349">
        <v>73.098637847528408</v>
      </c>
      <c r="K5349">
        <v>469</v>
      </c>
      <c r="L5349" t="b">
        <v>1</v>
      </c>
      <c r="M5349">
        <f>IF(demand_forecasting_data[[#This Row],[Public_Holiday]]=TRUE,1,0)</f>
        <v>1</v>
      </c>
      <c r="N5349">
        <v>111311</v>
      </c>
    </row>
    <row r="5350" spans="1:14" x14ac:dyDescent="0.25">
      <c r="A5350" s="1">
        <v>43632</v>
      </c>
      <c r="B5350" t="s">
        <v>18</v>
      </c>
      <c r="C5350">
        <v>180</v>
      </c>
      <c r="D5350" t="s">
        <v>19</v>
      </c>
      <c r="E5350" s="2">
        <v>1.4168620550774387</v>
      </c>
      <c r="F5350" t="s">
        <v>17</v>
      </c>
      <c r="G5350">
        <v>1.2</v>
      </c>
      <c r="H5350">
        <v>62.012973481930032</v>
      </c>
      <c r="I5350">
        <v>0.16485135178683175</v>
      </c>
      <c r="J5350">
        <v>54.483786665965283</v>
      </c>
      <c r="K5350">
        <v>437</v>
      </c>
      <c r="L5350" t="b">
        <v>0</v>
      </c>
      <c r="M5350">
        <f>IF(demand_forecasting_data[[#This Row],[Public_Holiday]]=TRUE,1,0)</f>
        <v>0</v>
      </c>
      <c r="N5350">
        <v>139840</v>
      </c>
    </row>
    <row r="5351" spans="1:14" x14ac:dyDescent="0.25">
      <c r="A5351" s="1">
        <v>43632</v>
      </c>
      <c r="B5351" t="s">
        <v>22</v>
      </c>
      <c r="C5351">
        <v>157</v>
      </c>
      <c r="D5351" t="s">
        <v>20</v>
      </c>
      <c r="E5351" s="2">
        <v>2.1470983656967015</v>
      </c>
      <c r="F5351" t="s">
        <v>15</v>
      </c>
      <c r="G5351">
        <v>1</v>
      </c>
      <c r="H5351">
        <v>31.604829806647874</v>
      </c>
      <c r="I5351">
        <v>6.4127429628897031E-2</v>
      </c>
      <c r="J5351">
        <v>28.934543308879707</v>
      </c>
      <c r="K5351">
        <v>485</v>
      </c>
      <c r="L5351" t="b">
        <v>1</v>
      </c>
      <c r="M5351">
        <f>IF(demand_forecasting_data[[#This Row],[Public_Holiday]]=TRUE,1,0)</f>
        <v>1</v>
      </c>
      <c r="N5351">
        <v>183839</v>
      </c>
    </row>
    <row r="5352" spans="1:14" x14ac:dyDescent="0.25">
      <c r="A5352" s="1">
        <v>43632</v>
      </c>
      <c r="B5352" t="s">
        <v>22</v>
      </c>
      <c r="C5352">
        <v>70</v>
      </c>
      <c r="D5352" t="s">
        <v>20</v>
      </c>
      <c r="E5352" s="2">
        <v>2.1080071139304422</v>
      </c>
      <c r="F5352" t="s">
        <v>17</v>
      </c>
      <c r="G5352">
        <v>1.2</v>
      </c>
      <c r="H5352">
        <v>89.629267508373331</v>
      </c>
      <c r="I5352">
        <v>0.14996765669656476</v>
      </c>
      <c r="J5352">
        <v>81.348729332146988</v>
      </c>
      <c r="K5352">
        <v>215</v>
      </c>
      <c r="L5352" t="b">
        <v>0</v>
      </c>
      <c r="M5352">
        <f>IF(demand_forecasting_data[[#This Row],[Public_Holiday]]=TRUE,1,0)</f>
        <v>0</v>
      </c>
      <c r="N5352">
        <v>39220</v>
      </c>
    </row>
    <row r="5353" spans="1:14" x14ac:dyDescent="0.25">
      <c r="A5353" s="1">
        <v>43632</v>
      </c>
      <c r="B5353" t="s">
        <v>25</v>
      </c>
      <c r="C5353">
        <v>62</v>
      </c>
      <c r="D5353" t="s">
        <v>20</v>
      </c>
      <c r="E5353" s="2">
        <v>2.0783157833606607</v>
      </c>
      <c r="F5353" t="s">
        <v>21</v>
      </c>
      <c r="G5353">
        <v>0.8</v>
      </c>
      <c r="H5353">
        <v>37.923556430095218</v>
      </c>
      <c r="I5353">
        <v>8.1697251737773285E-2</v>
      </c>
      <c r="J5353">
        <v>29.670615878195257</v>
      </c>
      <c r="K5353">
        <v>13</v>
      </c>
      <c r="L5353" t="b">
        <v>0</v>
      </c>
      <c r="M5353">
        <f>IF(demand_forecasting_data[[#This Row],[Public_Holiday]]=TRUE,1,0)</f>
        <v>0</v>
      </c>
      <c r="N5353">
        <v>1730</v>
      </c>
    </row>
    <row r="5354" spans="1:14" x14ac:dyDescent="0.25">
      <c r="A5354" s="1">
        <v>43632</v>
      </c>
      <c r="B5354" t="s">
        <v>13</v>
      </c>
      <c r="C5354">
        <v>135</v>
      </c>
      <c r="D5354" t="s">
        <v>19</v>
      </c>
      <c r="E5354" s="2">
        <v>1.3564588608758517</v>
      </c>
      <c r="F5354" t="s">
        <v>17</v>
      </c>
      <c r="G5354">
        <v>1.2</v>
      </c>
      <c r="H5354">
        <v>67.172117306291398</v>
      </c>
      <c r="I5354">
        <v>0.15397260183341421</v>
      </c>
      <c r="J5354">
        <v>63.544862617276387</v>
      </c>
      <c r="K5354">
        <v>80</v>
      </c>
      <c r="L5354" t="b">
        <v>1</v>
      </c>
      <c r="M5354">
        <f>IF(demand_forecasting_data[[#This Row],[Public_Holiday]]=TRUE,1,0)</f>
        <v>1</v>
      </c>
      <c r="N5354">
        <v>17294</v>
      </c>
    </row>
    <row r="5355" spans="1:14" x14ac:dyDescent="0.25">
      <c r="A5355" s="1">
        <v>43632</v>
      </c>
      <c r="B5355" t="s">
        <v>22</v>
      </c>
      <c r="C5355">
        <v>107</v>
      </c>
      <c r="D5355" t="s">
        <v>19</v>
      </c>
      <c r="E5355" s="2">
        <v>1.3032642350971646</v>
      </c>
      <c r="F5355" t="s">
        <v>15</v>
      </c>
      <c r="G5355">
        <v>1</v>
      </c>
      <c r="H5355">
        <v>98.3119618615832</v>
      </c>
      <c r="I5355">
        <v>0.11058598221333574</v>
      </c>
      <c r="J5355">
        <v>96.489525686816577</v>
      </c>
      <c r="K5355">
        <v>122</v>
      </c>
      <c r="L5355" t="b">
        <v>1</v>
      </c>
      <c r="M5355">
        <f>IF(demand_forecasting_data[[#This Row],[Public_Holiday]]=TRUE,1,0)</f>
        <v>1</v>
      </c>
      <c r="N5355">
        <v>16958</v>
      </c>
    </row>
    <row r="5356" spans="1:14" x14ac:dyDescent="0.25">
      <c r="A5356" s="1">
        <v>43632</v>
      </c>
      <c r="B5356" t="s">
        <v>25</v>
      </c>
      <c r="C5356">
        <v>52</v>
      </c>
      <c r="D5356" t="s">
        <v>20</v>
      </c>
      <c r="E5356" s="2">
        <v>2.2189945093790486</v>
      </c>
      <c r="F5356" t="s">
        <v>21</v>
      </c>
      <c r="G5356">
        <v>0.8</v>
      </c>
      <c r="H5356">
        <v>52.534391168989373</v>
      </c>
      <c r="I5356">
        <v>0.12251396185455204</v>
      </c>
      <c r="J5356">
        <v>48.731636197096798</v>
      </c>
      <c r="K5356">
        <v>351</v>
      </c>
      <c r="L5356" t="b">
        <v>0</v>
      </c>
      <c r="M5356">
        <f>IF(demand_forecasting_data[[#This Row],[Public_Holiday]]=TRUE,1,0)</f>
        <v>0</v>
      </c>
      <c r="N5356">
        <v>33714</v>
      </c>
    </row>
    <row r="5357" spans="1:14" x14ac:dyDescent="0.25">
      <c r="A5357" s="1">
        <v>43633</v>
      </c>
      <c r="B5357" t="s">
        <v>16</v>
      </c>
      <c r="C5357">
        <v>102</v>
      </c>
      <c r="D5357" t="s">
        <v>26</v>
      </c>
      <c r="E5357" s="2">
        <v>1.364851659288878</v>
      </c>
      <c r="F5357" t="s">
        <v>15</v>
      </c>
      <c r="G5357">
        <v>1</v>
      </c>
      <c r="H5357">
        <v>32.696352641834643</v>
      </c>
      <c r="I5357">
        <v>0.15864680772986967</v>
      </c>
      <c r="J5357">
        <v>28.50324988824822</v>
      </c>
      <c r="K5357">
        <v>264</v>
      </c>
      <c r="L5357" t="b">
        <v>0</v>
      </c>
      <c r="M5357">
        <f>IF(demand_forecasting_data[[#This Row],[Public_Holiday]]=TRUE,1,0)</f>
        <v>0</v>
      </c>
      <c r="N5357">
        <v>39018</v>
      </c>
    </row>
    <row r="5358" spans="1:14" x14ac:dyDescent="0.25">
      <c r="A5358" s="1">
        <v>43633</v>
      </c>
      <c r="B5358" t="s">
        <v>16</v>
      </c>
      <c r="C5358">
        <v>199</v>
      </c>
      <c r="D5358" t="s">
        <v>14</v>
      </c>
      <c r="E5358" s="2">
        <v>1.7467505506366785</v>
      </c>
      <c r="F5358" t="s">
        <v>21</v>
      </c>
      <c r="G5358">
        <v>0.8</v>
      </c>
      <c r="H5358">
        <v>57.371554675890579</v>
      </c>
      <c r="I5358">
        <v>6.788529662860554E-2</v>
      </c>
      <c r="J5358">
        <v>56.088011933782461</v>
      </c>
      <c r="K5358">
        <v>116</v>
      </c>
      <c r="L5358" t="b">
        <v>1</v>
      </c>
      <c r="M5358">
        <f>IF(demand_forecasting_data[[#This Row],[Public_Holiday]]=TRUE,1,0)</f>
        <v>1</v>
      </c>
      <c r="N5358">
        <v>33831</v>
      </c>
    </row>
    <row r="5359" spans="1:14" x14ac:dyDescent="0.25">
      <c r="A5359" s="1">
        <v>43633</v>
      </c>
      <c r="B5359" t="s">
        <v>25</v>
      </c>
      <c r="C5359">
        <v>143</v>
      </c>
      <c r="D5359" t="s">
        <v>26</v>
      </c>
      <c r="E5359" s="2">
        <v>1.1814180986877696</v>
      </c>
      <c r="F5359" t="s">
        <v>17</v>
      </c>
      <c r="G5359">
        <v>1.2</v>
      </c>
      <c r="H5359">
        <v>90.638751114693392</v>
      </c>
      <c r="I5359">
        <v>0.1308648984583729</v>
      </c>
      <c r="J5359">
        <v>88.381146529923598</v>
      </c>
      <c r="K5359">
        <v>433</v>
      </c>
      <c r="L5359" t="b">
        <v>1</v>
      </c>
      <c r="M5359">
        <f>IF(demand_forecasting_data[[#This Row],[Public_Holiday]]=TRUE,1,0)</f>
        <v>1</v>
      </c>
      <c r="N5359">
        <v>86068</v>
      </c>
    </row>
    <row r="5360" spans="1:14" x14ac:dyDescent="0.25">
      <c r="A5360" s="1">
        <v>43633</v>
      </c>
      <c r="B5360" t="s">
        <v>16</v>
      </c>
      <c r="C5360">
        <v>83</v>
      </c>
      <c r="D5360" t="s">
        <v>20</v>
      </c>
      <c r="E5360" s="2">
        <v>2.2599388265986473</v>
      </c>
      <c r="F5360" t="s">
        <v>21</v>
      </c>
      <c r="G5360">
        <v>0.8</v>
      </c>
      <c r="H5360">
        <v>59.616864661185517</v>
      </c>
      <c r="I5360">
        <v>0.16822421436725901</v>
      </c>
      <c r="J5360">
        <v>57.436659771452369</v>
      </c>
      <c r="K5360">
        <v>38</v>
      </c>
      <c r="L5360" t="b">
        <v>0</v>
      </c>
      <c r="M5360">
        <f>IF(demand_forecasting_data[[#This Row],[Public_Holiday]]=TRUE,1,0)</f>
        <v>0</v>
      </c>
      <c r="N5360">
        <v>5415</v>
      </c>
    </row>
    <row r="5361" spans="1:14" x14ac:dyDescent="0.25">
      <c r="A5361" s="1">
        <v>43633</v>
      </c>
      <c r="B5361" t="s">
        <v>22</v>
      </c>
      <c r="C5361">
        <v>109</v>
      </c>
      <c r="D5361" t="s">
        <v>14</v>
      </c>
      <c r="E5361" s="2">
        <v>1.693749138139542</v>
      </c>
      <c r="F5361" t="s">
        <v>17</v>
      </c>
      <c r="G5361">
        <v>1.2</v>
      </c>
      <c r="H5361">
        <v>63.412063121024033</v>
      </c>
      <c r="I5361">
        <v>0.17531810933569547</v>
      </c>
      <c r="J5361">
        <v>53.700804158492971</v>
      </c>
      <c r="K5361">
        <v>348</v>
      </c>
      <c r="L5361" t="b">
        <v>0</v>
      </c>
      <c r="M5361">
        <f>IF(demand_forecasting_data[[#This Row],[Public_Holiday]]=TRUE,1,0)</f>
        <v>0</v>
      </c>
      <c r="N5361">
        <v>82585</v>
      </c>
    </row>
    <row r="5362" spans="1:14" x14ac:dyDescent="0.25">
      <c r="A5362" s="1">
        <v>43633</v>
      </c>
      <c r="B5362" t="s">
        <v>25</v>
      </c>
      <c r="C5362">
        <v>181</v>
      </c>
      <c r="D5362" t="s">
        <v>14</v>
      </c>
      <c r="E5362" s="2">
        <v>1.2316643778134009</v>
      </c>
      <c r="F5362" t="s">
        <v>23</v>
      </c>
      <c r="G5362">
        <v>1.1000000000000001</v>
      </c>
      <c r="H5362">
        <v>57.891569547136896</v>
      </c>
      <c r="I5362">
        <v>5.4383614820642287E-2</v>
      </c>
      <c r="J5362">
        <v>48.808027235198459</v>
      </c>
      <c r="K5362">
        <v>191</v>
      </c>
      <c r="L5362" t="b">
        <v>0</v>
      </c>
      <c r="M5362">
        <f>IF(demand_forecasting_data[[#This Row],[Public_Holiday]]=TRUE,1,0)</f>
        <v>0</v>
      </c>
      <c r="N5362">
        <v>57786</v>
      </c>
    </row>
    <row r="5363" spans="1:14" x14ac:dyDescent="0.25">
      <c r="A5363" s="1">
        <v>43633</v>
      </c>
      <c r="B5363" t="s">
        <v>22</v>
      </c>
      <c r="C5363">
        <v>106</v>
      </c>
      <c r="D5363" t="s">
        <v>19</v>
      </c>
      <c r="E5363" s="2">
        <v>1.3367290660172892</v>
      </c>
      <c r="F5363" t="s">
        <v>21</v>
      </c>
      <c r="G5363">
        <v>0.8</v>
      </c>
      <c r="H5363">
        <v>58.643939102692258</v>
      </c>
      <c r="I5363">
        <v>5.0690327497260435E-2</v>
      </c>
      <c r="J5363">
        <v>48.714570204544493</v>
      </c>
      <c r="K5363">
        <v>168</v>
      </c>
      <c r="L5363" t="b">
        <v>1</v>
      </c>
      <c r="M5363">
        <f>IF(demand_forecasting_data[[#This Row],[Public_Holiday]]=TRUE,1,0)</f>
        <v>1</v>
      </c>
      <c r="N5363">
        <v>23939</v>
      </c>
    </row>
    <row r="5364" spans="1:14" x14ac:dyDescent="0.25">
      <c r="A5364" s="1">
        <v>43633</v>
      </c>
      <c r="B5364" t="s">
        <v>16</v>
      </c>
      <c r="C5364">
        <v>199</v>
      </c>
      <c r="D5364" t="s">
        <v>26</v>
      </c>
      <c r="E5364" s="2">
        <v>1.2443746172059658</v>
      </c>
      <c r="F5364" t="s">
        <v>17</v>
      </c>
      <c r="G5364">
        <v>1.2</v>
      </c>
      <c r="H5364">
        <v>63.39886531609752</v>
      </c>
      <c r="I5364">
        <v>0.11844814790734842</v>
      </c>
      <c r="J5364">
        <v>61.614833815933721</v>
      </c>
      <c r="K5364">
        <v>288</v>
      </c>
      <c r="L5364" t="b">
        <v>0</v>
      </c>
      <c r="M5364">
        <f>IF(demand_forecasting_data[[#This Row],[Public_Holiday]]=TRUE,1,0)</f>
        <v>0</v>
      </c>
      <c r="N5364">
        <v>85391</v>
      </c>
    </row>
    <row r="5365" spans="1:14" x14ac:dyDescent="0.25">
      <c r="A5365" s="1">
        <v>43633</v>
      </c>
      <c r="B5365" t="s">
        <v>16</v>
      </c>
      <c r="C5365">
        <v>80</v>
      </c>
      <c r="D5365" t="s">
        <v>26</v>
      </c>
      <c r="E5365" s="2">
        <v>1.3718971022353552</v>
      </c>
      <c r="F5365" t="s">
        <v>17</v>
      </c>
      <c r="G5365">
        <v>1.2</v>
      </c>
      <c r="H5365">
        <v>96.375603944979616</v>
      </c>
      <c r="I5365">
        <v>8.8933294261444099E-2</v>
      </c>
      <c r="J5365">
        <v>87.584390892817297</v>
      </c>
      <c r="K5365">
        <v>163</v>
      </c>
      <c r="L5365" t="b">
        <v>1</v>
      </c>
      <c r="M5365">
        <f>IF(demand_forecasting_data[[#This Row],[Public_Holiday]]=TRUE,1,0)</f>
        <v>1</v>
      </c>
      <c r="N5365">
        <v>23673</v>
      </c>
    </row>
    <row r="5366" spans="1:14" x14ac:dyDescent="0.25">
      <c r="A5366" s="1">
        <v>43633</v>
      </c>
      <c r="B5366" t="s">
        <v>22</v>
      </c>
      <c r="C5366">
        <v>144</v>
      </c>
      <c r="D5366" t="s">
        <v>20</v>
      </c>
      <c r="E5366" s="2">
        <v>1.825856843462369</v>
      </c>
      <c r="F5366" t="s">
        <v>23</v>
      </c>
      <c r="G5366">
        <v>1.1000000000000001</v>
      </c>
      <c r="H5366">
        <v>63.60761451285066</v>
      </c>
      <c r="I5366">
        <v>0.16863282135546692</v>
      </c>
      <c r="J5366">
        <v>54.730273080416723</v>
      </c>
      <c r="K5366">
        <v>181</v>
      </c>
      <c r="L5366" t="b">
        <v>1</v>
      </c>
      <c r="M5366">
        <f>IF(demand_forecasting_data[[#This Row],[Public_Holiday]]=TRUE,1,0)</f>
        <v>1</v>
      </c>
      <c r="N5366">
        <v>55637</v>
      </c>
    </row>
    <row r="5367" spans="1:14" x14ac:dyDescent="0.25">
      <c r="A5367" s="1">
        <v>43633</v>
      </c>
      <c r="B5367" t="s">
        <v>25</v>
      </c>
      <c r="C5367">
        <v>186</v>
      </c>
      <c r="D5367" t="s">
        <v>14</v>
      </c>
      <c r="E5367" s="2">
        <v>1.6964976717832361</v>
      </c>
      <c r="F5367" t="s">
        <v>17</v>
      </c>
      <c r="G5367">
        <v>1.2</v>
      </c>
      <c r="H5367">
        <v>41.133369197215352</v>
      </c>
      <c r="I5367">
        <v>7.4407569409900065E-2</v>
      </c>
      <c r="J5367">
        <v>39.606144417010853</v>
      </c>
      <c r="K5367">
        <v>249</v>
      </c>
      <c r="L5367" t="b">
        <v>0</v>
      </c>
      <c r="M5367">
        <f>IF(demand_forecasting_data[[#This Row],[Public_Holiday]]=TRUE,1,0)</f>
        <v>0</v>
      </c>
      <c r="N5367">
        <v>99699</v>
      </c>
    </row>
    <row r="5368" spans="1:14" x14ac:dyDescent="0.25">
      <c r="A5368" s="1">
        <v>43633</v>
      </c>
      <c r="B5368" t="s">
        <v>25</v>
      </c>
      <c r="C5368">
        <v>107</v>
      </c>
      <c r="D5368" t="s">
        <v>24</v>
      </c>
      <c r="E5368" s="2">
        <v>1</v>
      </c>
      <c r="F5368" t="s">
        <v>21</v>
      </c>
      <c r="G5368">
        <v>0.8</v>
      </c>
      <c r="H5368">
        <v>68.805295656308488</v>
      </c>
      <c r="I5368">
        <v>0.1602465081809859</v>
      </c>
      <c r="J5368">
        <v>66.166036116452034</v>
      </c>
      <c r="K5368">
        <v>227</v>
      </c>
      <c r="L5368" t="b">
        <v>0</v>
      </c>
      <c r="M5368">
        <f>IF(demand_forecasting_data[[#This Row],[Public_Holiday]]=TRUE,1,0)</f>
        <v>0</v>
      </c>
      <c r="N5368">
        <v>18665</v>
      </c>
    </row>
    <row r="5369" spans="1:14" x14ac:dyDescent="0.25">
      <c r="A5369" s="1">
        <v>43633</v>
      </c>
      <c r="B5369" t="s">
        <v>18</v>
      </c>
      <c r="C5369">
        <v>192</v>
      </c>
      <c r="D5369" t="s">
        <v>19</v>
      </c>
      <c r="E5369" s="2">
        <v>1.0499543500961372</v>
      </c>
      <c r="F5369" t="s">
        <v>17</v>
      </c>
      <c r="G5369">
        <v>1.2</v>
      </c>
      <c r="H5369">
        <v>93.568622394490916</v>
      </c>
      <c r="I5369">
        <v>0.15540472563218161</v>
      </c>
      <c r="J5369">
        <v>92.368414980241724</v>
      </c>
      <c r="K5369">
        <v>313</v>
      </c>
      <c r="L5369" t="b">
        <v>0</v>
      </c>
      <c r="M5369">
        <f>IF(demand_forecasting_data[[#This Row],[Public_Holiday]]=TRUE,1,0)</f>
        <v>0</v>
      </c>
      <c r="N5369">
        <v>71259</v>
      </c>
    </row>
    <row r="5370" spans="1:14" x14ac:dyDescent="0.25">
      <c r="A5370" s="1">
        <v>43633</v>
      </c>
      <c r="B5370" t="s">
        <v>25</v>
      </c>
      <c r="C5370">
        <v>127</v>
      </c>
      <c r="D5370" t="s">
        <v>24</v>
      </c>
      <c r="E5370" s="2">
        <v>1</v>
      </c>
      <c r="F5370" t="s">
        <v>23</v>
      </c>
      <c r="G5370">
        <v>1.1000000000000001</v>
      </c>
      <c r="H5370">
        <v>70.488868836992566</v>
      </c>
      <c r="I5370">
        <v>9.8515156508191676E-2</v>
      </c>
      <c r="J5370">
        <v>67.070278786861934</v>
      </c>
      <c r="K5370">
        <v>431</v>
      </c>
      <c r="L5370" t="b">
        <v>0</v>
      </c>
      <c r="M5370">
        <f>IF(demand_forecasting_data[[#This Row],[Public_Holiday]]=TRUE,1,0)</f>
        <v>0</v>
      </c>
      <c r="N5370">
        <v>62750</v>
      </c>
    </row>
    <row r="5371" spans="1:14" x14ac:dyDescent="0.25">
      <c r="A5371" s="1">
        <v>43633</v>
      </c>
      <c r="B5371" t="s">
        <v>18</v>
      </c>
      <c r="C5371">
        <v>197</v>
      </c>
      <c r="D5371" t="s">
        <v>24</v>
      </c>
      <c r="E5371" s="2">
        <v>1</v>
      </c>
      <c r="F5371" t="s">
        <v>15</v>
      </c>
      <c r="G5371">
        <v>1</v>
      </c>
      <c r="H5371">
        <v>37.501237290175695</v>
      </c>
      <c r="I5371">
        <v>0.14308015554266007</v>
      </c>
      <c r="J5371">
        <v>32.221421951692179</v>
      </c>
      <c r="K5371">
        <v>94</v>
      </c>
      <c r="L5371" t="b">
        <v>1</v>
      </c>
      <c r="M5371">
        <f>IF(demand_forecasting_data[[#This Row],[Public_Holiday]]=TRUE,1,0)</f>
        <v>1</v>
      </c>
      <c r="N5371">
        <v>20315</v>
      </c>
    </row>
    <row r="5372" spans="1:14" x14ac:dyDescent="0.25">
      <c r="A5372" s="1">
        <v>43633</v>
      </c>
      <c r="B5372" t="s">
        <v>22</v>
      </c>
      <c r="C5372">
        <v>52</v>
      </c>
      <c r="D5372" t="s">
        <v>14</v>
      </c>
      <c r="E5372" s="2">
        <v>1.6354610691064528</v>
      </c>
      <c r="F5372" t="s">
        <v>23</v>
      </c>
      <c r="G5372">
        <v>1.1000000000000001</v>
      </c>
      <c r="H5372">
        <v>95.249990504869885</v>
      </c>
      <c r="I5372">
        <v>0.15346400711476593</v>
      </c>
      <c r="J5372">
        <v>89.558764794143926</v>
      </c>
      <c r="K5372">
        <v>279</v>
      </c>
      <c r="L5372" t="b">
        <v>0</v>
      </c>
      <c r="M5372">
        <f>IF(demand_forecasting_data[[#This Row],[Public_Holiday]]=TRUE,1,0)</f>
        <v>0</v>
      </c>
      <c r="N5372">
        <v>25848</v>
      </c>
    </row>
    <row r="5373" spans="1:14" x14ac:dyDescent="0.25">
      <c r="A5373" s="1">
        <v>43633</v>
      </c>
      <c r="B5373" t="s">
        <v>25</v>
      </c>
      <c r="C5373">
        <v>105</v>
      </c>
      <c r="D5373" t="s">
        <v>14</v>
      </c>
      <c r="E5373" s="2">
        <v>1.6192748469870757</v>
      </c>
      <c r="F5373" t="s">
        <v>17</v>
      </c>
      <c r="G5373">
        <v>1.2</v>
      </c>
      <c r="H5373">
        <v>72.086605886122385</v>
      </c>
      <c r="I5373">
        <v>9.0634120519793665E-2</v>
      </c>
      <c r="J5373">
        <v>64.816850864506179</v>
      </c>
      <c r="K5373">
        <v>153</v>
      </c>
      <c r="L5373" t="b">
        <v>1</v>
      </c>
      <c r="M5373">
        <f>IF(demand_forecasting_data[[#This Row],[Public_Holiday]]=TRUE,1,0)</f>
        <v>1</v>
      </c>
      <c r="N5373">
        <v>34728</v>
      </c>
    </row>
    <row r="5374" spans="1:14" x14ac:dyDescent="0.25">
      <c r="A5374" s="1">
        <v>43633</v>
      </c>
      <c r="B5374" t="s">
        <v>22</v>
      </c>
      <c r="C5374">
        <v>84</v>
      </c>
      <c r="D5374" t="s">
        <v>14</v>
      </c>
      <c r="E5374" s="2">
        <v>1.4848857450152924</v>
      </c>
      <c r="F5374" t="s">
        <v>23</v>
      </c>
      <c r="G5374">
        <v>1.1000000000000001</v>
      </c>
      <c r="H5374">
        <v>87.594683626927548</v>
      </c>
      <c r="I5374">
        <v>0.11661542895252872</v>
      </c>
      <c r="J5374">
        <v>84.276363149054333</v>
      </c>
      <c r="K5374">
        <v>13</v>
      </c>
      <c r="L5374" t="b">
        <v>0</v>
      </c>
      <c r="M5374">
        <f>IF(demand_forecasting_data[[#This Row],[Public_Holiday]]=TRUE,1,0)</f>
        <v>0</v>
      </c>
      <c r="N5374">
        <v>1801</v>
      </c>
    </row>
    <row r="5375" spans="1:14" x14ac:dyDescent="0.25">
      <c r="A5375" s="1">
        <v>43633</v>
      </c>
      <c r="B5375" t="s">
        <v>22</v>
      </c>
      <c r="C5375">
        <v>66</v>
      </c>
      <c r="D5375" t="s">
        <v>24</v>
      </c>
      <c r="E5375" s="2">
        <v>1</v>
      </c>
      <c r="F5375" t="s">
        <v>23</v>
      </c>
      <c r="G5375">
        <v>1.1000000000000001</v>
      </c>
      <c r="H5375">
        <v>31.828398033984225</v>
      </c>
      <c r="I5375">
        <v>0.10848294108120315</v>
      </c>
      <c r="J5375">
        <v>29.398333239379397</v>
      </c>
      <c r="K5375">
        <v>350</v>
      </c>
      <c r="L5375" t="b">
        <v>1</v>
      </c>
      <c r="M5375">
        <f>IF(demand_forecasting_data[[#This Row],[Public_Holiday]]=TRUE,1,0)</f>
        <v>1</v>
      </c>
      <c r="N5375">
        <v>26978</v>
      </c>
    </row>
    <row r="5376" spans="1:14" x14ac:dyDescent="0.25">
      <c r="A5376" s="1">
        <v>43633</v>
      </c>
      <c r="B5376" t="s">
        <v>18</v>
      </c>
      <c r="C5376">
        <v>177</v>
      </c>
      <c r="D5376" t="s">
        <v>24</v>
      </c>
      <c r="E5376" s="2">
        <v>1</v>
      </c>
      <c r="F5376" t="s">
        <v>23</v>
      </c>
      <c r="G5376">
        <v>1.1000000000000001</v>
      </c>
      <c r="H5376">
        <v>44.745181464900199</v>
      </c>
      <c r="I5376">
        <v>0.19292231375397106</v>
      </c>
      <c r="J5376">
        <v>35.497847166271612</v>
      </c>
      <c r="K5376">
        <v>12</v>
      </c>
      <c r="L5376" t="b">
        <v>0</v>
      </c>
      <c r="M5376">
        <f>IF(demand_forecasting_data[[#This Row],[Public_Holiday]]=TRUE,1,0)</f>
        <v>0</v>
      </c>
      <c r="N5376">
        <v>2614</v>
      </c>
    </row>
    <row r="5377" spans="1:14" x14ac:dyDescent="0.25">
      <c r="A5377" s="1">
        <v>43633</v>
      </c>
      <c r="B5377" t="s">
        <v>18</v>
      </c>
      <c r="C5377">
        <v>178</v>
      </c>
      <c r="D5377" t="s">
        <v>14</v>
      </c>
      <c r="E5377" s="2">
        <v>1.2767266829033979</v>
      </c>
      <c r="F5377" t="s">
        <v>23</v>
      </c>
      <c r="G5377">
        <v>1.1000000000000001</v>
      </c>
      <c r="H5377">
        <v>75.154959104896875</v>
      </c>
      <c r="I5377">
        <v>0.12034244062152674</v>
      </c>
      <c r="J5377">
        <v>74.044220360944593</v>
      </c>
      <c r="K5377">
        <v>58</v>
      </c>
      <c r="L5377" t="b">
        <v>0</v>
      </c>
      <c r="M5377">
        <f>IF(demand_forecasting_data[[#This Row],[Public_Holiday]]=TRUE,1,0)</f>
        <v>0</v>
      </c>
      <c r="N5377">
        <v>14240</v>
      </c>
    </row>
    <row r="5378" spans="1:14" x14ac:dyDescent="0.25">
      <c r="A5378" s="1">
        <v>43633</v>
      </c>
      <c r="B5378" t="s">
        <v>13</v>
      </c>
      <c r="C5378">
        <v>119</v>
      </c>
      <c r="D5378" t="s">
        <v>20</v>
      </c>
      <c r="E5378" s="2">
        <v>2.3362364924141819</v>
      </c>
      <c r="F5378" t="s">
        <v>17</v>
      </c>
      <c r="G5378">
        <v>1.2</v>
      </c>
      <c r="H5378">
        <v>64.713466682720934</v>
      </c>
      <c r="I5378">
        <v>0.13828143891758887</v>
      </c>
      <c r="J5378">
        <v>60.437163268652007</v>
      </c>
      <c r="K5378">
        <v>346</v>
      </c>
      <c r="L5378" t="b">
        <v>0</v>
      </c>
      <c r="M5378">
        <f>IF(demand_forecasting_data[[#This Row],[Public_Holiday]]=TRUE,1,0)</f>
        <v>0</v>
      </c>
      <c r="N5378">
        <v>117157</v>
      </c>
    </row>
    <row r="5379" spans="1:14" x14ac:dyDescent="0.25">
      <c r="A5379" s="1">
        <v>43633</v>
      </c>
      <c r="B5379" t="s">
        <v>22</v>
      </c>
      <c r="C5379">
        <v>196</v>
      </c>
      <c r="D5379" t="s">
        <v>20</v>
      </c>
      <c r="E5379" s="2">
        <v>1.6433698459393067</v>
      </c>
      <c r="F5379" t="s">
        <v>15</v>
      </c>
      <c r="G5379">
        <v>1</v>
      </c>
      <c r="H5379">
        <v>82.560855862293508</v>
      </c>
      <c r="I5379">
        <v>8.3788378116165615E-2</v>
      </c>
      <c r="J5379">
        <v>75.035217682265099</v>
      </c>
      <c r="K5379">
        <v>417</v>
      </c>
      <c r="L5379" t="b">
        <v>1</v>
      </c>
      <c r="M5379">
        <f>IF(demand_forecasting_data[[#This Row],[Public_Holiday]]=TRUE,1,0)</f>
        <v>1</v>
      </c>
      <c r="N5379">
        <v>148944</v>
      </c>
    </row>
    <row r="5380" spans="1:14" x14ac:dyDescent="0.25">
      <c r="A5380" s="1">
        <v>43633</v>
      </c>
      <c r="B5380" t="s">
        <v>22</v>
      </c>
      <c r="C5380">
        <v>165</v>
      </c>
      <c r="D5380" t="s">
        <v>19</v>
      </c>
      <c r="E5380" s="2">
        <v>1.281748831807098</v>
      </c>
      <c r="F5380" t="s">
        <v>15</v>
      </c>
      <c r="G5380">
        <v>1</v>
      </c>
      <c r="H5380">
        <v>36.026419083613078</v>
      </c>
      <c r="I5380">
        <v>0.17365530931065851</v>
      </c>
      <c r="J5380">
        <v>28.397920138749875</v>
      </c>
      <c r="K5380">
        <v>110</v>
      </c>
      <c r="L5380" t="b">
        <v>0</v>
      </c>
      <c r="M5380">
        <f>IF(demand_forecasting_data[[#This Row],[Public_Holiday]]=TRUE,1,0)</f>
        <v>0</v>
      </c>
      <c r="N5380">
        <v>26826</v>
      </c>
    </row>
    <row r="5381" spans="1:14" x14ac:dyDescent="0.25">
      <c r="A5381" s="1">
        <v>43633</v>
      </c>
      <c r="B5381" t="s">
        <v>25</v>
      </c>
      <c r="C5381">
        <v>192</v>
      </c>
      <c r="D5381" t="s">
        <v>14</v>
      </c>
      <c r="E5381" s="2">
        <v>1.3674380158748756</v>
      </c>
      <c r="F5381" t="s">
        <v>15</v>
      </c>
      <c r="G5381">
        <v>1</v>
      </c>
      <c r="H5381">
        <v>54.383694737853041</v>
      </c>
      <c r="I5381">
        <v>0.19166888037180246</v>
      </c>
      <c r="J5381">
        <v>49.586979151235852</v>
      </c>
      <c r="K5381">
        <v>345</v>
      </c>
      <c r="L5381" t="b">
        <v>0</v>
      </c>
      <c r="M5381">
        <f>IF(demand_forecasting_data[[#This Row],[Public_Holiday]]=TRUE,1,0)</f>
        <v>0</v>
      </c>
      <c r="N5381">
        <v>88330</v>
      </c>
    </row>
    <row r="5382" spans="1:14" x14ac:dyDescent="0.25">
      <c r="A5382" s="1">
        <v>43633</v>
      </c>
      <c r="B5382" t="s">
        <v>16</v>
      </c>
      <c r="C5382">
        <v>96</v>
      </c>
      <c r="D5382" t="s">
        <v>14</v>
      </c>
      <c r="E5382" s="2">
        <v>1.2163499020459625</v>
      </c>
      <c r="F5382" t="s">
        <v>17</v>
      </c>
      <c r="G5382">
        <v>1.2</v>
      </c>
      <c r="H5382">
        <v>30.985954512615553</v>
      </c>
      <c r="I5382">
        <v>0.11575115401849256</v>
      </c>
      <c r="J5382">
        <v>21.63341674594648</v>
      </c>
      <c r="K5382">
        <v>431</v>
      </c>
      <c r="L5382" t="b">
        <v>0</v>
      </c>
      <c r="M5382">
        <f>IF(demand_forecasting_data[[#This Row],[Public_Holiday]]=TRUE,1,0)</f>
        <v>0</v>
      </c>
      <c r="N5382">
        <v>84138</v>
      </c>
    </row>
    <row r="5383" spans="1:14" x14ac:dyDescent="0.25">
      <c r="A5383" s="1">
        <v>43634</v>
      </c>
      <c r="B5383" t="s">
        <v>25</v>
      </c>
      <c r="C5383">
        <v>126</v>
      </c>
      <c r="D5383" t="s">
        <v>24</v>
      </c>
      <c r="E5383" s="2">
        <v>1</v>
      </c>
      <c r="F5383" t="s">
        <v>23</v>
      </c>
      <c r="G5383">
        <v>1.1000000000000001</v>
      </c>
      <c r="H5383">
        <v>80.113827624063561</v>
      </c>
      <c r="I5383">
        <v>0.11336613591141093</v>
      </c>
      <c r="J5383">
        <v>75.725913989894963</v>
      </c>
      <c r="K5383">
        <v>237</v>
      </c>
      <c r="L5383" t="b">
        <v>1</v>
      </c>
      <c r="M5383">
        <f>IF(demand_forecasting_data[[#This Row],[Public_Holiday]]=TRUE,1,0)</f>
        <v>1</v>
      </c>
      <c r="N5383">
        <v>33893</v>
      </c>
    </row>
    <row r="5384" spans="1:14" x14ac:dyDescent="0.25">
      <c r="A5384" s="1">
        <v>43634</v>
      </c>
      <c r="B5384" t="s">
        <v>22</v>
      </c>
      <c r="C5384">
        <v>88</v>
      </c>
      <c r="D5384" t="s">
        <v>26</v>
      </c>
      <c r="E5384" s="2">
        <v>1.3571692008819563</v>
      </c>
      <c r="F5384" t="s">
        <v>23</v>
      </c>
      <c r="G5384">
        <v>1.1000000000000001</v>
      </c>
      <c r="H5384">
        <v>62.889429178601489</v>
      </c>
      <c r="I5384">
        <v>0.14346973972730842</v>
      </c>
      <c r="J5384">
        <v>58.715081940446126</v>
      </c>
      <c r="K5384">
        <v>343</v>
      </c>
      <c r="L5384" t="b">
        <v>0</v>
      </c>
      <c r="M5384">
        <f>IF(demand_forecasting_data[[#This Row],[Public_Holiday]]=TRUE,1,0)</f>
        <v>0</v>
      </c>
      <c r="N5384">
        <v>45474</v>
      </c>
    </row>
    <row r="5385" spans="1:14" x14ac:dyDescent="0.25">
      <c r="A5385" s="1">
        <v>43634</v>
      </c>
      <c r="B5385" t="s">
        <v>18</v>
      </c>
      <c r="C5385">
        <v>65</v>
      </c>
      <c r="D5385" t="s">
        <v>26</v>
      </c>
      <c r="E5385" s="2">
        <v>1.0102590463456749</v>
      </c>
      <c r="F5385" t="s">
        <v>17</v>
      </c>
      <c r="G5385">
        <v>1.2</v>
      </c>
      <c r="H5385">
        <v>72.444781038275408</v>
      </c>
      <c r="I5385">
        <v>0.19209455377124479</v>
      </c>
      <c r="J5385">
        <v>62.938211547895094</v>
      </c>
      <c r="K5385">
        <v>353</v>
      </c>
      <c r="L5385" t="b">
        <v>1</v>
      </c>
      <c r="M5385">
        <f>IF(demand_forecasting_data[[#This Row],[Public_Holiday]]=TRUE,1,0)</f>
        <v>1</v>
      </c>
      <c r="N5385">
        <v>28454</v>
      </c>
    </row>
    <row r="5386" spans="1:14" x14ac:dyDescent="0.25">
      <c r="A5386" s="1">
        <v>43634</v>
      </c>
      <c r="B5386" t="s">
        <v>16</v>
      </c>
      <c r="C5386">
        <v>150</v>
      </c>
      <c r="D5386" t="s">
        <v>14</v>
      </c>
      <c r="E5386" s="2">
        <v>1.5909404772314653</v>
      </c>
      <c r="F5386" t="s">
        <v>15</v>
      </c>
      <c r="G5386">
        <v>1</v>
      </c>
      <c r="H5386">
        <v>34.348880746358496</v>
      </c>
      <c r="I5386">
        <v>5.2463732024259926E-2</v>
      </c>
      <c r="J5386">
        <v>30.607438034762904</v>
      </c>
      <c r="K5386">
        <v>377</v>
      </c>
      <c r="L5386" t="b">
        <v>1</v>
      </c>
      <c r="M5386">
        <f>IF(demand_forecasting_data[[#This Row],[Public_Holiday]]=TRUE,1,0)</f>
        <v>1</v>
      </c>
      <c r="N5386">
        <v>105235</v>
      </c>
    </row>
    <row r="5387" spans="1:14" x14ac:dyDescent="0.25">
      <c r="A5387" s="1">
        <v>43634</v>
      </c>
      <c r="B5387" t="s">
        <v>25</v>
      </c>
      <c r="C5387">
        <v>164</v>
      </c>
      <c r="D5387" t="s">
        <v>14</v>
      </c>
      <c r="E5387" s="2">
        <v>1.4267262065965509</v>
      </c>
      <c r="F5387" t="s">
        <v>17</v>
      </c>
      <c r="G5387">
        <v>1.2</v>
      </c>
      <c r="H5387">
        <v>61.240497339685248</v>
      </c>
      <c r="I5387">
        <v>0.10666589566467938</v>
      </c>
      <c r="J5387">
        <v>51.370867575977528</v>
      </c>
      <c r="K5387">
        <v>23</v>
      </c>
      <c r="L5387" t="b">
        <v>1</v>
      </c>
      <c r="M5387">
        <f>IF(demand_forecasting_data[[#This Row],[Public_Holiday]]=TRUE,1,0)</f>
        <v>1</v>
      </c>
      <c r="N5387">
        <v>7565</v>
      </c>
    </row>
    <row r="5388" spans="1:14" x14ac:dyDescent="0.25">
      <c r="A5388" s="1">
        <v>43634</v>
      </c>
      <c r="B5388" t="s">
        <v>13</v>
      </c>
      <c r="C5388">
        <v>150</v>
      </c>
      <c r="D5388" t="s">
        <v>26</v>
      </c>
      <c r="E5388" s="2">
        <v>0.99935841343656806</v>
      </c>
      <c r="F5388" t="s">
        <v>15</v>
      </c>
      <c r="G5388">
        <v>1</v>
      </c>
      <c r="H5388">
        <v>78.432585005123585</v>
      </c>
      <c r="I5388">
        <v>0.16423191104734991</v>
      </c>
      <c r="J5388">
        <v>73.922423588869506</v>
      </c>
      <c r="K5388">
        <v>152</v>
      </c>
      <c r="L5388" t="b">
        <v>1</v>
      </c>
      <c r="M5388">
        <f>IF(demand_forecasting_data[[#This Row],[Public_Holiday]]=TRUE,1,0)</f>
        <v>1</v>
      </c>
      <c r="N5388">
        <v>22225</v>
      </c>
    </row>
    <row r="5389" spans="1:14" x14ac:dyDescent="0.25">
      <c r="A5389" s="1">
        <v>43634</v>
      </c>
      <c r="B5389" t="s">
        <v>18</v>
      </c>
      <c r="C5389">
        <v>143</v>
      </c>
      <c r="D5389" t="s">
        <v>26</v>
      </c>
      <c r="E5389" s="2">
        <v>1.1639650682033909</v>
      </c>
      <c r="F5389" t="s">
        <v>21</v>
      </c>
      <c r="G5389">
        <v>0.8</v>
      </c>
      <c r="H5389">
        <v>82.21056144016724</v>
      </c>
      <c r="I5389">
        <v>6.5847561138108607E-2</v>
      </c>
      <c r="J5389">
        <v>78.848919599436599</v>
      </c>
      <c r="K5389">
        <v>399</v>
      </c>
      <c r="L5389" t="b">
        <v>0</v>
      </c>
      <c r="M5389">
        <f>IF(demand_forecasting_data[[#This Row],[Public_Holiday]]=TRUE,1,0)</f>
        <v>0</v>
      </c>
      <c r="N5389">
        <v>56922</v>
      </c>
    </row>
    <row r="5390" spans="1:14" x14ac:dyDescent="0.25">
      <c r="A5390" s="1">
        <v>43634</v>
      </c>
      <c r="B5390" t="s">
        <v>18</v>
      </c>
      <c r="C5390">
        <v>133</v>
      </c>
      <c r="D5390" t="s">
        <v>20</v>
      </c>
      <c r="E5390" s="2">
        <v>1.9441959744829482</v>
      </c>
      <c r="F5390" t="s">
        <v>23</v>
      </c>
      <c r="G5390">
        <v>1.1000000000000001</v>
      </c>
      <c r="H5390">
        <v>60.619920571397543</v>
      </c>
      <c r="I5390">
        <v>6.6066802047510031E-2</v>
      </c>
      <c r="J5390">
        <v>52.094978107945408</v>
      </c>
      <c r="K5390">
        <v>26</v>
      </c>
      <c r="L5390" t="b">
        <v>1</v>
      </c>
      <c r="M5390">
        <f>IF(demand_forecasting_data[[#This Row],[Public_Holiday]]=TRUE,1,0)</f>
        <v>1</v>
      </c>
      <c r="N5390">
        <v>8840</v>
      </c>
    </row>
    <row r="5391" spans="1:14" x14ac:dyDescent="0.25">
      <c r="A5391" s="1">
        <v>43634</v>
      </c>
      <c r="B5391" t="s">
        <v>22</v>
      </c>
      <c r="C5391">
        <v>78</v>
      </c>
      <c r="D5391" t="s">
        <v>14</v>
      </c>
      <c r="E5391" s="2">
        <v>1.5030035849971979</v>
      </c>
      <c r="F5391" t="s">
        <v>17</v>
      </c>
      <c r="G5391">
        <v>1.2</v>
      </c>
      <c r="H5391">
        <v>97.853876874002026</v>
      </c>
      <c r="I5391">
        <v>7.1578091054345289E-2</v>
      </c>
      <c r="J5391">
        <v>94.517253600016772</v>
      </c>
      <c r="K5391">
        <v>469</v>
      </c>
      <c r="L5391" t="b">
        <v>0</v>
      </c>
      <c r="M5391">
        <f>IF(demand_forecasting_data[[#This Row],[Public_Holiday]]=TRUE,1,0)</f>
        <v>0</v>
      </c>
      <c r="N5391">
        <v>69761</v>
      </c>
    </row>
    <row r="5392" spans="1:14" x14ac:dyDescent="0.25">
      <c r="A5392" s="1">
        <v>43634</v>
      </c>
      <c r="B5392" t="s">
        <v>13</v>
      </c>
      <c r="C5392">
        <v>186</v>
      </c>
      <c r="D5392" t="s">
        <v>24</v>
      </c>
      <c r="E5392" s="2">
        <v>1</v>
      </c>
      <c r="F5392" t="s">
        <v>17</v>
      </c>
      <c r="G5392">
        <v>1.2</v>
      </c>
      <c r="H5392">
        <v>60.928649531626142</v>
      </c>
      <c r="I5392">
        <v>0.13720193413120485</v>
      </c>
      <c r="J5392">
        <v>53.622059784195102</v>
      </c>
      <c r="K5392">
        <v>282</v>
      </c>
      <c r="L5392" t="b">
        <v>0</v>
      </c>
      <c r="M5392">
        <f>IF(demand_forecasting_data[[#This Row],[Public_Holiday]]=TRUE,1,0)</f>
        <v>0</v>
      </c>
      <c r="N5392">
        <v>67877</v>
      </c>
    </row>
    <row r="5393" spans="1:14" x14ac:dyDescent="0.25">
      <c r="A5393" s="1">
        <v>43634</v>
      </c>
      <c r="B5393" t="s">
        <v>25</v>
      </c>
      <c r="C5393">
        <v>109</v>
      </c>
      <c r="D5393" t="s">
        <v>26</v>
      </c>
      <c r="E5393" s="2">
        <v>1.0277567485848973</v>
      </c>
      <c r="F5393" t="s">
        <v>17</v>
      </c>
      <c r="G5393">
        <v>1.2</v>
      </c>
      <c r="H5393">
        <v>88.979723982585625</v>
      </c>
      <c r="I5393">
        <v>5.7443169282999702E-2</v>
      </c>
      <c r="J5393">
        <v>79.770486760408716</v>
      </c>
      <c r="K5393">
        <v>169</v>
      </c>
      <c r="L5393" t="b">
        <v>0</v>
      </c>
      <c r="M5393">
        <f>IF(demand_forecasting_data[[#This Row],[Public_Holiday]]=TRUE,1,0)</f>
        <v>0</v>
      </c>
      <c r="N5393">
        <v>26274</v>
      </c>
    </row>
    <row r="5394" spans="1:14" x14ac:dyDescent="0.25">
      <c r="A5394" s="1">
        <v>43634</v>
      </c>
      <c r="B5394" t="s">
        <v>18</v>
      </c>
      <c r="C5394">
        <v>80</v>
      </c>
      <c r="D5394" t="s">
        <v>24</v>
      </c>
      <c r="E5394" s="2">
        <v>1</v>
      </c>
      <c r="F5394" t="s">
        <v>21</v>
      </c>
      <c r="G5394">
        <v>0.8</v>
      </c>
      <c r="H5394">
        <v>61.404659783492924</v>
      </c>
      <c r="I5394">
        <v>7.7330723255323058E-2</v>
      </c>
      <c r="J5394">
        <v>52.078699195426978</v>
      </c>
      <c r="K5394">
        <v>301</v>
      </c>
      <c r="L5394" t="b">
        <v>1</v>
      </c>
      <c r="M5394">
        <f>IF(demand_forecasting_data[[#This Row],[Public_Holiday]]=TRUE,1,0)</f>
        <v>1</v>
      </c>
      <c r="N5394">
        <v>23052</v>
      </c>
    </row>
    <row r="5395" spans="1:14" x14ac:dyDescent="0.25">
      <c r="A5395" s="1">
        <v>43634</v>
      </c>
      <c r="B5395" t="s">
        <v>13</v>
      </c>
      <c r="C5395">
        <v>116</v>
      </c>
      <c r="D5395" t="s">
        <v>14</v>
      </c>
      <c r="E5395" s="2">
        <v>1.4793234629852319</v>
      </c>
      <c r="F5395" t="s">
        <v>17</v>
      </c>
      <c r="G5395">
        <v>1.2</v>
      </c>
      <c r="H5395">
        <v>37.666740922330398</v>
      </c>
      <c r="I5395">
        <v>0.1977938828120181</v>
      </c>
      <c r="J5395">
        <v>34.160625702872132</v>
      </c>
      <c r="K5395">
        <v>218</v>
      </c>
      <c r="L5395" t="b">
        <v>0</v>
      </c>
      <c r="M5395">
        <f>IF(demand_forecasting_data[[#This Row],[Public_Holiday]]=TRUE,1,0)</f>
        <v>0</v>
      </c>
      <c r="N5395">
        <v>43678</v>
      </c>
    </row>
    <row r="5396" spans="1:14" x14ac:dyDescent="0.25">
      <c r="A5396" s="1">
        <v>43634</v>
      </c>
      <c r="B5396" t="s">
        <v>25</v>
      </c>
      <c r="C5396">
        <v>157</v>
      </c>
      <c r="D5396" t="s">
        <v>24</v>
      </c>
      <c r="E5396" s="2">
        <v>1</v>
      </c>
      <c r="F5396" t="s">
        <v>21</v>
      </c>
      <c r="G5396">
        <v>0.8</v>
      </c>
      <c r="H5396">
        <v>52.778169194374613</v>
      </c>
      <c r="I5396">
        <v>9.1727478268023993E-2</v>
      </c>
      <c r="J5396">
        <v>44.270862738798755</v>
      </c>
      <c r="K5396">
        <v>155</v>
      </c>
      <c r="L5396" t="b">
        <v>0</v>
      </c>
      <c r="M5396">
        <f>IF(demand_forecasting_data[[#This Row],[Public_Holiday]]=TRUE,1,0)</f>
        <v>0</v>
      </c>
      <c r="N5396">
        <v>23188</v>
      </c>
    </row>
    <row r="5397" spans="1:14" x14ac:dyDescent="0.25">
      <c r="A5397" s="1">
        <v>43634</v>
      </c>
      <c r="B5397" t="s">
        <v>25</v>
      </c>
      <c r="C5397">
        <v>125</v>
      </c>
      <c r="D5397" t="s">
        <v>14</v>
      </c>
      <c r="E5397" s="2">
        <v>1.338596184802642</v>
      </c>
      <c r="F5397" t="s">
        <v>23</v>
      </c>
      <c r="G5397">
        <v>1.1000000000000001</v>
      </c>
      <c r="H5397">
        <v>87.675161398238771</v>
      </c>
      <c r="I5397">
        <v>0.19956553314873055</v>
      </c>
      <c r="J5397">
        <v>82.314582233808679</v>
      </c>
      <c r="K5397">
        <v>370</v>
      </c>
      <c r="L5397" t="b">
        <v>0</v>
      </c>
      <c r="M5397">
        <f>IF(demand_forecasting_data[[#This Row],[Public_Holiday]]=TRUE,1,0)</f>
        <v>0</v>
      </c>
      <c r="N5397">
        <v>63866</v>
      </c>
    </row>
    <row r="5398" spans="1:14" x14ac:dyDescent="0.25">
      <c r="A5398" s="1">
        <v>43634</v>
      </c>
      <c r="B5398" t="s">
        <v>25</v>
      </c>
      <c r="C5398">
        <v>68</v>
      </c>
      <c r="D5398" t="s">
        <v>19</v>
      </c>
      <c r="E5398" s="2">
        <v>1.3553663191360421</v>
      </c>
      <c r="F5398" t="s">
        <v>23</v>
      </c>
      <c r="G5398">
        <v>1.1000000000000001</v>
      </c>
      <c r="H5398">
        <v>34.300601705061283</v>
      </c>
      <c r="I5398">
        <v>0.15718724181832722</v>
      </c>
      <c r="J5398">
        <v>30.974487345773625</v>
      </c>
      <c r="K5398">
        <v>287</v>
      </c>
      <c r="L5398" t="b">
        <v>1</v>
      </c>
      <c r="M5398">
        <f>IF(demand_forecasting_data[[#This Row],[Public_Holiday]]=TRUE,1,0)</f>
        <v>1</v>
      </c>
      <c r="N5398">
        <v>29871</v>
      </c>
    </row>
    <row r="5399" spans="1:14" x14ac:dyDescent="0.25">
      <c r="A5399" s="1">
        <v>43634</v>
      </c>
      <c r="B5399" t="s">
        <v>22</v>
      </c>
      <c r="C5399">
        <v>121</v>
      </c>
      <c r="D5399" t="s">
        <v>14</v>
      </c>
      <c r="E5399" s="2">
        <v>1.4607494629224385</v>
      </c>
      <c r="F5399" t="s">
        <v>21</v>
      </c>
      <c r="G5399">
        <v>0.8</v>
      </c>
      <c r="H5399">
        <v>41.53042597975967</v>
      </c>
      <c r="I5399">
        <v>6.0234650739604156E-2</v>
      </c>
      <c r="J5399">
        <v>37.356503415380665</v>
      </c>
      <c r="K5399">
        <v>220</v>
      </c>
      <c r="L5399" t="b">
        <v>1</v>
      </c>
      <c r="M5399">
        <f>IF(demand_forecasting_data[[#This Row],[Public_Holiday]]=TRUE,1,0)</f>
        <v>1</v>
      </c>
      <c r="N5399">
        <v>35750</v>
      </c>
    </row>
    <row r="5400" spans="1:14" x14ac:dyDescent="0.25">
      <c r="A5400" s="1">
        <v>43634</v>
      </c>
      <c r="B5400" t="s">
        <v>13</v>
      </c>
      <c r="C5400">
        <v>119</v>
      </c>
      <c r="D5400" t="s">
        <v>26</v>
      </c>
      <c r="E5400" s="2">
        <v>1.1328810940441667</v>
      </c>
      <c r="F5400" t="s">
        <v>23</v>
      </c>
      <c r="G5400">
        <v>1.1000000000000001</v>
      </c>
      <c r="H5400">
        <v>57.119453301455763</v>
      </c>
      <c r="I5400">
        <v>0.11673074632790037</v>
      </c>
      <c r="J5400">
        <v>48.973984666251177</v>
      </c>
      <c r="K5400">
        <v>358</v>
      </c>
      <c r="L5400" t="b">
        <v>0</v>
      </c>
      <c r="M5400">
        <f>IF(demand_forecasting_data[[#This Row],[Public_Holiday]]=TRUE,1,0)</f>
        <v>0</v>
      </c>
      <c r="N5400">
        <v>60160</v>
      </c>
    </row>
    <row r="5401" spans="1:14" x14ac:dyDescent="0.25">
      <c r="A5401" s="1">
        <v>43634</v>
      </c>
      <c r="B5401" t="s">
        <v>25</v>
      </c>
      <c r="C5401">
        <v>162</v>
      </c>
      <c r="D5401" t="s">
        <v>24</v>
      </c>
      <c r="E5401" s="2">
        <v>1</v>
      </c>
      <c r="F5401" t="s">
        <v>21</v>
      </c>
      <c r="G5401">
        <v>0.8</v>
      </c>
      <c r="H5401">
        <v>90.80002636798551</v>
      </c>
      <c r="I5401">
        <v>0.14281908820187078</v>
      </c>
      <c r="J5401">
        <v>89.517085982713724</v>
      </c>
      <c r="K5401">
        <v>221</v>
      </c>
      <c r="L5401" t="b">
        <v>0</v>
      </c>
      <c r="M5401">
        <f>IF(demand_forecasting_data[[#This Row],[Public_Holiday]]=TRUE,1,0)</f>
        <v>0</v>
      </c>
      <c r="N5401">
        <v>27393</v>
      </c>
    </row>
    <row r="5402" spans="1:14" x14ac:dyDescent="0.25">
      <c r="A5402" s="1">
        <v>43634</v>
      </c>
      <c r="B5402" t="s">
        <v>16</v>
      </c>
      <c r="C5402">
        <v>53</v>
      </c>
      <c r="D5402" t="s">
        <v>19</v>
      </c>
      <c r="E5402" s="2">
        <v>1.1446604072242024</v>
      </c>
      <c r="F5402" t="s">
        <v>17</v>
      </c>
      <c r="G5402">
        <v>1.2</v>
      </c>
      <c r="H5402">
        <v>88.220703558222809</v>
      </c>
      <c r="I5402">
        <v>0.16720374769395249</v>
      </c>
      <c r="J5402">
        <v>83.956928800972307</v>
      </c>
      <c r="K5402">
        <v>433</v>
      </c>
      <c r="L5402" t="b">
        <v>1</v>
      </c>
      <c r="M5402">
        <f>IF(demand_forecasting_data[[#This Row],[Public_Holiday]]=TRUE,1,0)</f>
        <v>1</v>
      </c>
      <c r="N5402">
        <v>30343</v>
      </c>
    </row>
    <row r="5403" spans="1:14" x14ac:dyDescent="0.25">
      <c r="A5403" s="1">
        <v>43634</v>
      </c>
      <c r="B5403" t="s">
        <v>22</v>
      </c>
      <c r="C5403">
        <v>54</v>
      </c>
      <c r="D5403" t="s">
        <v>24</v>
      </c>
      <c r="E5403" s="2">
        <v>1</v>
      </c>
      <c r="F5403" t="s">
        <v>21</v>
      </c>
      <c r="G5403">
        <v>0.8</v>
      </c>
      <c r="H5403">
        <v>88.822537196024172</v>
      </c>
      <c r="I5403">
        <v>0.16894950670069683</v>
      </c>
      <c r="J5403">
        <v>86.396290256187754</v>
      </c>
      <c r="K5403">
        <v>221</v>
      </c>
      <c r="L5403" t="b">
        <v>1</v>
      </c>
      <c r="M5403">
        <f>IF(demand_forecasting_data[[#This Row],[Public_Holiday]]=TRUE,1,0)</f>
        <v>1</v>
      </c>
      <c r="N5403">
        <v>8972</v>
      </c>
    </row>
    <row r="5404" spans="1:14" x14ac:dyDescent="0.25">
      <c r="A5404" s="1">
        <v>43634</v>
      </c>
      <c r="B5404" t="s">
        <v>18</v>
      </c>
      <c r="C5404">
        <v>172</v>
      </c>
      <c r="D5404" t="s">
        <v>14</v>
      </c>
      <c r="E5404" s="2">
        <v>1.6163439714263539</v>
      </c>
      <c r="F5404" t="s">
        <v>15</v>
      </c>
      <c r="G5404">
        <v>1</v>
      </c>
      <c r="H5404">
        <v>73.610606931448586</v>
      </c>
      <c r="I5404">
        <v>0.1769401478470698</v>
      </c>
      <c r="J5404">
        <v>66.645554332513925</v>
      </c>
      <c r="K5404">
        <v>100</v>
      </c>
      <c r="L5404" t="b">
        <v>1</v>
      </c>
      <c r="M5404">
        <f>IF(demand_forecasting_data[[#This Row],[Public_Holiday]]=TRUE,1,0)</f>
        <v>1</v>
      </c>
      <c r="N5404">
        <v>27800</v>
      </c>
    </row>
    <row r="5405" spans="1:14" x14ac:dyDescent="0.25">
      <c r="A5405" s="1">
        <v>43634</v>
      </c>
      <c r="B5405" t="s">
        <v>22</v>
      </c>
      <c r="C5405">
        <v>188</v>
      </c>
      <c r="D5405" t="s">
        <v>20</v>
      </c>
      <c r="E5405" s="2">
        <v>1.6707429479810387</v>
      </c>
      <c r="F5405" t="s">
        <v>17</v>
      </c>
      <c r="G5405">
        <v>1.2</v>
      </c>
      <c r="H5405">
        <v>48.46842485136527</v>
      </c>
      <c r="I5405">
        <v>5.3546024128612313E-2</v>
      </c>
      <c r="J5405">
        <v>42.491902036765595</v>
      </c>
      <c r="K5405">
        <v>333</v>
      </c>
      <c r="L5405" t="b">
        <v>0</v>
      </c>
      <c r="M5405">
        <f>IF(demand_forecasting_data[[#This Row],[Public_Holiday]]=TRUE,1,0)</f>
        <v>0</v>
      </c>
      <c r="N5405">
        <v>149052</v>
      </c>
    </row>
    <row r="5406" spans="1:14" x14ac:dyDescent="0.25">
      <c r="A5406" s="1">
        <v>43634</v>
      </c>
      <c r="B5406" t="s">
        <v>25</v>
      </c>
      <c r="C5406">
        <v>182</v>
      </c>
      <c r="D5406" t="s">
        <v>20</v>
      </c>
      <c r="E5406" s="2">
        <v>2.3881344368565673</v>
      </c>
      <c r="F5406" t="s">
        <v>21</v>
      </c>
      <c r="G5406">
        <v>0.8</v>
      </c>
      <c r="H5406">
        <v>42.713380369644696</v>
      </c>
      <c r="I5406">
        <v>0.17655378487703638</v>
      </c>
      <c r="J5406">
        <v>34.627124199934613</v>
      </c>
      <c r="K5406">
        <v>363</v>
      </c>
      <c r="L5406" t="b">
        <v>0</v>
      </c>
      <c r="M5406">
        <f>IF(demand_forecasting_data[[#This Row],[Public_Holiday]]=TRUE,1,0)</f>
        <v>0</v>
      </c>
      <c r="N5406">
        <v>141026</v>
      </c>
    </row>
    <row r="5407" spans="1:14" x14ac:dyDescent="0.25">
      <c r="A5407" s="1">
        <v>43634</v>
      </c>
      <c r="B5407" t="s">
        <v>25</v>
      </c>
      <c r="C5407">
        <v>100</v>
      </c>
      <c r="D5407" t="s">
        <v>20</v>
      </c>
      <c r="E5407" s="2">
        <v>1.7296472813992758</v>
      </c>
      <c r="F5407" t="s">
        <v>21</v>
      </c>
      <c r="G5407">
        <v>0.8</v>
      </c>
      <c r="H5407">
        <v>64.528419822111914</v>
      </c>
      <c r="I5407">
        <v>0.17934380274090322</v>
      </c>
      <c r="J5407">
        <v>60.417438680862197</v>
      </c>
      <c r="K5407">
        <v>218</v>
      </c>
      <c r="L5407" t="b">
        <v>1</v>
      </c>
      <c r="M5407">
        <f>IF(demand_forecasting_data[[#This Row],[Public_Holiday]]=TRUE,1,0)</f>
        <v>1</v>
      </c>
      <c r="N5407">
        <v>29083</v>
      </c>
    </row>
    <row r="5408" spans="1:14" x14ac:dyDescent="0.25">
      <c r="A5408" s="1">
        <v>43634</v>
      </c>
      <c r="B5408" t="s">
        <v>22</v>
      </c>
      <c r="C5408">
        <v>94</v>
      </c>
      <c r="D5408" t="s">
        <v>14</v>
      </c>
      <c r="E5408" s="2">
        <v>1.3351017062675017</v>
      </c>
      <c r="F5408" t="s">
        <v>15</v>
      </c>
      <c r="G5408">
        <v>1</v>
      </c>
      <c r="H5408">
        <v>57.658299602065519</v>
      </c>
      <c r="I5408">
        <v>0.11285083884667335</v>
      </c>
      <c r="J5408">
        <v>55.450593644863353</v>
      </c>
      <c r="K5408">
        <v>496</v>
      </c>
      <c r="L5408" t="b">
        <v>0</v>
      </c>
      <c r="M5408">
        <f>IF(demand_forecasting_data[[#This Row],[Public_Holiday]]=TRUE,1,0)</f>
        <v>0</v>
      </c>
      <c r="N5408">
        <v>63163</v>
      </c>
    </row>
    <row r="5409" spans="1:14" x14ac:dyDescent="0.25">
      <c r="A5409" s="1">
        <v>43634</v>
      </c>
      <c r="B5409" t="s">
        <v>25</v>
      </c>
      <c r="C5409">
        <v>196</v>
      </c>
      <c r="D5409" t="s">
        <v>14</v>
      </c>
      <c r="E5409" s="2">
        <v>1.4944772920010196</v>
      </c>
      <c r="F5409" t="s">
        <v>15</v>
      </c>
      <c r="G5409">
        <v>1</v>
      </c>
      <c r="H5409">
        <v>51.906897955828669</v>
      </c>
      <c r="I5409">
        <v>0.12573162706602087</v>
      </c>
      <c r="J5409">
        <v>45.084545294885615</v>
      </c>
      <c r="K5409">
        <v>463</v>
      </c>
      <c r="L5409" t="b">
        <v>0</v>
      </c>
      <c r="M5409">
        <f>IF(demand_forecasting_data[[#This Row],[Public_Holiday]]=TRUE,1,0)</f>
        <v>0</v>
      </c>
      <c r="N5409">
        <v>150162</v>
      </c>
    </row>
    <row r="5410" spans="1:14" x14ac:dyDescent="0.25">
      <c r="A5410" s="1">
        <v>43634</v>
      </c>
      <c r="B5410" t="s">
        <v>22</v>
      </c>
      <c r="C5410">
        <v>106</v>
      </c>
      <c r="D5410" t="s">
        <v>24</v>
      </c>
      <c r="E5410" s="2">
        <v>1</v>
      </c>
      <c r="F5410" t="s">
        <v>23</v>
      </c>
      <c r="G5410">
        <v>1.1000000000000001</v>
      </c>
      <c r="H5410">
        <v>38.008559062041165</v>
      </c>
      <c r="I5410">
        <v>0.10259393964138749</v>
      </c>
      <c r="J5410">
        <v>30.650783566777328</v>
      </c>
      <c r="K5410">
        <v>188</v>
      </c>
      <c r="L5410" t="b">
        <v>0</v>
      </c>
      <c r="M5410">
        <f>IF(demand_forecasting_data[[#This Row],[Public_Holiday]]=TRUE,1,0)</f>
        <v>0</v>
      </c>
      <c r="N5410">
        <v>26833</v>
      </c>
    </row>
    <row r="5411" spans="1:14" x14ac:dyDescent="0.25">
      <c r="A5411" s="1">
        <v>43634</v>
      </c>
      <c r="B5411" t="s">
        <v>18</v>
      </c>
      <c r="C5411">
        <v>59</v>
      </c>
      <c r="D5411" t="s">
        <v>19</v>
      </c>
      <c r="E5411" s="2">
        <v>1.0898461367686108</v>
      </c>
      <c r="F5411" t="s">
        <v>17</v>
      </c>
      <c r="G5411">
        <v>1.2</v>
      </c>
      <c r="H5411">
        <v>50.287519522260311</v>
      </c>
      <c r="I5411">
        <v>0.1448062490510939</v>
      </c>
      <c r="J5411">
        <v>49.250960016621818</v>
      </c>
      <c r="K5411">
        <v>364</v>
      </c>
      <c r="L5411" t="b">
        <v>0</v>
      </c>
      <c r="M5411">
        <f>IF(demand_forecasting_data[[#This Row],[Public_Holiday]]=TRUE,1,0)</f>
        <v>0</v>
      </c>
      <c r="N5411">
        <v>26977</v>
      </c>
    </row>
    <row r="5412" spans="1:14" x14ac:dyDescent="0.25">
      <c r="A5412" s="1">
        <v>43634</v>
      </c>
      <c r="B5412" t="s">
        <v>25</v>
      </c>
      <c r="C5412">
        <v>62</v>
      </c>
      <c r="D5412" t="s">
        <v>20</v>
      </c>
      <c r="E5412" s="2">
        <v>1.8139123255765206</v>
      </c>
      <c r="F5412" t="s">
        <v>23</v>
      </c>
      <c r="G5412">
        <v>1.1000000000000001</v>
      </c>
      <c r="H5412">
        <v>55.431929323334224</v>
      </c>
      <c r="I5412">
        <v>8.3760838074384808E-2</v>
      </c>
      <c r="J5412">
        <v>49.464113860495374</v>
      </c>
      <c r="K5412">
        <v>275</v>
      </c>
      <c r="L5412" t="b">
        <v>0</v>
      </c>
      <c r="M5412">
        <f>IF(demand_forecasting_data[[#This Row],[Public_Holiday]]=TRUE,1,0)</f>
        <v>0</v>
      </c>
      <c r="N5412">
        <v>38424</v>
      </c>
    </row>
    <row r="5413" spans="1:14" x14ac:dyDescent="0.25">
      <c r="A5413" s="1">
        <v>43634</v>
      </c>
      <c r="B5413" t="s">
        <v>25</v>
      </c>
      <c r="C5413">
        <v>136</v>
      </c>
      <c r="D5413" t="s">
        <v>20</v>
      </c>
      <c r="E5413" s="2">
        <v>2.2856842566365119</v>
      </c>
      <c r="F5413" t="s">
        <v>15</v>
      </c>
      <c r="G5413">
        <v>1</v>
      </c>
      <c r="H5413">
        <v>55.101496297104646</v>
      </c>
      <c r="I5413">
        <v>9.7497016968185968E-2</v>
      </c>
      <c r="J5413">
        <v>48.14061073091586</v>
      </c>
      <c r="K5413">
        <v>47</v>
      </c>
      <c r="L5413" t="b">
        <v>0</v>
      </c>
      <c r="M5413">
        <f>IF(demand_forecasting_data[[#This Row],[Public_Holiday]]=TRUE,1,0)</f>
        <v>0</v>
      </c>
      <c r="N5413">
        <v>16601</v>
      </c>
    </row>
    <row r="5414" spans="1:14" x14ac:dyDescent="0.25">
      <c r="A5414" s="1">
        <v>43634</v>
      </c>
      <c r="B5414" t="s">
        <v>16</v>
      </c>
      <c r="C5414">
        <v>153</v>
      </c>
      <c r="D5414" t="s">
        <v>14</v>
      </c>
      <c r="E5414" s="2">
        <v>1.6163735500703613</v>
      </c>
      <c r="F5414" t="s">
        <v>15</v>
      </c>
      <c r="G5414">
        <v>1</v>
      </c>
      <c r="H5414">
        <v>90.191263862150336</v>
      </c>
      <c r="I5414">
        <v>0.14097407029431847</v>
      </c>
      <c r="J5414">
        <v>80.838913132956563</v>
      </c>
      <c r="K5414">
        <v>152</v>
      </c>
      <c r="L5414" t="b">
        <v>0</v>
      </c>
      <c r="M5414">
        <f>IF(demand_forecasting_data[[#This Row],[Public_Holiday]]=TRUE,1,0)</f>
        <v>0</v>
      </c>
      <c r="N5414">
        <v>39629</v>
      </c>
    </row>
    <row r="5415" spans="1:14" x14ac:dyDescent="0.25">
      <c r="A5415" s="1">
        <v>43634</v>
      </c>
      <c r="B5415" t="s">
        <v>18</v>
      </c>
      <c r="C5415">
        <v>180</v>
      </c>
      <c r="D5415" t="s">
        <v>14</v>
      </c>
      <c r="E5415" s="2">
        <v>1.2503733155061634</v>
      </c>
      <c r="F5415" t="s">
        <v>15</v>
      </c>
      <c r="G5415">
        <v>1</v>
      </c>
      <c r="H5415">
        <v>36.800816631585313</v>
      </c>
      <c r="I5415">
        <v>0.18489111654176066</v>
      </c>
      <c r="J5415">
        <v>33.968830487545333</v>
      </c>
      <c r="K5415">
        <v>488</v>
      </c>
      <c r="L5415" t="b">
        <v>0</v>
      </c>
      <c r="M5415">
        <f>IF(demand_forecasting_data[[#This Row],[Public_Holiday]]=TRUE,1,0)</f>
        <v>0</v>
      </c>
      <c r="N5415">
        <v>106688</v>
      </c>
    </row>
    <row r="5416" spans="1:14" x14ac:dyDescent="0.25">
      <c r="A5416" s="1">
        <v>43634</v>
      </c>
      <c r="B5416" t="s">
        <v>22</v>
      </c>
      <c r="C5416">
        <v>132</v>
      </c>
      <c r="D5416" t="s">
        <v>24</v>
      </c>
      <c r="E5416" s="2">
        <v>1</v>
      </c>
      <c r="F5416" t="s">
        <v>21</v>
      </c>
      <c r="G5416">
        <v>0.8</v>
      </c>
      <c r="H5416">
        <v>55.688243353816745</v>
      </c>
      <c r="I5416">
        <v>0.15966039666507564</v>
      </c>
      <c r="J5416">
        <v>47.03107713199033</v>
      </c>
      <c r="K5416">
        <v>80</v>
      </c>
      <c r="L5416" t="b">
        <v>1</v>
      </c>
      <c r="M5416">
        <f>IF(demand_forecasting_data[[#This Row],[Public_Holiday]]=TRUE,1,0)</f>
        <v>1</v>
      </c>
      <c r="N5416">
        <v>9246</v>
      </c>
    </row>
    <row r="5417" spans="1:14" x14ac:dyDescent="0.25">
      <c r="A5417" s="1">
        <v>43634</v>
      </c>
      <c r="B5417" t="s">
        <v>22</v>
      </c>
      <c r="C5417">
        <v>123</v>
      </c>
      <c r="D5417" t="s">
        <v>20</v>
      </c>
      <c r="E5417" s="2">
        <v>1.726137679931026</v>
      </c>
      <c r="F5417" t="s">
        <v>23</v>
      </c>
      <c r="G5417">
        <v>1.1000000000000001</v>
      </c>
      <c r="H5417">
        <v>78.835695307039941</v>
      </c>
      <c r="I5417">
        <v>0.11179888166551658</v>
      </c>
      <c r="J5417">
        <v>77.808885381299973</v>
      </c>
      <c r="K5417">
        <v>348</v>
      </c>
      <c r="L5417" t="b">
        <v>1</v>
      </c>
      <c r="M5417">
        <f>IF(demand_forecasting_data[[#This Row],[Public_Holiday]]=TRUE,1,0)</f>
        <v>1</v>
      </c>
      <c r="N5417">
        <v>80454</v>
      </c>
    </row>
    <row r="5418" spans="1:14" x14ac:dyDescent="0.25">
      <c r="A5418" s="1">
        <v>43634</v>
      </c>
      <c r="B5418" t="s">
        <v>13</v>
      </c>
      <c r="C5418">
        <v>110</v>
      </c>
      <c r="D5418" t="s">
        <v>19</v>
      </c>
      <c r="E5418" s="2">
        <v>1.4653537381430477</v>
      </c>
      <c r="F5418" t="s">
        <v>17</v>
      </c>
      <c r="G5418">
        <v>1.2</v>
      </c>
      <c r="H5418">
        <v>58.85915694821535</v>
      </c>
      <c r="I5418">
        <v>0.10734794960152602</v>
      </c>
      <c r="J5418">
        <v>53.272226351931273</v>
      </c>
      <c r="K5418">
        <v>30</v>
      </c>
      <c r="L5418" t="b">
        <v>0</v>
      </c>
      <c r="M5418">
        <f>IF(demand_forecasting_data[[#This Row],[Public_Holiday]]=TRUE,1,0)</f>
        <v>0</v>
      </c>
      <c r="N5418">
        <v>6295</v>
      </c>
    </row>
    <row r="5419" spans="1:14" x14ac:dyDescent="0.25">
      <c r="A5419" s="1">
        <v>43634</v>
      </c>
      <c r="B5419" t="s">
        <v>22</v>
      </c>
      <c r="C5419">
        <v>175</v>
      </c>
      <c r="D5419" t="s">
        <v>24</v>
      </c>
      <c r="E5419" s="2">
        <v>1</v>
      </c>
      <c r="F5419" t="s">
        <v>17</v>
      </c>
      <c r="G5419">
        <v>1.2</v>
      </c>
      <c r="H5419">
        <v>49.841579912496513</v>
      </c>
      <c r="I5419">
        <v>0.11266981583049381</v>
      </c>
      <c r="J5419">
        <v>47.074015435742695</v>
      </c>
      <c r="K5419">
        <v>122</v>
      </c>
      <c r="L5419" t="b">
        <v>0</v>
      </c>
      <c r="M5419">
        <f>IF(demand_forecasting_data[[#This Row],[Public_Holiday]]=TRUE,1,0)</f>
        <v>0</v>
      </c>
      <c r="N5419">
        <v>26476</v>
      </c>
    </row>
    <row r="5420" spans="1:14" x14ac:dyDescent="0.25">
      <c r="A5420" s="1">
        <v>43634</v>
      </c>
      <c r="B5420" t="s">
        <v>13</v>
      </c>
      <c r="C5420">
        <v>197</v>
      </c>
      <c r="D5420" t="s">
        <v>26</v>
      </c>
      <c r="E5420" s="2">
        <v>1.3660247564029695</v>
      </c>
      <c r="F5420" t="s">
        <v>21</v>
      </c>
      <c r="G5420">
        <v>0.8</v>
      </c>
      <c r="H5420">
        <v>61.203079721034328</v>
      </c>
      <c r="I5420">
        <v>0.171890566891231</v>
      </c>
      <c r="J5420">
        <v>54.812511579799455</v>
      </c>
      <c r="K5420">
        <v>227</v>
      </c>
      <c r="L5420" t="b">
        <v>1</v>
      </c>
      <c r="M5420">
        <f>IF(demand_forecasting_data[[#This Row],[Public_Holiday]]=TRUE,1,0)</f>
        <v>1</v>
      </c>
      <c r="N5420">
        <v>49706</v>
      </c>
    </row>
    <row r="5421" spans="1:14" x14ac:dyDescent="0.25">
      <c r="A5421" s="1">
        <v>43634</v>
      </c>
      <c r="B5421" t="s">
        <v>22</v>
      </c>
      <c r="C5421">
        <v>141</v>
      </c>
      <c r="D5421" t="s">
        <v>24</v>
      </c>
      <c r="E5421" s="2">
        <v>1</v>
      </c>
      <c r="F5421" t="s">
        <v>23</v>
      </c>
      <c r="G5421">
        <v>1.1000000000000001</v>
      </c>
      <c r="H5421">
        <v>91.521670786607842</v>
      </c>
      <c r="I5421">
        <v>0.16760524741202865</v>
      </c>
      <c r="J5421">
        <v>90.082785637489138</v>
      </c>
      <c r="K5421">
        <v>132</v>
      </c>
      <c r="L5421" t="b">
        <v>0</v>
      </c>
      <c r="M5421">
        <f>IF(demand_forecasting_data[[#This Row],[Public_Holiday]]=TRUE,1,0)</f>
        <v>0</v>
      </c>
      <c r="N5421">
        <v>19045</v>
      </c>
    </row>
    <row r="5422" spans="1:14" x14ac:dyDescent="0.25">
      <c r="A5422" s="1">
        <v>43634</v>
      </c>
      <c r="B5422" t="s">
        <v>22</v>
      </c>
      <c r="C5422">
        <v>69</v>
      </c>
      <c r="D5422" t="s">
        <v>20</v>
      </c>
      <c r="E5422" s="2">
        <v>2.3499948649564275</v>
      </c>
      <c r="F5422" t="s">
        <v>17</v>
      </c>
      <c r="G5422">
        <v>1.2</v>
      </c>
      <c r="H5422">
        <v>98.588452589135102</v>
      </c>
      <c r="I5422">
        <v>0.136476192158486</v>
      </c>
      <c r="J5422">
        <v>96.423304580323034</v>
      </c>
      <c r="K5422">
        <v>57</v>
      </c>
      <c r="L5422" t="b">
        <v>0</v>
      </c>
      <c r="M5422">
        <f>IF(demand_forecasting_data[[#This Row],[Public_Holiday]]=TRUE,1,0)</f>
        <v>0</v>
      </c>
      <c r="N5422">
        <v>10771</v>
      </c>
    </row>
    <row r="5423" spans="1:14" x14ac:dyDescent="0.25">
      <c r="A5423" s="1">
        <v>43634</v>
      </c>
      <c r="B5423" t="s">
        <v>22</v>
      </c>
      <c r="C5423">
        <v>117</v>
      </c>
      <c r="D5423" t="s">
        <v>19</v>
      </c>
      <c r="E5423" s="2">
        <v>1.0995009324134835</v>
      </c>
      <c r="F5423" t="s">
        <v>21</v>
      </c>
      <c r="G5423">
        <v>0.8</v>
      </c>
      <c r="H5423">
        <v>83.661586100125263</v>
      </c>
      <c r="I5423">
        <v>9.507295714870026E-2</v>
      </c>
      <c r="J5423">
        <v>82.119816336976285</v>
      </c>
      <c r="K5423">
        <v>38</v>
      </c>
      <c r="L5423" t="b">
        <v>0</v>
      </c>
      <c r="M5423">
        <f>IF(demand_forecasting_data[[#This Row],[Public_Holiday]]=TRUE,1,0)</f>
        <v>0</v>
      </c>
      <c r="N5423">
        <v>3965</v>
      </c>
    </row>
    <row r="5424" spans="1:14" x14ac:dyDescent="0.25">
      <c r="A5424" s="1">
        <v>43634</v>
      </c>
      <c r="B5424" t="s">
        <v>16</v>
      </c>
      <c r="C5424">
        <v>152</v>
      </c>
      <c r="D5424" t="s">
        <v>19</v>
      </c>
      <c r="E5424" s="2">
        <v>1.1712304066503065</v>
      </c>
      <c r="F5424" t="s">
        <v>17</v>
      </c>
      <c r="G5424">
        <v>1.2</v>
      </c>
      <c r="H5424">
        <v>95.270026492491084</v>
      </c>
      <c r="I5424">
        <v>7.6445562786127519E-2</v>
      </c>
      <c r="J5424">
        <v>88.10098016041826</v>
      </c>
      <c r="K5424">
        <v>374</v>
      </c>
      <c r="L5424" t="b">
        <v>0</v>
      </c>
      <c r="M5424">
        <f>IF(demand_forecasting_data[[#This Row],[Public_Holiday]]=TRUE,1,0)</f>
        <v>0</v>
      </c>
      <c r="N5424">
        <v>87774</v>
      </c>
    </row>
    <row r="5425" spans="1:14" x14ac:dyDescent="0.25">
      <c r="A5425" s="1">
        <v>43634</v>
      </c>
      <c r="B5425" t="s">
        <v>25</v>
      </c>
      <c r="C5425">
        <v>96</v>
      </c>
      <c r="D5425" t="s">
        <v>26</v>
      </c>
      <c r="E5425" s="2">
        <v>1.1035370646171476</v>
      </c>
      <c r="F5425" t="s">
        <v>23</v>
      </c>
      <c r="G5425">
        <v>1.1000000000000001</v>
      </c>
      <c r="H5425">
        <v>63.654903462036152</v>
      </c>
      <c r="I5425">
        <v>6.7774336715352157E-2</v>
      </c>
      <c r="J5425">
        <v>56.979784707470884</v>
      </c>
      <c r="K5425">
        <v>192</v>
      </c>
      <c r="L5425" t="b">
        <v>0</v>
      </c>
      <c r="M5425">
        <f>IF(demand_forecasting_data[[#This Row],[Public_Holiday]]=TRUE,1,0)</f>
        <v>0</v>
      </c>
      <c r="N5425">
        <v>25631</v>
      </c>
    </row>
    <row r="5426" spans="1:14" x14ac:dyDescent="0.25">
      <c r="A5426" s="1">
        <v>43635</v>
      </c>
      <c r="B5426" t="s">
        <v>25</v>
      </c>
      <c r="C5426">
        <v>198</v>
      </c>
      <c r="D5426" t="s">
        <v>14</v>
      </c>
      <c r="E5426" s="2">
        <v>1.4177850583284943</v>
      </c>
      <c r="F5426" t="s">
        <v>15</v>
      </c>
      <c r="G5426">
        <v>1</v>
      </c>
      <c r="H5426">
        <v>67.247551208158029</v>
      </c>
      <c r="I5426">
        <v>0.14584775784017145</v>
      </c>
      <c r="J5426">
        <v>61.326402095270247</v>
      </c>
      <c r="K5426">
        <v>419</v>
      </c>
      <c r="L5426" t="b">
        <v>1</v>
      </c>
      <c r="M5426">
        <f>IF(demand_forecasting_data[[#This Row],[Public_Holiday]]=TRUE,1,0)</f>
        <v>1</v>
      </c>
      <c r="N5426">
        <v>121184</v>
      </c>
    </row>
    <row r="5427" spans="1:14" x14ac:dyDescent="0.25">
      <c r="A5427" s="1">
        <v>43635</v>
      </c>
      <c r="B5427" t="s">
        <v>16</v>
      </c>
      <c r="C5427">
        <v>182</v>
      </c>
      <c r="D5427" t="s">
        <v>24</v>
      </c>
      <c r="E5427" s="2">
        <v>1</v>
      </c>
      <c r="F5427" t="s">
        <v>23</v>
      </c>
      <c r="G5427">
        <v>1.1000000000000001</v>
      </c>
      <c r="H5427">
        <v>95.604502424117214</v>
      </c>
      <c r="I5427">
        <v>5.8208034403386677E-2</v>
      </c>
      <c r="J5427">
        <v>94.269861962455394</v>
      </c>
      <c r="K5427">
        <v>206</v>
      </c>
      <c r="L5427" t="b">
        <v>1</v>
      </c>
      <c r="M5427">
        <f>IF(demand_forecasting_data[[#This Row],[Public_Holiday]]=TRUE,1,0)</f>
        <v>1</v>
      </c>
      <c r="N5427">
        <v>43329</v>
      </c>
    </row>
    <row r="5428" spans="1:14" x14ac:dyDescent="0.25">
      <c r="A5428" s="1">
        <v>43635</v>
      </c>
      <c r="B5428" t="s">
        <v>16</v>
      </c>
      <c r="C5428">
        <v>150</v>
      </c>
      <c r="D5428" t="s">
        <v>19</v>
      </c>
      <c r="E5428" s="2">
        <v>1.315956608957928</v>
      </c>
      <c r="F5428" t="s">
        <v>17</v>
      </c>
      <c r="G5428">
        <v>1.2</v>
      </c>
      <c r="H5428">
        <v>99.7343259660001</v>
      </c>
      <c r="I5428">
        <v>0.13942381226231729</v>
      </c>
      <c r="J5428">
        <v>94.497352041763847</v>
      </c>
      <c r="K5428">
        <v>124</v>
      </c>
      <c r="L5428" t="b">
        <v>0</v>
      </c>
      <c r="M5428">
        <f>IF(demand_forecasting_data[[#This Row],[Public_Holiday]]=TRUE,1,0)</f>
        <v>0</v>
      </c>
      <c r="N5428">
        <v>29345</v>
      </c>
    </row>
    <row r="5429" spans="1:14" x14ac:dyDescent="0.25">
      <c r="A5429" s="1">
        <v>43635</v>
      </c>
      <c r="B5429" t="s">
        <v>16</v>
      </c>
      <c r="C5429">
        <v>149</v>
      </c>
      <c r="D5429" t="s">
        <v>24</v>
      </c>
      <c r="E5429" s="2">
        <v>1</v>
      </c>
      <c r="F5429" t="s">
        <v>17</v>
      </c>
      <c r="G5429">
        <v>1.2</v>
      </c>
      <c r="H5429">
        <v>51.62163029477172</v>
      </c>
      <c r="I5429">
        <v>8.4062622295103667E-2</v>
      </c>
      <c r="J5429">
        <v>41.722829651901087</v>
      </c>
      <c r="K5429">
        <v>303</v>
      </c>
      <c r="L5429" t="b">
        <v>0</v>
      </c>
      <c r="M5429">
        <f>IF(demand_forecasting_data[[#This Row],[Public_Holiday]]=TRUE,1,0)</f>
        <v>0</v>
      </c>
      <c r="N5429">
        <v>67534</v>
      </c>
    </row>
    <row r="5430" spans="1:14" x14ac:dyDescent="0.25">
      <c r="A5430" s="1">
        <v>43635</v>
      </c>
      <c r="B5430" t="s">
        <v>18</v>
      </c>
      <c r="C5430">
        <v>139</v>
      </c>
      <c r="D5430" t="s">
        <v>20</v>
      </c>
      <c r="E5430" s="2">
        <v>1.6043561781833235</v>
      </c>
      <c r="F5430" t="s">
        <v>23</v>
      </c>
      <c r="G5430">
        <v>1.1000000000000001</v>
      </c>
      <c r="H5430">
        <v>84.656324577020627</v>
      </c>
      <c r="I5430">
        <v>0.15429558543865196</v>
      </c>
      <c r="J5430">
        <v>82.890117882613382</v>
      </c>
      <c r="K5430">
        <v>201</v>
      </c>
      <c r="L5430" t="b">
        <v>0</v>
      </c>
      <c r="M5430">
        <f>IF(demand_forecasting_data[[#This Row],[Public_Holiday]]=TRUE,1,0)</f>
        <v>0</v>
      </c>
      <c r="N5430">
        <v>46845</v>
      </c>
    </row>
    <row r="5431" spans="1:14" x14ac:dyDescent="0.25">
      <c r="A5431" s="1">
        <v>43635</v>
      </c>
      <c r="B5431" t="s">
        <v>18</v>
      </c>
      <c r="C5431">
        <v>102</v>
      </c>
      <c r="D5431" t="s">
        <v>19</v>
      </c>
      <c r="E5431" s="2">
        <v>1.2792326585912432</v>
      </c>
      <c r="F5431" t="s">
        <v>23</v>
      </c>
      <c r="G5431">
        <v>1.1000000000000001</v>
      </c>
      <c r="H5431">
        <v>81.472488949254156</v>
      </c>
      <c r="I5431">
        <v>9.4630940281110215E-2</v>
      </c>
      <c r="J5431">
        <v>76.514962193715235</v>
      </c>
      <c r="K5431">
        <v>59</v>
      </c>
      <c r="L5431" t="b">
        <v>1</v>
      </c>
      <c r="M5431">
        <f>IF(demand_forecasting_data[[#This Row],[Public_Holiday]]=TRUE,1,0)</f>
        <v>1</v>
      </c>
      <c r="N5431">
        <v>8980</v>
      </c>
    </row>
    <row r="5432" spans="1:14" x14ac:dyDescent="0.25">
      <c r="A5432" s="1">
        <v>43635</v>
      </c>
      <c r="B5432" t="s">
        <v>18</v>
      </c>
      <c r="C5432">
        <v>107</v>
      </c>
      <c r="D5432" t="s">
        <v>19</v>
      </c>
      <c r="E5432" s="2">
        <v>1.3602952610570844</v>
      </c>
      <c r="F5432" t="s">
        <v>17</v>
      </c>
      <c r="G5432">
        <v>1.2</v>
      </c>
      <c r="H5432">
        <v>91.949813458956839</v>
      </c>
      <c r="I5432">
        <v>6.2163417177036016E-2</v>
      </c>
      <c r="J5432">
        <v>84.998463441076609</v>
      </c>
      <c r="K5432">
        <v>182</v>
      </c>
      <c r="L5432" t="b">
        <v>1</v>
      </c>
      <c r="M5432">
        <f>IF(demand_forecasting_data[[#This Row],[Public_Holiday]]=TRUE,1,0)</f>
        <v>1</v>
      </c>
      <c r="N5432">
        <v>35475</v>
      </c>
    </row>
    <row r="5433" spans="1:14" x14ac:dyDescent="0.25">
      <c r="A5433" s="1">
        <v>43635</v>
      </c>
      <c r="B5433" t="s">
        <v>22</v>
      </c>
      <c r="C5433">
        <v>83</v>
      </c>
      <c r="D5433" t="s">
        <v>24</v>
      </c>
      <c r="E5433" s="2">
        <v>1</v>
      </c>
      <c r="F5433" t="s">
        <v>21</v>
      </c>
      <c r="G5433">
        <v>0.8</v>
      </c>
      <c r="H5433">
        <v>79.552431536964377</v>
      </c>
      <c r="I5433">
        <v>0.18318946765011979</v>
      </c>
      <c r="J5433">
        <v>74.543952646200466</v>
      </c>
      <c r="K5433">
        <v>350</v>
      </c>
      <c r="L5433" t="b">
        <v>0</v>
      </c>
      <c r="M5433">
        <f>IF(demand_forecasting_data[[#This Row],[Public_Holiday]]=TRUE,1,0)</f>
        <v>0</v>
      </c>
      <c r="N5433">
        <v>22283</v>
      </c>
    </row>
    <row r="5434" spans="1:14" x14ac:dyDescent="0.25">
      <c r="A5434" s="1">
        <v>43635</v>
      </c>
      <c r="B5434" t="s">
        <v>18</v>
      </c>
      <c r="C5434">
        <v>172</v>
      </c>
      <c r="D5434" t="s">
        <v>24</v>
      </c>
      <c r="E5434" s="2">
        <v>1</v>
      </c>
      <c r="F5434" t="s">
        <v>23</v>
      </c>
      <c r="G5434">
        <v>1.1000000000000001</v>
      </c>
      <c r="H5434">
        <v>41.719449365373137</v>
      </c>
      <c r="I5434">
        <v>0.10709584422560463</v>
      </c>
      <c r="J5434">
        <v>38.441545863018291</v>
      </c>
      <c r="K5434">
        <v>199</v>
      </c>
      <c r="L5434" t="b">
        <v>1</v>
      </c>
      <c r="M5434">
        <f>IF(demand_forecasting_data[[#This Row],[Public_Holiday]]=TRUE,1,0)</f>
        <v>1</v>
      </c>
      <c r="N5434">
        <v>40133</v>
      </c>
    </row>
    <row r="5435" spans="1:14" x14ac:dyDescent="0.25">
      <c r="A5435" s="1">
        <v>43635</v>
      </c>
      <c r="B5435" t="s">
        <v>25</v>
      </c>
      <c r="C5435">
        <v>144</v>
      </c>
      <c r="D5435" t="s">
        <v>24</v>
      </c>
      <c r="E5435" s="2">
        <v>1</v>
      </c>
      <c r="F5435" t="s">
        <v>17</v>
      </c>
      <c r="G5435">
        <v>1.2</v>
      </c>
      <c r="H5435">
        <v>98.182170131024023</v>
      </c>
      <c r="I5435">
        <v>0.1570087305743767</v>
      </c>
      <c r="J5435">
        <v>94.507721048148412</v>
      </c>
      <c r="K5435">
        <v>257</v>
      </c>
      <c r="L5435" t="b">
        <v>1</v>
      </c>
      <c r="M5435">
        <f>IF(demand_forecasting_data[[#This Row],[Public_Holiday]]=TRUE,1,0)</f>
        <v>1</v>
      </c>
      <c r="N5435">
        <v>42781</v>
      </c>
    </row>
    <row r="5436" spans="1:14" x14ac:dyDescent="0.25">
      <c r="A5436" s="1">
        <v>43635</v>
      </c>
      <c r="B5436" t="s">
        <v>18</v>
      </c>
      <c r="C5436">
        <v>116</v>
      </c>
      <c r="D5436" t="s">
        <v>24</v>
      </c>
      <c r="E5436" s="2">
        <v>1</v>
      </c>
      <c r="F5436" t="s">
        <v>23</v>
      </c>
      <c r="G5436">
        <v>1.1000000000000001</v>
      </c>
      <c r="H5436">
        <v>77.302748280736751</v>
      </c>
      <c r="I5436">
        <v>6.4912901482219301E-2</v>
      </c>
      <c r="J5436">
        <v>70.025512050556529</v>
      </c>
      <c r="K5436">
        <v>149</v>
      </c>
      <c r="L5436" t="b">
        <v>0</v>
      </c>
      <c r="M5436">
        <f>IF(demand_forecasting_data[[#This Row],[Public_Holiday]]=TRUE,1,0)</f>
        <v>0</v>
      </c>
      <c r="N5436">
        <v>21588</v>
      </c>
    </row>
    <row r="5437" spans="1:14" x14ac:dyDescent="0.25">
      <c r="A5437" s="1">
        <v>43635</v>
      </c>
      <c r="B5437" t="s">
        <v>16</v>
      </c>
      <c r="C5437">
        <v>124</v>
      </c>
      <c r="D5437" t="s">
        <v>20</v>
      </c>
      <c r="E5437" s="2">
        <v>1.9916027086714001</v>
      </c>
      <c r="F5437" t="s">
        <v>15</v>
      </c>
      <c r="G5437">
        <v>1</v>
      </c>
      <c r="H5437">
        <v>84.125472993126479</v>
      </c>
      <c r="I5437">
        <v>0.11300858862216441</v>
      </c>
      <c r="J5437">
        <v>75.476782281022508</v>
      </c>
      <c r="K5437">
        <v>111</v>
      </c>
      <c r="L5437" t="b">
        <v>0</v>
      </c>
      <c r="M5437">
        <f>IF(demand_forecasting_data[[#This Row],[Public_Holiday]]=TRUE,1,0)</f>
        <v>0</v>
      </c>
      <c r="N5437">
        <v>29810</v>
      </c>
    </row>
    <row r="5438" spans="1:14" x14ac:dyDescent="0.25">
      <c r="A5438" s="1">
        <v>43635</v>
      </c>
      <c r="B5438" t="s">
        <v>25</v>
      </c>
      <c r="C5438">
        <v>194</v>
      </c>
      <c r="D5438" t="s">
        <v>14</v>
      </c>
      <c r="E5438" s="2">
        <v>1.2148343482939026</v>
      </c>
      <c r="F5438" t="s">
        <v>15</v>
      </c>
      <c r="G5438">
        <v>1</v>
      </c>
      <c r="H5438">
        <v>39.545858254105745</v>
      </c>
      <c r="I5438">
        <v>0.16940668104740939</v>
      </c>
      <c r="J5438">
        <v>32.067490428142683</v>
      </c>
      <c r="K5438">
        <v>489</v>
      </c>
      <c r="L5438" t="b">
        <v>0</v>
      </c>
      <c r="M5438">
        <f>IF(demand_forecasting_data[[#This Row],[Public_Holiday]]=TRUE,1,0)</f>
        <v>0</v>
      </c>
      <c r="N5438">
        <v>129850</v>
      </c>
    </row>
    <row r="5439" spans="1:14" x14ac:dyDescent="0.25">
      <c r="A5439" s="1">
        <v>43635</v>
      </c>
      <c r="B5439" t="s">
        <v>18</v>
      </c>
      <c r="C5439">
        <v>167</v>
      </c>
      <c r="D5439" t="s">
        <v>26</v>
      </c>
      <c r="E5439" s="2">
        <v>1.4148904531867335</v>
      </c>
      <c r="F5439" t="s">
        <v>23</v>
      </c>
      <c r="G5439">
        <v>1.1000000000000001</v>
      </c>
      <c r="H5439">
        <v>85.359966993968257</v>
      </c>
      <c r="I5439">
        <v>5.5220455891477727E-2</v>
      </c>
      <c r="J5439">
        <v>80.483225505548361</v>
      </c>
      <c r="K5439">
        <v>257</v>
      </c>
      <c r="L5439" t="b">
        <v>1</v>
      </c>
      <c r="M5439">
        <f>IF(demand_forecasting_data[[#This Row],[Public_Holiday]]=TRUE,1,0)</f>
        <v>1</v>
      </c>
      <c r="N5439">
        <v>73627</v>
      </c>
    </row>
    <row r="5440" spans="1:14" x14ac:dyDescent="0.25">
      <c r="A5440" s="1">
        <v>43635</v>
      </c>
      <c r="B5440" t="s">
        <v>16</v>
      </c>
      <c r="C5440">
        <v>164</v>
      </c>
      <c r="D5440" t="s">
        <v>14</v>
      </c>
      <c r="E5440" s="2">
        <v>1.5367273423240302</v>
      </c>
      <c r="F5440" t="s">
        <v>21</v>
      </c>
      <c r="G5440">
        <v>0.8</v>
      </c>
      <c r="H5440">
        <v>39.32950412906446</v>
      </c>
      <c r="I5440">
        <v>0.10900891113897104</v>
      </c>
      <c r="J5440">
        <v>31.155976066693896</v>
      </c>
      <c r="K5440">
        <v>90</v>
      </c>
      <c r="L5440" t="b">
        <v>1</v>
      </c>
      <c r="M5440">
        <f>IF(demand_forecasting_data[[#This Row],[Public_Holiday]]=TRUE,1,0)</f>
        <v>1</v>
      </c>
      <c r="N5440">
        <v>22449</v>
      </c>
    </row>
    <row r="5441" spans="1:14" x14ac:dyDescent="0.25">
      <c r="A5441" s="1">
        <v>43635</v>
      </c>
      <c r="B5441" t="s">
        <v>16</v>
      </c>
      <c r="C5441">
        <v>57</v>
      </c>
      <c r="D5441" t="s">
        <v>26</v>
      </c>
      <c r="E5441" s="2">
        <v>1.2247457396942087</v>
      </c>
      <c r="F5441" t="s">
        <v>17</v>
      </c>
      <c r="G5441">
        <v>1.2</v>
      </c>
      <c r="H5441">
        <v>48.798629217706207</v>
      </c>
      <c r="I5441">
        <v>0.12193432895124932</v>
      </c>
      <c r="J5441">
        <v>43.126967084179213</v>
      </c>
      <c r="K5441">
        <v>286</v>
      </c>
      <c r="L5441" t="b">
        <v>1</v>
      </c>
      <c r="M5441">
        <f>IF(demand_forecasting_data[[#This Row],[Public_Holiday]]=TRUE,1,0)</f>
        <v>1</v>
      </c>
      <c r="N5441">
        <v>26184</v>
      </c>
    </row>
    <row r="5442" spans="1:14" x14ac:dyDescent="0.25">
      <c r="A5442" s="1">
        <v>43635</v>
      </c>
      <c r="B5442" t="s">
        <v>16</v>
      </c>
      <c r="C5442">
        <v>184</v>
      </c>
      <c r="D5442" t="s">
        <v>20</v>
      </c>
      <c r="E5442" s="2">
        <v>1.6255752687953651</v>
      </c>
      <c r="F5442" t="s">
        <v>23</v>
      </c>
      <c r="G5442">
        <v>1.1000000000000001</v>
      </c>
      <c r="H5442">
        <v>47.475058255091589</v>
      </c>
      <c r="I5442">
        <v>9.7729574658514548E-2</v>
      </c>
      <c r="J5442">
        <v>43.410234210526177</v>
      </c>
      <c r="K5442">
        <v>121</v>
      </c>
      <c r="L5442" t="b">
        <v>1</v>
      </c>
      <c r="M5442">
        <f>IF(demand_forecasting_data[[#This Row],[Public_Holiday]]=TRUE,1,0)</f>
        <v>1</v>
      </c>
      <c r="N5442">
        <v>43212</v>
      </c>
    </row>
    <row r="5443" spans="1:14" x14ac:dyDescent="0.25">
      <c r="A5443" s="1">
        <v>43635</v>
      </c>
      <c r="B5443" t="s">
        <v>16</v>
      </c>
      <c r="C5443">
        <v>63</v>
      </c>
      <c r="D5443" t="s">
        <v>26</v>
      </c>
      <c r="E5443" s="2">
        <v>1.1592950931990331</v>
      </c>
      <c r="F5443" t="s">
        <v>17</v>
      </c>
      <c r="G5443">
        <v>1.2</v>
      </c>
      <c r="H5443">
        <v>49.789548070301088</v>
      </c>
      <c r="I5443">
        <v>0.18911059449237366</v>
      </c>
      <c r="J5443">
        <v>42.625393343290455</v>
      </c>
      <c r="K5443">
        <v>367</v>
      </c>
      <c r="L5443" t="b">
        <v>0</v>
      </c>
      <c r="M5443">
        <f>IF(demand_forecasting_data[[#This Row],[Public_Holiday]]=TRUE,1,0)</f>
        <v>0</v>
      </c>
      <c r="N5443">
        <v>33512</v>
      </c>
    </row>
    <row r="5444" spans="1:14" x14ac:dyDescent="0.25">
      <c r="A5444" s="1">
        <v>43635</v>
      </c>
      <c r="B5444" t="s">
        <v>16</v>
      </c>
      <c r="C5444">
        <v>174</v>
      </c>
      <c r="D5444" t="s">
        <v>19</v>
      </c>
      <c r="E5444" s="2">
        <v>1.4346879893849327</v>
      </c>
      <c r="F5444" t="s">
        <v>15</v>
      </c>
      <c r="G5444">
        <v>1</v>
      </c>
      <c r="H5444">
        <v>73.66313222647716</v>
      </c>
      <c r="I5444">
        <v>0.17998600499141998</v>
      </c>
      <c r="J5444">
        <v>72.222272446119717</v>
      </c>
      <c r="K5444">
        <v>402</v>
      </c>
      <c r="L5444" t="b">
        <v>0</v>
      </c>
      <c r="M5444">
        <f>IF(demand_forecasting_data[[#This Row],[Public_Holiday]]=TRUE,1,0)</f>
        <v>0</v>
      </c>
      <c r="N5444">
        <v>92326</v>
      </c>
    </row>
    <row r="5445" spans="1:14" x14ac:dyDescent="0.25">
      <c r="A5445" s="1">
        <v>43635</v>
      </c>
      <c r="B5445" t="s">
        <v>18</v>
      </c>
      <c r="C5445">
        <v>84</v>
      </c>
      <c r="D5445" t="s">
        <v>26</v>
      </c>
      <c r="E5445" s="2">
        <v>1.0307091601502625</v>
      </c>
      <c r="F5445" t="s">
        <v>23</v>
      </c>
      <c r="G5445">
        <v>1.1000000000000001</v>
      </c>
      <c r="H5445">
        <v>77.747413457328506</v>
      </c>
      <c r="I5445">
        <v>0.16238734043702235</v>
      </c>
      <c r="J5445">
        <v>68.233791669128593</v>
      </c>
      <c r="K5445">
        <v>353</v>
      </c>
      <c r="L5445" t="b">
        <v>1</v>
      </c>
      <c r="M5445">
        <f>IF(demand_forecasting_data[[#This Row],[Public_Holiday]]=TRUE,1,0)</f>
        <v>1</v>
      </c>
      <c r="N5445">
        <v>35294</v>
      </c>
    </row>
    <row r="5446" spans="1:14" x14ac:dyDescent="0.25">
      <c r="A5446" s="1">
        <v>43635</v>
      </c>
      <c r="B5446" t="s">
        <v>18</v>
      </c>
      <c r="C5446">
        <v>125</v>
      </c>
      <c r="D5446" t="s">
        <v>24</v>
      </c>
      <c r="E5446" s="2">
        <v>1</v>
      </c>
      <c r="F5446" t="s">
        <v>15</v>
      </c>
      <c r="G5446">
        <v>1</v>
      </c>
      <c r="H5446">
        <v>85.923217794703646</v>
      </c>
      <c r="I5446">
        <v>0.11159994588382097</v>
      </c>
      <c r="J5446">
        <v>79.702429616602544</v>
      </c>
      <c r="K5446">
        <v>472</v>
      </c>
      <c r="L5446" t="b">
        <v>1</v>
      </c>
      <c r="M5446">
        <f>IF(demand_forecasting_data[[#This Row],[Public_Holiday]]=TRUE,1,0)</f>
        <v>1</v>
      </c>
      <c r="N5446">
        <v>62157</v>
      </c>
    </row>
    <row r="5447" spans="1:14" x14ac:dyDescent="0.25">
      <c r="A5447" s="1">
        <v>43635</v>
      </c>
      <c r="B5447" t="s">
        <v>13</v>
      </c>
      <c r="C5447">
        <v>120</v>
      </c>
      <c r="D5447" t="s">
        <v>19</v>
      </c>
      <c r="E5447" s="2">
        <v>1.0907607559536923</v>
      </c>
      <c r="F5447" t="s">
        <v>23</v>
      </c>
      <c r="G5447">
        <v>1.1000000000000001</v>
      </c>
      <c r="H5447">
        <v>88.67121164473474</v>
      </c>
      <c r="I5447">
        <v>0.16730934455790561</v>
      </c>
      <c r="J5447">
        <v>86.210885549447184</v>
      </c>
      <c r="K5447">
        <v>70</v>
      </c>
      <c r="L5447" t="b">
        <v>0</v>
      </c>
      <c r="M5447">
        <f>IF(demand_forecasting_data[[#This Row],[Public_Holiday]]=TRUE,1,0)</f>
        <v>0</v>
      </c>
      <c r="N5447">
        <v>9495</v>
      </c>
    </row>
    <row r="5448" spans="1:14" x14ac:dyDescent="0.25">
      <c r="A5448" s="1">
        <v>43635</v>
      </c>
      <c r="B5448" t="s">
        <v>16</v>
      </c>
      <c r="C5448">
        <v>96</v>
      </c>
      <c r="D5448" t="s">
        <v>20</v>
      </c>
      <c r="E5448" s="2">
        <v>2.3894583191989041</v>
      </c>
      <c r="F5448" t="s">
        <v>15</v>
      </c>
      <c r="G5448">
        <v>1</v>
      </c>
      <c r="H5448">
        <v>30.029972094802996</v>
      </c>
      <c r="I5448">
        <v>0.14769430653277912</v>
      </c>
      <c r="J5448">
        <v>26.905423579575704</v>
      </c>
      <c r="K5448">
        <v>101</v>
      </c>
      <c r="L5448" t="b">
        <v>1</v>
      </c>
      <c r="M5448">
        <f>IF(demand_forecasting_data[[#This Row],[Public_Holiday]]=TRUE,1,0)</f>
        <v>1</v>
      </c>
      <c r="N5448">
        <v>24243</v>
      </c>
    </row>
    <row r="5449" spans="1:14" x14ac:dyDescent="0.25">
      <c r="A5449" s="1">
        <v>43635</v>
      </c>
      <c r="B5449" t="s">
        <v>25</v>
      </c>
      <c r="C5449">
        <v>162</v>
      </c>
      <c r="D5449" t="s">
        <v>24</v>
      </c>
      <c r="E5449" s="2">
        <v>1</v>
      </c>
      <c r="F5449" t="s">
        <v>15</v>
      </c>
      <c r="G5449">
        <v>1</v>
      </c>
      <c r="H5449">
        <v>96.523450793349525</v>
      </c>
      <c r="I5449">
        <v>0.16430066975797866</v>
      </c>
      <c r="J5449">
        <v>90.644190208978245</v>
      </c>
      <c r="K5449">
        <v>287</v>
      </c>
      <c r="L5449" t="b">
        <v>0</v>
      </c>
      <c r="M5449">
        <f>IF(demand_forecasting_data[[#This Row],[Public_Holiday]]=TRUE,1,0)</f>
        <v>0</v>
      </c>
      <c r="N5449">
        <v>45512</v>
      </c>
    </row>
    <row r="5450" spans="1:14" x14ac:dyDescent="0.25">
      <c r="A5450" s="1">
        <v>43635</v>
      </c>
      <c r="B5450" t="s">
        <v>22</v>
      </c>
      <c r="C5450">
        <v>62</v>
      </c>
      <c r="D5450" t="s">
        <v>24</v>
      </c>
      <c r="E5450" s="2">
        <v>1</v>
      </c>
      <c r="F5450" t="s">
        <v>21</v>
      </c>
      <c r="G5450">
        <v>0.8</v>
      </c>
      <c r="H5450">
        <v>67.871095160635036</v>
      </c>
      <c r="I5450">
        <v>5.8443119683886408E-2</v>
      </c>
      <c r="J5450">
        <v>63.905944570489964</v>
      </c>
      <c r="K5450">
        <v>292</v>
      </c>
      <c r="L5450" t="b">
        <v>0</v>
      </c>
      <c r="M5450">
        <f>IF(demand_forecasting_data[[#This Row],[Public_Holiday]]=TRUE,1,0)</f>
        <v>0</v>
      </c>
      <c r="N5450">
        <v>15931</v>
      </c>
    </row>
    <row r="5451" spans="1:14" x14ac:dyDescent="0.25">
      <c r="A5451" s="1">
        <v>43635</v>
      </c>
      <c r="B5451" t="s">
        <v>22</v>
      </c>
      <c r="C5451">
        <v>66</v>
      </c>
      <c r="D5451" t="s">
        <v>26</v>
      </c>
      <c r="E5451" s="2">
        <v>1.286987899084673</v>
      </c>
      <c r="F5451" t="s">
        <v>23</v>
      </c>
      <c r="G5451">
        <v>1.1000000000000001</v>
      </c>
      <c r="H5451">
        <v>94.909526865069793</v>
      </c>
      <c r="I5451">
        <v>9.6014767573248283E-2</v>
      </c>
      <c r="J5451">
        <v>89.727175198057623</v>
      </c>
      <c r="K5451">
        <v>83</v>
      </c>
      <c r="L5451" t="b">
        <v>0</v>
      </c>
      <c r="M5451">
        <f>IF(demand_forecasting_data[[#This Row],[Public_Holiday]]=TRUE,1,0)</f>
        <v>0</v>
      </c>
      <c r="N5451">
        <v>8156</v>
      </c>
    </row>
    <row r="5452" spans="1:14" x14ac:dyDescent="0.25">
      <c r="A5452" s="1">
        <v>43635</v>
      </c>
      <c r="B5452" t="s">
        <v>16</v>
      </c>
      <c r="C5452">
        <v>182</v>
      </c>
      <c r="D5452" t="s">
        <v>24</v>
      </c>
      <c r="E5452" s="2">
        <v>1</v>
      </c>
      <c r="F5452" t="s">
        <v>17</v>
      </c>
      <c r="G5452">
        <v>1.2</v>
      </c>
      <c r="H5452">
        <v>64.226861634415229</v>
      </c>
      <c r="I5452">
        <v>5.2885556445011889E-2</v>
      </c>
      <c r="J5452">
        <v>59.904803862396506</v>
      </c>
      <c r="K5452">
        <v>157</v>
      </c>
      <c r="L5452" t="b">
        <v>0</v>
      </c>
      <c r="M5452">
        <f>IF(demand_forecasting_data[[#This Row],[Public_Holiday]]=TRUE,1,0)</f>
        <v>0</v>
      </c>
      <c r="N5452">
        <v>38300</v>
      </c>
    </row>
    <row r="5453" spans="1:14" x14ac:dyDescent="0.25">
      <c r="A5453" s="1">
        <v>43635</v>
      </c>
      <c r="B5453" t="s">
        <v>13</v>
      </c>
      <c r="C5453">
        <v>51</v>
      </c>
      <c r="D5453" t="s">
        <v>20</v>
      </c>
      <c r="E5453" s="2">
        <v>2.2410430148662468</v>
      </c>
      <c r="F5453" t="s">
        <v>23</v>
      </c>
      <c r="G5453">
        <v>1.1000000000000001</v>
      </c>
      <c r="H5453">
        <v>98.625584343341444</v>
      </c>
      <c r="I5453">
        <v>5.2195997886360271E-2</v>
      </c>
      <c r="J5453">
        <v>97.13168731612484</v>
      </c>
      <c r="K5453">
        <v>167</v>
      </c>
      <c r="L5453" t="b">
        <v>0</v>
      </c>
      <c r="M5453">
        <f>IF(demand_forecasting_data[[#This Row],[Public_Holiday]]=TRUE,1,0)</f>
        <v>0</v>
      </c>
      <c r="N5453">
        <v>22226</v>
      </c>
    </row>
    <row r="5454" spans="1:14" x14ac:dyDescent="0.25">
      <c r="A5454" s="1">
        <v>43635</v>
      </c>
      <c r="B5454" t="s">
        <v>25</v>
      </c>
      <c r="C5454">
        <v>154</v>
      </c>
      <c r="D5454" t="s">
        <v>20</v>
      </c>
      <c r="E5454" s="2">
        <v>2.2429603313414925</v>
      </c>
      <c r="F5454" t="s">
        <v>21</v>
      </c>
      <c r="G5454">
        <v>0.8</v>
      </c>
      <c r="H5454">
        <v>51.554052634795596</v>
      </c>
      <c r="I5454">
        <v>0.15037167768631921</v>
      </c>
      <c r="J5454">
        <v>49.495304931922078</v>
      </c>
      <c r="K5454">
        <v>356</v>
      </c>
      <c r="L5454" t="b">
        <v>0</v>
      </c>
      <c r="M5454">
        <f>IF(demand_forecasting_data[[#This Row],[Public_Holiday]]=TRUE,1,0)</f>
        <v>0</v>
      </c>
      <c r="N5454">
        <v>95764</v>
      </c>
    </row>
    <row r="5455" spans="1:14" x14ac:dyDescent="0.25">
      <c r="A5455" s="1">
        <v>43635</v>
      </c>
      <c r="B5455" t="s">
        <v>18</v>
      </c>
      <c r="C5455">
        <v>69</v>
      </c>
      <c r="D5455" t="s">
        <v>19</v>
      </c>
      <c r="E5455" s="2">
        <v>1.0923483116643817</v>
      </c>
      <c r="F5455" t="s">
        <v>21</v>
      </c>
      <c r="G5455">
        <v>0.8</v>
      </c>
      <c r="H5455">
        <v>58.394894172040239</v>
      </c>
      <c r="I5455">
        <v>0.15227670783779712</v>
      </c>
      <c r="J5455">
        <v>55.87951604626727</v>
      </c>
      <c r="K5455">
        <v>433</v>
      </c>
      <c r="L5455" t="b">
        <v>1</v>
      </c>
      <c r="M5455">
        <f>IF(demand_forecasting_data[[#This Row],[Public_Holiday]]=TRUE,1,0)</f>
        <v>1</v>
      </c>
      <c r="N5455">
        <v>25442</v>
      </c>
    </row>
    <row r="5456" spans="1:14" x14ac:dyDescent="0.25">
      <c r="A5456" s="1">
        <v>43636</v>
      </c>
      <c r="B5456" t="s">
        <v>16</v>
      </c>
      <c r="C5456">
        <v>111</v>
      </c>
      <c r="D5456" t="s">
        <v>24</v>
      </c>
      <c r="E5456" s="2">
        <v>1</v>
      </c>
      <c r="F5456" t="s">
        <v>17</v>
      </c>
      <c r="G5456">
        <v>1.2</v>
      </c>
      <c r="H5456">
        <v>94.039180143160934</v>
      </c>
      <c r="I5456">
        <v>0.1102519539572421</v>
      </c>
      <c r="J5456">
        <v>92.126270733566415</v>
      </c>
      <c r="K5456">
        <v>240</v>
      </c>
      <c r="L5456" t="b">
        <v>1</v>
      </c>
      <c r="M5456">
        <f>IF(demand_forecasting_data[[#This Row],[Public_Holiday]]=TRUE,1,0)</f>
        <v>1</v>
      </c>
      <c r="N5456">
        <v>31937</v>
      </c>
    </row>
    <row r="5457" spans="1:14" x14ac:dyDescent="0.25">
      <c r="A5457" s="1">
        <v>43636</v>
      </c>
      <c r="B5457" t="s">
        <v>16</v>
      </c>
      <c r="C5457">
        <v>111</v>
      </c>
      <c r="D5457" t="s">
        <v>26</v>
      </c>
      <c r="E5457" s="2">
        <v>1.1024232498145827</v>
      </c>
      <c r="F5457" t="s">
        <v>23</v>
      </c>
      <c r="G5457">
        <v>1.1000000000000001</v>
      </c>
      <c r="H5457">
        <v>93.771277200160355</v>
      </c>
      <c r="I5457">
        <v>0.17738964076549485</v>
      </c>
      <c r="J5457">
        <v>88.50883186556041</v>
      </c>
      <c r="K5457">
        <v>477</v>
      </c>
      <c r="L5457" t="b">
        <v>1</v>
      </c>
      <c r="M5457">
        <f>IF(demand_forecasting_data[[#This Row],[Public_Holiday]]=TRUE,1,0)</f>
        <v>1</v>
      </c>
      <c r="N5457">
        <v>61553</v>
      </c>
    </row>
    <row r="5458" spans="1:14" x14ac:dyDescent="0.25">
      <c r="A5458" s="1">
        <v>43636</v>
      </c>
      <c r="B5458" t="s">
        <v>22</v>
      </c>
      <c r="C5458">
        <v>62</v>
      </c>
      <c r="D5458" t="s">
        <v>19</v>
      </c>
      <c r="E5458" s="2">
        <v>1.2829144780152839</v>
      </c>
      <c r="F5458" t="s">
        <v>21</v>
      </c>
      <c r="G5458">
        <v>0.8</v>
      </c>
      <c r="H5458">
        <v>90.924017505433937</v>
      </c>
      <c r="I5458">
        <v>5.7987036782676006E-2</v>
      </c>
      <c r="J5458">
        <v>89.123306890573573</v>
      </c>
      <c r="K5458">
        <v>205</v>
      </c>
      <c r="L5458" t="b">
        <v>0</v>
      </c>
      <c r="M5458">
        <f>IF(demand_forecasting_data[[#This Row],[Public_Holiday]]=TRUE,1,0)</f>
        <v>0</v>
      </c>
      <c r="N5458">
        <v>13790</v>
      </c>
    </row>
    <row r="5459" spans="1:14" x14ac:dyDescent="0.25">
      <c r="A5459" s="1">
        <v>43636</v>
      </c>
      <c r="B5459" t="s">
        <v>22</v>
      </c>
      <c r="C5459">
        <v>61</v>
      </c>
      <c r="D5459" t="s">
        <v>14</v>
      </c>
      <c r="E5459" s="2">
        <v>1.2763812015558402</v>
      </c>
      <c r="F5459" t="s">
        <v>15</v>
      </c>
      <c r="G5459">
        <v>1</v>
      </c>
      <c r="H5459">
        <v>77.908148401088766</v>
      </c>
      <c r="I5459">
        <v>5.3695022128063277E-2</v>
      </c>
      <c r="J5459">
        <v>73.773299825919452</v>
      </c>
      <c r="K5459">
        <v>306</v>
      </c>
      <c r="L5459" t="b">
        <v>0</v>
      </c>
      <c r="M5459">
        <f>IF(demand_forecasting_data[[#This Row],[Public_Holiday]]=TRUE,1,0)</f>
        <v>0</v>
      </c>
      <c r="N5459">
        <v>26190</v>
      </c>
    </row>
    <row r="5460" spans="1:14" x14ac:dyDescent="0.25">
      <c r="A5460" s="1">
        <v>43636</v>
      </c>
      <c r="B5460" t="s">
        <v>18</v>
      </c>
      <c r="C5460">
        <v>177</v>
      </c>
      <c r="D5460" t="s">
        <v>24</v>
      </c>
      <c r="E5460" s="2">
        <v>1</v>
      </c>
      <c r="F5460" t="s">
        <v>15</v>
      </c>
      <c r="G5460">
        <v>1</v>
      </c>
      <c r="H5460">
        <v>83.243263656992568</v>
      </c>
      <c r="I5460">
        <v>9.9722051900976466E-2</v>
      </c>
      <c r="J5460">
        <v>80.498721032945113</v>
      </c>
      <c r="K5460">
        <v>340</v>
      </c>
      <c r="L5460" t="b">
        <v>0</v>
      </c>
      <c r="M5460">
        <f>IF(demand_forecasting_data[[#This Row],[Public_Holiday]]=TRUE,1,0)</f>
        <v>0</v>
      </c>
      <c r="N5460">
        <v>61628</v>
      </c>
    </row>
    <row r="5461" spans="1:14" x14ac:dyDescent="0.25">
      <c r="A5461" s="1">
        <v>43636</v>
      </c>
      <c r="B5461" t="s">
        <v>18</v>
      </c>
      <c r="C5461">
        <v>58</v>
      </c>
      <c r="D5461" t="s">
        <v>24</v>
      </c>
      <c r="E5461" s="2">
        <v>1</v>
      </c>
      <c r="F5461" t="s">
        <v>23</v>
      </c>
      <c r="G5461">
        <v>1.1000000000000001</v>
      </c>
      <c r="H5461">
        <v>33.351337342898681</v>
      </c>
      <c r="I5461">
        <v>6.6575560855830468E-2</v>
      </c>
      <c r="J5461">
        <v>26.168884931458653</v>
      </c>
      <c r="K5461">
        <v>13</v>
      </c>
      <c r="L5461" t="b">
        <v>1</v>
      </c>
      <c r="M5461">
        <f>IF(demand_forecasting_data[[#This Row],[Public_Holiday]]=TRUE,1,0)</f>
        <v>1</v>
      </c>
      <c r="N5461">
        <v>1085</v>
      </c>
    </row>
    <row r="5462" spans="1:14" x14ac:dyDescent="0.25">
      <c r="A5462" s="1">
        <v>43636</v>
      </c>
      <c r="B5462" t="s">
        <v>22</v>
      </c>
      <c r="C5462">
        <v>79</v>
      </c>
      <c r="D5462" t="s">
        <v>14</v>
      </c>
      <c r="E5462" s="2">
        <v>1.3947299053050926</v>
      </c>
      <c r="F5462" t="s">
        <v>15</v>
      </c>
      <c r="G5462">
        <v>1</v>
      </c>
      <c r="H5462">
        <v>97.643181697989874</v>
      </c>
      <c r="I5462">
        <v>0.19975269651576821</v>
      </c>
      <c r="J5462">
        <v>88.942457746779851</v>
      </c>
      <c r="K5462">
        <v>353</v>
      </c>
      <c r="L5462" t="b">
        <v>1</v>
      </c>
      <c r="M5462">
        <f>IF(demand_forecasting_data[[#This Row],[Public_Holiday]]=TRUE,1,0)</f>
        <v>1</v>
      </c>
      <c r="N5462">
        <v>37587</v>
      </c>
    </row>
    <row r="5463" spans="1:14" x14ac:dyDescent="0.25">
      <c r="A5463" s="1">
        <v>43636</v>
      </c>
      <c r="B5463" t="s">
        <v>16</v>
      </c>
      <c r="C5463">
        <v>113</v>
      </c>
      <c r="D5463" t="s">
        <v>26</v>
      </c>
      <c r="E5463" s="2">
        <v>1.1019398151760573</v>
      </c>
      <c r="F5463" t="s">
        <v>23</v>
      </c>
      <c r="G5463">
        <v>1.1000000000000001</v>
      </c>
      <c r="H5463">
        <v>32.662451838533585</v>
      </c>
      <c r="I5463">
        <v>0.10714626392245823</v>
      </c>
      <c r="J5463">
        <v>23.705438591171788</v>
      </c>
      <c r="K5463">
        <v>257</v>
      </c>
      <c r="L5463" t="b">
        <v>0</v>
      </c>
      <c r="M5463">
        <f>IF(demand_forecasting_data[[#This Row],[Public_Holiday]]=TRUE,1,0)</f>
        <v>0</v>
      </c>
      <c r="N5463">
        <v>47636</v>
      </c>
    </row>
    <row r="5464" spans="1:14" x14ac:dyDescent="0.25">
      <c r="A5464" s="1">
        <v>43636</v>
      </c>
      <c r="B5464" t="s">
        <v>16</v>
      </c>
      <c r="C5464">
        <v>87</v>
      </c>
      <c r="D5464" t="s">
        <v>14</v>
      </c>
      <c r="E5464" s="2">
        <v>1.3685702206550527</v>
      </c>
      <c r="F5464" t="s">
        <v>17</v>
      </c>
      <c r="G5464">
        <v>1.2</v>
      </c>
      <c r="H5464">
        <v>31.564776320560089</v>
      </c>
      <c r="I5464">
        <v>0.15251704271200003</v>
      </c>
      <c r="J5464">
        <v>24.795970027063269</v>
      </c>
      <c r="K5464">
        <v>175</v>
      </c>
      <c r="L5464" t="b">
        <v>0</v>
      </c>
      <c r="M5464">
        <f>IF(demand_forecasting_data[[#This Row],[Public_Holiday]]=TRUE,1,0)</f>
        <v>0</v>
      </c>
      <c r="N5464">
        <v>29672</v>
      </c>
    </row>
    <row r="5465" spans="1:14" x14ac:dyDescent="0.25">
      <c r="A5465" s="1">
        <v>43636</v>
      </c>
      <c r="B5465" t="s">
        <v>18</v>
      </c>
      <c r="C5465">
        <v>136</v>
      </c>
      <c r="D5465" t="s">
        <v>26</v>
      </c>
      <c r="E5465" s="2">
        <v>1.0627855131372743</v>
      </c>
      <c r="F5465" t="s">
        <v>17</v>
      </c>
      <c r="G5465">
        <v>1.2</v>
      </c>
      <c r="H5465">
        <v>37.992023191528666</v>
      </c>
      <c r="I5465">
        <v>6.0805359630112354E-2</v>
      </c>
      <c r="J5465">
        <v>32.8330138339416</v>
      </c>
      <c r="K5465">
        <v>46</v>
      </c>
      <c r="L5465" t="b">
        <v>1</v>
      </c>
      <c r="M5465">
        <f>IF(demand_forecasting_data[[#This Row],[Public_Holiday]]=TRUE,1,0)</f>
        <v>1</v>
      </c>
      <c r="N5465">
        <v>9537</v>
      </c>
    </row>
    <row r="5466" spans="1:14" x14ac:dyDescent="0.25">
      <c r="A5466" s="1">
        <v>43636</v>
      </c>
      <c r="B5466" t="s">
        <v>16</v>
      </c>
      <c r="C5466">
        <v>118</v>
      </c>
      <c r="D5466" t="s">
        <v>14</v>
      </c>
      <c r="E5466" s="2">
        <v>1.2491269847812598</v>
      </c>
      <c r="F5466" t="s">
        <v>21</v>
      </c>
      <c r="G5466">
        <v>0.8</v>
      </c>
      <c r="H5466">
        <v>60.733710056082096</v>
      </c>
      <c r="I5466">
        <v>9.3359978488113365E-2</v>
      </c>
      <c r="J5466">
        <v>50.831528673758967</v>
      </c>
      <c r="K5466">
        <v>38</v>
      </c>
      <c r="L5466" t="b">
        <v>0</v>
      </c>
      <c r="M5466">
        <f>IF(demand_forecasting_data[[#This Row],[Public_Holiday]]=TRUE,1,0)</f>
        <v>0</v>
      </c>
      <c r="N5466">
        <v>5339</v>
      </c>
    </row>
    <row r="5467" spans="1:14" x14ac:dyDescent="0.25">
      <c r="A5467" s="1">
        <v>43636</v>
      </c>
      <c r="B5467" t="s">
        <v>18</v>
      </c>
      <c r="C5467">
        <v>163</v>
      </c>
      <c r="D5467" t="s">
        <v>20</v>
      </c>
      <c r="E5467" s="2">
        <v>1.7309027571206903</v>
      </c>
      <c r="F5467" t="s">
        <v>15</v>
      </c>
      <c r="G5467">
        <v>1</v>
      </c>
      <c r="H5467">
        <v>40.714650717083636</v>
      </c>
      <c r="I5467">
        <v>0.15061626968866251</v>
      </c>
      <c r="J5467">
        <v>37.482856791239662</v>
      </c>
      <c r="K5467">
        <v>420</v>
      </c>
      <c r="L5467" t="b">
        <v>1</v>
      </c>
      <c r="M5467">
        <f>IF(demand_forecasting_data[[#This Row],[Public_Holiday]]=TRUE,1,0)</f>
        <v>1</v>
      </c>
      <c r="N5467">
        <v>120260</v>
      </c>
    </row>
    <row r="5468" spans="1:14" x14ac:dyDescent="0.25">
      <c r="A5468" s="1">
        <v>43636</v>
      </c>
      <c r="B5468" t="s">
        <v>22</v>
      </c>
      <c r="C5468">
        <v>157</v>
      </c>
      <c r="D5468" t="s">
        <v>14</v>
      </c>
      <c r="E5468" s="2">
        <v>1.6568236412845017</v>
      </c>
      <c r="F5468" t="s">
        <v>23</v>
      </c>
      <c r="G5468">
        <v>1.1000000000000001</v>
      </c>
      <c r="H5468">
        <v>88.778335540369213</v>
      </c>
      <c r="I5468">
        <v>0.18684355735466729</v>
      </c>
      <c r="J5468">
        <v>82.716904097501768</v>
      </c>
      <c r="K5468">
        <v>115</v>
      </c>
      <c r="L5468" t="b">
        <v>1</v>
      </c>
      <c r="M5468">
        <f>IF(demand_forecasting_data[[#This Row],[Public_Holiday]]=TRUE,1,0)</f>
        <v>1</v>
      </c>
      <c r="N5468">
        <v>31589</v>
      </c>
    </row>
    <row r="5469" spans="1:14" x14ac:dyDescent="0.25">
      <c r="A5469" s="1">
        <v>43636</v>
      </c>
      <c r="B5469" t="s">
        <v>13</v>
      </c>
      <c r="C5469">
        <v>87</v>
      </c>
      <c r="D5469" t="s">
        <v>26</v>
      </c>
      <c r="E5469" s="2">
        <v>1.2827834210337135</v>
      </c>
      <c r="F5469" t="s">
        <v>21</v>
      </c>
      <c r="G5469">
        <v>0.8</v>
      </c>
      <c r="H5469">
        <v>73.628576733892231</v>
      </c>
      <c r="I5469">
        <v>0.11619459744986715</v>
      </c>
      <c r="J5469">
        <v>67.812300822950334</v>
      </c>
      <c r="K5469">
        <v>114</v>
      </c>
      <c r="L5469" t="b">
        <v>1</v>
      </c>
      <c r="M5469">
        <f>IF(demand_forecasting_data[[#This Row],[Public_Holiday]]=TRUE,1,0)</f>
        <v>1</v>
      </c>
      <c r="N5469">
        <v>10743</v>
      </c>
    </row>
    <row r="5470" spans="1:14" x14ac:dyDescent="0.25">
      <c r="A5470" s="1">
        <v>43636</v>
      </c>
      <c r="B5470" t="s">
        <v>13</v>
      </c>
      <c r="C5470">
        <v>146</v>
      </c>
      <c r="D5470" t="s">
        <v>20</v>
      </c>
      <c r="E5470" s="2">
        <v>2.0654496472437209</v>
      </c>
      <c r="F5470" t="s">
        <v>17</v>
      </c>
      <c r="G5470">
        <v>1.2</v>
      </c>
      <c r="H5470">
        <v>37.829423237875368</v>
      </c>
      <c r="I5470">
        <v>0.12275407199029589</v>
      </c>
      <c r="J5470">
        <v>32.151111641445866</v>
      </c>
      <c r="K5470">
        <v>358</v>
      </c>
      <c r="L5470" t="b">
        <v>0</v>
      </c>
      <c r="M5470">
        <f>IF(demand_forecasting_data[[#This Row],[Public_Holiday]]=TRUE,1,0)</f>
        <v>0</v>
      </c>
      <c r="N5470">
        <v>147088</v>
      </c>
    </row>
    <row r="5471" spans="1:14" x14ac:dyDescent="0.25">
      <c r="A5471" s="1">
        <v>43636</v>
      </c>
      <c r="B5471" t="s">
        <v>25</v>
      </c>
      <c r="C5471">
        <v>63</v>
      </c>
      <c r="D5471" t="s">
        <v>24</v>
      </c>
      <c r="E5471" s="2">
        <v>1</v>
      </c>
      <c r="F5471" t="s">
        <v>23</v>
      </c>
      <c r="G5471">
        <v>1.1000000000000001</v>
      </c>
      <c r="H5471">
        <v>87.708703663918925</v>
      </c>
      <c r="I5471">
        <v>9.6979257349985665E-2</v>
      </c>
      <c r="J5471">
        <v>83.155081631213108</v>
      </c>
      <c r="K5471">
        <v>177</v>
      </c>
      <c r="L5471" t="b">
        <v>0</v>
      </c>
      <c r="M5471">
        <f>IF(demand_forecasting_data[[#This Row],[Public_Holiday]]=TRUE,1,0)</f>
        <v>0</v>
      </c>
      <c r="N5471">
        <v>12851</v>
      </c>
    </row>
    <row r="5472" spans="1:14" x14ac:dyDescent="0.25">
      <c r="A5472" s="1">
        <v>43636</v>
      </c>
      <c r="B5472" t="s">
        <v>22</v>
      </c>
      <c r="C5472">
        <v>131</v>
      </c>
      <c r="D5472" t="s">
        <v>24</v>
      </c>
      <c r="E5472" s="2">
        <v>1</v>
      </c>
      <c r="F5472" t="s">
        <v>23</v>
      </c>
      <c r="G5472">
        <v>1.1000000000000001</v>
      </c>
      <c r="H5472">
        <v>39.685552121276032</v>
      </c>
      <c r="I5472">
        <v>0.15974368396217986</v>
      </c>
      <c r="J5472">
        <v>30.923750915165073</v>
      </c>
      <c r="K5472">
        <v>434</v>
      </c>
      <c r="L5472" t="b">
        <v>0</v>
      </c>
      <c r="M5472">
        <f>IF(demand_forecasting_data[[#This Row],[Public_Holiday]]=TRUE,1,0)</f>
        <v>0</v>
      </c>
      <c r="N5472">
        <v>74181</v>
      </c>
    </row>
    <row r="5473" spans="1:14" x14ac:dyDescent="0.25">
      <c r="A5473" s="1">
        <v>43636</v>
      </c>
      <c r="B5473" t="s">
        <v>22</v>
      </c>
      <c r="C5473">
        <v>138</v>
      </c>
      <c r="D5473" t="s">
        <v>20</v>
      </c>
      <c r="E5473" s="2">
        <v>2.1188970723648479</v>
      </c>
      <c r="F5473" t="s">
        <v>17</v>
      </c>
      <c r="G5473">
        <v>1.2</v>
      </c>
      <c r="H5473">
        <v>68.60283320885614</v>
      </c>
      <c r="I5473">
        <v>0.13959475342124072</v>
      </c>
      <c r="J5473">
        <v>64.195639605434366</v>
      </c>
      <c r="K5473">
        <v>68</v>
      </c>
      <c r="L5473" t="b">
        <v>0</v>
      </c>
      <c r="M5473">
        <f>IF(demand_forecasting_data[[#This Row],[Public_Holiday]]=TRUE,1,0)</f>
        <v>0</v>
      </c>
      <c r="N5473">
        <v>24133</v>
      </c>
    </row>
    <row r="5474" spans="1:14" x14ac:dyDescent="0.25">
      <c r="A5474" s="1">
        <v>43636</v>
      </c>
      <c r="B5474" t="s">
        <v>18</v>
      </c>
      <c r="C5474">
        <v>85</v>
      </c>
      <c r="D5474" t="s">
        <v>19</v>
      </c>
      <c r="E5474" s="2">
        <v>1.2871873880506357</v>
      </c>
      <c r="F5474" t="s">
        <v>23</v>
      </c>
      <c r="G5474">
        <v>1.1000000000000001</v>
      </c>
      <c r="H5474">
        <v>83.086122517536651</v>
      </c>
      <c r="I5474">
        <v>7.2959233676354679E-2</v>
      </c>
      <c r="J5474">
        <v>80.768836718069736</v>
      </c>
      <c r="K5474">
        <v>145</v>
      </c>
      <c r="L5474" t="b">
        <v>0</v>
      </c>
      <c r="M5474">
        <f>IF(demand_forecasting_data[[#This Row],[Public_Holiday]]=TRUE,1,0)</f>
        <v>0</v>
      </c>
      <c r="N5474">
        <v>18306</v>
      </c>
    </row>
    <row r="5475" spans="1:14" x14ac:dyDescent="0.25">
      <c r="A5475" s="1">
        <v>43636</v>
      </c>
      <c r="B5475" t="s">
        <v>13</v>
      </c>
      <c r="C5475">
        <v>89</v>
      </c>
      <c r="D5475" t="s">
        <v>19</v>
      </c>
      <c r="E5475" s="2">
        <v>1.1308111059374866</v>
      </c>
      <c r="F5475" t="s">
        <v>21</v>
      </c>
      <c r="G5475">
        <v>0.8</v>
      </c>
      <c r="H5475">
        <v>90.19033858849636</v>
      </c>
      <c r="I5475">
        <v>0.15876197046069584</v>
      </c>
      <c r="J5475">
        <v>83.912919907086263</v>
      </c>
      <c r="K5475">
        <v>315</v>
      </c>
      <c r="L5475" t="b">
        <v>0</v>
      </c>
      <c r="M5475">
        <f>IF(demand_forecasting_data[[#This Row],[Public_Holiday]]=TRUE,1,0)</f>
        <v>0</v>
      </c>
      <c r="N5475">
        <v>25224</v>
      </c>
    </row>
    <row r="5476" spans="1:14" x14ac:dyDescent="0.25">
      <c r="A5476" s="1">
        <v>43636</v>
      </c>
      <c r="B5476" t="s">
        <v>22</v>
      </c>
      <c r="C5476">
        <v>98</v>
      </c>
      <c r="D5476" t="s">
        <v>24</v>
      </c>
      <c r="E5476" s="2">
        <v>1</v>
      </c>
      <c r="F5476" t="s">
        <v>17</v>
      </c>
      <c r="G5476">
        <v>1.2</v>
      </c>
      <c r="H5476">
        <v>68.816733332631671</v>
      </c>
      <c r="I5476">
        <v>0.10874318572562881</v>
      </c>
      <c r="J5476">
        <v>66.220154477745211</v>
      </c>
      <c r="K5476">
        <v>199</v>
      </c>
      <c r="L5476" t="b">
        <v>1</v>
      </c>
      <c r="M5476">
        <f>IF(demand_forecasting_data[[#This Row],[Public_Holiday]]=TRUE,1,0)</f>
        <v>1</v>
      </c>
      <c r="N5476">
        <v>23842</v>
      </c>
    </row>
    <row r="5477" spans="1:14" x14ac:dyDescent="0.25">
      <c r="A5477" s="1">
        <v>43636</v>
      </c>
      <c r="B5477" t="s">
        <v>16</v>
      </c>
      <c r="C5477">
        <v>105</v>
      </c>
      <c r="D5477" t="s">
        <v>19</v>
      </c>
      <c r="E5477" s="2">
        <v>1.3880451221260088</v>
      </c>
      <c r="F5477" t="s">
        <v>23</v>
      </c>
      <c r="G5477">
        <v>1.1000000000000001</v>
      </c>
      <c r="H5477">
        <v>81.012559751865865</v>
      </c>
      <c r="I5477">
        <v>0.18220049057186388</v>
      </c>
      <c r="J5477">
        <v>79.379977756487392</v>
      </c>
      <c r="K5477">
        <v>318</v>
      </c>
      <c r="L5477" t="b">
        <v>0</v>
      </c>
      <c r="M5477">
        <f>IF(demand_forecasting_data[[#This Row],[Public_Holiday]]=TRUE,1,0)</f>
        <v>0</v>
      </c>
      <c r="N5477">
        <v>46805</v>
      </c>
    </row>
    <row r="5478" spans="1:14" x14ac:dyDescent="0.25">
      <c r="A5478" s="1">
        <v>43636</v>
      </c>
      <c r="B5478" t="s">
        <v>16</v>
      </c>
      <c r="C5478">
        <v>66</v>
      </c>
      <c r="D5478" t="s">
        <v>19</v>
      </c>
      <c r="E5478" s="2">
        <v>1.2433188368746273</v>
      </c>
      <c r="F5478" t="s">
        <v>21</v>
      </c>
      <c r="G5478">
        <v>0.8</v>
      </c>
      <c r="H5478">
        <v>61.27005550346923</v>
      </c>
      <c r="I5478">
        <v>0.19119931756389197</v>
      </c>
      <c r="J5478">
        <v>58.130005167725798</v>
      </c>
      <c r="K5478">
        <v>224</v>
      </c>
      <c r="L5478" t="b">
        <v>0</v>
      </c>
      <c r="M5478">
        <f>IF(demand_forecasting_data[[#This Row],[Public_Holiday]]=TRUE,1,0)</f>
        <v>0</v>
      </c>
      <c r="N5478">
        <v>13789</v>
      </c>
    </row>
    <row r="5479" spans="1:14" x14ac:dyDescent="0.25">
      <c r="A5479" s="1">
        <v>43636</v>
      </c>
      <c r="B5479" t="s">
        <v>18</v>
      </c>
      <c r="C5479">
        <v>63</v>
      </c>
      <c r="D5479" t="s">
        <v>20</v>
      </c>
      <c r="E5479" s="2">
        <v>1.8639531693554066</v>
      </c>
      <c r="F5479" t="s">
        <v>15</v>
      </c>
      <c r="G5479">
        <v>1</v>
      </c>
      <c r="H5479">
        <v>47.291375125458629</v>
      </c>
      <c r="I5479">
        <v>0.17807665286175606</v>
      </c>
      <c r="J5479">
        <v>38.094476212437286</v>
      </c>
      <c r="K5479">
        <v>140</v>
      </c>
      <c r="L5479" t="b">
        <v>0</v>
      </c>
      <c r="M5479">
        <f>IF(demand_forecasting_data[[#This Row],[Public_Holiday]]=TRUE,1,0)</f>
        <v>0</v>
      </c>
      <c r="N5479">
        <v>18452</v>
      </c>
    </row>
    <row r="5480" spans="1:14" x14ac:dyDescent="0.25">
      <c r="A5480" s="1">
        <v>43636</v>
      </c>
      <c r="B5480" t="s">
        <v>25</v>
      </c>
      <c r="C5480">
        <v>137</v>
      </c>
      <c r="D5480" t="s">
        <v>26</v>
      </c>
      <c r="E5480" s="2">
        <v>1.3887939811278518</v>
      </c>
      <c r="F5480" t="s">
        <v>15</v>
      </c>
      <c r="G5480">
        <v>1</v>
      </c>
      <c r="H5480">
        <v>93.01573087264245</v>
      </c>
      <c r="I5480">
        <v>5.8899364206770194E-2</v>
      </c>
      <c r="J5480">
        <v>91.248315272627153</v>
      </c>
      <c r="K5480">
        <v>179</v>
      </c>
      <c r="L5480" t="b">
        <v>0</v>
      </c>
      <c r="M5480">
        <f>IF(demand_forecasting_data[[#This Row],[Public_Holiday]]=TRUE,1,0)</f>
        <v>0</v>
      </c>
      <c r="N5480">
        <v>35939</v>
      </c>
    </row>
    <row r="5481" spans="1:14" x14ac:dyDescent="0.25">
      <c r="A5481" s="1">
        <v>43636</v>
      </c>
      <c r="B5481" t="s">
        <v>22</v>
      </c>
      <c r="C5481">
        <v>193</v>
      </c>
      <c r="D5481" t="s">
        <v>24</v>
      </c>
      <c r="E5481" s="2">
        <v>1</v>
      </c>
      <c r="F5481" t="s">
        <v>17</v>
      </c>
      <c r="G5481">
        <v>1.2</v>
      </c>
      <c r="H5481">
        <v>90.744008587173681</v>
      </c>
      <c r="I5481">
        <v>6.9208179195745137E-2</v>
      </c>
      <c r="J5481">
        <v>86.651508623977904</v>
      </c>
      <c r="K5481">
        <v>130</v>
      </c>
      <c r="L5481" t="b">
        <v>0</v>
      </c>
      <c r="M5481">
        <f>IF(demand_forecasting_data[[#This Row],[Public_Holiday]]=TRUE,1,0)</f>
        <v>0</v>
      </c>
      <c r="N5481">
        <v>32282</v>
      </c>
    </row>
    <row r="5482" spans="1:14" x14ac:dyDescent="0.25">
      <c r="A5482" s="1">
        <v>43636</v>
      </c>
      <c r="B5482" t="s">
        <v>22</v>
      </c>
      <c r="C5482">
        <v>91</v>
      </c>
      <c r="D5482" t="s">
        <v>26</v>
      </c>
      <c r="E5482" s="2">
        <v>1.1942017463711772</v>
      </c>
      <c r="F5482" t="s">
        <v>21</v>
      </c>
      <c r="G5482">
        <v>0.8</v>
      </c>
      <c r="H5482">
        <v>72.824123914988121</v>
      </c>
      <c r="I5482">
        <v>0.10804858995709626</v>
      </c>
      <c r="J5482">
        <v>65.24106098107012</v>
      </c>
      <c r="K5482">
        <v>449</v>
      </c>
      <c r="L5482" t="b">
        <v>1</v>
      </c>
      <c r="M5482">
        <f>IF(demand_forecasting_data[[#This Row],[Public_Holiday]]=TRUE,1,0)</f>
        <v>1</v>
      </c>
      <c r="N5482">
        <v>42750</v>
      </c>
    </row>
    <row r="5483" spans="1:14" x14ac:dyDescent="0.25">
      <c r="A5483" s="1">
        <v>43636</v>
      </c>
      <c r="B5483" t="s">
        <v>18</v>
      </c>
      <c r="C5483">
        <v>175</v>
      </c>
      <c r="D5483" t="s">
        <v>24</v>
      </c>
      <c r="E5483" s="2">
        <v>1</v>
      </c>
      <c r="F5483" t="s">
        <v>17</v>
      </c>
      <c r="G5483">
        <v>1.2</v>
      </c>
      <c r="H5483">
        <v>87.797693914711999</v>
      </c>
      <c r="I5483">
        <v>5.6256303468324206E-2</v>
      </c>
      <c r="J5483">
        <v>80.825940077338643</v>
      </c>
      <c r="K5483">
        <v>209</v>
      </c>
      <c r="L5483" t="b">
        <v>1</v>
      </c>
      <c r="M5483">
        <f>IF(demand_forecasting_data[[#This Row],[Public_Holiday]]=TRUE,1,0)</f>
        <v>1</v>
      </c>
      <c r="N5483">
        <v>49493</v>
      </c>
    </row>
    <row r="5484" spans="1:14" x14ac:dyDescent="0.25">
      <c r="A5484" s="1">
        <v>43636</v>
      </c>
      <c r="B5484" t="s">
        <v>22</v>
      </c>
      <c r="C5484">
        <v>70</v>
      </c>
      <c r="D5484" t="s">
        <v>19</v>
      </c>
      <c r="E5484" s="2">
        <v>1.1196761751299915</v>
      </c>
      <c r="F5484" t="s">
        <v>17</v>
      </c>
      <c r="G5484">
        <v>1.2</v>
      </c>
      <c r="H5484">
        <v>89.356977978932804</v>
      </c>
      <c r="I5484">
        <v>0.18717300000092557</v>
      </c>
      <c r="J5484">
        <v>87.228060112780526</v>
      </c>
      <c r="K5484">
        <v>483</v>
      </c>
      <c r="L5484" t="b">
        <v>0</v>
      </c>
      <c r="M5484">
        <f>IF(demand_forecasting_data[[#This Row],[Public_Holiday]]=TRUE,1,0)</f>
        <v>0</v>
      </c>
      <c r="N5484">
        <v>41608</v>
      </c>
    </row>
    <row r="5485" spans="1:14" x14ac:dyDescent="0.25">
      <c r="A5485" s="1">
        <v>43636</v>
      </c>
      <c r="B5485" t="s">
        <v>16</v>
      </c>
      <c r="C5485">
        <v>52</v>
      </c>
      <c r="D5485" t="s">
        <v>20</v>
      </c>
      <c r="E5485" s="2">
        <v>2.1323517909853651</v>
      </c>
      <c r="F5485" t="s">
        <v>23</v>
      </c>
      <c r="G5485">
        <v>1.1000000000000001</v>
      </c>
      <c r="H5485">
        <v>38.182916688167509</v>
      </c>
      <c r="I5485">
        <v>0.17210238086131452</v>
      </c>
      <c r="J5485">
        <v>32.404389091506388</v>
      </c>
      <c r="K5485">
        <v>491</v>
      </c>
      <c r="L5485" t="b">
        <v>0</v>
      </c>
      <c r="M5485">
        <f>IF(demand_forecasting_data[[#This Row],[Public_Holiday]]=TRUE,1,0)</f>
        <v>0</v>
      </c>
      <c r="N5485">
        <v>64264</v>
      </c>
    </row>
    <row r="5486" spans="1:14" x14ac:dyDescent="0.25">
      <c r="A5486" s="1">
        <v>43636</v>
      </c>
      <c r="B5486" t="s">
        <v>18</v>
      </c>
      <c r="C5486">
        <v>118</v>
      </c>
      <c r="D5486" t="s">
        <v>14</v>
      </c>
      <c r="E5486" s="2">
        <v>1.3146117642315187</v>
      </c>
      <c r="F5486" t="s">
        <v>23</v>
      </c>
      <c r="G5486">
        <v>1.1000000000000001</v>
      </c>
      <c r="H5486">
        <v>78.330412072312953</v>
      </c>
      <c r="I5486">
        <v>0.17464875361384347</v>
      </c>
      <c r="J5486">
        <v>75.643559176358778</v>
      </c>
      <c r="K5486">
        <v>373</v>
      </c>
      <c r="L5486" t="b">
        <v>0</v>
      </c>
      <c r="M5486">
        <f>IF(demand_forecasting_data[[#This Row],[Public_Holiday]]=TRUE,1,0)</f>
        <v>0</v>
      </c>
      <c r="N5486">
        <v>59837</v>
      </c>
    </row>
    <row r="5487" spans="1:14" x14ac:dyDescent="0.25">
      <c r="A5487" s="1">
        <v>43636</v>
      </c>
      <c r="B5487" t="s">
        <v>13</v>
      </c>
      <c r="C5487">
        <v>57</v>
      </c>
      <c r="D5487" t="s">
        <v>26</v>
      </c>
      <c r="E5487" s="2">
        <v>1.3459344397529767</v>
      </c>
      <c r="F5487" t="s">
        <v>21</v>
      </c>
      <c r="G5487">
        <v>0.8</v>
      </c>
      <c r="H5487">
        <v>76.040502821866269</v>
      </c>
      <c r="I5487">
        <v>0.16379502027833004</v>
      </c>
      <c r="J5487">
        <v>68.867101063109459</v>
      </c>
      <c r="K5487">
        <v>455</v>
      </c>
      <c r="L5487" t="b">
        <v>0</v>
      </c>
      <c r="M5487">
        <f>IF(demand_forecasting_data[[#This Row],[Public_Holiday]]=TRUE,1,0)</f>
        <v>0</v>
      </c>
      <c r="N5487">
        <v>28362</v>
      </c>
    </row>
    <row r="5488" spans="1:14" x14ac:dyDescent="0.25">
      <c r="A5488" s="1">
        <v>43636</v>
      </c>
      <c r="B5488" t="s">
        <v>22</v>
      </c>
      <c r="C5488">
        <v>153</v>
      </c>
      <c r="D5488" t="s">
        <v>24</v>
      </c>
      <c r="E5488" s="2">
        <v>1</v>
      </c>
      <c r="F5488" t="s">
        <v>17</v>
      </c>
      <c r="G5488">
        <v>1.2</v>
      </c>
      <c r="H5488">
        <v>38.96335182019196</v>
      </c>
      <c r="I5488">
        <v>6.2271711793278714E-2</v>
      </c>
      <c r="J5488">
        <v>34.176846875815819</v>
      </c>
      <c r="K5488">
        <v>436</v>
      </c>
      <c r="L5488" t="b">
        <v>0</v>
      </c>
      <c r="M5488">
        <f>IF(demand_forecasting_data[[#This Row],[Public_Holiday]]=TRUE,1,0)</f>
        <v>0</v>
      </c>
      <c r="N5488">
        <v>94135</v>
      </c>
    </row>
    <row r="5489" spans="1:14" x14ac:dyDescent="0.25">
      <c r="A5489" s="1">
        <v>43637</v>
      </c>
      <c r="B5489" t="s">
        <v>16</v>
      </c>
      <c r="C5489">
        <v>140</v>
      </c>
      <c r="D5489" t="s">
        <v>20</v>
      </c>
      <c r="E5489" s="2">
        <v>1.6705880533911484</v>
      </c>
      <c r="F5489" t="s">
        <v>21</v>
      </c>
      <c r="G5489">
        <v>0.8</v>
      </c>
      <c r="H5489">
        <v>37.700632196106532</v>
      </c>
      <c r="I5489">
        <v>7.0136584665407536E-2</v>
      </c>
      <c r="J5489">
        <v>34.843033026922384</v>
      </c>
      <c r="K5489">
        <v>78</v>
      </c>
      <c r="L5489" t="b">
        <v>0</v>
      </c>
      <c r="M5489">
        <f>IF(demand_forecasting_data[[#This Row],[Public_Holiday]]=TRUE,1,0)</f>
        <v>0</v>
      </c>
      <c r="N5489">
        <v>16152</v>
      </c>
    </row>
    <row r="5490" spans="1:14" x14ac:dyDescent="0.25">
      <c r="A5490" s="1">
        <v>43637</v>
      </c>
      <c r="B5490" t="s">
        <v>13</v>
      </c>
      <c r="C5490">
        <v>67</v>
      </c>
      <c r="D5490" t="s">
        <v>20</v>
      </c>
      <c r="E5490" s="2">
        <v>2.0800496253093104</v>
      </c>
      <c r="F5490" t="s">
        <v>15</v>
      </c>
      <c r="G5490">
        <v>1</v>
      </c>
      <c r="H5490">
        <v>52.019627884861052</v>
      </c>
      <c r="I5490">
        <v>0.16406275497527806</v>
      </c>
      <c r="J5490">
        <v>42.248422513401053</v>
      </c>
      <c r="K5490">
        <v>49</v>
      </c>
      <c r="L5490" t="b">
        <v>0</v>
      </c>
      <c r="M5490">
        <f>IF(demand_forecasting_data[[#This Row],[Public_Holiday]]=TRUE,1,0)</f>
        <v>0</v>
      </c>
      <c r="N5490">
        <v>7731</v>
      </c>
    </row>
    <row r="5491" spans="1:14" x14ac:dyDescent="0.25">
      <c r="A5491" s="1">
        <v>43637</v>
      </c>
      <c r="B5491" t="s">
        <v>22</v>
      </c>
      <c r="C5491">
        <v>54</v>
      </c>
      <c r="D5491" t="s">
        <v>26</v>
      </c>
      <c r="E5491" s="2">
        <v>1.1917018601912583</v>
      </c>
      <c r="F5491" t="s">
        <v>15</v>
      </c>
      <c r="G5491">
        <v>1</v>
      </c>
      <c r="H5491">
        <v>73.675580254893219</v>
      </c>
      <c r="I5491">
        <v>0.1416131020533416</v>
      </c>
      <c r="J5491">
        <v>64.467974766447952</v>
      </c>
      <c r="K5491">
        <v>37</v>
      </c>
      <c r="L5491" t="b">
        <v>1</v>
      </c>
      <c r="M5491">
        <f>IF(demand_forecasting_data[[#This Row],[Public_Holiday]]=TRUE,1,0)</f>
        <v>1</v>
      </c>
      <c r="N5491">
        <v>2569</v>
      </c>
    </row>
    <row r="5492" spans="1:14" x14ac:dyDescent="0.25">
      <c r="A5492" s="1">
        <v>43637</v>
      </c>
      <c r="B5492" t="s">
        <v>18</v>
      </c>
      <c r="C5492">
        <v>115</v>
      </c>
      <c r="D5492" t="s">
        <v>14</v>
      </c>
      <c r="E5492" s="2">
        <v>1.2683630457663053</v>
      </c>
      <c r="F5492" t="s">
        <v>15</v>
      </c>
      <c r="G5492">
        <v>1</v>
      </c>
      <c r="H5492">
        <v>65.690555820612332</v>
      </c>
      <c r="I5492">
        <v>0.12690630866028574</v>
      </c>
      <c r="J5492">
        <v>57.402163720267076</v>
      </c>
      <c r="K5492">
        <v>227</v>
      </c>
      <c r="L5492" t="b">
        <v>1</v>
      </c>
      <c r="M5492">
        <f>IF(demand_forecasting_data[[#This Row],[Public_Holiday]]=TRUE,1,0)</f>
        <v>1</v>
      </c>
      <c r="N5492">
        <v>36391</v>
      </c>
    </row>
    <row r="5493" spans="1:14" x14ac:dyDescent="0.25">
      <c r="A5493" s="1">
        <v>43637</v>
      </c>
      <c r="B5493" t="s">
        <v>13</v>
      </c>
      <c r="C5493">
        <v>119</v>
      </c>
      <c r="D5493" t="s">
        <v>26</v>
      </c>
      <c r="E5493" s="2">
        <v>1.2490413815657349</v>
      </c>
      <c r="F5493" t="s">
        <v>23</v>
      </c>
      <c r="G5493">
        <v>1.1000000000000001</v>
      </c>
      <c r="H5493">
        <v>75.218556065905489</v>
      </c>
      <c r="I5493">
        <v>0.18385161024625996</v>
      </c>
      <c r="J5493">
        <v>69.87220390098976</v>
      </c>
      <c r="K5493">
        <v>36</v>
      </c>
      <c r="L5493" t="b">
        <v>0</v>
      </c>
      <c r="M5493">
        <f>IF(demand_forecasting_data[[#This Row],[Public_Holiday]]=TRUE,1,0)</f>
        <v>0</v>
      </c>
      <c r="N5493">
        <v>5688</v>
      </c>
    </row>
    <row r="5494" spans="1:14" x14ac:dyDescent="0.25">
      <c r="A5494" s="1">
        <v>43637</v>
      </c>
      <c r="B5494" t="s">
        <v>22</v>
      </c>
      <c r="C5494">
        <v>147</v>
      </c>
      <c r="D5494" t="s">
        <v>26</v>
      </c>
      <c r="E5494" s="2">
        <v>1.1409712547554403</v>
      </c>
      <c r="F5494" t="s">
        <v>23</v>
      </c>
      <c r="G5494">
        <v>1.1000000000000001</v>
      </c>
      <c r="H5494">
        <v>51.965071607187291</v>
      </c>
      <c r="I5494">
        <v>0.10438373305437636</v>
      </c>
      <c r="J5494">
        <v>50.422528062927576</v>
      </c>
      <c r="K5494">
        <v>230</v>
      </c>
      <c r="L5494" t="b">
        <v>0</v>
      </c>
      <c r="M5494">
        <f>IF(demand_forecasting_data[[#This Row],[Public_Holiday]]=TRUE,1,0)</f>
        <v>0</v>
      </c>
      <c r="N5494">
        <v>43083</v>
      </c>
    </row>
    <row r="5495" spans="1:14" x14ac:dyDescent="0.25">
      <c r="A5495" s="1">
        <v>43637</v>
      </c>
      <c r="B5495" t="s">
        <v>25</v>
      </c>
      <c r="C5495">
        <v>194</v>
      </c>
      <c r="D5495" t="s">
        <v>24</v>
      </c>
      <c r="E5495" s="2">
        <v>1</v>
      </c>
      <c r="F5495" t="s">
        <v>21</v>
      </c>
      <c r="G5495">
        <v>0.8</v>
      </c>
      <c r="H5495">
        <v>49.359885220640024</v>
      </c>
      <c r="I5495">
        <v>0.1111423356911149</v>
      </c>
      <c r="J5495">
        <v>46.007067281487629</v>
      </c>
      <c r="K5495">
        <v>55</v>
      </c>
      <c r="L5495" t="b">
        <v>1</v>
      </c>
      <c r="M5495">
        <f>IF(demand_forecasting_data[[#This Row],[Public_Holiday]]=TRUE,1,0)</f>
        <v>1</v>
      </c>
      <c r="N5495">
        <v>8954</v>
      </c>
    </row>
    <row r="5496" spans="1:14" x14ac:dyDescent="0.25">
      <c r="A5496" s="1">
        <v>43637</v>
      </c>
      <c r="B5496" t="s">
        <v>16</v>
      </c>
      <c r="C5496">
        <v>154</v>
      </c>
      <c r="D5496" t="s">
        <v>26</v>
      </c>
      <c r="E5496" s="2">
        <v>0.9726524042924054</v>
      </c>
      <c r="F5496" t="s">
        <v>23</v>
      </c>
      <c r="G5496">
        <v>1.1000000000000001</v>
      </c>
      <c r="H5496">
        <v>58.400551837221165</v>
      </c>
      <c r="I5496">
        <v>0.11106157532094796</v>
      </c>
      <c r="J5496">
        <v>55.423474185172417</v>
      </c>
      <c r="K5496">
        <v>337</v>
      </c>
      <c r="L5496" t="b">
        <v>0</v>
      </c>
      <c r="M5496">
        <f>IF(demand_forecasting_data[[#This Row],[Public_Holiday]]=TRUE,1,0)</f>
        <v>0</v>
      </c>
      <c r="N5496">
        <v>57212</v>
      </c>
    </row>
    <row r="5497" spans="1:14" x14ac:dyDescent="0.25">
      <c r="A5497" s="1">
        <v>43637</v>
      </c>
      <c r="B5497" t="s">
        <v>16</v>
      </c>
      <c r="C5497">
        <v>120</v>
      </c>
      <c r="D5497" t="s">
        <v>19</v>
      </c>
      <c r="E5497" s="2">
        <v>1.5339127416507461</v>
      </c>
      <c r="F5497" t="s">
        <v>17</v>
      </c>
      <c r="G5497">
        <v>1.2</v>
      </c>
      <c r="H5497">
        <v>99.938431112085894</v>
      </c>
      <c r="I5497">
        <v>0.13520550838554465</v>
      </c>
      <c r="J5497">
        <v>95.91984936259324</v>
      </c>
      <c r="K5497">
        <v>95</v>
      </c>
      <c r="L5497" t="b">
        <v>0</v>
      </c>
      <c r="M5497">
        <f>IF(demand_forecasting_data[[#This Row],[Public_Holiday]]=TRUE,1,0)</f>
        <v>0</v>
      </c>
      <c r="N5497">
        <v>20797</v>
      </c>
    </row>
    <row r="5498" spans="1:14" x14ac:dyDescent="0.25">
      <c r="A5498" s="1">
        <v>43637</v>
      </c>
      <c r="B5498" t="s">
        <v>13</v>
      </c>
      <c r="C5498">
        <v>94</v>
      </c>
      <c r="D5498" t="s">
        <v>20</v>
      </c>
      <c r="E5498" s="2">
        <v>2.2854494486646963</v>
      </c>
      <c r="F5498" t="s">
        <v>21</v>
      </c>
      <c r="G5498">
        <v>0.8</v>
      </c>
      <c r="H5498">
        <v>43.597847503567309</v>
      </c>
      <c r="I5498">
        <v>9.801782466615197E-2</v>
      </c>
      <c r="J5498">
        <v>39.528176739531176</v>
      </c>
      <c r="K5498">
        <v>129</v>
      </c>
      <c r="L5498" t="b">
        <v>1</v>
      </c>
      <c r="M5498">
        <f>IF(demand_forecasting_data[[#This Row],[Public_Holiday]]=TRUE,1,0)</f>
        <v>1</v>
      </c>
      <c r="N5498">
        <v>24262</v>
      </c>
    </row>
    <row r="5499" spans="1:14" x14ac:dyDescent="0.25">
      <c r="A5499" s="1">
        <v>43637</v>
      </c>
      <c r="B5499" t="s">
        <v>25</v>
      </c>
      <c r="C5499">
        <v>117</v>
      </c>
      <c r="D5499" t="s">
        <v>20</v>
      </c>
      <c r="E5499" s="2">
        <v>1.6253105893788269</v>
      </c>
      <c r="F5499" t="s">
        <v>21</v>
      </c>
      <c r="G5499">
        <v>0.8</v>
      </c>
      <c r="H5499">
        <v>37.222333057584741</v>
      </c>
      <c r="I5499">
        <v>0.13159478026544763</v>
      </c>
      <c r="J5499">
        <v>33.906587270743977</v>
      </c>
      <c r="K5499">
        <v>130</v>
      </c>
      <c r="L5499" t="b">
        <v>1</v>
      </c>
      <c r="M5499">
        <f>IF(demand_forecasting_data[[#This Row],[Public_Holiday]]=TRUE,1,0)</f>
        <v>1</v>
      </c>
      <c r="N5499">
        <v>20739</v>
      </c>
    </row>
    <row r="5500" spans="1:14" x14ac:dyDescent="0.25">
      <c r="A5500" s="1">
        <v>43637</v>
      </c>
      <c r="B5500" t="s">
        <v>16</v>
      </c>
      <c r="C5500">
        <v>146</v>
      </c>
      <c r="D5500" t="s">
        <v>20</v>
      </c>
      <c r="E5500" s="2">
        <v>1.7686313147686668</v>
      </c>
      <c r="F5500" t="s">
        <v>23</v>
      </c>
      <c r="G5500">
        <v>1.1000000000000001</v>
      </c>
      <c r="H5500">
        <v>55.751621712016401</v>
      </c>
      <c r="I5500">
        <v>0.16967914310838503</v>
      </c>
      <c r="J5500">
        <v>46.651438034528496</v>
      </c>
      <c r="K5500">
        <v>350</v>
      </c>
      <c r="L5500" t="b">
        <v>0</v>
      </c>
      <c r="M5500">
        <f>IF(demand_forecasting_data[[#This Row],[Public_Holiday]]=TRUE,1,0)</f>
        <v>0</v>
      </c>
      <c r="N5500">
        <v>108513</v>
      </c>
    </row>
    <row r="5501" spans="1:14" x14ac:dyDescent="0.25">
      <c r="A5501" s="1">
        <v>43637</v>
      </c>
      <c r="B5501" t="s">
        <v>13</v>
      </c>
      <c r="C5501">
        <v>100</v>
      </c>
      <c r="D5501" t="s">
        <v>26</v>
      </c>
      <c r="E5501" s="2">
        <v>1.2045435746075788</v>
      </c>
      <c r="F5501" t="s">
        <v>21</v>
      </c>
      <c r="G5501">
        <v>0.8</v>
      </c>
      <c r="H5501">
        <v>89.098815859467663</v>
      </c>
      <c r="I5501">
        <v>0.1840425480974035</v>
      </c>
      <c r="J5501">
        <v>82.692460563803309</v>
      </c>
      <c r="K5501">
        <v>409</v>
      </c>
      <c r="L5501" t="b">
        <v>1</v>
      </c>
      <c r="M5501">
        <f>IF(demand_forecasting_data[[#This Row],[Public_Holiday]]=TRUE,1,0)</f>
        <v>1</v>
      </c>
      <c r="N5501">
        <v>38115</v>
      </c>
    </row>
    <row r="5502" spans="1:14" x14ac:dyDescent="0.25">
      <c r="A5502" s="1">
        <v>43637</v>
      </c>
      <c r="B5502" t="s">
        <v>22</v>
      </c>
      <c r="C5502">
        <v>182</v>
      </c>
      <c r="D5502" t="s">
        <v>14</v>
      </c>
      <c r="E5502" s="2">
        <v>1.4789027350596264</v>
      </c>
      <c r="F5502" t="s">
        <v>15</v>
      </c>
      <c r="G5502">
        <v>1</v>
      </c>
      <c r="H5502">
        <v>80.491865653241589</v>
      </c>
      <c r="I5502">
        <v>0.11078236145161119</v>
      </c>
      <c r="J5502">
        <v>74.429814699182742</v>
      </c>
      <c r="K5502">
        <v>213</v>
      </c>
      <c r="L5502" t="b">
        <v>1</v>
      </c>
      <c r="M5502">
        <f>IF(demand_forecasting_data[[#This Row],[Public_Holiday]]=TRUE,1,0)</f>
        <v>1</v>
      </c>
      <c r="N5502">
        <v>60645</v>
      </c>
    </row>
    <row r="5503" spans="1:14" x14ac:dyDescent="0.25">
      <c r="A5503" s="1">
        <v>43637</v>
      </c>
      <c r="B5503" t="s">
        <v>25</v>
      </c>
      <c r="C5503">
        <v>169</v>
      </c>
      <c r="D5503" t="s">
        <v>14</v>
      </c>
      <c r="E5503" s="2">
        <v>1.3428491559506588</v>
      </c>
      <c r="F5503" t="s">
        <v>23</v>
      </c>
      <c r="G5503">
        <v>1.1000000000000001</v>
      </c>
      <c r="H5503">
        <v>48.118192745243036</v>
      </c>
      <c r="I5503">
        <v>0.19421690604291852</v>
      </c>
      <c r="J5503">
        <v>38.209719280161892</v>
      </c>
      <c r="K5503">
        <v>188</v>
      </c>
      <c r="L5503" t="b">
        <v>1</v>
      </c>
      <c r="M5503">
        <f>IF(demand_forecasting_data[[#This Row],[Public_Holiday]]=TRUE,1,0)</f>
        <v>1</v>
      </c>
      <c r="N5503">
        <v>52385</v>
      </c>
    </row>
    <row r="5504" spans="1:14" x14ac:dyDescent="0.25">
      <c r="A5504" s="1">
        <v>43637</v>
      </c>
      <c r="B5504" t="s">
        <v>22</v>
      </c>
      <c r="C5504">
        <v>95</v>
      </c>
      <c r="D5504" t="s">
        <v>26</v>
      </c>
      <c r="E5504" s="2">
        <v>1.1840140641693733</v>
      </c>
      <c r="F5504" t="s">
        <v>21</v>
      </c>
      <c r="G5504">
        <v>0.8</v>
      </c>
      <c r="H5504">
        <v>53.312494572211769</v>
      </c>
      <c r="I5504">
        <v>0.15046437766934906</v>
      </c>
      <c r="J5504">
        <v>47.682893848116343</v>
      </c>
      <c r="K5504">
        <v>422</v>
      </c>
      <c r="L5504" t="b">
        <v>1</v>
      </c>
      <c r="M5504">
        <f>IF(demand_forecasting_data[[#This Row],[Public_Holiday]]=TRUE,1,0)</f>
        <v>1</v>
      </c>
      <c r="N5504">
        <v>39675</v>
      </c>
    </row>
    <row r="5505" spans="1:14" x14ac:dyDescent="0.25">
      <c r="A5505" s="1">
        <v>43637</v>
      </c>
      <c r="B5505" t="s">
        <v>25</v>
      </c>
      <c r="C5505">
        <v>119</v>
      </c>
      <c r="D5505" t="s">
        <v>19</v>
      </c>
      <c r="E5505" s="2">
        <v>1.1162092008143316</v>
      </c>
      <c r="F5505" t="s">
        <v>23</v>
      </c>
      <c r="G5505">
        <v>1.1000000000000001</v>
      </c>
      <c r="H5505">
        <v>64.315282501849254</v>
      </c>
      <c r="I5505">
        <v>0.19381196394454009</v>
      </c>
      <c r="J5505">
        <v>56.614284345786935</v>
      </c>
      <c r="K5505">
        <v>81</v>
      </c>
      <c r="L5505" t="b">
        <v>0</v>
      </c>
      <c r="M5505">
        <f>IF(demand_forecasting_data[[#This Row],[Public_Holiday]]=TRUE,1,0)</f>
        <v>0</v>
      </c>
      <c r="N5505">
        <v>11923</v>
      </c>
    </row>
    <row r="5506" spans="1:14" x14ac:dyDescent="0.25">
      <c r="A5506" s="1">
        <v>43637</v>
      </c>
      <c r="B5506" t="s">
        <v>16</v>
      </c>
      <c r="C5506">
        <v>149</v>
      </c>
      <c r="D5506" t="s">
        <v>26</v>
      </c>
      <c r="E5506" s="2">
        <v>1.2561506740037232</v>
      </c>
      <c r="F5506" t="s">
        <v>23</v>
      </c>
      <c r="G5506">
        <v>1.1000000000000001</v>
      </c>
      <c r="H5506">
        <v>82.766078248094203</v>
      </c>
      <c r="I5506">
        <v>0.11423673265697357</v>
      </c>
      <c r="J5506">
        <v>76.485174642163855</v>
      </c>
      <c r="K5506">
        <v>178</v>
      </c>
      <c r="L5506" t="b">
        <v>0</v>
      </c>
      <c r="M5506">
        <f>IF(demand_forecasting_data[[#This Row],[Public_Holiday]]=TRUE,1,0)</f>
        <v>0</v>
      </c>
      <c r="N5506">
        <v>38639</v>
      </c>
    </row>
    <row r="5507" spans="1:14" x14ac:dyDescent="0.25">
      <c r="A5507" s="1">
        <v>43637</v>
      </c>
      <c r="B5507" t="s">
        <v>22</v>
      </c>
      <c r="C5507">
        <v>119</v>
      </c>
      <c r="D5507" t="s">
        <v>24</v>
      </c>
      <c r="E5507" s="2">
        <v>1</v>
      </c>
      <c r="F5507" t="s">
        <v>23</v>
      </c>
      <c r="G5507">
        <v>1.1000000000000001</v>
      </c>
      <c r="H5507">
        <v>32.839751921517802</v>
      </c>
      <c r="I5507">
        <v>0.12228809892907101</v>
      </c>
      <c r="J5507">
        <v>28.997042676105959</v>
      </c>
      <c r="K5507">
        <v>440</v>
      </c>
      <c r="L5507" t="b">
        <v>0</v>
      </c>
      <c r="M5507">
        <f>IF(demand_forecasting_data[[#This Row],[Public_Holiday]]=TRUE,1,0)</f>
        <v>0</v>
      </c>
      <c r="N5507">
        <v>62977</v>
      </c>
    </row>
    <row r="5508" spans="1:14" x14ac:dyDescent="0.25">
      <c r="A5508" s="1">
        <v>43637</v>
      </c>
      <c r="B5508" t="s">
        <v>22</v>
      </c>
      <c r="C5508">
        <v>100</v>
      </c>
      <c r="D5508" t="s">
        <v>14</v>
      </c>
      <c r="E5508" s="2">
        <v>1.4790551666031591</v>
      </c>
      <c r="F5508" t="s">
        <v>21</v>
      </c>
      <c r="G5508">
        <v>0.8</v>
      </c>
      <c r="H5508">
        <v>35.029259185046769</v>
      </c>
      <c r="I5508">
        <v>0.13712038705494656</v>
      </c>
      <c r="J5508">
        <v>32.061965069470375</v>
      </c>
      <c r="K5508">
        <v>38</v>
      </c>
      <c r="L5508" t="b">
        <v>1</v>
      </c>
      <c r="M5508">
        <f>IF(demand_forecasting_data[[#This Row],[Public_Holiday]]=TRUE,1,0)</f>
        <v>1</v>
      </c>
      <c r="N5508">
        <v>4662</v>
      </c>
    </row>
    <row r="5509" spans="1:14" x14ac:dyDescent="0.25">
      <c r="A5509" s="1">
        <v>43637</v>
      </c>
      <c r="B5509" t="s">
        <v>22</v>
      </c>
      <c r="C5509">
        <v>121</v>
      </c>
      <c r="D5509" t="s">
        <v>14</v>
      </c>
      <c r="E5509" s="2">
        <v>1.4074089325804182</v>
      </c>
      <c r="F5509" t="s">
        <v>21</v>
      </c>
      <c r="G5509">
        <v>0.8</v>
      </c>
      <c r="H5509">
        <v>36.417856807384759</v>
      </c>
      <c r="I5509">
        <v>0.15813754905605604</v>
      </c>
      <c r="J5509">
        <v>27.772279338597787</v>
      </c>
      <c r="K5509">
        <v>188</v>
      </c>
      <c r="L5509" t="b">
        <v>0</v>
      </c>
      <c r="M5509">
        <f>IF(demand_forecasting_data[[#This Row],[Public_Holiday]]=TRUE,1,0)</f>
        <v>0</v>
      </c>
      <c r="N5509">
        <v>31102</v>
      </c>
    </row>
    <row r="5510" spans="1:14" x14ac:dyDescent="0.25">
      <c r="A5510" s="1">
        <v>43637</v>
      </c>
      <c r="B5510" t="s">
        <v>16</v>
      </c>
      <c r="C5510">
        <v>142</v>
      </c>
      <c r="D5510" t="s">
        <v>24</v>
      </c>
      <c r="E5510" s="2">
        <v>1</v>
      </c>
      <c r="F5510" t="s">
        <v>17</v>
      </c>
      <c r="G5510">
        <v>1.2</v>
      </c>
      <c r="H5510">
        <v>58.66641881472583</v>
      </c>
      <c r="I5510">
        <v>6.1366767334625746E-2</v>
      </c>
      <c r="J5510">
        <v>56.721389235117684</v>
      </c>
      <c r="K5510">
        <v>185</v>
      </c>
      <c r="L5510" t="b">
        <v>1</v>
      </c>
      <c r="M5510">
        <f>IF(demand_forecasting_data[[#This Row],[Public_Holiday]]=TRUE,1,0)</f>
        <v>1</v>
      </c>
      <c r="N5510">
        <v>33664</v>
      </c>
    </row>
    <row r="5511" spans="1:14" x14ac:dyDescent="0.25">
      <c r="A5511" s="1">
        <v>43637</v>
      </c>
      <c r="B5511" t="s">
        <v>25</v>
      </c>
      <c r="C5511">
        <v>142</v>
      </c>
      <c r="D5511" t="s">
        <v>20</v>
      </c>
      <c r="E5511" s="2">
        <v>2.3552726637928156</v>
      </c>
      <c r="F5511" t="s">
        <v>21</v>
      </c>
      <c r="G5511">
        <v>0.8</v>
      </c>
      <c r="H5511">
        <v>69.670757081560723</v>
      </c>
      <c r="I5511">
        <v>0.16712518366964083</v>
      </c>
      <c r="J5511">
        <v>66.882361518792194</v>
      </c>
      <c r="K5511">
        <v>421</v>
      </c>
      <c r="L5511" t="b">
        <v>1</v>
      </c>
      <c r="M5511">
        <f>IF(demand_forecasting_data[[#This Row],[Public_Holiday]]=TRUE,1,0)</f>
        <v>1</v>
      </c>
      <c r="N5511">
        <v>107501</v>
      </c>
    </row>
    <row r="5512" spans="1:14" x14ac:dyDescent="0.25">
      <c r="A5512" s="1">
        <v>43637</v>
      </c>
      <c r="B5512" t="s">
        <v>18</v>
      </c>
      <c r="C5512">
        <v>124</v>
      </c>
      <c r="D5512" t="s">
        <v>19</v>
      </c>
      <c r="E5512" s="2">
        <v>1.1855713708282656</v>
      </c>
      <c r="F5512" t="s">
        <v>23</v>
      </c>
      <c r="G5512">
        <v>1.1000000000000001</v>
      </c>
      <c r="H5512">
        <v>52.261594737454892</v>
      </c>
      <c r="I5512">
        <v>6.7239503645634219E-2</v>
      </c>
      <c r="J5512">
        <v>44.493521323114884</v>
      </c>
      <c r="K5512">
        <v>478</v>
      </c>
      <c r="L5512" t="b">
        <v>1</v>
      </c>
      <c r="M5512">
        <f>IF(demand_forecasting_data[[#This Row],[Public_Holiday]]=TRUE,1,0)</f>
        <v>1</v>
      </c>
      <c r="N5512">
        <v>93157</v>
      </c>
    </row>
    <row r="5513" spans="1:14" x14ac:dyDescent="0.25">
      <c r="A5513" s="1">
        <v>43637</v>
      </c>
      <c r="B5513" t="s">
        <v>13</v>
      </c>
      <c r="C5513">
        <v>64</v>
      </c>
      <c r="D5513" t="s">
        <v>24</v>
      </c>
      <c r="E5513" s="2">
        <v>1</v>
      </c>
      <c r="F5513" t="s">
        <v>23</v>
      </c>
      <c r="G5513">
        <v>1.1000000000000001</v>
      </c>
      <c r="H5513">
        <v>54.014953563031881</v>
      </c>
      <c r="I5513">
        <v>8.9031264696410387E-2</v>
      </c>
      <c r="J5513">
        <v>51.400885158492521</v>
      </c>
      <c r="K5513">
        <v>426</v>
      </c>
      <c r="L5513" t="b">
        <v>0</v>
      </c>
      <c r="M5513">
        <f>IF(demand_forecasting_data[[#This Row],[Public_Holiday]]=TRUE,1,0)</f>
        <v>0</v>
      </c>
      <c r="N5513">
        <v>31580</v>
      </c>
    </row>
    <row r="5514" spans="1:14" x14ac:dyDescent="0.25">
      <c r="A5514" s="1">
        <v>43638</v>
      </c>
      <c r="B5514" t="s">
        <v>13</v>
      </c>
      <c r="C5514">
        <v>63</v>
      </c>
      <c r="D5514" t="s">
        <v>24</v>
      </c>
      <c r="E5514" s="2">
        <v>1</v>
      </c>
      <c r="F5514" t="s">
        <v>21</v>
      </c>
      <c r="G5514">
        <v>0.8</v>
      </c>
      <c r="H5514">
        <v>74.26303385571552</v>
      </c>
      <c r="I5514">
        <v>0.14284769363352751</v>
      </c>
      <c r="J5514">
        <v>65.823519256650897</v>
      </c>
      <c r="K5514">
        <v>438</v>
      </c>
      <c r="L5514" t="b">
        <v>0</v>
      </c>
      <c r="M5514">
        <f>IF(demand_forecasting_data[[#This Row],[Public_Holiday]]=TRUE,1,0)</f>
        <v>0</v>
      </c>
      <c r="N5514">
        <v>23482</v>
      </c>
    </row>
    <row r="5515" spans="1:14" x14ac:dyDescent="0.25">
      <c r="A5515" s="1">
        <v>43638</v>
      </c>
      <c r="B5515" t="s">
        <v>22</v>
      </c>
      <c r="C5515">
        <v>146</v>
      </c>
      <c r="D5515" t="s">
        <v>20</v>
      </c>
      <c r="E5515" s="2">
        <v>2.2817271880539813</v>
      </c>
      <c r="F5515" t="s">
        <v>23</v>
      </c>
      <c r="G5515">
        <v>1.1000000000000001</v>
      </c>
      <c r="H5515">
        <v>43.52584342816742</v>
      </c>
      <c r="I5515">
        <v>0.14083411260933168</v>
      </c>
      <c r="J5515">
        <v>34.701007945362754</v>
      </c>
      <c r="K5515">
        <v>360</v>
      </c>
      <c r="L5515" t="b">
        <v>1</v>
      </c>
      <c r="M5515">
        <f>IF(demand_forecasting_data[[#This Row],[Public_Holiday]]=TRUE,1,0)</f>
        <v>1</v>
      </c>
      <c r="N5515">
        <v>156381</v>
      </c>
    </row>
    <row r="5516" spans="1:14" x14ac:dyDescent="0.25">
      <c r="A5516" s="1">
        <v>43638</v>
      </c>
      <c r="B5516" t="s">
        <v>25</v>
      </c>
      <c r="C5516">
        <v>136</v>
      </c>
      <c r="D5516" t="s">
        <v>19</v>
      </c>
      <c r="E5516" s="2">
        <v>1.2185589572473645</v>
      </c>
      <c r="F5516" t="s">
        <v>21</v>
      </c>
      <c r="G5516">
        <v>0.8</v>
      </c>
      <c r="H5516">
        <v>57.347284140948254</v>
      </c>
      <c r="I5516">
        <v>0.1875707167095409</v>
      </c>
      <c r="J5516">
        <v>48.09367050467295</v>
      </c>
      <c r="K5516">
        <v>483</v>
      </c>
      <c r="L5516" t="b">
        <v>1</v>
      </c>
      <c r="M5516">
        <f>IF(demand_forecasting_data[[#This Row],[Public_Holiday]]=TRUE,1,0)</f>
        <v>1</v>
      </c>
      <c r="N5516">
        <v>68237</v>
      </c>
    </row>
    <row r="5517" spans="1:14" x14ac:dyDescent="0.25">
      <c r="A5517" s="1">
        <v>43638</v>
      </c>
      <c r="B5517" t="s">
        <v>13</v>
      </c>
      <c r="C5517">
        <v>186</v>
      </c>
      <c r="D5517" t="s">
        <v>20</v>
      </c>
      <c r="E5517" s="2">
        <v>2.1568329735871528</v>
      </c>
      <c r="F5517" t="s">
        <v>21</v>
      </c>
      <c r="G5517">
        <v>0.8</v>
      </c>
      <c r="H5517">
        <v>89.747093549191163</v>
      </c>
      <c r="I5517">
        <v>0.12489182049910008</v>
      </c>
      <c r="J5517">
        <v>79.998918622565029</v>
      </c>
      <c r="K5517">
        <v>496</v>
      </c>
      <c r="L5517" t="b">
        <v>1</v>
      </c>
      <c r="M5517">
        <f>IF(demand_forecasting_data[[#This Row],[Public_Holiday]]=TRUE,1,0)</f>
        <v>1</v>
      </c>
      <c r="N5517">
        <v>171906</v>
      </c>
    </row>
    <row r="5518" spans="1:14" x14ac:dyDescent="0.25">
      <c r="A5518" s="1">
        <v>43638</v>
      </c>
      <c r="B5518" t="s">
        <v>18</v>
      </c>
      <c r="C5518">
        <v>148</v>
      </c>
      <c r="D5518" t="s">
        <v>20</v>
      </c>
      <c r="E5518" s="2">
        <v>1.8415839473265418</v>
      </c>
      <c r="F5518" t="s">
        <v>15</v>
      </c>
      <c r="G5518">
        <v>1</v>
      </c>
      <c r="H5518">
        <v>65.905406034888728</v>
      </c>
      <c r="I5518">
        <v>0.1619759416598571</v>
      </c>
      <c r="J5518">
        <v>56.331845920019951</v>
      </c>
      <c r="K5518">
        <v>147</v>
      </c>
      <c r="L5518" t="b">
        <v>1</v>
      </c>
      <c r="M5518">
        <f>IF(demand_forecasting_data[[#This Row],[Public_Holiday]]=TRUE,1,0)</f>
        <v>1</v>
      </c>
      <c r="N5518">
        <v>43210</v>
      </c>
    </row>
    <row r="5519" spans="1:14" x14ac:dyDescent="0.25">
      <c r="A5519" s="1">
        <v>43638</v>
      </c>
      <c r="B5519" t="s">
        <v>18</v>
      </c>
      <c r="C5519">
        <v>141</v>
      </c>
      <c r="D5519" t="s">
        <v>20</v>
      </c>
      <c r="E5519" s="2">
        <v>2.3459934709008645</v>
      </c>
      <c r="F5519" t="s">
        <v>21</v>
      </c>
      <c r="G5519">
        <v>0.8</v>
      </c>
      <c r="H5519">
        <v>46.647114373892535</v>
      </c>
      <c r="I5519">
        <v>5.8900383268164158E-2</v>
      </c>
      <c r="J5519">
        <v>43.311238599894615</v>
      </c>
      <c r="K5519">
        <v>448</v>
      </c>
      <c r="L5519" t="b">
        <v>1</v>
      </c>
      <c r="M5519">
        <f>IF(demand_forecasting_data[[#This Row],[Public_Holiday]]=TRUE,1,0)</f>
        <v>1</v>
      </c>
      <c r="N5519">
        <v>132180</v>
      </c>
    </row>
    <row r="5520" spans="1:14" x14ac:dyDescent="0.25">
      <c r="A5520" s="1">
        <v>43638</v>
      </c>
      <c r="B5520" t="s">
        <v>25</v>
      </c>
      <c r="C5520">
        <v>51</v>
      </c>
      <c r="D5520" t="s">
        <v>24</v>
      </c>
      <c r="E5520" s="2">
        <v>1</v>
      </c>
      <c r="F5520" t="s">
        <v>21</v>
      </c>
      <c r="G5520">
        <v>0.8</v>
      </c>
      <c r="H5520">
        <v>71.362955356756146</v>
      </c>
      <c r="I5520">
        <v>8.3816823827268641E-2</v>
      </c>
      <c r="J5520">
        <v>63.247287210130509</v>
      </c>
      <c r="K5520">
        <v>273</v>
      </c>
      <c r="L5520" t="b">
        <v>0</v>
      </c>
      <c r="M5520">
        <f>IF(demand_forecasting_data[[#This Row],[Public_Holiday]]=TRUE,1,0)</f>
        <v>0</v>
      </c>
      <c r="N5520">
        <v>12665</v>
      </c>
    </row>
    <row r="5521" spans="1:14" x14ac:dyDescent="0.25">
      <c r="A5521" s="1">
        <v>43638</v>
      </c>
      <c r="B5521" t="s">
        <v>13</v>
      </c>
      <c r="C5521">
        <v>172</v>
      </c>
      <c r="D5521" t="s">
        <v>14</v>
      </c>
      <c r="E5521" s="2">
        <v>1.2209379844509169</v>
      </c>
      <c r="F5521" t="s">
        <v>17</v>
      </c>
      <c r="G5521">
        <v>1.2</v>
      </c>
      <c r="H5521">
        <v>38.614289603785942</v>
      </c>
      <c r="I5521">
        <v>0.12976258091941023</v>
      </c>
      <c r="J5521">
        <v>29.361489302174718</v>
      </c>
      <c r="K5521">
        <v>147</v>
      </c>
      <c r="L5521" t="b">
        <v>1</v>
      </c>
      <c r="M5521">
        <f>IF(demand_forecasting_data[[#This Row],[Public_Holiday]]=TRUE,1,0)</f>
        <v>1</v>
      </c>
      <c r="N5521">
        <v>46635</v>
      </c>
    </row>
    <row r="5522" spans="1:14" x14ac:dyDescent="0.25">
      <c r="A5522" s="1">
        <v>43638</v>
      </c>
      <c r="B5522" t="s">
        <v>22</v>
      </c>
      <c r="C5522">
        <v>91</v>
      </c>
      <c r="D5522" t="s">
        <v>24</v>
      </c>
      <c r="E5522" s="2">
        <v>1</v>
      </c>
      <c r="F5522" t="s">
        <v>21</v>
      </c>
      <c r="G5522">
        <v>0.8</v>
      </c>
      <c r="H5522">
        <v>66.977069776495597</v>
      </c>
      <c r="I5522">
        <v>9.0650394988336158E-2</v>
      </c>
      <c r="J5522">
        <v>59.09610948833884</v>
      </c>
      <c r="K5522">
        <v>402</v>
      </c>
      <c r="L5522" t="b">
        <v>1</v>
      </c>
      <c r="M5522">
        <f>IF(demand_forecasting_data[[#This Row],[Public_Holiday]]=TRUE,1,0)</f>
        <v>1</v>
      </c>
      <c r="N5522">
        <v>33177</v>
      </c>
    </row>
    <row r="5523" spans="1:14" x14ac:dyDescent="0.25">
      <c r="A5523" s="1">
        <v>43638</v>
      </c>
      <c r="B5523" t="s">
        <v>13</v>
      </c>
      <c r="C5523">
        <v>91</v>
      </c>
      <c r="D5523" t="s">
        <v>24</v>
      </c>
      <c r="E5523" s="2">
        <v>1</v>
      </c>
      <c r="F5523" t="s">
        <v>17</v>
      </c>
      <c r="G5523">
        <v>1.2</v>
      </c>
      <c r="H5523">
        <v>90.994077410263145</v>
      </c>
      <c r="I5523">
        <v>6.2242481758820092E-2</v>
      </c>
      <c r="J5523">
        <v>87.11326618632404</v>
      </c>
      <c r="K5523">
        <v>367</v>
      </c>
      <c r="L5523" t="b">
        <v>1</v>
      </c>
      <c r="M5523">
        <f>IF(demand_forecasting_data[[#This Row],[Public_Holiday]]=TRUE,1,0)</f>
        <v>1</v>
      </c>
      <c r="N5523">
        <v>43181</v>
      </c>
    </row>
    <row r="5524" spans="1:14" x14ac:dyDescent="0.25">
      <c r="A5524" s="1">
        <v>43638</v>
      </c>
      <c r="B5524" t="s">
        <v>22</v>
      </c>
      <c r="C5524">
        <v>127</v>
      </c>
      <c r="D5524" t="s">
        <v>20</v>
      </c>
      <c r="E5524" s="2">
        <v>2.2437933773738434</v>
      </c>
      <c r="F5524" t="s">
        <v>17</v>
      </c>
      <c r="G5524">
        <v>1.2</v>
      </c>
      <c r="H5524">
        <v>44.00165760535684</v>
      </c>
      <c r="I5524">
        <v>7.5340344301815909E-2</v>
      </c>
      <c r="J5524">
        <v>38.462877653911882</v>
      </c>
      <c r="K5524">
        <v>310</v>
      </c>
      <c r="L5524" t="b">
        <v>0</v>
      </c>
      <c r="M5524">
        <f>IF(demand_forecasting_data[[#This Row],[Public_Holiday]]=TRUE,1,0)</f>
        <v>0</v>
      </c>
      <c r="N5524">
        <v>123347</v>
      </c>
    </row>
    <row r="5525" spans="1:14" x14ac:dyDescent="0.25">
      <c r="A5525" s="1">
        <v>43638</v>
      </c>
      <c r="B5525" t="s">
        <v>22</v>
      </c>
      <c r="C5525">
        <v>98</v>
      </c>
      <c r="D5525" t="s">
        <v>14</v>
      </c>
      <c r="E5525" s="2">
        <v>1.2387020462677747</v>
      </c>
      <c r="F5525" t="s">
        <v>21</v>
      </c>
      <c r="G5525">
        <v>0.8</v>
      </c>
      <c r="H5525">
        <v>94.698560081510038</v>
      </c>
      <c r="I5525">
        <v>0.11566963163016501</v>
      </c>
      <c r="J5525">
        <v>92.332581892268635</v>
      </c>
      <c r="K5525">
        <v>461</v>
      </c>
      <c r="L5525" t="b">
        <v>0</v>
      </c>
      <c r="M5525">
        <f>IF(demand_forecasting_data[[#This Row],[Public_Holiday]]=TRUE,1,0)</f>
        <v>0</v>
      </c>
      <c r="N5525">
        <v>44666</v>
      </c>
    </row>
    <row r="5526" spans="1:14" x14ac:dyDescent="0.25">
      <c r="A5526" s="1">
        <v>43638</v>
      </c>
      <c r="B5526" t="s">
        <v>22</v>
      </c>
      <c r="C5526">
        <v>137</v>
      </c>
      <c r="D5526" t="s">
        <v>14</v>
      </c>
      <c r="E5526" s="2">
        <v>1.2322827014133211</v>
      </c>
      <c r="F5526" t="s">
        <v>15</v>
      </c>
      <c r="G5526">
        <v>1</v>
      </c>
      <c r="H5526">
        <v>39.335132043349937</v>
      </c>
      <c r="I5526">
        <v>0.12949650016241995</v>
      </c>
      <c r="J5526">
        <v>32.3231985012143</v>
      </c>
      <c r="K5526">
        <v>354</v>
      </c>
      <c r="L5526" t="b">
        <v>0</v>
      </c>
      <c r="M5526">
        <f>IF(demand_forecasting_data[[#This Row],[Public_Holiday]]=TRUE,1,0)</f>
        <v>0</v>
      </c>
      <c r="N5526">
        <v>69640</v>
      </c>
    </row>
    <row r="5527" spans="1:14" x14ac:dyDescent="0.25">
      <c r="A5527" s="1">
        <v>43638</v>
      </c>
      <c r="B5527" t="s">
        <v>13</v>
      </c>
      <c r="C5527">
        <v>108</v>
      </c>
      <c r="D5527" t="s">
        <v>24</v>
      </c>
      <c r="E5527" s="2">
        <v>1</v>
      </c>
      <c r="F5527" t="s">
        <v>15</v>
      </c>
      <c r="G5527">
        <v>1</v>
      </c>
      <c r="H5527">
        <v>50.182680558519635</v>
      </c>
      <c r="I5527">
        <v>0.107397836927039</v>
      </c>
      <c r="J5527">
        <v>40.285726062548122</v>
      </c>
      <c r="K5527">
        <v>48</v>
      </c>
      <c r="L5527" t="b">
        <v>1</v>
      </c>
      <c r="M5527">
        <f>IF(demand_forecasting_data[[#This Row],[Public_Holiday]]=TRUE,1,0)</f>
        <v>1</v>
      </c>
      <c r="N5527">
        <v>6340</v>
      </c>
    </row>
    <row r="5528" spans="1:14" x14ac:dyDescent="0.25">
      <c r="A5528" s="1">
        <v>43638</v>
      </c>
      <c r="B5528" t="s">
        <v>16</v>
      </c>
      <c r="C5528">
        <v>77</v>
      </c>
      <c r="D5528" t="s">
        <v>20</v>
      </c>
      <c r="E5528" s="2">
        <v>1.8584859758660528</v>
      </c>
      <c r="F5528" t="s">
        <v>15</v>
      </c>
      <c r="G5528">
        <v>1</v>
      </c>
      <c r="H5528">
        <v>39.135336937601906</v>
      </c>
      <c r="I5528">
        <v>6.248537874314631E-2</v>
      </c>
      <c r="J5528">
        <v>34.725611490268541</v>
      </c>
      <c r="K5528">
        <v>110</v>
      </c>
      <c r="L5528" t="b">
        <v>1</v>
      </c>
      <c r="M5528">
        <f>IF(demand_forecasting_data[[#This Row],[Public_Holiday]]=TRUE,1,0)</f>
        <v>1</v>
      </c>
      <c r="N5528">
        <v>18295</v>
      </c>
    </row>
    <row r="5529" spans="1:14" x14ac:dyDescent="0.25">
      <c r="A5529" s="1">
        <v>43638</v>
      </c>
      <c r="B5529" t="s">
        <v>22</v>
      </c>
      <c r="C5529">
        <v>145</v>
      </c>
      <c r="D5529" t="s">
        <v>19</v>
      </c>
      <c r="E5529" s="2">
        <v>1.2500980152640471</v>
      </c>
      <c r="F5529" t="s">
        <v>23</v>
      </c>
      <c r="G5529">
        <v>1.1000000000000001</v>
      </c>
      <c r="H5529">
        <v>80.464263290221794</v>
      </c>
      <c r="I5529">
        <v>0.12092000019947347</v>
      </c>
      <c r="J5529">
        <v>77.292342269483143</v>
      </c>
      <c r="K5529">
        <v>54</v>
      </c>
      <c r="L5529" t="b">
        <v>0</v>
      </c>
      <c r="M5529">
        <f>IF(demand_forecasting_data[[#This Row],[Public_Holiday]]=TRUE,1,0)</f>
        <v>0</v>
      </c>
      <c r="N5529">
        <v>10838</v>
      </c>
    </row>
    <row r="5530" spans="1:14" x14ac:dyDescent="0.25">
      <c r="A5530" s="1">
        <v>43638</v>
      </c>
      <c r="B5530" t="s">
        <v>22</v>
      </c>
      <c r="C5530">
        <v>116</v>
      </c>
      <c r="D5530" t="s">
        <v>19</v>
      </c>
      <c r="E5530" s="2">
        <v>1.1037264508907652</v>
      </c>
      <c r="F5530" t="s">
        <v>21</v>
      </c>
      <c r="G5530">
        <v>0.8</v>
      </c>
      <c r="H5530">
        <v>42.631995892445516</v>
      </c>
      <c r="I5530">
        <v>5.5546694513916361E-2</v>
      </c>
      <c r="J5530">
        <v>41.618853255892127</v>
      </c>
      <c r="K5530">
        <v>358</v>
      </c>
      <c r="L5530" t="b">
        <v>1</v>
      </c>
      <c r="M5530">
        <f>IF(demand_forecasting_data[[#This Row],[Public_Holiday]]=TRUE,1,0)</f>
        <v>1</v>
      </c>
      <c r="N5530">
        <v>39022</v>
      </c>
    </row>
    <row r="5531" spans="1:14" x14ac:dyDescent="0.25">
      <c r="A5531" s="1">
        <v>43638</v>
      </c>
      <c r="B5531" t="s">
        <v>22</v>
      </c>
      <c r="C5531">
        <v>146</v>
      </c>
      <c r="D5531" t="s">
        <v>24</v>
      </c>
      <c r="E5531" s="2">
        <v>1</v>
      </c>
      <c r="F5531" t="s">
        <v>23</v>
      </c>
      <c r="G5531">
        <v>1.1000000000000001</v>
      </c>
      <c r="H5531">
        <v>37.527677370320859</v>
      </c>
      <c r="I5531">
        <v>0.1738685976154111</v>
      </c>
      <c r="J5531">
        <v>36.448890384639434</v>
      </c>
      <c r="K5531">
        <v>426</v>
      </c>
      <c r="L5531" t="b">
        <v>1</v>
      </c>
      <c r="M5531">
        <f>IF(demand_forecasting_data[[#This Row],[Public_Holiday]]=TRUE,1,0)</f>
        <v>1</v>
      </c>
      <c r="N5531">
        <v>64012</v>
      </c>
    </row>
    <row r="5532" spans="1:14" x14ac:dyDescent="0.25">
      <c r="A5532" s="1">
        <v>43638</v>
      </c>
      <c r="B5532" t="s">
        <v>22</v>
      </c>
      <c r="C5532">
        <v>58</v>
      </c>
      <c r="D5532" t="s">
        <v>20</v>
      </c>
      <c r="E5532" s="2">
        <v>1.7554169280348297</v>
      </c>
      <c r="F5532" t="s">
        <v>21</v>
      </c>
      <c r="G5532">
        <v>0.8</v>
      </c>
      <c r="H5532">
        <v>97.645552604139183</v>
      </c>
      <c r="I5532">
        <v>0.11286353008098024</v>
      </c>
      <c r="J5532">
        <v>92.762922487325199</v>
      </c>
      <c r="K5532">
        <v>330</v>
      </c>
      <c r="L5532" t="b">
        <v>0</v>
      </c>
      <c r="M5532">
        <f>IF(demand_forecasting_data[[#This Row],[Public_Holiday]]=TRUE,1,0)</f>
        <v>0</v>
      </c>
      <c r="N5532">
        <v>27610</v>
      </c>
    </row>
    <row r="5533" spans="1:14" x14ac:dyDescent="0.25">
      <c r="A5533" s="1">
        <v>43638</v>
      </c>
      <c r="B5533" t="s">
        <v>22</v>
      </c>
      <c r="C5533">
        <v>193</v>
      </c>
      <c r="D5533" t="s">
        <v>24</v>
      </c>
      <c r="E5533" s="2">
        <v>1</v>
      </c>
      <c r="F5533" t="s">
        <v>15</v>
      </c>
      <c r="G5533">
        <v>1</v>
      </c>
      <c r="H5533">
        <v>62.279534171464825</v>
      </c>
      <c r="I5533">
        <v>0.19716537623369301</v>
      </c>
      <c r="J5533">
        <v>60.216427950854126</v>
      </c>
      <c r="K5533">
        <v>200</v>
      </c>
      <c r="L5533" t="b">
        <v>1</v>
      </c>
      <c r="M5533">
        <f>IF(demand_forecasting_data[[#This Row],[Public_Holiday]]=TRUE,1,0)</f>
        <v>1</v>
      </c>
      <c r="N5533">
        <v>35256</v>
      </c>
    </row>
    <row r="5534" spans="1:14" x14ac:dyDescent="0.25">
      <c r="A5534" s="1">
        <v>43638</v>
      </c>
      <c r="B5534" t="s">
        <v>22</v>
      </c>
      <c r="C5534">
        <v>197</v>
      </c>
      <c r="D5534" t="s">
        <v>26</v>
      </c>
      <c r="E5534" s="2">
        <v>1.3159691924434387</v>
      </c>
      <c r="F5534" t="s">
        <v>23</v>
      </c>
      <c r="G5534">
        <v>1.1000000000000001</v>
      </c>
      <c r="H5534">
        <v>48.634546201128217</v>
      </c>
      <c r="I5534">
        <v>0.10910134118428208</v>
      </c>
      <c r="J5534">
        <v>45.222812895427793</v>
      </c>
      <c r="K5534">
        <v>64</v>
      </c>
      <c r="L5534" t="b">
        <v>1</v>
      </c>
      <c r="M5534">
        <f>IF(demand_forecasting_data[[#This Row],[Public_Holiday]]=TRUE,1,0)</f>
        <v>1</v>
      </c>
      <c r="N5534">
        <v>19235</v>
      </c>
    </row>
    <row r="5535" spans="1:14" x14ac:dyDescent="0.25">
      <c r="A5535" s="1">
        <v>43638</v>
      </c>
      <c r="B5535" t="s">
        <v>16</v>
      </c>
      <c r="C5535">
        <v>197</v>
      </c>
      <c r="D5535" t="s">
        <v>19</v>
      </c>
      <c r="E5535" s="2">
        <v>1.0579429738537094</v>
      </c>
      <c r="F5535" t="s">
        <v>17</v>
      </c>
      <c r="G5535">
        <v>1.2</v>
      </c>
      <c r="H5535">
        <v>39.749738026881246</v>
      </c>
      <c r="I5535">
        <v>0.17329701652900939</v>
      </c>
      <c r="J5535">
        <v>38.72682943904767</v>
      </c>
      <c r="K5535">
        <v>199</v>
      </c>
      <c r="L5535" t="b">
        <v>1</v>
      </c>
      <c r="M5535">
        <f>IF(demand_forecasting_data[[#This Row],[Public_Holiday]]=TRUE,1,0)</f>
        <v>1</v>
      </c>
      <c r="N5535">
        <v>46454</v>
      </c>
    </row>
    <row r="5536" spans="1:14" x14ac:dyDescent="0.25">
      <c r="A5536" s="1">
        <v>43638</v>
      </c>
      <c r="B5536" t="s">
        <v>22</v>
      </c>
      <c r="C5536">
        <v>142</v>
      </c>
      <c r="D5536" t="s">
        <v>24</v>
      </c>
      <c r="E5536" s="2">
        <v>1</v>
      </c>
      <c r="F5536" t="s">
        <v>17</v>
      </c>
      <c r="G5536">
        <v>1.2</v>
      </c>
      <c r="H5536">
        <v>44.320619707049154</v>
      </c>
      <c r="I5536">
        <v>0.1265601242749787</v>
      </c>
      <c r="J5536">
        <v>41.715328985432343</v>
      </c>
      <c r="K5536">
        <v>372</v>
      </c>
      <c r="L5536" t="b">
        <v>1</v>
      </c>
      <c r="M5536">
        <f>IF(demand_forecasting_data[[#This Row],[Public_Holiday]]=TRUE,1,0)</f>
        <v>1</v>
      </c>
      <c r="N5536">
        <v>64706</v>
      </c>
    </row>
    <row r="5537" spans="1:14" x14ac:dyDescent="0.25">
      <c r="A5537" s="1">
        <v>43638</v>
      </c>
      <c r="B5537" t="s">
        <v>22</v>
      </c>
      <c r="C5537">
        <v>128</v>
      </c>
      <c r="D5537" t="s">
        <v>20</v>
      </c>
      <c r="E5537" s="2">
        <v>2.1779022058308568</v>
      </c>
      <c r="F5537" t="s">
        <v>17</v>
      </c>
      <c r="G5537">
        <v>1.2</v>
      </c>
      <c r="H5537">
        <v>36.104081744980959</v>
      </c>
      <c r="I5537">
        <v>6.8458134697472264E-2</v>
      </c>
      <c r="J5537">
        <v>33.22306502528928</v>
      </c>
      <c r="K5537">
        <v>224</v>
      </c>
      <c r="L5537" t="b">
        <v>0</v>
      </c>
      <c r="M5537">
        <f>IF(demand_forecasting_data[[#This Row],[Public_Holiday]]=TRUE,1,0)</f>
        <v>0</v>
      </c>
      <c r="N5537">
        <v>83442</v>
      </c>
    </row>
    <row r="5538" spans="1:14" x14ac:dyDescent="0.25">
      <c r="A5538" s="1">
        <v>43638</v>
      </c>
      <c r="B5538" t="s">
        <v>22</v>
      </c>
      <c r="C5538">
        <v>126</v>
      </c>
      <c r="D5538" t="s">
        <v>26</v>
      </c>
      <c r="E5538" s="2">
        <v>1.3714558905495606</v>
      </c>
      <c r="F5538" t="s">
        <v>23</v>
      </c>
      <c r="G5538">
        <v>1.1000000000000001</v>
      </c>
      <c r="H5538">
        <v>62.963444812915569</v>
      </c>
      <c r="I5538">
        <v>5.8668807027916992E-2</v>
      </c>
      <c r="J5538">
        <v>57.66123098303644</v>
      </c>
      <c r="K5538">
        <v>163</v>
      </c>
      <c r="L5538" t="b">
        <v>0</v>
      </c>
      <c r="M5538">
        <f>IF(demand_forecasting_data[[#This Row],[Public_Holiday]]=TRUE,1,0)</f>
        <v>0</v>
      </c>
      <c r="N5538">
        <v>35032</v>
      </c>
    </row>
    <row r="5539" spans="1:14" x14ac:dyDescent="0.25">
      <c r="A5539" s="1">
        <v>43638</v>
      </c>
      <c r="B5539" t="s">
        <v>22</v>
      </c>
      <c r="C5539">
        <v>196</v>
      </c>
      <c r="D5539" t="s">
        <v>19</v>
      </c>
      <c r="E5539" s="2">
        <v>1.2476708670839742</v>
      </c>
      <c r="F5539" t="s">
        <v>23</v>
      </c>
      <c r="G5539">
        <v>1.1000000000000001</v>
      </c>
      <c r="H5539">
        <v>75.713812346001788</v>
      </c>
      <c r="I5539">
        <v>0.17356103911690407</v>
      </c>
      <c r="J5539">
        <v>73.832459467703558</v>
      </c>
      <c r="K5539">
        <v>64</v>
      </c>
      <c r="L5539" t="b">
        <v>0</v>
      </c>
      <c r="M5539">
        <f>IF(demand_forecasting_data[[#This Row],[Public_Holiday]]=TRUE,1,0)</f>
        <v>0</v>
      </c>
      <c r="N5539">
        <v>16049</v>
      </c>
    </row>
    <row r="5540" spans="1:14" x14ac:dyDescent="0.25">
      <c r="A5540" s="1">
        <v>43638</v>
      </c>
      <c r="B5540" t="s">
        <v>22</v>
      </c>
      <c r="C5540">
        <v>125</v>
      </c>
      <c r="D5540" t="s">
        <v>19</v>
      </c>
      <c r="E5540" s="2">
        <v>1.3479149218639059</v>
      </c>
      <c r="F5540" t="s">
        <v>21</v>
      </c>
      <c r="G5540">
        <v>0.8</v>
      </c>
      <c r="H5540">
        <v>60.981944628021708</v>
      </c>
      <c r="I5540">
        <v>0.11253181621632824</v>
      </c>
      <c r="J5540">
        <v>55.889492714116003</v>
      </c>
      <c r="K5540">
        <v>24</v>
      </c>
      <c r="L5540" t="b">
        <v>1</v>
      </c>
      <c r="M5540">
        <f>IF(demand_forecasting_data[[#This Row],[Public_Holiday]]=TRUE,1,0)</f>
        <v>1</v>
      </c>
      <c r="N5540">
        <v>3445</v>
      </c>
    </row>
    <row r="5541" spans="1:14" x14ac:dyDescent="0.25">
      <c r="A5541" s="1">
        <v>43638</v>
      </c>
      <c r="B5541" t="s">
        <v>18</v>
      </c>
      <c r="C5541">
        <v>141</v>
      </c>
      <c r="D5541" t="s">
        <v>19</v>
      </c>
      <c r="E5541" s="2">
        <v>1.2034596987758224</v>
      </c>
      <c r="F5541" t="s">
        <v>21</v>
      </c>
      <c r="G5541">
        <v>0.8</v>
      </c>
      <c r="H5541">
        <v>88.833967848324818</v>
      </c>
      <c r="I5541">
        <v>0.13342926650770942</v>
      </c>
      <c r="J5541">
        <v>81.127552560975673</v>
      </c>
      <c r="K5541">
        <v>221</v>
      </c>
      <c r="L5541" t="b">
        <v>1</v>
      </c>
      <c r="M5541">
        <f>IF(demand_forecasting_data[[#This Row],[Public_Holiday]]=TRUE,1,0)</f>
        <v>1</v>
      </c>
      <c r="N5541">
        <v>31314</v>
      </c>
    </row>
    <row r="5542" spans="1:14" x14ac:dyDescent="0.25">
      <c r="A5542" s="1">
        <v>43638</v>
      </c>
      <c r="B5542" t="s">
        <v>22</v>
      </c>
      <c r="C5542">
        <v>152</v>
      </c>
      <c r="D5542" t="s">
        <v>26</v>
      </c>
      <c r="E5542" s="2">
        <v>1.1917781795760614</v>
      </c>
      <c r="F5542" t="s">
        <v>21</v>
      </c>
      <c r="G5542">
        <v>0.8</v>
      </c>
      <c r="H5542">
        <v>71.646197579423117</v>
      </c>
      <c r="I5542">
        <v>0.13296834488385603</v>
      </c>
      <c r="J5542">
        <v>67.947819810325186</v>
      </c>
      <c r="K5542">
        <v>140</v>
      </c>
      <c r="L5542" t="b">
        <v>0</v>
      </c>
      <c r="M5542">
        <f>IF(demand_forecasting_data[[#This Row],[Public_Holiday]]=TRUE,1,0)</f>
        <v>0</v>
      </c>
      <c r="N5542">
        <v>20403</v>
      </c>
    </row>
    <row r="5543" spans="1:14" x14ac:dyDescent="0.25">
      <c r="A5543" s="1">
        <v>43638</v>
      </c>
      <c r="B5543" t="s">
        <v>16</v>
      </c>
      <c r="C5543">
        <v>162</v>
      </c>
      <c r="D5543" t="s">
        <v>14</v>
      </c>
      <c r="E5543" s="2">
        <v>1.5684870446613695</v>
      </c>
      <c r="F5543" t="s">
        <v>23</v>
      </c>
      <c r="G5543">
        <v>1.1000000000000001</v>
      </c>
      <c r="H5543">
        <v>80.378845323477123</v>
      </c>
      <c r="I5543">
        <v>0.1849888487260461</v>
      </c>
      <c r="J5543">
        <v>78.47987732611611</v>
      </c>
      <c r="K5543">
        <v>207</v>
      </c>
      <c r="L5543" t="b">
        <v>0</v>
      </c>
      <c r="M5543">
        <f>IF(demand_forecasting_data[[#This Row],[Public_Holiday]]=TRUE,1,0)</f>
        <v>0</v>
      </c>
      <c r="N5543">
        <v>53124</v>
      </c>
    </row>
    <row r="5544" spans="1:14" x14ac:dyDescent="0.25">
      <c r="A5544" s="1">
        <v>43638</v>
      </c>
      <c r="B5544" t="s">
        <v>16</v>
      </c>
      <c r="C5544">
        <v>71</v>
      </c>
      <c r="D5544" t="s">
        <v>20</v>
      </c>
      <c r="E5544" s="2">
        <v>2.1729735675677668</v>
      </c>
      <c r="F5544" t="s">
        <v>21</v>
      </c>
      <c r="G5544">
        <v>0.8</v>
      </c>
      <c r="H5544">
        <v>68.098572376632148</v>
      </c>
      <c r="I5544">
        <v>6.6175339350156417E-2</v>
      </c>
      <c r="J5544">
        <v>64.351734172788511</v>
      </c>
      <c r="K5544">
        <v>476</v>
      </c>
      <c r="L5544" t="b">
        <v>0</v>
      </c>
      <c r="M5544">
        <f>IF(demand_forecasting_data[[#This Row],[Public_Holiday]]=TRUE,1,0)</f>
        <v>0</v>
      </c>
      <c r="N5544">
        <v>63862</v>
      </c>
    </row>
    <row r="5545" spans="1:14" x14ac:dyDescent="0.25">
      <c r="A5545" s="1">
        <v>43638</v>
      </c>
      <c r="B5545" t="s">
        <v>18</v>
      </c>
      <c r="C5545">
        <v>190</v>
      </c>
      <c r="D5545" t="s">
        <v>20</v>
      </c>
      <c r="E5545" s="2">
        <v>1.8098928835241772</v>
      </c>
      <c r="F5545" t="s">
        <v>15</v>
      </c>
      <c r="G5545">
        <v>1</v>
      </c>
      <c r="H5545">
        <v>62.653819132630737</v>
      </c>
      <c r="I5545">
        <v>5.8574912879339969E-2</v>
      </c>
      <c r="J5545">
        <v>58.896730086829066</v>
      </c>
      <c r="K5545">
        <v>358</v>
      </c>
      <c r="L5545" t="b">
        <v>0</v>
      </c>
      <c r="M5545">
        <f>IF(demand_forecasting_data[[#This Row],[Public_Holiday]]=TRUE,1,0)</f>
        <v>0</v>
      </c>
      <c r="N5545">
        <v>135620</v>
      </c>
    </row>
    <row r="5546" spans="1:14" x14ac:dyDescent="0.25">
      <c r="A5546" s="1">
        <v>43638</v>
      </c>
      <c r="B5546" t="s">
        <v>22</v>
      </c>
      <c r="C5546">
        <v>96</v>
      </c>
      <c r="D5546" t="s">
        <v>14</v>
      </c>
      <c r="E5546" s="2">
        <v>1.4253548818329849</v>
      </c>
      <c r="F5546" t="s">
        <v>21</v>
      </c>
      <c r="G5546">
        <v>0.8</v>
      </c>
      <c r="H5546">
        <v>73.663219874082813</v>
      </c>
      <c r="I5546">
        <v>0.19717917398982654</v>
      </c>
      <c r="J5546">
        <v>72.373975037634366</v>
      </c>
      <c r="K5546">
        <v>204</v>
      </c>
      <c r="L5546" t="b">
        <v>0</v>
      </c>
      <c r="M5546">
        <f>IF(demand_forecasting_data[[#This Row],[Public_Holiday]]=TRUE,1,0)</f>
        <v>0</v>
      </c>
      <c r="N5546">
        <v>20072</v>
      </c>
    </row>
    <row r="5547" spans="1:14" x14ac:dyDescent="0.25">
      <c r="A5547" s="1">
        <v>43638</v>
      </c>
      <c r="B5547" t="s">
        <v>13</v>
      </c>
      <c r="C5547">
        <v>96</v>
      </c>
      <c r="D5547" t="s">
        <v>14</v>
      </c>
      <c r="E5547" s="2">
        <v>1.3665485404942246</v>
      </c>
      <c r="F5547" t="s">
        <v>23</v>
      </c>
      <c r="G5547">
        <v>1.1000000000000001</v>
      </c>
      <c r="H5547">
        <v>82.853298897039593</v>
      </c>
      <c r="I5547">
        <v>0.19306711882945632</v>
      </c>
      <c r="J5547">
        <v>75.325928777494056</v>
      </c>
      <c r="K5547">
        <v>376</v>
      </c>
      <c r="L5547" t="b">
        <v>0</v>
      </c>
      <c r="M5547">
        <f>IF(demand_forecasting_data[[#This Row],[Public_Holiday]]=TRUE,1,0)</f>
        <v>0</v>
      </c>
      <c r="N5547">
        <v>52975</v>
      </c>
    </row>
    <row r="5548" spans="1:14" x14ac:dyDescent="0.25">
      <c r="A5548" s="1">
        <v>43638</v>
      </c>
      <c r="B5548" t="s">
        <v>16</v>
      </c>
      <c r="C5548">
        <v>117</v>
      </c>
      <c r="D5548" t="s">
        <v>20</v>
      </c>
      <c r="E5548" s="2">
        <v>2.1335932334122898</v>
      </c>
      <c r="F5548" t="s">
        <v>21</v>
      </c>
      <c r="G5548">
        <v>0.8</v>
      </c>
      <c r="H5548">
        <v>77.684234176754188</v>
      </c>
      <c r="I5548">
        <v>0.17115432153953819</v>
      </c>
      <c r="J5548">
        <v>70.872326602392874</v>
      </c>
      <c r="K5548">
        <v>477</v>
      </c>
      <c r="L5548" t="b">
        <v>0</v>
      </c>
      <c r="M5548">
        <f>IF(demand_forecasting_data[[#This Row],[Public_Holiday]]=TRUE,1,0)</f>
        <v>0</v>
      </c>
      <c r="N5548">
        <v>95198</v>
      </c>
    </row>
    <row r="5549" spans="1:14" x14ac:dyDescent="0.25">
      <c r="A5549" s="1">
        <v>43638</v>
      </c>
      <c r="B5549" t="s">
        <v>13</v>
      </c>
      <c r="C5549">
        <v>130</v>
      </c>
      <c r="D5549" t="s">
        <v>26</v>
      </c>
      <c r="E5549" s="2">
        <v>1.3864814218920569</v>
      </c>
      <c r="F5549" t="s">
        <v>17</v>
      </c>
      <c r="G5549">
        <v>1.2</v>
      </c>
      <c r="H5549">
        <v>78.834879529870477</v>
      </c>
      <c r="I5549">
        <v>0.11828544952961416</v>
      </c>
      <c r="J5549">
        <v>77.709181370785672</v>
      </c>
      <c r="K5549">
        <v>378</v>
      </c>
      <c r="L5549" t="b">
        <v>0</v>
      </c>
      <c r="M5549">
        <f>IF(demand_forecasting_data[[#This Row],[Public_Holiday]]=TRUE,1,0)</f>
        <v>0</v>
      </c>
      <c r="N5549">
        <v>80444</v>
      </c>
    </row>
    <row r="5550" spans="1:14" x14ac:dyDescent="0.25">
      <c r="A5550" s="1">
        <v>43639</v>
      </c>
      <c r="B5550" t="s">
        <v>22</v>
      </c>
      <c r="C5550">
        <v>103</v>
      </c>
      <c r="D5550" t="s">
        <v>14</v>
      </c>
      <c r="E5550" s="2">
        <v>1.4430841288798377</v>
      </c>
      <c r="F5550" t="s">
        <v>23</v>
      </c>
      <c r="G5550">
        <v>1.1000000000000001</v>
      </c>
      <c r="H5550">
        <v>80.160886417755847</v>
      </c>
      <c r="I5550">
        <v>7.0324772050856549E-2</v>
      </c>
      <c r="J5550">
        <v>73.065031935791296</v>
      </c>
      <c r="K5550">
        <v>382</v>
      </c>
      <c r="L5550" t="b">
        <v>1</v>
      </c>
      <c r="M5550">
        <f>IF(demand_forecasting_data[[#This Row],[Public_Holiday]]=TRUE,1,0)</f>
        <v>1</v>
      </c>
      <c r="N5550">
        <v>70074</v>
      </c>
    </row>
    <row r="5551" spans="1:14" x14ac:dyDescent="0.25">
      <c r="A5551" s="1">
        <v>43639</v>
      </c>
      <c r="B5551" t="s">
        <v>18</v>
      </c>
      <c r="C5551">
        <v>193</v>
      </c>
      <c r="D5551" t="s">
        <v>19</v>
      </c>
      <c r="E5551" s="2">
        <v>1.1751700258878985</v>
      </c>
      <c r="F5551" t="s">
        <v>21</v>
      </c>
      <c r="G5551">
        <v>0.8</v>
      </c>
      <c r="H5551">
        <v>58.796690488191089</v>
      </c>
      <c r="I5551">
        <v>0.11386772664310217</v>
      </c>
      <c r="J5551">
        <v>54.850927377659147</v>
      </c>
      <c r="K5551">
        <v>15</v>
      </c>
      <c r="L5551" t="b">
        <v>0</v>
      </c>
      <c r="M5551">
        <f>IF(demand_forecasting_data[[#This Row],[Public_Holiday]]=TRUE,1,0)</f>
        <v>0</v>
      </c>
      <c r="N5551">
        <v>2843</v>
      </c>
    </row>
    <row r="5552" spans="1:14" x14ac:dyDescent="0.25">
      <c r="A5552" s="1">
        <v>43639</v>
      </c>
      <c r="B5552" t="s">
        <v>13</v>
      </c>
      <c r="C5552">
        <v>122</v>
      </c>
      <c r="D5552" t="s">
        <v>19</v>
      </c>
      <c r="E5552" s="2">
        <v>1.5195638560355134</v>
      </c>
      <c r="F5552" t="s">
        <v>17</v>
      </c>
      <c r="G5552">
        <v>1.2</v>
      </c>
      <c r="H5552">
        <v>70.398796555047795</v>
      </c>
      <c r="I5552">
        <v>5.8940685137854734E-2</v>
      </c>
      <c r="J5552">
        <v>67.017118561352063</v>
      </c>
      <c r="K5552">
        <v>185</v>
      </c>
      <c r="L5552" t="b">
        <v>0</v>
      </c>
      <c r="M5552">
        <f>IF(demand_forecasting_data[[#This Row],[Public_Holiday]]=TRUE,1,0)</f>
        <v>0</v>
      </c>
      <c r="N5552">
        <v>44752</v>
      </c>
    </row>
    <row r="5553" spans="1:14" x14ac:dyDescent="0.25">
      <c r="A5553" s="1">
        <v>43639</v>
      </c>
      <c r="B5553" t="s">
        <v>25</v>
      </c>
      <c r="C5553">
        <v>121</v>
      </c>
      <c r="D5553" t="s">
        <v>24</v>
      </c>
      <c r="E5553" s="2">
        <v>1</v>
      </c>
      <c r="F5553" t="s">
        <v>23</v>
      </c>
      <c r="G5553">
        <v>1.1000000000000001</v>
      </c>
      <c r="H5553">
        <v>57.94835855831937</v>
      </c>
      <c r="I5553">
        <v>5.2217146872812918E-2</v>
      </c>
      <c r="J5553">
        <v>54.606259700772164</v>
      </c>
      <c r="K5553">
        <v>329</v>
      </c>
      <c r="L5553" t="b">
        <v>1</v>
      </c>
      <c r="M5553">
        <f>IF(demand_forecasting_data[[#This Row],[Public_Holiday]]=TRUE,1,0)</f>
        <v>1</v>
      </c>
      <c r="N5553">
        <v>48447</v>
      </c>
    </row>
    <row r="5554" spans="1:14" x14ac:dyDescent="0.25">
      <c r="A5554" s="1">
        <v>43639</v>
      </c>
      <c r="B5554" t="s">
        <v>25</v>
      </c>
      <c r="C5554">
        <v>160</v>
      </c>
      <c r="D5554" t="s">
        <v>26</v>
      </c>
      <c r="E5554" s="2">
        <v>1.0149248104636717</v>
      </c>
      <c r="F5554" t="s">
        <v>17</v>
      </c>
      <c r="G5554">
        <v>1.2</v>
      </c>
      <c r="H5554">
        <v>97.613670866684416</v>
      </c>
      <c r="I5554">
        <v>0.17460239989608861</v>
      </c>
      <c r="J5554">
        <v>93.458224867816739</v>
      </c>
      <c r="K5554">
        <v>319</v>
      </c>
      <c r="L5554" t="b">
        <v>1</v>
      </c>
      <c r="M5554">
        <f>IF(demand_forecasting_data[[#This Row],[Public_Holiday]]=TRUE,1,0)</f>
        <v>1</v>
      </c>
      <c r="N5554">
        <v>58948</v>
      </c>
    </row>
    <row r="5555" spans="1:14" x14ac:dyDescent="0.25">
      <c r="A5555" s="1">
        <v>43639</v>
      </c>
      <c r="B5555" t="s">
        <v>25</v>
      </c>
      <c r="C5555">
        <v>62</v>
      </c>
      <c r="D5555" t="s">
        <v>14</v>
      </c>
      <c r="E5555" s="2">
        <v>1.387447284549157</v>
      </c>
      <c r="F5555" t="s">
        <v>21</v>
      </c>
      <c r="G5555">
        <v>0.8</v>
      </c>
      <c r="H5555">
        <v>57.843891087899877</v>
      </c>
      <c r="I5555">
        <v>5.405246531420807E-2</v>
      </c>
      <c r="J5555">
        <v>50.61923049450332</v>
      </c>
      <c r="K5555">
        <v>462</v>
      </c>
      <c r="L5555" t="b">
        <v>0</v>
      </c>
      <c r="M5555">
        <f>IF(demand_forecasting_data[[#This Row],[Public_Holiday]]=TRUE,1,0)</f>
        <v>0</v>
      </c>
      <c r="N5555">
        <v>37804</v>
      </c>
    </row>
    <row r="5556" spans="1:14" x14ac:dyDescent="0.25">
      <c r="A5556" s="1">
        <v>43639</v>
      </c>
      <c r="B5556" t="s">
        <v>13</v>
      </c>
      <c r="C5556">
        <v>61</v>
      </c>
      <c r="D5556" t="s">
        <v>26</v>
      </c>
      <c r="E5556" s="2">
        <v>1.1755092478044999</v>
      </c>
      <c r="F5556" t="s">
        <v>17</v>
      </c>
      <c r="G5556">
        <v>1.2</v>
      </c>
      <c r="H5556">
        <v>96.139943676390189</v>
      </c>
      <c r="I5556">
        <v>9.80235878060218E-2</v>
      </c>
      <c r="J5556">
        <v>87.164306872423026</v>
      </c>
      <c r="K5556">
        <v>108</v>
      </c>
      <c r="L5556" t="b">
        <v>0</v>
      </c>
      <c r="M5556">
        <f>IF(demand_forecasting_data[[#This Row],[Public_Holiday]]=TRUE,1,0)</f>
        <v>0</v>
      </c>
      <c r="N5556">
        <v>10169</v>
      </c>
    </row>
    <row r="5557" spans="1:14" x14ac:dyDescent="0.25">
      <c r="A5557" s="1">
        <v>43639</v>
      </c>
      <c r="B5557" t="s">
        <v>22</v>
      </c>
      <c r="C5557">
        <v>171</v>
      </c>
      <c r="D5557" t="s">
        <v>20</v>
      </c>
      <c r="E5557" s="2">
        <v>2.0877738876602594</v>
      </c>
      <c r="F5557" t="s">
        <v>23</v>
      </c>
      <c r="G5557">
        <v>1.1000000000000001</v>
      </c>
      <c r="H5557">
        <v>71.68840709533174</v>
      </c>
      <c r="I5557">
        <v>0.16546834223903015</v>
      </c>
      <c r="J5557">
        <v>64.590715465731833</v>
      </c>
      <c r="K5557">
        <v>11</v>
      </c>
      <c r="L5557" t="b">
        <v>0</v>
      </c>
      <c r="M5557">
        <f>IF(demand_forecasting_data[[#This Row],[Public_Holiday]]=TRUE,1,0)</f>
        <v>0</v>
      </c>
      <c r="N5557">
        <v>4401</v>
      </c>
    </row>
    <row r="5558" spans="1:14" x14ac:dyDescent="0.25">
      <c r="A5558" s="1">
        <v>43639</v>
      </c>
      <c r="B5558" t="s">
        <v>22</v>
      </c>
      <c r="C5558">
        <v>110</v>
      </c>
      <c r="D5558" t="s">
        <v>14</v>
      </c>
      <c r="E5558" s="2">
        <v>1.7393868604501241</v>
      </c>
      <c r="F5558" t="s">
        <v>21</v>
      </c>
      <c r="G5558">
        <v>0.8</v>
      </c>
      <c r="H5558">
        <v>50.503355947075761</v>
      </c>
      <c r="I5558">
        <v>6.9042528060327332E-2</v>
      </c>
      <c r="J5558">
        <v>46.068671718937537</v>
      </c>
      <c r="K5558">
        <v>407</v>
      </c>
      <c r="L5558" t="b">
        <v>1</v>
      </c>
      <c r="M5558">
        <f>IF(demand_forecasting_data[[#This Row],[Public_Holiday]]=TRUE,1,0)</f>
        <v>1</v>
      </c>
      <c r="N5558">
        <v>69937</v>
      </c>
    </row>
    <row r="5559" spans="1:14" x14ac:dyDescent="0.25">
      <c r="A5559" s="1">
        <v>43639</v>
      </c>
      <c r="B5559" t="s">
        <v>16</v>
      </c>
      <c r="C5559">
        <v>158</v>
      </c>
      <c r="D5559" t="s">
        <v>20</v>
      </c>
      <c r="E5559" s="2">
        <v>1.7192862611145092</v>
      </c>
      <c r="F5559" t="s">
        <v>15</v>
      </c>
      <c r="G5559">
        <v>1</v>
      </c>
      <c r="H5559">
        <v>98.573330705681499</v>
      </c>
      <c r="I5559">
        <v>0.12089825463473913</v>
      </c>
      <c r="J5559">
        <v>89.21192627749636</v>
      </c>
      <c r="K5559">
        <v>224</v>
      </c>
      <c r="L5559" t="b">
        <v>0</v>
      </c>
      <c r="M5559">
        <f>IF(demand_forecasting_data[[#This Row],[Public_Holiday]]=TRUE,1,0)</f>
        <v>0</v>
      </c>
      <c r="N5559">
        <v>65016</v>
      </c>
    </row>
    <row r="5560" spans="1:14" x14ac:dyDescent="0.25">
      <c r="A5560" s="1">
        <v>43639</v>
      </c>
      <c r="B5560" t="s">
        <v>18</v>
      </c>
      <c r="C5560">
        <v>92</v>
      </c>
      <c r="D5560" t="s">
        <v>20</v>
      </c>
      <c r="E5560" s="2">
        <v>2.3177235976939565</v>
      </c>
      <c r="F5560" t="s">
        <v>23</v>
      </c>
      <c r="G5560">
        <v>1.1000000000000001</v>
      </c>
      <c r="H5560">
        <v>99.287636091562064</v>
      </c>
      <c r="I5560">
        <v>0.10311510581095711</v>
      </c>
      <c r="J5560">
        <v>96.740507623529979</v>
      </c>
      <c r="K5560">
        <v>382</v>
      </c>
      <c r="L5560" t="b">
        <v>1</v>
      </c>
      <c r="M5560">
        <f>IF(demand_forecasting_data[[#This Row],[Public_Holiday]]=TRUE,1,0)</f>
        <v>1</v>
      </c>
      <c r="N5560">
        <v>90723</v>
      </c>
    </row>
    <row r="5561" spans="1:14" x14ac:dyDescent="0.25">
      <c r="A5561" s="1">
        <v>43639</v>
      </c>
      <c r="B5561" t="s">
        <v>25</v>
      </c>
      <c r="C5561">
        <v>97</v>
      </c>
      <c r="D5561" t="s">
        <v>14</v>
      </c>
      <c r="E5561" s="2">
        <v>1.2544203909170404</v>
      </c>
      <c r="F5561" t="s">
        <v>21</v>
      </c>
      <c r="G5561">
        <v>0.8</v>
      </c>
      <c r="H5561">
        <v>96.921745020018776</v>
      </c>
      <c r="I5561">
        <v>0.19760231515667803</v>
      </c>
      <c r="J5561">
        <v>87.207328236740679</v>
      </c>
      <c r="K5561">
        <v>189</v>
      </c>
      <c r="L5561" t="b">
        <v>0</v>
      </c>
      <c r="M5561">
        <f>IF(demand_forecasting_data[[#This Row],[Public_Holiday]]=TRUE,1,0)</f>
        <v>0</v>
      </c>
      <c r="N5561">
        <v>18047</v>
      </c>
    </row>
    <row r="5562" spans="1:14" x14ac:dyDescent="0.25">
      <c r="A5562" s="1">
        <v>43639</v>
      </c>
      <c r="B5562" t="s">
        <v>16</v>
      </c>
      <c r="C5562">
        <v>116</v>
      </c>
      <c r="D5562" t="s">
        <v>26</v>
      </c>
      <c r="E5562" s="2">
        <v>1.0106955672198885</v>
      </c>
      <c r="F5562" t="s">
        <v>15</v>
      </c>
      <c r="G5562">
        <v>1</v>
      </c>
      <c r="H5562">
        <v>58.664766641316817</v>
      </c>
      <c r="I5562">
        <v>0.13127963818906008</v>
      </c>
      <c r="J5562">
        <v>57.464624255492268</v>
      </c>
      <c r="K5562">
        <v>254</v>
      </c>
      <c r="L5562" t="b">
        <v>0</v>
      </c>
      <c r="M5562">
        <f>IF(demand_forecasting_data[[#This Row],[Public_Holiday]]=TRUE,1,0)</f>
        <v>0</v>
      </c>
      <c r="N5562">
        <v>29051</v>
      </c>
    </row>
    <row r="5563" spans="1:14" x14ac:dyDescent="0.25">
      <c r="A5563" s="1">
        <v>43639</v>
      </c>
      <c r="B5563" t="s">
        <v>25</v>
      </c>
      <c r="C5563">
        <v>146</v>
      </c>
      <c r="D5563" t="s">
        <v>19</v>
      </c>
      <c r="E5563" s="2">
        <v>1.2653388443291482</v>
      </c>
      <c r="F5563" t="s">
        <v>17</v>
      </c>
      <c r="G5563">
        <v>1.2</v>
      </c>
      <c r="H5563">
        <v>31.420340174317527</v>
      </c>
      <c r="I5563">
        <v>9.121145191332658E-2</v>
      </c>
      <c r="J5563">
        <v>27.667933685896561</v>
      </c>
      <c r="K5563">
        <v>181</v>
      </c>
      <c r="L5563" t="b">
        <v>0</v>
      </c>
      <c r="M5563">
        <f>IF(demand_forecasting_data[[#This Row],[Public_Holiday]]=TRUE,1,0)</f>
        <v>0</v>
      </c>
      <c r="N5563">
        <v>45552</v>
      </c>
    </row>
    <row r="5564" spans="1:14" x14ac:dyDescent="0.25">
      <c r="A5564" s="1">
        <v>43639</v>
      </c>
      <c r="B5564" t="s">
        <v>16</v>
      </c>
      <c r="C5564">
        <v>167</v>
      </c>
      <c r="D5564" t="s">
        <v>19</v>
      </c>
      <c r="E5564" s="2">
        <v>1.2887176950863557</v>
      </c>
      <c r="F5564" t="s">
        <v>21</v>
      </c>
      <c r="G5564">
        <v>0.8</v>
      </c>
      <c r="H5564">
        <v>40.122102113535519</v>
      </c>
      <c r="I5564">
        <v>6.4368086700087396E-2</v>
      </c>
      <c r="J5564">
        <v>37.119437353055019</v>
      </c>
      <c r="K5564">
        <v>127</v>
      </c>
      <c r="L5564" t="b">
        <v>1</v>
      </c>
      <c r="M5564">
        <f>IF(demand_forecasting_data[[#This Row],[Public_Holiday]]=TRUE,1,0)</f>
        <v>1</v>
      </c>
      <c r="N5564">
        <v>24324</v>
      </c>
    </row>
    <row r="5565" spans="1:14" x14ac:dyDescent="0.25">
      <c r="A5565" s="1">
        <v>43639</v>
      </c>
      <c r="B5565" t="s">
        <v>18</v>
      </c>
      <c r="C5565">
        <v>163</v>
      </c>
      <c r="D5565" t="s">
        <v>14</v>
      </c>
      <c r="E5565" s="2">
        <v>1.6012525787258123</v>
      </c>
      <c r="F5565" t="s">
        <v>23</v>
      </c>
      <c r="G5565">
        <v>1.1000000000000001</v>
      </c>
      <c r="H5565">
        <v>58.939046555787826</v>
      </c>
      <c r="I5565">
        <v>5.0091844769305408E-2</v>
      </c>
      <c r="J5565">
        <v>52.474459098285244</v>
      </c>
      <c r="K5565">
        <v>469</v>
      </c>
      <c r="L5565" t="b">
        <v>0</v>
      </c>
      <c r="M5565">
        <f>IF(demand_forecasting_data[[#This Row],[Public_Holiday]]=TRUE,1,0)</f>
        <v>0</v>
      </c>
      <c r="N5565">
        <v>158031</v>
      </c>
    </row>
    <row r="5566" spans="1:14" x14ac:dyDescent="0.25">
      <c r="A5566" s="1">
        <v>43639</v>
      </c>
      <c r="B5566" t="s">
        <v>22</v>
      </c>
      <c r="C5566">
        <v>71</v>
      </c>
      <c r="D5566" t="s">
        <v>26</v>
      </c>
      <c r="E5566" s="2">
        <v>1.4131055104146057</v>
      </c>
      <c r="F5566" t="s">
        <v>23</v>
      </c>
      <c r="G5566">
        <v>1.1000000000000001</v>
      </c>
      <c r="H5566">
        <v>43.318262547396259</v>
      </c>
      <c r="I5566">
        <v>0.19856866412493834</v>
      </c>
      <c r="J5566">
        <v>35.258737553317516</v>
      </c>
      <c r="K5566">
        <v>15</v>
      </c>
      <c r="L5566" t="b">
        <v>0</v>
      </c>
      <c r="M5566">
        <f>IF(demand_forecasting_data[[#This Row],[Public_Holiday]]=TRUE,1,0)</f>
        <v>0</v>
      </c>
      <c r="N5566">
        <v>1792</v>
      </c>
    </row>
    <row r="5567" spans="1:14" x14ac:dyDescent="0.25">
      <c r="A5567" s="1">
        <v>43639</v>
      </c>
      <c r="B5567" t="s">
        <v>18</v>
      </c>
      <c r="C5567">
        <v>142</v>
      </c>
      <c r="D5567" t="s">
        <v>26</v>
      </c>
      <c r="E5567" s="2">
        <v>1.2091940771545171</v>
      </c>
      <c r="F5567" t="s">
        <v>23</v>
      </c>
      <c r="G5567">
        <v>1.1000000000000001</v>
      </c>
      <c r="H5567">
        <v>86.752344059303724</v>
      </c>
      <c r="I5567">
        <v>0.1504341947565131</v>
      </c>
      <c r="J5567">
        <v>80.844051799734984</v>
      </c>
      <c r="K5567">
        <v>369</v>
      </c>
      <c r="L5567" t="b">
        <v>1</v>
      </c>
      <c r="M5567">
        <f>IF(demand_forecasting_data[[#This Row],[Public_Holiday]]=TRUE,1,0)</f>
        <v>1</v>
      </c>
      <c r="N5567">
        <v>69891</v>
      </c>
    </row>
    <row r="5568" spans="1:14" x14ac:dyDescent="0.25">
      <c r="A5568" s="1">
        <v>43639</v>
      </c>
      <c r="B5568" t="s">
        <v>13</v>
      </c>
      <c r="C5568">
        <v>146</v>
      </c>
      <c r="D5568" t="s">
        <v>24</v>
      </c>
      <c r="E5568" s="2">
        <v>1</v>
      </c>
      <c r="F5568" t="s">
        <v>17</v>
      </c>
      <c r="G5568">
        <v>1.2</v>
      </c>
      <c r="H5568">
        <v>93.74694115599037</v>
      </c>
      <c r="I5568">
        <v>6.1641300847936474E-2</v>
      </c>
      <c r="J5568">
        <v>85.741744471892645</v>
      </c>
      <c r="K5568">
        <v>320</v>
      </c>
      <c r="L5568" t="b">
        <v>0</v>
      </c>
      <c r="M5568">
        <f>IF(demand_forecasting_data[[#This Row],[Public_Holiday]]=TRUE,1,0)</f>
        <v>0</v>
      </c>
      <c r="N5568">
        <v>63271</v>
      </c>
    </row>
    <row r="5569" spans="1:14" x14ac:dyDescent="0.25">
      <c r="A5569" s="1">
        <v>43639</v>
      </c>
      <c r="B5569" t="s">
        <v>18</v>
      </c>
      <c r="C5569">
        <v>66</v>
      </c>
      <c r="D5569" t="s">
        <v>19</v>
      </c>
      <c r="E5569" s="2">
        <v>1.4780671521147157</v>
      </c>
      <c r="F5569" t="s">
        <v>17</v>
      </c>
      <c r="G5569">
        <v>1.2</v>
      </c>
      <c r="H5569">
        <v>98.250982395169771</v>
      </c>
      <c r="I5569">
        <v>0.17668891529365133</v>
      </c>
      <c r="J5569">
        <v>88.776967537658578</v>
      </c>
      <c r="K5569">
        <v>142</v>
      </c>
      <c r="L5569" t="b">
        <v>0</v>
      </c>
      <c r="M5569">
        <f>IF(demand_forecasting_data[[#This Row],[Public_Holiday]]=TRUE,1,0)</f>
        <v>0</v>
      </c>
      <c r="N5569">
        <v>16660</v>
      </c>
    </row>
    <row r="5570" spans="1:14" x14ac:dyDescent="0.25">
      <c r="A5570" s="1">
        <v>43639</v>
      </c>
      <c r="B5570" t="s">
        <v>16</v>
      </c>
      <c r="C5570">
        <v>166</v>
      </c>
      <c r="D5570" t="s">
        <v>20</v>
      </c>
      <c r="E5570" s="2">
        <v>2.3303591966591606</v>
      </c>
      <c r="F5570" t="s">
        <v>15</v>
      </c>
      <c r="G5570">
        <v>1</v>
      </c>
      <c r="H5570">
        <v>80.952254691590781</v>
      </c>
      <c r="I5570">
        <v>0.17772885155126933</v>
      </c>
      <c r="J5570">
        <v>72.042967747785156</v>
      </c>
      <c r="K5570">
        <v>354</v>
      </c>
      <c r="L5570" t="b">
        <v>1</v>
      </c>
      <c r="M5570">
        <f>IF(demand_forecasting_data[[#This Row],[Public_Holiday]]=TRUE,1,0)</f>
        <v>1</v>
      </c>
      <c r="N5570">
        <v>139180</v>
      </c>
    </row>
    <row r="5571" spans="1:14" x14ac:dyDescent="0.25">
      <c r="A5571" s="1">
        <v>43639</v>
      </c>
      <c r="B5571" t="s">
        <v>13</v>
      </c>
      <c r="C5571">
        <v>126</v>
      </c>
      <c r="D5571" t="s">
        <v>26</v>
      </c>
      <c r="E5571" s="2">
        <v>1.3440551699275862</v>
      </c>
      <c r="F5571" t="s">
        <v>23</v>
      </c>
      <c r="G5571">
        <v>1.1000000000000001</v>
      </c>
      <c r="H5571">
        <v>92.87995956787492</v>
      </c>
      <c r="I5571">
        <v>5.0297355043053077E-2</v>
      </c>
      <c r="J5571">
        <v>86.521820109195218</v>
      </c>
      <c r="K5571">
        <v>34</v>
      </c>
      <c r="L5571" t="b">
        <v>1</v>
      </c>
      <c r="M5571">
        <f>IF(demand_forecasting_data[[#This Row],[Public_Holiday]]=TRUE,1,0)</f>
        <v>1</v>
      </c>
      <c r="N5571">
        <v>7102</v>
      </c>
    </row>
    <row r="5572" spans="1:14" x14ac:dyDescent="0.25">
      <c r="A5572" s="1">
        <v>43639</v>
      </c>
      <c r="B5572" t="s">
        <v>25</v>
      </c>
      <c r="C5572">
        <v>124</v>
      </c>
      <c r="D5572" t="s">
        <v>19</v>
      </c>
      <c r="E5572" s="2">
        <v>1.5369947168310312</v>
      </c>
      <c r="F5572" t="s">
        <v>15</v>
      </c>
      <c r="G5572">
        <v>1</v>
      </c>
      <c r="H5572">
        <v>70.216166036185243</v>
      </c>
      <c r="I5572">
        <v>5.4844958676314996E-2</v>
      </c>
      <c r="J5572">
        <v>69.100800549813385</v>
      </c>
      <c r="K5572">
        <v>128</v>
      </c>
      <c r="L5572" t="b">
        <v>0</v>
      </c>
      <c r="M5572">
        <f>IF(demand_forecasting_data[[#This Row],[Public_Holiday]]=TRUE,1,0)</f>
        <v>0</v>
      </c>
      <c r="N5572">
        <v>25772</v>
      </c>
    </row>
    <row r="5573" spans="1:14" x14ac:dyDescent="0.25">
      <c r="A5573" s="1">
        <v>43640</v>
      </c>
      <c r="B5573" t="s">
        <v>22</v>
      </c>
      <c r="C5573">
        <v>79</v>
      </c>
      <c r="D5573" t="s">
        <v>26</v>
      </c>
      <c r="E5573" s="2">
        <v>1.3626868341180085</v>
      </c>
      <c r="F5573" t="s">
        <v>21</v>
      </c>
      <c r="G5573">
        <v>0.8</v>
      </c>
      <c r="H5573">
        <v>49.474055405950224</v>
      </c>
      <c r="I5573">
        <v>7.433869253841785E-2</v>
      </c>
      <c r="J5573">
        <v>40.36409915799328</v>
      </c>
      <c r="K5573">
        <v>245</v>
      </c>
      <c r="L5573" t="b">
        <v>0</v>
      </c>
      <c r="M5573">
        <f>IF(demand_forecasting_data[[#This Row],[Public_Holiday]]=TRUE,1,0)</f>
        <v>0</v>
      </c>
      <c r="N5573">
        <v>26333</v>
      </c>
    </row>
    <row r="5574" spans="1:14" x14ac:dyDescent="0.25">
      <c r="A5574" s="1">
        <v>43640</v>
      </c>
      <c r="B5574" t="s">
        <v>16</v>
      </c>
      <c r="C5574">
        <v>72</v>
      </c>
      <c r="D5574" t="s">
        <v>14</v>
      </c>
      <c r="E5574" s="2">
        <v>1.7412681256686096</v>
      </c>
      <c r="F5574" t="s">
        <v>21</v>
      </c>
      <c r="G5574">
        <v>0.8</v>
      </c>
      <c r="H5574">
        <v>80.061523219515664</v>
      </c>
      <c r="I5574">
        <v>0.16181639656584001</v>
      </c>
      <c r="J5574">
        <v>75.340698679084781</v>
      </c>
      <c r="K5574">
        <v>292</v>
      </c>
      <c r="L5574" t="b">
        <v>1</v>
      </c>
      <c r="M5574">
        <f>IF(demand_forecasting_data[[#This Row],[Public_Holiday]]=TRUE,1,0)</f>
        <v>1</v>
      </c>
      <c r="N5574">
        <v>28694</v>
      </c>
    </row>
    <row r="5575" spans="1:14" x14ac:dyDescent="0.25">
      <c r="A5575" s="1">
        <v>43640</v>
      </c>
      <c r="B5575" t="s">
        <v>25</v>
      </c>
      <c r="C5575">
        <v>85</v>
      </c>
      <c r="D5575" t="s">
        <v>19</v>
      </c>
      <c r="E5575" s="2">
        <v>1.5106021806880634</v>
      </c>
      <c r="F5575" t="s">
        <v>21</v>
      </c>
      <c r="G5575">
        <v>0.8</v>
      </c>
      <c r="H5575">
        <v>35.583248122928033</v>
      </c>
      <c r="I5575">
        <v>0.18965413593785374</v>
      </c>
      <c r="J5575">
        <v>27.445660762254999</v>
      </c>
      <c r="K5575">
        <v>227</v>
      </c>
      <c r="L5575" t="b">
        <v>0</v>
      </c>
      <c r="M5575">
        <f>IF(demand_forecasting_data[[#This Row],[Public_Holiday]]=TRUE,1,0)</f>
        <v>0</v>
      </c>
      <c r="N5575">
        <v>26947</v>
      </c>
    </row>
    <row r="5576" spans="1:14" x14ac:dyDescent="0.25">
      <c r="A5576" s="1">
        <v>43640</v>
      </c>
      <c r="B5576" t="s">
        <v>18</v>
      </c>
      <c r="C5576">
        <v>175</v>
      </c>
      <c r="D5576" t="s">
        <v>14</v>
      </c>
      <c r="E5576" s="2">
        <v>1.4028908262599111</v>
      </c>
      <c r="F5576" t="s">
        <v>21</v>
      </c>
      <c r="G5576">
        <v>0.8</v>
      </c>
      <c r="H5576">
        <v>61.42534980567968</v>
      </c>
      <c r="I5576">
        <v>0.12861099917712232</v>
      </c>
      <c r="J5576">
        <v>56.367314241905063</v>
      </c>
      <c r="K5576">
        <v>34</v>
      </c>
      <c r="L5576" t="b">
        <v>1</v>
      </c>
      <c r="M5576">
        <f>IF(demand_forecasting_data[[#This Row],[Public_Holiday]]=TRUE,1,0)</f>
        <v>1</v>
      </c>
      <c r="N5576">
        <v>6975</v>
      </c>
    </row>
    <row r="5577" spans="1:14" x14ac:dyDescent="0.25">
      <c r="A5577" s="1">
        <v>43640</v>
      </c>
      <c r="B5577" t="s">
        <v>25</v>
      </c>
      <c r="C5577">
        <v>120</v>
      </c>
      <c r="D5577" t="s">
        <v>14</v>
      </c>
      <c r="E5577" s="2">
        <v>1.6988444853489795</v>
      </c>
      <c r="F5577" t="s">
        <v>21</v>
      </c>
      <c r="G5577">
        <v>0.8</v>
      </c>
      <c r="H5577">
        <v>63.938689690960736</v>
      </c>
      <c r="I5577">
        <v>5.7471094921828447E-2</v>
      </c>
      <c r="J5577">
        <v>58.589340591934587</v>
      </c>
      <c r="K5577">
        <v>187</v>
      </c>
      <c r="L5577" t="b">
        <v>1</v>
      </c>
      <c r="M5577">
        <f>IF(demand_forecasting_data[[#This Row],[Public_Holiday]]=TRUE,1,0)</f>
        <v>1</v>
      </c>
      <c r="N5577">
        <v>34506</v>
      </c>
    </row>
    <row r="5578" spans="1:14" x14ac:dyDescent="0.25">
      <c r="A5578" s="1">
        <v>43640</v>
      </c>
      <c r="B5578" t="s">
        <v>16</v>
      </c>
      <c r="C5578">
        <v>158</v>
      </c>
      <c r="D5578" t="s">
        <v>26</v>
      </c>
      <c r="E5578" s="2">
        <v>1.284929804875188</v>
      </c>
      <c r="F5578" t="s">
        <v>15</v>
      </c>
      <c r="G5578">
        <v>1</v>
      </c>
      <c r="H5578">
        <v>86.002389362117668</v>
      </c>
      <c r="I5578">
        <v>6.6233002961434861E-2</v>
      </c>
      <c r="J5578">
        <v>84.89335680383914</v>
      </c>
      <c r="K5578">
        <v>363</v>
      </c>
      <c r="L5578" t="b">
        <v>0</v>
      </c>
      <c r="M5578">
        <f>IF(demand_forecasting_data[[#This Row],[Public_Holiday]]=TRUE,1,0)</f>
        <v>0</v>
      </c>
      <c r="N5578">
        <v>76685</v>
      </c>
    </row>
    <row r="5579" spans="1:14" x14ac:dyDescent="0.25">
      <c r="A5579" s="1">
        <v>43640</v>
      </c>
      <c r="B5579" t="s">
        <v>25</v>
      </c>
      <c r="C5579">
        <v>199</v>
      </c>
      <c r="D5579" t="s">
        <v>24</v>
      </c>
      <c r="E5579" s="2">
        <v>1</v>
      </c>
      <c r="F5579" t="s">
        <v>21</v>
      </c>
      <c r="G5579">
        <v>0.8</v>
      </c>
      <c r="H5579">
        <v>90.250034067377783</v>
      </c>
      <c r="I5579">
        <v>0.1049174971926327</v>
      </c>
      <c r="J5579">
        <v>83.984552700265525</v>
      </c>
      <c r="K5579">
        <v>389</v>
      </c>
      <c r="L5579" t="b">
        <v>0</v>
      </c>
      <c r="M5579">
        <f>IF(demand_forecasting_data[[#This Row],[Public_Holiday]]=TRUE,1,0)</f>
        <v>0</v>
      </c>
      <c r="N5579">
        <v>65523</v>
      </c>
    </row>
    <row r="5580" spans="1:14" x14ac:dyDescent="0.25">
      <c r="A5580" s="1">
        <v>43640</v>
      </c>
      <c r="B5580" t="s">
        <v>25</v>
      </c>
      <c r="C5580">
        <v>195</v>
      </c>
      <c r="D5580" t="s">
        <v>19</v>
      </c>
      <c r="E5580" s="2">
        <v>1.536658705257582</v>
      </c>
      <c r="F5580" t="s">
        <v>15</v>
      </c>
      <c r="G5580">
        <v>1</v>
      </c>
      <c r="H5580">
        <v>92.394141953777989</v>
      </c>
      <c r="I5580">
        <v>0.14174488744712427</v>
      </c>
      <c r="J5580">
        <v>84.016259368327525</v>
      </c>
      <c r="K5580">
        <v>280</v>
      </c>
      <c r="L5580" t="b">
        <v>0</v>
      </c>
      <c r="M5580">
        <f>IF(demand_forecasting_data[[#This Row],[Public_Holiday]]=TRUE,1,0)</f>
        <v>0</v>
      </c>
      <c r="N5580">
        <v>87108</v>
      </c>
    </row>
    <row r="5581" spans="1:14" x14ac:dyDescent="0.25">
      <c r="A5581" s="1">
        <v>43640</v>
      </c>
      <c r="B5581" t="s">
        <v>25</v>
      </c>
      <c r="C5581">
        <v>141</v>
      </c>
      <c r="D5581" t="s">
        <v>24</v>
      </c>
      <c r="E5581" s="2">
        <v>1</v>
      </c>
      <c r="F5581" t="s">
        <v>17</v>
      </c>
      <c r="G5581">
        <v>1.2</v>
      </c>
      <c r="H5581">
        <v>61.612765487323202</v>
      </c>
      <c r="I5581">
        <v>0.17146318934627686</v>
      </c>
      <c r="J5581">
        <v>53.280068637652406</v>
      </c>
      <c r="K5581">
        <v>418</v>
      </c>
      <c r="L5581" t="b">
        <v>1</v>
      </c>
      <c r="M5581">
        <f>IF(demand_forecasting_data[[#This Row],[Public_Holiday]]=TRUE,1,0)</f>
        <v>1</v>
      </c>
      <c r="N5581">
        <v>74539</v>
      </c>
    </row>
    <row r="5582" spans="1:14" x14ac:dyDescent="0.25">
      <c r="A5582" s="1">
        <v>43640</v>
      </c>
      <c r="B5582" t="s">
        <v>16</v>
      </c>
      <c r="C5582">
        <v>146</v>
      </c>
      <c r="D5582" t="s">
        <v>24</v>
      </c>
      <c r="E5582" s="2">
        <v>1</v>
      </c>
      <c r="F5582" t="s">
        <v>23</v>
      </c>
      <c r="G5582">
        <v>1.1000000000000001</v>
      </c>
      <c r="H5582">
        <v>52.765630465352245</v>
      </c>
      <c r="I5582">
        <v>0.17324390850611693</v>
      </c>
      <c r="J5582">
        <v>51.282189046348947</v>
      </c>
      <c r="K5582">
        <v>65</v>
      </c>
      <c r="L5582" t="b">
        <v>1</v>
      </c>
      <c r="M5582">
        <f>IF(demand_forecasting_data[[#This Row],[Public_Holiday]]=TRUE,1,0)</f>
        <v>1</v>
      </c>
      <c r="N5582">
        <v>9768</v>
      </c>
    </row>
    <row r="5583" spans="1:14" x14ac:dyDescent="0.25">
      <c r="A5583" s="1">
        <v>43640</v>
      </c>
      <c r="B5583" t="s">
        <v>25</v>
      </c>
      <c r="C5583">
        <v>80</v>
      </c>
      <c r="D5583" t="s">
        <v>24</v>
      </c>
      <c r="E5583" s="2">
        <v>1</v>
      </c>
      <c r="F5583" t="s">
        <v>15</v>
      </c>
      <c r="G5583">
        <v>1</v>
      </c>
      <c r="H5583">
        <v>37.601035170016537</v>
      </c>
      <c r="I5583">
        <v>0.1408115170893029</v>
      </c>
      <c r="J5583">
        <v>29.272460161478449</v>
      </c>
      <c r="K5583">
        <v>475</v>
      </c>
      <c r="L5583" t="b">
        <v>1</v>
      </c>
      <c r="M5583">
        <f>IF(demand_forecasting_data[[#This Row],[Public_Holiday]]=TRUE,1,0)</f>
        <v>1</v>
      </c>
      <c r="N5583">
        <v>46132</v>
      </c>
    </row>
    <row r="5584" spans="1:14" x14ac:dyDescent="0.25">
      <c r="A5584" s="1">
        <v>43640</v>
      </c>
      <c r="B5584" t="s">
        <v>13</v>
      </c>
      <c r="C5584">
        <v>151</v>
      </c>
      <c r="D5584" t="s">
        <v>26</v>
      </c>
      <c r="E5584" s="2">
        <v>1.0944214015844327</v>
      </c>
      <c r="F5584" t="s">
        <v>21</v>
      </c>
      <c r="G5584">
        <v>0.8</v>
      </c>
      <c r="H5584">
        <v>47.4202702314983</v>
      </c>
      <c r="I5584">
        <v>9.3103231355415927E-2</v>
      </c>
      <c r="J5584">
        <v>40.802942002348473</v>
      </c>
      <c r="K5584">
        <v>336</v>
      </c>
      <c r="L5584" t="b">
        <v>1</v>
      </c>
      <c r="M5584">
        <f>IF(demand_forecasting_data[[#This Row],[Public_Holiday]]=TRUE,1,0)</f>
        <v>1</v>
      </c>
      <c r="N5584">
        <v>51500</v>
      </c>
    </row>
    <row r="5585" spans="1:14" x14ac:dyDescent="0.25">
      <c r="A5585" s="1">
        <v>43640</v>
      </c>
      <c r="B5585" t="s">
        <v>13</v>
      </c>
      <c r="C5585">
        <v>125</v>
      </c>
      <c r="D5585" t="s">
        <v>14</v>
      </c>
      <c r="E5585" s="2">
        <v>1.687599805653992</v>
      </c>
      <c r="F5585" t="s">
        <v>21</v>
      </c>
      <c r="G5585">
        <v>0.8</v>
      </c>
      <c r="H5585">
        <v>51.22483156114405</v>
      </c>
      <c r="I5585">
        <v>0.18546547830070759</v>
      </c>
      <c r="J5585">
        <v>42.746505515062871</v>
      </c>
      <c r="K5585">
        <v>329</v>
      </c>
      <c r="L5585" t="b">
        <v>1</v>
      </c>
      <c r="M5585">
        <f>IF(demand_forecasting_data[[#This Row],[Public_Holiday]]=TRUE,1,0)</f>
        <v>1</v>
      </c>
      <c r="N5585">
        <v>59613</v>
      </c>
    </row>
    <row r="5586" spans="1:14" x14ac:dyDescent="0.25">
      <c r="A5586" s="1">
        <v>43640</v>
      </c>
      <c r="B5586" t="s">
        <v>13</v>
      </c>
      <c r="C5586">
        <v>63</v>
      </c>
      <c r="D5586" t="s">
        <v>26</v>
      </c>
      <c r="E5586" s="2">
        <v>1.0198498599514947</v>
      </c>
      <c r="F5586" t="s">
        <v>21</v>
      </c>
      <c r="G5586">
        <v>0.8</v>
      </c>
      <c r="H5586">
        <v>45.325696714718404</v>
      </c>
      <c r="I5586">
        <v>0.11240982968313153</v>
      </c>
      <c r="J5586">
        <v>41.246339777786055</v>
      </c>
      <c r="K5586">
        <v>48</v>
      </c>
      <c r="L5586" t="b">
        <v>1</v>
      </c>
      <c r="M5586">
        <f>IF(demand_forecasting_data[[#This Row],[Public_Holiday]]=TRUE,1,0)</f>
        <v>1</v>
      </c>
      <c r="N5586">
        <v>2647</v>
      </c>
    </row>
    <row r="5587" spans="1:14" x14ac:dyDescent="0.25">
      <c r="A5587" s="1">
        <v>43640</v>
      </c>
      <c r="B5587" t="s">
        <v>13</v>
      </c>
      <c r="C5587">
        <v>145</v>
      </c>
      <c r="D5587" t="s">
        <v>14</v>
      </c>
      <c r="E5587" s="2">
        <v>1.7331513604215298</v>
      </c>
      <c r="F5587" t="s">
        <v>21</v>
      </c>
      <c r="G5587">
        <v>0.8</v>
      </c>
      <c r="H5587">
        <v>87.933624773461872</v>
      </c>
      <c r="I5587">
        <v>8.9846076785669915E-2</v>
      </c>
      <c r="J5587">
        <v>85.167331341301619</v>
      </c>
      <c r="K5587">
        <v>217</v>
      </c>
      <c r="L5587" t="b">
        <v>1</v>
      </c>
      <c r="M5587">
        <f>IF(demand_forecasting_data[[#This Row],[Public_Holiday]]=TRUE,1,0)</f>
        <v>1</v>
      </c>
      <c r="N5587">
        <v>45096</v>
      </c>
    </row>
    <row r="5588" spans="1:14" x14ac:dyDescent="0.25">
      <c r="A5588" s="1">
        <v>43640</v>
      </c>
      <c r="B5588" t="s">
        <v>25</v>
      </c>
      <c r="C5588">
        <v>77</v>
      </c>
      <c r="D5588" t="s">
        <v>26</v>
      </c>
      <c r="E5588" s="2">
        <v>1.0215789301243781</v>
      </c>
      <c r="F5588" t="s">
        <v>23</v>
      </c>
      <c r="G5588">
        <v>1.1000000000000001</v>
      </c>
      <c r="H5588">
        <v>76.298384033017157</v>
      </c>
      <c r="I5588">
        <v>7.6814188438158654E-2</v>
      </c>
      <c r="J5588">
        <v>70.94647874598715</v>
      </c>
      <c r="K5588">
        <v>23</v>
      </c>
      <c r="L5588" t="b">
        <v>0</v>
      </c>
      <c r="M5588">
        <f>IF(demand_forecasting_data[[#This Row],[Public_Holiday]]=TRUE,1,0)</f>
        <v>0</v>
      </c>
      <c r="N5588">
        <v>2173</v>
      </c>
    </row>
    <row r="5589" spans="1:14" x14ac:dyDescent="0.25">
      <c r="A5589" s="1">
        <v>43640</v>
      </c>
      <c r="B5589" t="s">
        <v>25</v>
      </c>
      <c r="C5589">
        <v>199</v>
      </c>
      <c r="D5589" t="s">
        <v>26</v>
      </c>
      <c r="E5589" s="2">
        <v>0.98923398180045896</v>
      </c>
      <c r="F5589" t="s">
        <v>15</v>
      </c>
      <c r="G5589">
        <v>1</v>
      </c>
      <c r="H5589">
        <v>93.542534669992136</v>
      </c>
      <c r="I5589">
        <v>0.16996430839890514</v>
      </c>
      <c r="J5589">
        <v>87.86475783907953</v>
      </c>
      <c r="K5589">
        <v>463</v>
      </c>
      <c r="L5589" t="b">
        <v>1</v>
      </c>
      <c r="M5589">
        <f>IF(demand_forecasting_data[[#This Row],[Public_Holiday]]=TRUE,1,0)</f>
        <v>1</v>
      </c>
      <c r="N5589">
        <v>88596</v>
      </c>
    </row>
    <row r="5590" spans="1:14" x14ac:dyDescent="0.25">
      <c r="A5590" s="1">
        <v>43640</v>
      </c>
      <c r="B5590" t="s">
        <v>13</v>
      </c>
      <c r="C5590">
        <v>162</v>
      </c>
      <c r="D5590" t="s">
        <v>14</v>
      </c>
      <c r="E5590" s="2">
        <v>1.3933925547632438</v>
      </c>
      <c r="F5590" t="s">
        <v>15</v>
      </c>
      <c r="G5590">
        <v>1</v>
      </c>
      <c r="H5590">
        <v>72.593326842064897</v>
      </c>
      <c r="I5590">
        <v>0.10118822466408753</v>
      </c>
      <c r="J5590">
        <v>63.199830767230125</v>
      </c>
      <c r="K5590">
        <v>108</v>
      </c>
      <c r="L5590" t="b">
        <v>0</v>
      </c>
      <c r="M5590">
        <f>IF(demand_forecasting_data[[#This Row],[Public_Holiday]]=TRUE,1,0)</f>
        <v>0</v>
      </c>
      <c r="N5590">
        <v>27685</v>
      </c>
    </row>
    <row r="5591" spans="1:14" x14ac:dyDescent="0.25">
      <c r="A5591" s="1">
        <v>43640</v>
      </c>
      <c r="B5591" t="s">
        <v>16</v>
      </c>
      <c r="C5591">
        <v>123</v>
      </c>
      <c r="D5591" t="s">
        <v>24</v>
      </c>
      <c r="E5591" s="2">
        <v>1</v>
      </c>
      <c r="F5591" t="s">
        <v>17</v>
      </c>
      <c r="G5591">
        <v>1.2</v>
      </c>
      <c r="H5591">
        <v>88.030479935136711</v>
      </c>
      <c r="I5591">
        <v>0.16502435988720809</v>
      </c>
      <c r="J5591">
        <v>81.916515432933792</v>
      </c>
      <c r="K5591">
        <v>390</v>
      </c>
      <c r="L5591" t="b">
        <v>1</v>
      </c>
      <c r="M5591">
        <f>IF(demand_forecasting_data[[#This Row],[Public_Holiday]]=TRUE,1,0)</f>
        <v>1</v>
      </c>
      <c r="N5591">
        <v>56817</v>
      </c>
    </row>
    <row r="5592" spans="1:14" x14ac:dyDescent="0.25">
      <c r="A5592" s="1">
        <v>43640</v>
      </c>
      <c r="B5592" t="s">
        <v>22</v>
      </c>
      <c r="C5592">
        <v>143</v>
      </c>
      <c r="D5592" t="s">
        <v>20</v>
      </c>
      <c r="E5592" s="2">
        <v>2.1903281184287109</v>
      </c>
      <c r="F5592" t="s">
        <v>15</v>
      </c>
      <c r="G5592">
        <v>1</v>
      </c>
      <c r="H5592">
        <v>86.303775592939289</v>
      </c>
      <c r="I5592">
        <v>0.12022143963176128</v>
      </c>
      <c r="J5592">
        <v>82.612193460833055</v>
      </c>
      <c r="K5592">
        <v>383</v>
      </c>
      <c r="L5592" t="b">
        <v>1</v>
      </c>
      <c r="M5592">
        <f>IF(demand_forecasting_data[[#This Row],[Public_Holiday]]=TRUE,1,0)</f>
        <v>1</v>
      </c>
      <c r="N5592">
        <v>121281</v>
      </c>
    </row>
    <row r="5593" spans="1:14" x14ac:dyDescent="0.25">
      <c r="A5593" s="1">
        <v>43640</v>
      </c>
      <c r="B5593" t="s">
        <v>25</v>
      </c>
      <c r="C5593">
        <v>164</v>
      </c>
      <c r="D5593" t="s">
        <v>19</v>
      </c>
      <c r="E5593" s="2">
        <v>1.181486638102436</v>
      </c>
      <c r="F5593" t="s">
        <v>21</v>
      </c>
      <c r="G5593">
        <v>0.8</v>
      </c>
      <c r="H5593">
        <v>58.240523200603462</v>
      </c>
      <c r="I5593">
        <v>0.10434113458187488</v>
      </c>
      <c r="J5593">
        <v>54.852622294251809</v>
      </c>
      <c r="K5593">
        <v>480</v>
      </c>
      <c r="L5593" t="b">
        <v>1</v>
      </c>
      <c r="M5593">
        <f>IF(demand_forecasting_data[[#This Row],[Public_Holiday]]=TRUE,1,0)</f>
        <v>1</v>
      </c>
      <c r="N5593">
        <v>77833</v>
      </c>
    </row>
    <row r="5594" spans="1:14" x14ac:dyDescent="0.25">
      <c r="A5594" s="1">
        <v>43640</v>
      </c>
      <c r="B5594" t="s">
        <v>18</v>
      </c>
      <c r="C5594">
        <v>72</v>
      </c>
      <c r="D5594" t="s">
        <v>20</v>
      </c>
      <c r="E5594" s="2">
        <v>2.1868496825017694</v>
      </c>
      <c r="F5594" t="s">
        <v>23</v>
      </c>
      <c r="G5594">
        <v>1.1000000000000001</v>
      </c>
      <c r="H5594">
        <v>63.787205650819551</v>
      </c>
      <c r="I5594">
        <v>6.9442976114632904E-2</v>
      </c>
      <c r="J5594">
        <v>55.436138973666466</v>
      </c>
      <c r="K5594">
        <v>234</v>
      </c>
      <c r="L5594" t="b">
        <v>1</v>
      </c>
      <c r="M5594">
        <f>IF(demand_forecasting_data[[#This Row],[Public_Holiday]]=TRUE,1,0)</f>
        <v>1</v>
      </c>
      <c r="N5594">
        <v>47734</v>
      </c>
    </row>
    <row r="5595" spans="1:14" x14ac:dyDescent="0.25">
      <c r="A5595" s="1">
        <v>43640</v>
      </c>
      <c r="B5595" t="s">
        <v>25</v>
      </c>
      <c r="C5595">
        <v>56</v>
      </c>
      <c r="D5595" t="s">
        <v>26</v>
      </c>
      <c r="E5595" s="2">
        <v>1.0989505681511769</v>
      </c>
      <c r="F5595" t="s">
        <v>23</v>
      </c>
      <c r="G5595">
        <v>1.1000000000000001</v>
      </c>
      <c r="H5595">
        <v>65.731257802915849</v>
      </c>
      <c r="I5595">
        <v>0.19444674923270139</v>
      </c>
      <c r="J5595">
        <v>55.757120681936492</v>
      </c>
      <c r="K5595">
        <v>140</v>
      </c>
      <c r="L5595" t="b">
        <v>0</v>
      </c>
      <c r="M5595">
        <f>IF(demand_forecasting_data[[#This Row],[Public_Holiday]]=TRUE,1,0)</f>
        <v>0</v>
      </c>
      <c r="N5595">
        <v>9900</v>
      </c>
    </row>
    <row r="5596" spans="1:14" x14ac:dyDescent="0.25">
      <c r="A5596" s="1">
        <v>43640</v>
      </c>
      <c r="B5596" t="s">
        <v>13</v>
      </c>
      <c r="C5596">
        <v>197</v>
      </c>
      <c r="D5596" t="s">
        <v>19</v>
      </c>
      <c r="E5596" s="2">
        <v>1.4152496564366261</v>
      </c>
      <c r="F5596" t="s">
        <v>23</v>
      </c>
      <c r="G5596">
        <v>1.1000000000000001</v>
      </c>
      <c r="H5596">
        <v>95.184616862789667</v>
      </c>
      <c r="I5596">
        <v>0.12999478336808151</v>
      </c>
      <c r="J5596">
        <v>87.041757427126001</v>
      </c>
      <c r="K5596">
        <v>180</v>
      </c>
      <c r="L5596" t="b">
        <v>0</v>
      </c>
      <c r="M5596">
        <f>IF(demand_forecasting_data[[#This Row],[Public_Holiday]]=TRUE,1,0)</f>
        <v>0</v>
      </c>
      <c r="N5596">
        <v>57772</v>
      </c>
    </row>
    <row r="5597" spans="1:14" x14ac:dyDescent="0.25">
      <c r="A5597" s="1">
        <v>43640</v>
      </c>
      <c r="B5597" t="s">
        <v>25</v>
      </c>
      <c r="C5597">
        <v>146</v>
      </c>
      <c r="D5597" t="s">
        <v>19</v>
      </c>
      <c r="E5597" s="2">
        <v>1.2555715011414919</v>
      </c>
      <c r="F5597" t="s">
        <v>23</v>
      </c>
      <c r="G5597">
        <v>1.1000000000000001</v>
      </c>
      <c r="H5597">
        <v>30.974075235989829</v>
      </c>
      <c r="I5597">
        <v>8.1483381930988447E-2</v>
      </c>
      <c r="J5597">
        <v>25.421950558366621</v>
      </c>
      <c r="K5597">
        <v>118</v>
      </c>
      <c r="L5597" t="b">
        <v>0</v>
      </c>
      <c r="M5597">
        <f>IF(demand_forecasting_data[[#This Row],[Public_Holiday]]=TRUE,1,0)</f>
        <v>0</v>
      </c>
      <c r="N5597">
        <v>29291</v>
      </c>
    </row>
    <row r="5598" spans="1:14" x14ac:dyDescent="0.25">
      <c r="A5598" s="1">
        <v>43640</v>
      </c>
      <c r="B5598" t="s">
        <v>16</v>
      </c>
      <c r="C5598">
        <v>83</v>
      </c>
      <c r="D5598" t="s">
        <v>19</v>
      </c>
      <c r="E5598" s="2">
        <v>1.4272994279845155</v>
      </c>
      <c r="F5598" t="s">
        <v>23</v>
      </c>
      <c r="G5598">
        <v>1.1000000000000001</v>
      </c>
      <c r="H5598">
        <v>46.922718795819179</v>
      </c>
      <c r="I5598">
        <v>5.3681467446565441E-2</v>
      </c>
      <c r="J5598">
        <v>42.614102641964202</v>
      </c>
      <c r="K5598">
        <v>68</v>
      </c>
      <c r="L5598" t="b">
        <v>1</v>
      </c>
      <c r="M5598">
        <f>IF(demand_forecasting_data[[#This Row],[Public_Holiday]]=TRUE,1,0)</f>
        <v>1</v>
      </c>
      <c r="N5598">
        <v>10156</v>
      </c>
    </row>
    <row r="5599" spans="1:14" x14ac:dyDescent="0.25">
      <c r="A5599" s="1">
        <v>43640</v>
      </c>
      <c r="B5599" t="s">
        <v>13</v>
      </c>
      <c r="C5599">
        <v>100</v>
      </c>
      <c r="D5599" t="s">
        <v>20</v>
      </c>
      <c r="E5599" s="2">
        <v>2.0695074811913976</v>
      </c>
      <c r="F5599" t="s">
        <v>21</v>
      </c>
      <c r="G5599">
        <v>0.8</v>
      </c>
      <c r="H5599">
        <v>72.102810694651879</v>
      </c>
      <c r="I5599">
        <v>9.3988659370333655E-2</v>
      </c>
      <c r="J5599">
        <v>65.851446889011186</v>
      </c>
      <c r="K5599">
        <v>60</v>
      </c>
      <c r="L5599" t="b">
        <v>1</v>
      </c>
      <c r="M5599">
        <f>IF(demand_forecasting_data[[#This Row],[Public_Holiday]]=TRUE,1,0)</f>
        <v>1</v>
      </c>
      <c r="N5599">
        <v>10839</v>
      </c>
    </row>
    <row r="5600" spans="1:14" x14ac:dyDescent="0.25">
      <c r="A5600" s="1">
        <v>43640</v>
      </c>
      <c r="B5600" t="s">
        <v>22</v>
      </c>
      <c r="C5600">
        <v>193</v>
      </c>
      <c r="D5600" t="s">
        <v>19</v>
      </c>
      <c r="E5600" s="2">
        <v>1.1863724908507649</v>
      </c>
      <c r="F5600" t="s">
        <v>23</v>
      </c>
      <c r="G5600">
        <v>1.1000000000000001</v>
      </c>
      <c r="H5600">
        <v>45.402344655155716</v>
      </c>
      <c r="I5600">
        <v>5.6902972141731956E-2</v>
      </c>
      <c r="J5600">
        <v>41.072563116777893</v>
      </c>
      <c r="K5600">
        <v>12</v>
      </c>
      <c r="L5600" t="b">
        <v>1</v>
      </c>
      <c r="M5600">
        <f>IF(demand_forecasting_data[[#This Row],[Public_Holiday]]=TRUE,1,0)</f>
        <v>1</v>
      </c>
      <c r="N5600">
        <v>3465</v>
      </c>
    </row>
    <row r="5601" spans="1:14" x14ac:dyDescent="0.25">
      <c r="A5601" s="1">
        <v>43640</v>
      </c>
      <c r="B5601" t="s">
        <v>22</v>
      </c>
      <c r="C5601">
        <v>187</v>
      </c>
      <c r="D5601" t="s">
        <v>19</v>
      </c>
      <c r="E5601" s="2">
        <v>1.0911709345675975</v>
      </c>
      <c r="F5601" t="s">
        <v>15</v>
      </c>
      <c r="G5601">
        <v>1</v>
      </c>
      <c r="H5601">
        <v>70.473658635967269</v>
      </c>
      <c r="I5601">
        <v>0.17566506703234197</v>
      </c>
      <c r="J5601">
        <v>67.525109263090755</v>
      </c>
      <c r="K5601">
        <v>375</v>
      </c>
      <c r="L5601" t="b">
        <v>0</v>
      </c>
      <c r="M5601">
        <f>IF(demand_forecasting_data[[#This Row],[Public_Holiday]]=TRUE,1,0)</f>
        <v>0</v>
      </c>
      <c r="N5601">
        <v>72414</v>
      </c>
    </row>
    <row r="5602" spans="1:14" x14ac:dyDescent="0.25">
      <c r="A5602" s="1">
        <v>43640</v>
      </c>
      <c r="B5602" t="s">
        <v>18</v>
      </c>
      <c r="C5602">
        <v>100</v>
      </c>
      <c r="D5602" t="s">
        <v>14</v>
      </c>
      <c r="E5602" s="2">
        <v>1.2574100899437317</v>
      </c>
      <c r="F5602" t="s">
        <v>23</v>
      </c>
      <c r="G5602">
        <v>1.1000000000000001</v>
      </c>
      <c r="H5602">
        <v>83.523015556520107</v>
      </c>
      <c r="I5602">
        <v>0.15810715566847872</v>
      </c>
      <c r="J5602">
        <v>78.977111069899905</v>
      </c>
      <c r="K5602">
        <v>275</v>
      </c>
      <c r="L5602" t="b">
        <v>1</v>
      </c>
      <c r="M5602">
        <f>IF(demand_forecasting_data[[#This Row],[Public_Holiday]]=TRUE,1,0)</f>
        <v>1</v>
      </c>
      <c r="N5602">
        <v>37252</v>
      </c>
    </row>
    <row r="5603" spans="1:14" x14ac:dyDescent="0.25">
      <c r="A5603" s="1">
        <v>43640</v>
      </c>
      <c r="B5603" t="s">
        <v>13</v>
      </c>
      <c r="C5603">
        <v>82</v>
      </c>
      <c r="D5603" t="s">
        <v>26</v>
      </c>
      <c r="E5603" s="2">
        <v>1.383093136759646</v>
      </c>
      <c r="F5603" t="s">
        <v>21</v>
      </c>
      <c r="G5603">
        <v>0.8</v>
      </c>
      <c r="H5603">
        <v>41.33298746041266</v>
      </c>
      <c r="I5603">
        <v>8.5938617652412452E-2</v>
      </c>
      <c r="J5603">
        <v>33.654806904122111</v>
      </c>
      <c r="K5603">
        <v>189</v>
      </c>
      <c r="L5603" t="b">
        <v>1</v>
      </c>
      <c r="M5603">
        <f>IF(demand_forecasting_data[[#This Row],[Public_Holiday]]=TRUE,1,0)</f>
        <v>1</v>
      </c>
      <c r="N5603">
        <v>21175</v>
      </c>
    </row>
    <row r="5604" spans="1:14" x14ac:dyDescent="0.25">
      <c r="A5604" s="1">
        <v>43640</v>
      </c>
      <c r="B5604" t="s">
        <v>18</v>
      </c>
      <c r="C5604">
        <v>146</v>
      </c>
      <c r="D5604" t="s">
        <v>14</v>
      </c>
      <c r="E5604" s="2">
        <v>1.4528903935181636</v>
      </c>
      <c r="F5604" t="s">
        <v>17</v>
      </c>
      <c r="G5604">
        <v>1.2</v>
      </c>
      <c r="H5604">
        <v>46.301636839771668</v>
      </c>
      <c r="I5604">
        <v>5.5845626610128943E-2</v>
      </c>
      <c r="J5604">
        <v>41.390351143735913</v>
      </c>
      <c r="K5604">
        <v>195</v>
      </c>
      <c r="L5604" t="b">
        <v>0</v>
      </c>
      <c r="M5604">
        <f>IF(demand_forecasting_data[[#This Row],[Public_Holiday]]=TRUE,1,0)</f>
        <v>0</v>
      </c>
      <c r="N5604">
        <v>57667</v>
      </c>
    </row>
    <row r="5605" spans="1:14" x14ac:dyDescent="0.25">
      <c r="A5605" s="1">
        <v>43640</v>
      </c>
      <c r="B5605" t="s">
        <v>18</v>
      </c>
      <c r="C5605">
        <v>96</v>
      </c>
      <c r="D5605" t="s">
        <v>14</v>
      </c>
      <c r="E5605" s="2">
        <v>1.6882337565865706</v>
      </c>
      <c r="F5605" t="s">
        <v>17</v>
      </c>
      <c r="G5605">
        <v>1.2</v>
      </c>
      <c r="H5605">
        <v>38.555982653244222</v>
      </c>
      <c r="I5605">
        <v>0.18175581602641805</v>
      </c>
      <c r="J5605">
        <v>32.576494486622266</v>
      </c>
      <c r="K5605">
        <v>91</v>
      </c>
      <c r="L5605" t="b">
        <v>1</v>
      </c>
      <c r="M5605">
        <f>IF(demand_forecasting_data[[#This Row],[Public_Holiday]]=TRUE,1,0)</f>
        <v>1</v>
      </c>
      <c r="N5605">
        <v>18853</v>
      </c>
    </row>
    <row r="5606" spans="1:14" x14ac:dyDescent="0.25">
      <c r="A5606" s="1">
        <v>43640</v>
      </c>
      <c r="B5606" t="s">
        <v>25</v>
      </c>
      <c r="C5606">
        <v>55</v>
      </c>
      <c r="D5606" t="s">
        <v>20</v>
      </c>
      <c r="E5606" s="2">
        <v>1.80808447312181</v>
      </c>
      <c r="F5606" t="s">
        <v>17</v>
      </c>
      <c r="G5606">
        <v>1.2</v>
      </c>
      <c r="H5606">
        <v>68.065616278776375</v>
      </c>
      <c r="I5606">
        <v>0.10910680274350253</v>
      </c>
      <c r="J5606">
        <v>63.506520967979235</v>
      </c>
      <c r="K5606">
        <v>295</v>
      </c>
      <c r="L5606" t="b">
        <v>0</v>
      </c>
      <c r="M5606">
        <f>IF(demand_forecasting_data[[#This Row],[Public_Holiday]]=TRUE,1,0)</f>
        <v>0</v>
      </c>
      <c r="N5606">
        <v>36975</v>
      </c>
    </row>
    <row r="5607" spans="1:14" x14ac:dyDescent="0.25">
      <c r="A5607" s="1">
        <v>43640</v>
      </c>
      <c r="B5607" t="s">
        <v>22</v>
      </c>
      <c r="C5607">
        <v>140</v>
      </c>
      <c r="D5607" t="s">
        <v>24</v>
      </c>
      <c r="E5607" s="2">
        <v>1</v>
      </c>
      <c r="F5607" t="s">
        <v>15</v>
      </c>
      <c r="G5607">
        <v>1</v>
      </c>
      <c r="H5607">
        <v>39.983478234338918</v>
      </c>
      <c r="I5607">
        <v>0.15118684641742433</v>
      </c>
      <c r="J5607">
        <v>34.780733280029253</v>
      </c>
      <c r="K5607">
        <v>120</v>
      </c>
      <c r="L5607" t="b">
        <v>1</v>
      </c>
      <c r="M5607">
        <f>IF(demand_forecasting_data[[#This Row],[Public_Holiday]]=TRUE,1,0)</f>
        <v>1</v>
      </c>
      <c r="N5607">
        <v>18032</v>
      </c>
    </row>
    <row r="5608" spans="1:14" x14ac:dyDescent="0.25">
      <c r="A5608" s="1">
        <v>43640</v>
      </c>
      <c r="B5608" t="s">
        <v>18</v>
      </c>
      <c r="C5608">
        <v>163</v>
      </c>
      <c r="D5608" t="s">
        <v>26</v>
      </c>
      <c r="E5608" s="2">
        <v>1.1422271094397738</v>
      </c>
      <c r="F5608" t="s">
        <v>21</v>
      </c>
      <c r="G5608">
        <v>0.8</v>
      </c>
      <c r="H5608">
        <v>66.421762110361456</v>
      </c>
      <c r="I5608">
        <v>0.17757805265170934</v>
      </c>
      <c r="J5608">
        <v>56.685730867462595</v>
      </c>
      <c r="K5608">
        <v>468</v>
      </c>
      <c r="L5608" t="b">
        <v>1</v>
      </c>
      <c r="M5608">
        <f>IF(demand_forecasting_data[[#This Row],[Public_Holiday]]=TRUE,1,0)</f>
        <v>1</v>
      </c>
      <c r="N5608">
        <v>73892</v>
      </c>
    </row>
    <row r="5609" spans="1:14" x14ac:dyDescent="0.25">
      <c r="A5609" s="1">
        <v>43640</v>
      </c>
      <c r="B5609" t="s">
        <v>13</v>
      </c>
      <c r="C5609">
        <v>70</v>
      </c>
      <c r="D5609" t="s">
        <v>24</v>
      </c>
      <c r="E5609" s="2">
        <v>1</v>
      </c>
      <c r="F5609" t="s">
        <v>21</v>
      </c>
      <c r="G5609">
        <v>0.8</v>
      </c>
      <c r="H5609">
        <v>68.360049306695004</v>
      </c>
      <c r="I5609">
        <v>0.11650093691045534</v>
      </c>
      <c r="J5609">
        <v>62.109545242197946</v>
      </c>
      <c r="K5609">
        <v>381</v>
      </c>
      <c r="L5609" t="b">
        <v>1</v>
      </c>
      <c r="M5609">
        <f>IF(demand_forecasting_data[[#This Row],[Public_Holiday]]=TRUE,1,0)</f>
        <v>1</v>
      </c>
      <c r="N5609">
        <v>22822</v>
      </c>
    </row>
    <row r="5610" spans="1:14" x14ac:dyDescent="0.25">
      <c r="A5610" s="1">
        <v>43640</v>
      </c>
      <c r="B5610" t="s">
        <v>25</v>
      </c>
      <c r="C5610">
        <v>109</v>
      </c>
      <c r="D5610" t="s">
        <v>24</v>
      </c>
      <c r="E5610" s="2">
        <v>1</v>
      </c>
      <c r="F5610" t="s">
        <v>21</v>
      </c>
      <c r="G5610">
        <v>0.8</v>
      </c>
      <c r="H5610">
        <v>41.873154061584785</v>
      </c>
      <c r="I5610">
        <v>0.12379666674834582</v>
      </c>
      <c r="J5610">
        <v>36.783897244136497</v>
      </c>
      <c r="K5610">
        <v>362</v>
      </c>
      <c r="L5610" t="b">
        <v>0</v>
      </c>
      <c r="M5610">
        <f>IF(demand_forecasting_data[[#This Row],[Public_Holiday]]=TRUE,1,0)</f>
        <v>0</v>
      </c>
      <c r="N5610">
        <v>34633</v>
      </c>
    </row>
    <row r="5611" spans="1:14" x14ac:dyDescent="0.25">
      <c r="A5611" s="1">
        <v>43641</v>
      </c>
      <c r="B5611" t="s">
        <v>16</v>
      </c>
      <c r="C5611">
        <v>75</v>
      </c>
      <c r="D5611" t="s">
        <v>14</v>
      </c>
      <c r="E5611" s="2">
        <v>1.5316968842367995</v>
      </c>
      <c r="F5611" t="s">
        <v>21</v>
      </c>
      <c r="G5611">
        <v>0.8</v>
      </c>
      <c r="H5611">
        <v>58.012172262066734</v>
      </c>
      <c r="I5611">
        <v>8.8949184008778173E-2</v>
      </c>
      <c r="J5611">
        <v>55.062976860933709</v>
      </c>
      <c r="K5611">
        <v>217</v>
      </c>
      <c r="L5611" t="b">
        <v>1</v>
      </c>
      <c r="M5611">
        <f>IF(demand_forecasting_data[[#This Row],[Public_Holiday]]=TRUE,1,0)</f>
        <v>1</v>
      </c>
      <c r="N5611">
        <v>21056</v>
      </c>
    </row>
    <row r="5612" spans="1:14" x14ac:dyDescent="0.25">
      <c r="A5612" s="1">
        <v>43641</v>
      </c>
      <c r="B5612" t="s">
        <v>22</v>
      </c>
      <c r="C5612">
        <v>81</v>
      </c>
      <c r="D5612" t="s">
        <v>24</v>
      </c>
      <c r="E5612" s="2">
        <v>1</v>
      </c>
      <c r="F5612" t="s">
        <v>17</v>
      </c>
      <c r="G5612">
        <v>1.2</v>
      </c>
      <c r="H5612">
        <v>42.252672101025588</v>
      </c>
      <c r="I5612">
        <v>0.14278015041143521</v>
      </c>
      <c r="J5612">
        <v>32.512706107093791</v>
      </c>
      <c r="K5612">
        <v>352</v>
      </c>
      <c r="L5612" t="b">
        <v>0</v>
      </c>
      <c r="M5612">
        <f>IF(demand_forecasting_data[[#This Row],[Public_Holiday]]=TRUE,1,0)</f>
        <v>0</v>
      </c>
      <c r="N5612">
        <v>41927</v>
      </c>
    </row>
    <row r="5613" spans="1:14" x14ac:dyDescent="0.25">
      <c r="A5613" s="1">
        <v>43641</v>
      </c>
      <c r="B5613" t="s">
        <v>13</v>
      </c>
      <c r="C5613">
        <v>52</v>
      </c>
      <c r="D5613" t="s">
        <v>19</v>
      </c>
      <c r="E5613" s="2">
        <v>1.1552016928779831</v>
      </c>
      <c r="F5613" t="s">
        <v>21</v>
      </c>
      <c r="G5613">
        <v>0.8</v>
      </c>
      <c r="H5613">
        <v>92.573703672369263</v>
      </c>
      <c r="I5613">
        <v>9.6163979916651071E-2</v>
      </c>
      <c r="J5613">
        <v>86.798051230614988</v>
      </c>
      <c r="K5613">
        <v>167</v>
      </c>
      <c r="L5613" t="b">
        <v>0</v>
      </c>
      <c r="M5613">
        <f>IF(demand_forecasting_data[[#This Row],[Public_Holiday]]=TRUE,1,0)</f>
        <v>0</v>
      </c>
      <c r="N5613">
        <v>8509</v>
      </c>
    </row>
    <row r="5614" spans="1:14" x14ac:dyDescent="0.25">
      <c r="A5614" s="1">
        <v>43641</v>
      </c>
      <c r="B5614" t="s">
        <v>22</v>
      </c>
      <c r="C5614">
        <v>190</v>
      </c>
      <c r="D5614" t="s">
        <v>19</v>
      </c>
      <c r="E5614" s="2">
        <v>1.5171643263963535</v>
      </c>
      <c r="F5614" t="s">
        <v>23</v>
      </c>
      <c r="G5614">
        <v>1.1000000000000001</v>
      </c>
      <c r="H5614">
        <v>52.12518890585492</v>
      </c>
      <c r="I5614">
        <v>0.11479813480687268</v>
      </c>
      <c r="J5614">
        <v>47.774979642942881</v>
      </c>
      <c r="K5614">
        <v>103</v>
      </c>
      <c r="L5614" t="b">
        <v>1</v>
      </c>
      <c r="M5614">
        <f>IF(demand_forecasting_data[[#This Row],[Public_Holiday]]=TRUE,1,0)</f>
        <v>1</v>
      </c>
      <c r="N5614">
        <v>34697</v>
      </c>
    </row>
    <row r="5615" spans="1:14" x14ac:dyDescent="0.25">
      <c r="A5615" s="1">
        <v>43641</v>
      </c>
      <c r="B5615" t="s">
        <v>25</v>
      </c>
      <c r="C5615">
        <v>68</v>
      </c>
      <c r="D5615" t="s">
        <v>20</v>
      </c>
      <c r="E5615" s="2">
        <v>2.2381883045700257</v>
      </c>
      <c r="F5615" t="s">
        <v>23</v>
      </c>
      <c r="G5615">
        <v>1.1000000000000001</v>
      </c>
      <c r="H5615">
        <v>76.639797640977875</v>
      </c>
      <c r="I5615">
        <v>0.19562037724175907</v>
      </c>
      <c r="J5615">
        <v>68.510026446272633</v>
      </c>
      <c r="K5615">
        <v>186</v>
      </c>
      <c r="L5615" t="b">
        <v>1</v>
      </c>
      <c r="M5615">
        <f>IF(demand_forecasting_data[[#This Row],[Public_Holiday]]=TRUE,1,0)</f>
        <v>1</v>
      </c>
      <c r="N5615">
        <v>30822</v>
      </c>
    </row>
    <row r="5616" spans="1:14" x14ac:dyDescent="0.25">
      <c r="A5616" s="1">
        <v>43641</v>
      </c>
      <c r="B5616" t="s">
        <v>13</v>
      </c>
      <c r="C5616">
        <v>65</v>
      </c>
      <c r="D5616" t="s">
        <v>19</v>
      </c>
      <c r="E5616" s="2">
        <v>1.429704160737588</v>
      </c>
      <c r="F5616" t="s">
        <v>15</v>
      </c>
      <c r="G5616">
        <v>1</v>
      </c>
      <c r="H5616">
        <v>60.748783420634922</v>
      </c>
      <c r="I5616">
        <v>0.13622592919170151</v>
      </c>
      <c r="J5616">
        <v>54.634037875049316</v>
      </c>
      <c r="K5616">
        <v>353</v>
      </c>
      <c r="L5616" t="b">
        <v>0</v>
      </c>
      <c r="M5616">
        <f>IF(demand_forecasting_data[[#This Row],[Public_Holiday]]=TRUE,1,0)</f>
        <v>0</v>
      </c>
      <c r="N5616">
        <v>34657</v>
      </c>
    </row>
    <row r="5617" spans="1:14" x14ac:dyDescent="0.25">
      <c r="A5617" s="1">
        <v>43641</v>
      </c>
      <c r="B5617" t="s">
        <v>25</v>
      </c>
      <c r="C5617">
        <v>143</v>
      </c>
      <c r="D5617" t="s">
        <v>20</v>
      </c>
      <c r="E5617" s="2">
        <v>1.9984218364790565</v>
      </c>
      <c r="F5617" t="s">
        <v>15</v>
      </c>
      <c r="G5617">
        <v>1</v>
      </c>
      <c r="H5617">
        <v>32.809721123322483</v>
      </c>
      <c r="I5617">
        <v>0.16584245752598237</v>
      </c>
      <c r="J5617">
        <v>23.574460532620119</v>
      </c>
      <c r="K5617">
        <v>139</v>
      </c>
      <c r="L5617" t="b">
        <v>1</v>
      </c>
      <c r="M5617">
        <f>IF(demand_forecasting_data[[#This Row],[Public_Holiday]]=TRUE,1,0)</f>
        <v>1</v>
      </c>
      <c r="N5617">
        <v>50727</v>
      </c>
    </row>
    <row r="5618" spans="1:14" x14ac:dyDescent="0.25">
      <c r="A5618" s="1">
        <v>43641</v>
      </c>
      <c r="B5618" t="s">
        <v>18</v>
      </c>
      <c r="C5618">
        <v>53</v>
      </c>
      <c r="D5618" t="s">
        <v>19</v>
      </c>
      <c r="E5618" s="2">
        <v>1.0852810490149136</v>
      </c>
      <c r="F5618" t="s">
        <v>23</v>
      </c>
      <c r="G5618">
        <v>1.1000000000000001</v>
      </c>
      <c r="H5618">
        <v>80.692519869785087</v>
      </c>
      <c r="I5618">
        <v>0.17137549208358438</v>
      </c>
      <c r="J5618">
        <v>78.576193191399653</v>
      </c>
      <c r="K5618">
        <v>226</v>
      </c>
      <c r="L5618" t="b">
        <v>0</v>
      </c>
      <c r="M5618">
        <f>IF(demand_forecasting_data[[#This Row],[Public_Holiday]]=TRUE,1,0)</f>
        <v>0</v>
      </c>
      <c r="N5618">
        <v>13384</v>
      </c>
    </row>
    <row r="5619" spans="1:14" x14ac:dyDescent="0.25">
      <c r="A5619" s="1">
        <v>43641</v>
      </c>
      <c r="B5619" t="s">
        <v>13</v>
      </c>
      <c r="C5619">
        <v>125</v>
      </c>
      <c r="D5619" t="s">
        <v>19</v>
      </c>
      <c r="E5619" s="2">
        <v>1.3404149016528075</v>
      </c>
      <c r="F5619" t="s">
        <v>21</v>
      </c>
      <c r="G5619">
        <v>0.8</v>
      </c>
      <c r="H5619">
        <v>69.478060599739877</v>
      </c>
      <c r="I5619">
        <v>0.17198926808225051</v>
      </c>
      <c r="J5619">
        <v>67.670694474688176</v>
      </c>
      <c r="K5619">
        <v>367</v>
      </c>
      <c r="L5619" t="b">
        <v>1</v>
      </c>
      <c r="M5619">
        <f>IF(demand_forecasting_data[[#This Row],[Public_Holiday]]=TRUE,1,0)</f>
        <v>1</v>
      </c>
      <c r="N5619">
        <v>46002</v>
      </c>
    </row>
    <row r="5620" spans="1:14" x14ac:dyDescent="0.25">
      <c r="A5620" s="1">
        <v>43641</v>
      </c>
      <c r="B5620" t="s">
        <v>13</v>
      </c>
      <c r="C5620">
        <v>122</v>
      </c>
      <c r="D5620" t="s">
        <v>26</v>
      </c>
      <c r="E5620" s="2">
        <v>1.4177610091856159</v>
      </c>
      <c r="F5620" t="s">
        <v>23</v>
      </c>
      <c r="G5620">
        <v>1.1000000000000001</v>
      </c>
      <c r="H5620">
        <v>39.501629380829797</v>
      </c>
      <c r="I5620">
        <v>0.18909766373609915</v>
      </c>
      <c r="J5620">
        <v>36.085281473224939</v>
      </c>
      <c r="K5620">
        <v>19</v>
      </c>
      <c r="L5620" t="b">
        <v>1</v>
      </c>
      <c r="M5620">
        <f>IF(demand_forecasting_data[[#This Row],[Public_Holiday]]=TRUE,1,0)</f>
        <v>1</v>
      </c>
      <c r="N5620">
        <v>3529</v>
      </c>
    </row>
    <row r="5621" spans="1:14" x14ac:dyDescent="0.25">
      <c r="A5621" s="1">
        <v>43641</v>
      </c>
      <c r="B5621" t="s">
        <v>13</v>
      </c>
      <c r="C5621">
        <v>58</v>
      </c>
      <c r="D5621" t="s">
        <v>14</v>
      </c>
      <c r="E5621" s="2">
        <v>1.5979024876303143</v>
      </c>
      <c r="F5621" t="s">
        <v>23</v>
      </c>
      <c r="G5621">
        <v>1.1000000000000001</v>
      </c>
      <c r="H5621">
        <v>57.689667518555567</v>
      </c>
      <c r="I5621">
        <v>8.1306743244076413E-2</v>
      </c>
      <c r="J5621">
        <v>47.830508973925227</v>
      </c>
      <c r="K5621">
        <v>365</v>
      </c>
      <c r="L5621" t="b">
        <v>0</v>
      </c>
      <c r="M5621">
        <f>IF(demand_forecasting_data[[#This Row],[Public_Holiday]]=TRUE,1,0)</f>
        <v>0</v>
      </c>
      <c r="N5621">
        <v>45354</v>
      </c>
    </row>
    <row r="5622" spans="1:14" x14ac:dyDescent="0.25">
      <c r="A5622" s="1">
        <v>43641</v>
      </c>
      <c r="B5622" t="s">
        <v>16</v>
      </c>
      <c r="C5622">
        <v>181</v>
      </c>
      <c r="D5622" t="s">
        <v>19</v>
      </c>
      <c r="E5622" s="2">
        <v>1.1561348569428258</v>
      </c>
      <c r="F5622" t="s">
        <v>15</v>
      </c>
      <c r="G5622">
        <v>1</v>
      </c>
      <c r="H5622">
        <v>81.266780788098629</v>
      </c>
      <c r="I5622">
        <v>0.14259929413656056</v>
      </c>
      <c r="J5622">
        <v>71.78073786834149</v>
      </c>
      <c r="K5622">
        <v>376</v>
      </c>
      <c r="L5622" t="b">
        <v>1</v>
      </c>
      <c r="M5622">
        <f>IF(demand_forecasting_data[[#This Row],[Public_Holiday]]=TRUE,1,0)</f>
        <v>1</v>
      </c>
      <c r="N5622">
        <v>84014</v>
      </c>
    </row>
    <row r="5623" spans="1:14" x14ac:dyDescent="0.25">
      <c r="A5623" s="1">
        <v>43641</v>
      </c>
      <c r="B5623" t="s">
        <v>13</v>
      </c>
      <c r="C5623">
        <v>110</v>
      </c>
      <c r="D5623" t="s">
        <v>19</v>
      </c>
      <c r="E5623" s="2">
        <v>1.2829928986163734</v>
      </c>
      <c r="F5623" t="s">
        <v>15</v>
      </c>
      <c r="G5623">
        <v>1</v>
      </c>
      <c r="H5623">
        <v>32.522845341709719</v>
      </c>
      <c r="I5623">
        <v>0.17228400548335387</v>
      </c>
      <c r="J5623">
        <v>22.963531406624739</v>
      </c>
      <c r="K5623">
        <v>231</v>
      </c>
      <c r="L5623" t="b">
        <v>0</v>
      </c>
      <c r="M5623">
        <f>IF(demand_forecasting_data[[#This Row],[Public_Holiday]]=TRUE,1,0)</f>
        <v>0</v>
      </c>
      <c r="N5623">
        <v>42039</v>
      </c>
    </row>
    <row r="5624" spans="1:14" x14ac:dyDescent="0.25">
      <c r="A5624" s="1">
        <v>43641</v>
      </c>
      <c r="B5624" t="s">
        <v>18</v>
      </c>
      <c r="C5624">
        <v>92</v>
      </c>
      <c r="D5624" t="s">
        <v>14</v>
      </c>
      <c r="E5624" s="2">
        <v>1.7238548220679331</v>
      </c>
      <c r="F5624" t="s">
        <v>17</v>
      </c>
      <c r="G5624">
        <v>1.2</v>
      </c>
      <c r="H5624">
        <v>76.126624511749384</v>
      </c>
      <c r="I5624">
        <v>5.7441551325823549E-2</v>
      </c>
      <c r="J5624">
        <v>73.24709578721054</v>
      </c>
      <c r="K5624">
        <v>165</v>
      </c>
      <c r="L5624" t="b">
        <v>0</v>
      </c>
      <c r="M5624">
        <f>IF(demand_forecasting_data[[#This Row],[Public_Holiday]]=TRUE,1,0)</f>
        <v>0</v>
      </c>
      <c r="N5624">
        <v>33837</v>
      </c>
    </row>
    <row r="5625" spans="1:14" x14ac:dyDescent="0.25">
      <c r="A5625" s="1">
        <v>43641</v>
      </c>
      <c r="B5625" t="s">
        <v>13</v>
      </c>
      <c r="C5625">
        <v>63</v>
      </c>
      <c r="D5625" t="s">
        <v>26</v>
      </c>
      <c r="E5625" s="2">
        <v>1.157599053693166</v>
      </c>
      <c r="F5625" t="s">
        <v>21</v>
      </c>
      <c r="G5625">
        <v>0.8</v>
      </c>
      <c r="H5625">
        <v>73.975902704589259</v>
      </c>
      <c r="I5625">
        <v>0.12435061796091279</v>
      </c>
      <c r="J5625">
        <v>68.553409565107515</v>
      </c>
      <c r="K5625">
        <v>175</v>
      </c>
      <c r="L5625" t="b">
        <v>0</v>
      </c>
      <c r="M5625">
        <f>IF(demand_forecasting_data[[#This Row],[Public_Holiday]]=TRUE,1,0)</f>
        <v>0</v>
      </c>
      <c r="N5625">
        <v>10612</v>
      </c>
    </row>
    <row r="5626" spans="1:14" x14ac:dyDescent="0.25">
      <c r="A5626" s="1">
        <v>43641</v>
      </c>
      <c r="B5626" t="s">
        <v>13</v>
      </c>
      <c r="C5626">
        <v>130</v>
      </c>
      <c r="D5626" t="s">
        <v>24</v>
      </c>
      <c r="E5626" s="2">
        <v>1</v>
      </c>
      <c r="F5626" t="s">
        <v>21</v>
      </c>
      <c r="G5626">
        <v>0.8</v>
      </c>
      <c r="H5626">
        <v>98.855585798433765</v>
      </c>
      <c r="I5626">
        <v>0.18114878006429375</v>
      </c>
      <c r="J5626">
        <v>92.055631672095203</v>
      </c>
      <c r="K5626">
        <v>169</v>
      </c>
      <c r="L5626" t="b">
        <v>1</v>
      </c>
      <c r="M5626">
        <f>IF(demand_forecasting_data[[#This Row],[Public_Holiday]]=TRUE,1,0)</f>
        <v>1</v>
      </c>
      <c r="N5626">
        <v>17000</v>
      </c>
    </row>
    <row r="5627" spans="1:14" x14ac:dyDescent="0.25">
      <c r="A5627" s="1">
        <v>43641</v>
      </c>
      <c r="B5627" t="s">
        <v>18</v>
      </c>
      <c r="C5627">
        <v>163</v>
      </c>
      <c r="D5627" t="s">
        <v>20</v>
      </c>
      <c r="E5627" s="2">
        <v>1.8613728175915101</v>
      </c>
      <c r="F5627" t="s">
        <v>21</v>
      </c>
      <c r="G5627">
        <v>0.8</v>
      </c>
      <c r="H5627">
        <v>53.697661089750895</v>
      </c>
      <c r="I5627">
        <v>0.18465292619465656</v>
      </c>
      <c r="J5627">
        <v>46.738537227551106</v>
      </c>
      <c r="K5627">
        <v>167</v>
      </c>
      <c r="L5627" t="b">
        <v>1</v>
      </c>
      <c r="M5627">
        <f>IF(demand_forecasting_data[[#This Row],[Public_Holiday]]=TRUE,1,0)</f>
        <v>1</v>
      </c>
      <c r="N5627">
        <v>41767</v>
      </c>
    </row>
    <row r="5628" spans="1:14" x14ac:dyDescent="0.25">
      <c r="A5628" s="1">
        <v>43641</v>
      </c>
      <c r="B5628" t="s">
        <v>22</v>
      </c>
      <c r="C5628">
        <v>116</v>
      </c>
      <c r="D5628" t="s">
        <v>19</v>
      </c>
      <c r="E5628" s="2">
        <v>1.5325460231583683</v>
      </c>
      <c r="F5628" t="s">
        <v>17</v>
      </c>
      <c r="G5628">
        <v>1.2</v>
      </c>
      <c r="H5628">
        <v>84.077575663545502</v>
      </c>
      <c r="I5628">
        <v>0.11311276092737348</v>
      </c>
      <c r="J5628">
        <v>79.358682253052592</v>
      </c>
      <c r="K5628">
        <v>148</v>
      </c>
      <c r="L5628" t="b">
        <v>1</v>
      </c>
      <c r="M5628">
        <f>IF(demand_forecasting_data[[#This Row],[Public_Holiday]]=TRUE,1,0)</f>
        <v>1</v>
      </c>
      <c r="N5628">
        <v>32633</v>
      </c>
    </row>
    <row r="5629" spans="1:14" x14ac:dyDescent="0.25">
      <c r="A5629" s="1">
        <v>43641</v>
      </c>
      <c r="B5629" t="s">
        <v>13</v>
      </c>
      <c r="C5629">
        <v>131</v>
      </c>
      <c r="D5629" t="s">
        <v>14</v>
      </c>
      <c r="E5629" s="2">
        <v>1.5039576518359663</v>
      </c>
      <c r="F5629" t="s">
        <v>23</v>
      </c>
      <c r="G5629">
        <v>1.1000000000000001</v>
      </c>
      <c r="H5629">
        <v>61.966786624869016</v>
      </c>
      <c r="I5629">
        <v>6.8965855944696855E-2</v>
      </c>
      <c r="J5629">
        <v>59.141363085707823</v>
      </c>
      <c r="K5629">
        <v>454</v>
      </c>
      <c r="L5629" t="b">
        <v>1</v>
      </c>
      <c r="M5629">
        <f>IF(demand_forecasting_data[[#This Row],[Public_Holiday]]=TRUE,1,0)</f>
        <v>1</v>
      </c>
      <c r="N5629">
        <v>105579</v>
      </c>
    </row>
    <row r="5630" spans="1:14" x14ac:dyDescent="0.25">
      <c r="A5630" s="1">
        <v>43641</v>
      </c>
      <c r="B5630" t="s">
        <v>22</v>
      </c>
      <c r="C5630">
        <v>62</v>
      </c>
      <c r="D5630" t="s">
        <v>20</v>
      </c>
      <c r="E5630" s="2">
        <v>2.0402682559516503</v>
      </c>
      <c r="F5630" t="s">
        <v>21</v>
      </c>
      <c r="G5630">
        <v>0.8</v>
      </c>
      <c r="H5630">
        <v>88.029192832075722</v>
      </c>
      <c r="I5630">
        <v>0.19790919594154088</v>
      </c>
      <c r="J5630">
        <v>80.972541869187481</v>
      </c>
      <c r="K5630">
        <v>114</v>
      </c>
      <c r="L5630" t="b">
        <v>0</v>
      </c>
      <c r="M5630">
        <f>IF(demand_forecasting_data[[#This Row],[Public_Holiday]]=TRUE,1,0)</f>
        <v>0</v>
      </c>
      <c r="N5630">
        <v>11065</v>
      </c>
    </row>
    <row r="5631" spans="1:14" x14ac:dyDescent="0.25">
      <c r="A5631" s="1">
        <v>43641</v>
      </c>
      <c r="B5631" t="s">
        <v>25</v>
      </c>
      <c r="C5631">
        <v>121</v>
      </c>
      <c r="D5631" t="s">
        <v>24</v>
      </c>
      <c r="E5631" s="2">
        <v>1</v>
      </c>
      <c r="F5631" t="s">
        <v>15</v>
      </c>
      <c r="G5631">
        <v>1</v>
      </c>
      <c r="H5631">
        <v>49.229202727133014</v>
      </c>
      <c r="I5631">
        <v>0.14419558171121877</v>
      </c>
      <c r="J5631">
        <v>45.263677222760847</v>
      </c>
      <c r="K5631">
        <v>483</v>
      </c>
      <c r="L5631" t="b">
        <v>0</v>
      </c>
      <c r="M5631">
        <f>IF(demand_forecasting_data[[#This Row],[Public_Holiday]]=TRUE,1,0)</f>
        <v>0</v>
      </c>
      <c r="N5631">
        <v>59837</v>
      </c>
    </row>
    <row r="5632" spans="1:14" x14ac:dyDescent="0.25">
      <c r="A5632" s="1">
        <v>43641</v>
      </c>
      <c r="B5632" t="s">
        <v>13</v>
      </c>
      <c r="C5632">
        <v>124</v>
      </c>
      <c r="D5632" t="s">
        <v>20</v>
      </c>
      <c r="E5632" s="2">
        <v>2.3535870328142781</v>
      </c>
      <c r="F5632" t="s">
        <v>17</v>
      </c>
      <c r="G5632">
        <v>1.2</v>
      </c>
      <c r="H5632">
        <v>68.76647017138049</v>
      </c>
      <c r="I5632">
        <v>0.17835835034190906</v>
      </c>
      <c r="J5632">
        <v>59.603554064663221</v>
      </c>
      <c r="K5632">
        <v>377</v>
      </c>
      <c r="L5632" t="b">
        <v>0</v>
      </c>
      <c r="M5632">
        <f>IF(demand_forecasting_data[[#This Row],[Public_Holiday]]=TRUE,1,0)</f>
        <v>0</v>
      </c>
      <c r="N5632">
        <v>137674</v>
      </c>
    </row>
    <row r="5633" spans="1:14" x14ac:dyDescent="0.25">
      <c r="A5633" s="1">
        <v>43641</v>
      </c>
      <c r="B5633" t="s">
        <v>18</v>
      </c>
      <c r="C5633">
        <v>136</v>
      </c>
      <c r="D5633" t="s">
        <v>24</v>
      </c>
      <c r="E5633" s="2">
        <v>1</v>
      </c>
      <c r="F5633" t="s">
        <v>23</v>
      </c>
      <c r="G5633">
        <v>1.1000000000000001</v>
      </c>
      <c r="H5633">
        <v>57.379592460014891</v>
      </c>
      <c r="I5633">
        <v>6.5961675279990722E-2</v>
      </c>
      <c r="J5633">
        <v>47.817610350359814</v>
      </c>
      <c r="K5633">
        <v>21</v>
      </c>
      <c r="L5633" t="b">
        <v>1</v>
      </c>
      <c r="M5633">
        <f>IF(demand_forecasting_data[[#This Row],[Public_Holiday]]=TRUE,1,0)</f>
        <v>1</v>
      </c>
      <c r="N5633">
        <v>3873</v>
      </c>
    </row>
    <row r="5634" spans="1:14" x14ac:dyDescent="0.25">
      <c r="A5634" s="1">
        <v>43641</v>
      </c>
      <c r="B5634" t="s">
        <v>22</v>
      </c>
      <c r="C5634">
        <v>190</v>
      </c>
      <c r="D5634" t="s">
        <v>19</v>
      </c>
      <c r="E5634" s="2">
        <v>1.0520927661511643</v>
      </c>
      <c r="F5634" t="s">
        <v>23</v>
      </c>
      <c r="G5634">
        <v>1.1000000000000001</v>
      </c>
      <c r="H5634">
        <v>48.976207566973429</v>
      </c>
      <c r="I5634">
        <v>8.1730137576399742E-2</v>
      </c>
      <c r="J5634">
        <v>39.347436700554482</v>
      </c>
      <c r="K5634">
        <v>376</v>
      </c>
      <c r="L5634" t="b">
        <v>1</v>
      </c>
      <c r="M5634">
        <f>IF(demand_forecasting_data[[#This Row],[Public_Holiday]]=TRUE,1,0)</f>
        <v>1</v>
      </c>
      <c r="N5634">
        <v>103948</v>
      </c>
    </row>
    <row r="5635" spans="1:14" x14ac:dyDescent="0.25">
      <c r="A5635" s="1">
        <v>43641</v>
      </c>
      <c r="B5635" t="s">
        <v>16</v>
      </c>
      <c r="C5635">
        <v>142</v>
      </c>
      <c r="D5635" t="s">
        <v>14</v>
      </c>
      <c r="E5635" s="2">
        <v>1.4226323279211506</v>
      </c>
      <c r="F5635" t="s">
        <v>23</v>
      </c>
      <c r="G5635">
        <v>1.1000000000000001</v>
      </c>
      <c r="H5635">
        <v>30.147114943964901</v>
      </c>
      <c r="I5635">
        <v>6.8190049794465218E-2</v>
      </c>
      <c r="J5635">
        <v>25.8698243299011</v>
      </c>
      <c r="K5635">
        <v>20</v>
      </c>
      <c r="L5635" t="b">
        <v>0</v>
      </c>
      <c r="M5635">
        <f>IF(demand_forecasting_data[[#This Row],[Public_Holiday]]=TRUE,1,0)</f>
        <v>0</v>
      </c>
      <c r="N5635">
        <v>5308</v>
      </c>
    </row>
    <row r="5636" spans="1:14" x14ac:dyDescent="0.25">
      <c r="A5636" s="1">
        <v>43641</v>
      </c>
      <c r="B5636" t="s">
        <v>16</v>
      </c>
      <c r="C5636">
        <v>198</v>
      </c>
      <c r="D5636" t="s">
        <v>26</v>
      </c>
      <c r="E5636" s="2">
        <v>1.0921791360232493</v>
      </c>
      <c r="F5636" t="s">
        <v>21</v>
      </c>
      <c r="G5636">
        <v>0.8</v>
      </c>
      <c r="H5636">
        <v>74.79355435775669</v>
      </c>
      <c r="I5636">
        <v>0.14940123816940282</v>
      </c>
      <c r="J5636">
        <v>66.267479552472338</v>
      </c>
      <c r="K5636">
        <v>147</v>
      </c>
      <c r="L5636" t="b">
        <v>0</v>
      </c>
      <c r="M5636">
        <f>IF(demand_forecasting_data[[#This Row],[Public_Holiday]]=TRUE,1,0)</f>
        <v>0</v>
      </c>
      <c r="N5636">
        <v>26856</v>
      </c>
    </row>
    <row r="5637" spans="1:14" x14ac:dyDescent="0.25">
      <c r="A5637" s="1">
        <v>43641</v>
      </c>
      <c r="B5637" t="s">
        <v>22</v>
      </c>
      <c r="C5637">
        <v>190</v>
      </c>
      <c r="D5637" t="s">
        <v>19</v>
      </c>
      <c r="E5637" s="2">
        <v>1.1292960428296843</v>
      </c>
      <c r="F5637" t="s">
        <v>15</v>
      </c>
      <c r="G5637">
        <v>1</v>
      </c>
      <c r="H5637">
        <v>84.739522965965392</v>
      </c>
      <c r="I5637">
        <v>0.12903217388402632</v>
      </c>
      <c r="J5637">
        <v>80.562798838281864</v>
      </c>
      <c r="K5637">
        <v>97</v>
      </c>
      <c r="L5637" t="b">
        <v>1</v>
      </c>
      <c r="M5637">
        <f>IF(demand_forecasting_data[[#This Row],[Public_Holiday]]=TRUE,1,0)</f>
        <v>1</v>
      </c>
      <c r="N5637">
        <v>20973</v>
      </c>
    </row>
    <row r="5638" spans="1:14" x14ac:dyDescent="0.25">
      <c r="A5638" s="1">
        <v>43641</v>
      </c>
      <c r="B5638" t="s">
        <v>18</v>
      </c>
      <c r="C5638">
        <v>175</v>
      </c>
      <c r="D5638" t="s">
        <v>24</v>
      </c>
      <c r="E5638" s="2">
        <v>1</v>
      </c>
      <c r="F5638" t="s">
        <v>15</v>
      </c>
      <c r="G5638">
        <v>1</v>
      </c>
      <c r="H5638">
        <v>70.586823793237016</v>
      </c>
      <c r="I5638">
        <v>8.9410567893761589E-2</v>
      </c>
      <c r="J5638">
        <v>63.201088566016971</v>
      </c>
      <c r="K5638">
        <v>443</v>
      </c>
      <c r="L5638" t="b">
        <v>0</v>
      </c>
      <c r="M5638">
        <f>IF(demand_forecasting_data[[#This Row],[Public_Holiday]]=TRUE,1,0)</f>
        <v>0</v>
      </c>
      <c r="N5638">
        <v>86727</v>
      </c>
    </row>
    <row r="5639" spans="1:14" x14ac:dyDescent="0.25">
      <c r="A5639" s="1">
        <v>43641</v>
      </c>
      <c r="B5639" t="s">
        <v>16</v>
      </c>
      <c r="C5639">
        <v>159</v>
      </c>
      <c r="D5639" t="s">
        <v>24</v>
      </c>
      <c r="E5639" s="2">
        <v>1</v>
      </c>
      <c r="F5639" t="s">
        <v>21</v>
      </c>
      <c r="G5639">
        <v>0.8</v>
      </c>
      <c r="H5639">
        <v>34.355426897077137</v>
      </c>
      <c r="I5639">
        <v>0.1193898868562851</v>
      </c>
      <c r="J5639">
        <v>32.196182821070209</v>
      </c>
      <c r="K5639">
        <v>339</v>
      </c>
      <c r="L5639" t="b">
        <v>1</v>
      </c>
      <c r="M5639">
        <f>IF(demand_forecasting_data[[#This Row],[Public_Holiday]]=TRUE,1,0)</f>
        <v>1</v>
      </c>
      <c r="N5639">
        <v>44571</v>
      </c>
    </row>
    <row r="5640" spans="1:14" x14ac:dyDescent="0.25">
      <c r="A5640" s="1">
        <v>43641</v>
      </c>
      <c r="B5640" t="s">
        <v>22</v>
      </c>
      <c r="C5640">
        <v>78</v>
      </c>
      <c r="D5640" t="s">
        <v>19</v>
      </c>
      <c r="E5640" s="2">
        <v>1.381533434281198</v>
      </c>
      <c r="F5640" t="s">
        <v>23</v>
      </c>
      <c r="G5640">
        <v>1.1000000000000001</v>
      </c>
      <c r="H5640">
        <v>48.854647993965969</v>
      </c>
      <c r="I5640">
        <v>0.18962882859622437</v>
      </c>
      <c r="J5640">
        <v>39.879940025445691</v>
      </c>
      <c r="K5640">
        <v>194</v>
      </c>
      <c r="L5640" t="b">
        <v>0</v>
      </c>
      <c r="M5640">
        <f>IF(demand_forecasting_data[[#This Row],[Public_Holiday]]=TRUE,1,0)</f>
        <v>0</v>
      </c>
      <c r="N5640">
        <v>25111</v>
      </c>
    </row>
    <row r="5641" spans="1:14" x14ac:dyDescent="0.25">
      <c r="A5641" s="1">
        <v>43641</v>
      </c>
      <c r="B5641" t="s">
        <v>22</v>
      </c>
      <c r="C5641">
        <v>176</v>
      </c>
      <c r="D5641" t="s">
        <v>19</v>
      </c>
      <c r="E5641" s="2">
        <v>1.5156984301668333</v>
      </c>
      <c r="F5641" t="s">
        <v>15</v>
      </c>
      <c r="G5641">
        <v>1</v>
      </c>
      <c r="H5641">
        <v>80.006338063563916</v>
      </c>
      <c r="I5641">
        <v>0.19980012673358177</v>
      </c>
      <c r="J5641">
        <v>73.869672028876096</v>
      </c>
      <c r="K5641">
        <v>86</v>
      </c>
      <c r="L5641" t="b">
        <v>0</v>
      </c>
      <c r="M5641">
        <f>IF(demand_forecasting_data[[#This Row],[Public_Holiday]]=TRUE,1,0)</f>
        <v>0</v>
      </c>
      <c r="N5641">
        <v>21871</v>
      </c>
    </row>
    <row r="5642" spans="1:14" x14ac:dyDescent="0.25">
      <c r="A5642" s="1">
        <v>43641</v>
      </c>
      <c r="B5642" t="s">
        <v>13</v>
      </c>
      <c r="C5642">
        <v>162</v>
      </c>
      <c r="D5642" t="s">
        <v>19</v>
      </c>
      <c r="E5642" s="2">
        <v>1.0437168843109565</v>
      </c>
      <c r="F5642" t="s">
        <v>15</v>
      </c>
      <c r="G5642">
        <v>1</v>
      </c>
      <c r="H5642">
        <v>68.236319644151692</v>
      </c>
      <c r="I5642">
        <v>0.16035010359495216</v>
      </c>
      <c r="J5642">
        <v>63.172800174027778</v>
      </c>
      <c r="K5642">
        <v>463</v>
      </c>
      <c r="L5642" t="b">
        <v>0</v>
      </c>
      <c r="M5642">
        <f>IF(demand_forecasting_data[[#This Row],[Public_Holiday]]=TRUE,1,0)</f>
        <v>0</v>
      </c>
      <c r="N5642">
        <v>78100</v>
      </c>
    </row>
    <row r="5643" spans="1:14" x14ac:dyDescent="0.25">
      <c r="A5643" s="1">
        <v>43641</v>
      </c>
      <c r="B5643" t="s">
        <v>22</v>
      </c>
      <c r="C5643">
        <v>129</v>
      </c>
      <c r="D5643" t="s">
        <v>19</v>
      </c>
      <c r="E5643" s="2">
        <v>1.2140013345138549</v>
      </c>
      <c r="F5643" t="s">
        <v>17</v>
      </c>
      <c r="G5643">
        <v>1.2</v>
      </c>
      <c r="H5643">
        <v>34.538484215517059</v>
      </c>
      <c r="I5643">
        <v>9.1720576386614114E-2</v>
      </c>
      <c r="J5643">
        <v>24.942197974258889</v>
      </c>
      <c r="K5643">
        <v>133</v>
      </c>
      <c r="L5643" t="b">
        <v>1</v>
      </c>
      <c r="M5643">
        <f>IF(demand_forecasting_data[[#This Row],[Public_Holiday]]=TRUE,1,0)</f>
        <v>1</v>
      </c>
      <c r="N5643">
        <v>34579</v>
      </c>
    </row>
    <row r="5644" spans="1:14" x14ac:dyDescent="0.25">
      <c r="A5644" s="1">
        <v>43641</v>
      </c>
      <c r="B5644" t="s">
        <v>25</v>
      </c>
      <c r="C5644">
        <v>85</v>
      </c>
      <c r="D5644" t="s">
        <v>19</v>
      </c>
      <c r="E5644" s="2">
        <v>1.4115945042726143</v>
      </c>
      <c r="F5644" t="s">
        <v>17</v>
      </c>
      <c r="G5644">
        <v>1.2</v>
      </c>
      <c r="H5644">
        <v>69.379935779714884</v>
      </c>
      <c r="I5644">
        <v>5.0473495876459135E-2</v>
      </c>
      <c r="J5644">
        <v>60.599431605347192</v>
      </c>
      <c r="K5644">
        <v>81</v>
      </c>
      <c r="L5644" t="b">
        <v>1</v>
      </c>
      <c r="M5644">
        <f>IF(demand_forecasting_data[[#This Row],[Public_Holiday]]=TRUE,1,0)</f>
        <v>1</v>
      </c>
      <c r="N5644">
        <v>13946</v>
      </c>
    </row>
    <row r="5645" spans="1:14" x14ac:dyDescent="0.25">
      <c r="A5645" s="1">
        <v>43641</v>
      </c>
      <c r="B5645" t="s">
        <v>13</v>
      </c>
      <c r="C5645">
        <v>81</v>
      </c>
      <c r="D5645" t="s">
        <v>20</v>
      </c>
      <c r="E5645" s="2">
        <v>2.184813068675683</v>
      </c>
      <c r="F5645" t="s">
        <v>17</v>
      </c>
      <c r="G5645">
        <v>1.2</v>
      </c>
      <c r="H5645">
        <v>63.578378045689405</v>
      </c>
      <c r="I5645">
        <v>0.11175667930067953</v>
      </c>
      <c r="J5645">
        <v>61.764207487534122</v>
      </c>
      <c r="K5645">
        <v>71</v>
      </c>
      <c r="L5645" t="b">
        <v>1</v>
      </c>
      <c r="M5645">
        <f>IF(demand_forecasting_data[[#This Row],[Public_Holiday]]=TRUE,1,0)</f>
        <v>1</v>
      </c>
      <c r="N5645">
        <v>15164</v>
      </c>
    </row>
    <row r="5646" spans="1:14" x14ac:dyDescent="0.25">
      <c r="A5646" s="1">
        <v>43641</v>
      </c>
      <c r="B5646" t="s">
        <v>22</v>
      </c>
      <c r="C5646">
        <v>193</v>
      </c>
      <c r="D5646" t="s">
        <v>20</v>
      </c>
      <c r="E5646" s="2">
        <v>1.6602975259965125</v>
      </c>
      <c r="F5646" t="s">
        <v>15</v>
      </c>
      <c r="G5646">
        <v>1</v>
      </c>
      <c r="H5646">
        <v>64.081017166602379</v>
      </c>
      <c r="I5646">
        <v>7.1466275093475765E-2</v>
      </c>
      <c r="J5646">
        <v>57.738289324429118</v>
      </c>
      <c r="K5646">
        <v>315</v>
      </c>
      <c r="L5646" t="b">
        <v>0</v>
      </c>
      <c r="M5646">
        <f>IF(demand_forecasting_data[[#This Row],[Public_Holiday]]=TRUE,1,0)</f>
        <v>0</v>
      </c>
      <c r="N5646">
        <v>114422</v>
      </c>
    </row>
    <row r="5647" spans="1:14" x14ac:dyDescent="0.25">
      <c r="A5647" s="1">
        <v>43641</v>
      </c>
      <c r="B5647" t="s">
        <v>22</v>
      </c>
      <c r="C5647">
        <v>74</v>
      </c>
      <c r="D5647" t="s">
        <v>20</v>
      </c>
      <c r="E5647" s="2">
        <v>2.110814790139822</v>
      </c>
      <c r="F5647" t="s">
        <v>23</v>
      </c>
      <c r="G5647">
        <v>1.1000000000000001</v>
      </c>
      <c r="H5647">
        <v>98.654017977627845</v>
      </c>
      <c r="I5647">
        <v>0.13337107064737219</v>
      </c>
      <c r="J5647">
        <v>95.84706457144668</v>
      </c>
      <c r="K5647">
        <v>207</v>
      </c>
      <c r="L5647" t="b">
        <v>0</v>
      </c>
      <c r="M5647">
        <f>IF(demand_forecasting_data[[#This Row],[Public_Holiday]]=TRUE,1,0)</f>
        <v>0</v>
      </c>
      <c r="N5647">
        <v>34898</v>
      </c>
    </row>
    <row r="5648" spans="1:14" x14ac:dyDescent="0.25">
      <c r="A5648" s="1">
        <v>43641</v>
      </c>
      <c r="B5648" t="s">
        <v>25</v>
      </c>
      <c r="C5648">
        <v>143</v>
      </c>
      <c r="D5648" t="s">
        <v>14</v>
      </c>
      <c r="E5648" s="2">
        <v>1.277046853919948</v>
      </c>
      <c r="F5648" t="s">
        <v>15</v>
      </c>
      <c r="G5648">
        <v>1</v>
      </c>
      <c r="H5648">
        <v>52.531815254503591</v>
      </c>
      <c r="I5648">
        <v>6.8382321377791683E-2</v>
      </c>
      <c r="J5648">
        <v>50.438843718005238</v>
      </c>
      <c r="K5648">
        <v>12</v>
      </c>
      <c r="L5648" t="b">
        <v>0</v>
      </c>
      <c r="M5648">
        <f>IF(demand_forecasting_data[[#This Row],[Public_Holiday]]=TRUE,1,0)</f>
        <v>0</v>
      </c>
      <c r="N5648">
        <v>2338</v>
      </c>
    </row>
    <row r="5649" spans="1:14" x14ac:dyDescent="0.25">
      <c r="A5649" s="1">
        <v>43641</v>
      </c>
      <c r="B5649" t="s">
        <v>25</v>
      </c>
      <c r="C5649">
        <v>130</v>
      </c>
      <c r="D5649" t="s">
        <v>14</v>
      </c>
      <c r="E5649" s="2">
        <v>1.3174882155327612</v>
      </c>
      <c r="F5649" t="s">
        <v>21</v>
      </c>
      <c r="G5649">
        <v>0.8</v>
      </c>
      <c r="H5649">
        <v>31.022978575640355</v>
      </c>
      <c r="I5649">
        <v>9.7998145349061483E-2</v>
      </c>
      <c r="J5649">
        <v>23.597162708134842</v>
      </c>
      <c r="K5649">
        <v>309</v>
      </c>
      <c r="L5649" t="b">
        <v>1</v>
      </c>
      <c r="M5649">
        <f>IF(demand_forecasting_data[[#This Row],[Public_Holiday]]=TRUE,1,0)</f>
        <v>1</v>
      </c>
      <c r="N5649">
        <v>55228</v>
      </c>
    </row>
    <row r="5650" spans="1:14" x14ac:dyDescent="0.25">
      <c r="A5650" s="1">
        <v>43641</v>
      </c>
      <c r="B5650" t="s">
        <v>22</v>
      </c>
      <c r="C5650">
        <v>115</v>
      </c>
      <c r="D5650" t="s">
        <v>24</v>
      </c>
      <c r="E5650" s="2">
        <v>1</v>
      </c>
      <c r="F5650" t="s">
        <v>15</v>
      </c>
      <c r="G5650">
        <v>1</v>
      </c>
      <c r="H5650">
        <v>32.478017936630991</v>
      </c>
      <c r="I5650">
        <v>9.2955650401701062E-2</v>
      </c>
      <c r="J5650">
        <v>26.862814614533672</v>
      </c>
      <c r="K5650">
        <v>352</v>
      </c>
      <c r="L5650" t="b">
        <v>0</v>
      </c>
      <c r="M5650">
        <f>IF(demand_forecasting_data[[#This Row],[Public_Holiday]]=TRUE,1,0)</f>
        <v>0</v>
      </c>
      <c r="N5650">
        <v>48831</v>
      </c>
    </row>
    <row r="5651" spans="1:14" x14ac:dyDescent="0.25">
      <c r="A5651" s="1">
        <v>43642</v>
      </c>
      <c r="B5651" t="s">
        <v>18</v>
      </c>
      <c r="C5651">
        <v>71</v>
      </c>
      <c r="D5651" t="s">
        <v>14</v>
      </c>
      <c r="E5651" s="2">
        <v>1.3179144678695009</v>
      </c>
      <c r="F5651" t="s">
        <v>23</v>
      </c>
      <c r="G5651">
        <v>1.1000000000000001</v>
      </c>
      <c r="H5651">
        <v>67.605710820565236</v>
      </c>
      <c r="I5651">
        <v>9.1433703158924073E-2</v>
      </c>
      <c r="J5651">
        <v>64.247571578804255</v>
      </c>
      <c r="K5651">
        <v>327</v>
      </c>
      <c r="L5651" t="b">
        <v>0</v>
      </c>
      <c r="M5651">
        <f>IF(demand_forecasting_data[[#This Row],[Public_Holiday]]=TRUE,1,0)</f>
        <v>0</v>
      </c>
      <c r="N5651">
        <v>35396</v>
      </c>
    </row>
    <row r="5652" spans="1:14" x14ac:dyDescent="0.25">
      <c r="A5652" s="1">
        <v>43642</v>
      </c>
      <c r="B5652" t="s">
        <v>18</v>
      </c>
      <c r="C5652">
        <v>132</v>
      </c>
      <c r="D5652" t="s">
        <v>26</v>
      </c>
      <c r="E5652" s="2">
        <v>1.3033145598010889</v>
      </c>
      <c r="F5652" t="s">
        <v>23</v>
      </c>
      <c r="G5652">
        <v>1.1000000000000001</v>
      </c>
      <c r="H5652">
        <v>80.17266029731266</v>
      </c>
      <c r="I5652">
        <v>0.11492360022564674</v>
      </c>
      <c r="J5652">
        <v>72.26346699741282</v>
      </c>
      <c r="K5652">
        <v>80</v>
      </c>
      <c r="L5652" t="b">
        <v>0</v>
      </c>
      <c r="M5652">
        <f>IF(demand_forecasting_data[[#This Row],[Public_Holiday]]=TRUE,1,0)</f>
        <v>0</v>
      </c>
      <c r="N5652">
        <v>16352</v>
      </c>
    </row>
    <row r="5653" spans="1:14" x14ac:dyDescent="0.25">
      <c r="A5653" s="1">
        <v>43642</v>
      </c>
      <c r="B5653" t="s">
        <v>25</v>
      </c>
      <c r="C5653">
        <v>97</v>
      </c>
      <c r="D5653" t="s">
        <v>24</v>
      </c>
      <c r="E5653" s="2">
        <v>1</v>
      </c>
      <c r="F5653" t="s">
        <v>17</v>
      </c>
      <c r="G5653">
        <v>1.2</v>
      </c>
      <c r="H5653">
        <v>82.880664151625268</v>
      </c>
      <c r="I5653">
        <v>0.11679241368565264</v>
      </c>
      <c r="J5653">
        <v>79.060696339238476</v>
      </c>
      <c r="K5653">
        <v>419</v>
      </c>
      <c r="L5653" t="b">
        <v>0</v>
      </c>
      <c r="M5653">
        <f>IF(demand_forecasting_data[[#This Row],[Public_Holiday]]=TRUE,1,0)</f>
        <v>0</v>
      </c>
      <c r="N5653">
        <v>49672</v>
      </c>
    </row>
    <row r="5654" spans="1:14" x14ac:dyDescent="0.25">
      <c r="A5654" s="1">
        <v>43642</v>
      </c>
      <c r="B5654" t="s">
        <v>13</v>
      </c>
      <c r="C5654">
        <v>89</v>
      </c>
      <c r="D5654" t="s">
        <v>24</v>
      </c>
      <c r="E5654" s="2">
        <v>1</v>
      </c>
      <c r="F5654" t="s">
        <v>15</v>
      </c>
      <c r="G5654">
        <v>1</v>
      </c>
      <c r="H5654">
        <v>87.801243264861355</v>
      </c>
      <c r="I5654">
        <v>8.9566159414446581E-2</v>
      </c>
      <c r="J5654">
        <v>81.59783585336919</v>
      </c>
      <c r="K5654">
        <v>445</v>
      </c>
      <c r="L5654" t="b">
        <v>1</v>
      </c>
      <c r="M5654">
        <f>IF(demand_forecasting_data[[#This Row],[Public_Holiday]]=TRUE,1,0)</f>
        <v>1</v>
      </c>
      <c r="N5654">
        <v>42678</v>
      </c>
    </row>
    <row r="5655" spans="1:14" x14ac:dyDescent="0.25">
      <c r="A5655" s="1">
        <v>43642</v>
      </c>
      <c r="B5655" t="s">
        <v>25</v>
      </c>
      <c r="C5655">
        <v>105</v>
      </c>
      <c r="D5655" t="s">
        <v>14</v>
      </c>
      <c r="E5655" s="2">
        <v>1.735426364061996</v>
      </c>
      <c r="F5655" t="s">
        <v>15</v>
      </c>
      <c r="G5655">
        <v>1</v>
      </c>
      <c r="H5655">
        <v>41.871329048258104</v>
      </c>
      <c r="I5655">
        <v>8.4641209753921781E-2</v>
      </c>
      <c r="J5655">
        <v>39.905816946083888</v>
      </c>
      <c r="K5655">
        <v>73</v>
      </c>
      <c r="L5655" t="b">
        <v>0</v>
      </c>
      <c r="M5655">
        <f>IF(demand_forecasting_data[[#This Row],[Public_Holiday]]=TRUE,1,0)</f>
        <v>0</v>
      </c>
      <c r="N5655">
        <v>14053</v>
      </c>
    </row>
    <row r="5656" spans="1:14" x14ac:dyDescent="0.25">
      <c r="A5656" s="1">
        <v>43642</v>
      </c>
      <c r="B5656" t="s">
        <v>16</v>
      </c>
      <c r="C5656">
        <v>99</v>
      </c>
      <c r="D5656" t="s">
        <v>14</v>
      </c>
      <c r="E5656" s="2">
        <v>1.2331545977526619</v>
      </c>
      <c r="F5656" t="s">
        <v>23</v>
      </c>
      <c r="G5656">
        <v>1.1000000000000001</v>
      </c>
      <c r="H5656">
        <v>86.011770566199601</v>
      </c>
      <c r="I5656">
        <v>0.19114949496906125</v>
      </c>
      <c r="J5656">
        <v>80.867573849470944</v>
      </c>
      <c r="K5656">
        <v>378</v>
      </c>
      <c r="L5656" t="b">
        <v>0</v>
      </c>
      <c r="M5656">
        <f>IF(demand_forecasting_data[[#This Row],[Public_Holiday]]=TRUE,1,0)</f>
        <v>0</v>
      </c>
      <c r="N5656">
        <v>48037</v>
      </c>
    </row>
    <row r="5657" spans="1:14" x14ac:dyDescent="0.25">
      <c r="A5657" s="1">
        <v>43642</v>
      </c>
      <c r="B5657" t="s">
        <v>16</v>
      </c>
      <c r="C5657">
        <v>144</v>
      </c>
      <c r="D5657" t="s">
        <v>20</v>
      </c>
      <c r="E5657" s="2">
        <v>1.921463706364785</v>
      </c>
      <c r="F5657" t="s">
        <v>15</v>
      </c>
      <c r="G5657">
        <v>1</v>
      </c>
      <c r="H5657">
        <v>66.172388496442409</v>
      </c>
      <c r="I5657">
        <v>6.1362054918047144E-2</v>
      </c>
      <c r="J5657">
        <v>60.688048599789234</v>
      </c>
      <c r="K5657">
        <v>146</v>
      </c>
      <c r="L5657" t="b">
        <v>0</v>
      </c>
      <c r="M5657">
        <f>IF(demand_forecasting_data[[#This Row],[Public_Holiday]]=TRUE,1,0)</f>
        <v>0</v>
      </c>
      <c r="N5657">
        <v>45479</v>
      </c>
    </row>
    <row r="5658" spans="1:14" x14ac:dyDescent="0.25">
      <c r="A5658" s="1">
        <v>43642</v>
      </c>
      <c r="B5658" t="s">
        <v>25</v>
      </c>
      <c r="C5658">
        <v>175</v>
      </c>
      <c r="D5658" t="s">
        <v>19</v>
      </c>
      <c r="E5658" s="2">
        <v>1.1756685039429524</v>
      </c>
      <c r="F5658" t="s">
        <v>23</v>
      </c>
      <c r="G5658">
        <v>1.1000000000000001</v>
      </c>
      <c r="H5658">
        <v>63.684131724378943</v>
      </c>
      <c r="I5658">
        <v>0.13137316345943034</v>
      </c>
      <c r="J5658">
        <v>56.49982973222928</v>
      </c>
      <c r="K5658">
        <v>379</v>
      </c>
      <c r="L5658" t="b">
        <v>1</v>
      </c>
      <c r="M5658">
        <f>IF(demand_forecasting_data[[#This Row],[Public_Holiday]]=TRUE,1,0)</f>
        <v>1</v>
      </c>
      <c r="N5658">
        <v>92377</v>
      </c>
    </row>
    <row r="5659" spans="1:14" x14ac:dyDescent="0.25">
      <c r="A5659" s="1">
        <v>43642</v>
      </c>
      <c r="B5659" t="s">
        <v>13</v>
      </c>
      <c r="C5659">
        <v>177</v>
      </c>
      <c r="D5659" t="s">
        <v>26</v>
      </c>
      <c r="E5659" s="2">
        <v>1.3263449070452393</v>
      </c>
      <c r="F5659" t="s">
        <v>15</v>
      </c>
      <c r="G5659">
        <v>1</v>
      </c>
      <c r="H5659">
        <v>32.367267910840582</v>
      </c>
      <c r="I5659">
        <v>7.5550462755546055E-2</v>
      </c>
      <c r="J5659">
        <v>25.439186900784186</v>
      </c>
      <c r="K5659">
        <v>121</v>
      </c>
      <c r="L5659" t="b">
        <v>0</v>
      </c>
      <c r="M5659">
        <f>IF(demand_forecasting_data[[#This Row],[Public_Holiday]]=TRUE,1,0)</f>
        <v>0</v>
      </c>
      <c r="N5659">
        <v>36753</v>
      </c>
    </row>
    <row r="5660" spans="1:14" x14ac:dyDescent="0.25">
      <c r="A5660" s="1">
        <v>43642</v>
      </c>
      <c r="B5660" t="s">
        <v>18</v>
      </c>
      <c r="C5660">
        <v>63</v>
      </c>
      <c r="D5660" t="s">
        <v>14</v>
      </c>
      <c r="E5660" s="2">
        <v>1.3183839846868581</v>
      </c>
      <c r="F5660" t="s">
        <v>23</v>
      </c>
      <c r="G5660">
        <v>1.1000000000000001</v>
      </c>
      <c r="H5660">
        <v>75.160945597188146</v>
      </c>
      <c r="I5660">
        <v>8.0308379151735429E-2</v>
      </c>
      <c r="J5660">
        <v>66.278211634820934</v>
      </c>
      <c r="K5660">
        <v>148</v>
      </c>
      <c r="L5660" t="b">
        <v>1</v>
      </c>
      <c r="M5660">
        <f>IF(demand_forecasting_data[[#This Row],[Public_Holiday]]=TRUE,1,0)</f>
        <v>1</v>
      </c>
      <c r="N5660">
        <v>15512</v>
      </c>
    </row>
    <row r="5661" spans="1:14" x14ac:dyDescent="0.25">
      <c r="A5661" s="1">
        <v>43642</v>
      </c>
      <c r="B5661" t="s">
        <v>25</v>
      </c>
      <c r="C5661">
        <v>92</v>
      </c>
      <c r="D5661" t="s">
        <v>20</v>
      </c>
      <c r="E5661" s="2">
        <v>1.7367147933441176</v>
      </c>
      <c r="F5661" t="s">
        <v>21</v>
      </c>
      <c r="G5661">
        <v>0.8</v>
      </c>
      <c r="H5661">
        <v>86.654514448542926</v>
      </c>
      <c r="I5661">
        <v>0.12416376119450774</v>
      </c>
      <c r="J5661">
        <v>81.540705342007456</v>
      </c>
      <c r="K5661">
        <v>107</v>
      </c>
      <c r="L5661" t="b">
        <v>0</v>
      </c>
      <c r="M5661">
        <f>IF(demand_forecasting_data[[#This Row],[Public_Holiday]]=TRUE,1,0)</f>
        <v>0</v>
      </c>
      <c r="N5661">
        <v>14003</v>
      </c>
    </row>
    <row r="5662" spans="1:14" x14ac:dyDescent="0.25">
      <c r="A5662" s="1">
        <v>43642</v>
      </c>
      <c r="B5662" t="s">
        <v>16</v>
      </c>
      <c r="C5662">
        <v>187</v>
      </c>
      <c r="D5662" t="s">
        <v>20</v>
      </c>
      <c r="E5662" s="2">
        <v>2.2044053740862033</v>
      </c>
      <c r="F5662" t="s">
        <v>23</v>
      </c>
      <c r="G5662">
        <v>1.1000000000000001</v>
      </c>
      <c r="H5662">
        <v>98.876374356297291</v>
      </c>
      <c r="I5662">
        <v>0.14890721918318728</v>
      </c>
      <c r="J5662">
        <v>92.349079305776073</v>
      </c>
      <c r="K5662">
        <v>407</v>
      </c>
      <c r="L5662" t="b">
        <v>0</v>
      </c>
      <c r="M5662">
        <f>IF(demand_forecasting_data[[#This Row],[Public_Holiday]]=TRUE,1,0)</f>
        <v>0</v>
      </c>
      <c r="N5662">
        <v>184990</v>
      </c>
    </row>
    <row r="5663" spans="1:14" x14ac:dyDescent="0.25">
      <c r="A5663" s="1">
        <v>43642</v>
      </c>
      <c r="B5663" t="s">
        <v>25</v>
      </c>
      <c r="C5663">
        <v>113</v>
      </c>
      <c r="D5663" t="s">
        <v>19</v>
      </c>
      <c r="E5663" s="2">
        <v>1.2290614719527888</v>
      </c>
      <c r="F5663" t="s">
        <v>21</v>
      </c>
      <c r="G5663">
        <v>0.8</v>
      </c>
      <c r="H5663">
        <v>95.990736213416881</v>
      </c>
      <c r="I5663">
        <v>0.13831115072126349</v>
      </c>
      <c r="J5663">
        <v>93.74891940358907</v>
      </c>
      <c r="K5663">
        <v>32</v>
      </c>
      <c r="L5663" t="b">
        <v>1</v>
      </c>
      <c r="M5663">
        <f>IF(demand_forecasting_data[[#This Row],[Public_Holiday]]=TRUE,1,0)</f>
        <v>1</v>
      </c>
      <c r="N5663">
        <v>3450</v>
      </c>
    </row>
    <row r="5664" spans="1:14" x14ac:dyDescent="0.25">
      <c r="A5664" s="1">
        <v>43642</v>
      </c>
      <c r="B5664" t="s">
        <v>13</v>
      </c>
      <c r="C5664">
        <v>66</v>
      </c>
      <c r="D5664" t="s">
        <v>20</v>
      </c>
      <c r="E5664" s="2">
        <v>2.0287490418841765</v>
      </c>
      <c r="F5664" t="s">
        <v>21</v>
      </c>
      <c r="G5664">
        <v>0.8</v>
      </c>
      <c r="H5664">
        <v>37.502369258490205</v>
      </c>
      <c r="I5664">
        <v>0.11550194754497647</v>
      </c>
      <c r="J5664">
        <v>27.697448343687924</v>
      </c>
      <c r="K5664">
        <v>260</v>
      </c>
      <c r="L5664" t="b">
        <v>0</v>
      </c>
      <c r="M5664">
        <f>IF(demand_forecasting_data[[#This Row],[Public_Holiday]]=TRUE,1,0)</f>
        <v>0</v>
      </c>
      <c r="N5664">
        <v>36689</v>
      </c>
    </row>
    <row r="5665" spans="1:14" x14ac:dyDescent="0.25">
      <c r="A5665" s="1">
        <v>43642</v>
      </c>
      <c r="B5665" t="s">
        <v>16</v>
      </c>
      <c r="C5665">
        <v>123</v>
      </c>
      <c r="D5665" t="s">
        <v>20</v>
      </c>
      <c r="E5665" s="2">
        <v>1.8988410276821004</v>
      </c>
      <c r="F5665" t="s">
        <v>23</v>
      </c>
      <c r="G5665">
        <v>1.1000000000000001</v>
      </c>
      <c r="H5665">
        <v>87.963802969035243</v>
      </c>
      <c r="I5665">
        <v>0.17805806786736766</v>
      </c>
      <c r="J5665">
        <v>85.88087487722234</v>
      </c>
      <c r="K5665">
        <v>476</v>
      </c>
      <c r="L5665" t="b">
        <v>1</v>
      </c>
      <c r="M5665">
        <f>IF(demand_forecasting_data[[#This Row],[Public_Holiday]]=TRUE,1,0)</f>
        <v>1</v>
      </c>
      <c r="N5665">
        <v>113249</v>
      </c>
    </row>
    <row r="5666" spans="1:14" x14ac:dyDescent="0.25">
      <c r="A5666" s="1">
        <v>43642</v>
      </c>
      <c r="B5666" t="s">
        <v>25</v>
      </c>
      <c r="C5666">
        <v>155</v>
      </c>
      <c r="D5666" t="s">
        <v>26</v>
      </c>
      <c r="E5666" s="2">
        <v>1.0963288222808951</v>
      </c>
      <c r="F5666" t="s">
        <v>15</v>
      </c>
      <c r="G5666">
        <v>1</v>
      </c>
      <c r="H5666">
        <v>92.701014466392962</v>
      </c>
      <c r="I5666">
        <v>0.14245651734993353</v>
      </c>
      <c r="J5666">
        <v>90.745297828076971</v>
      </c>
      <c r="K5666">
        <v>204</v>
      </c>
      <c r="L5666" t="b">
        <v>1</v>
      </c>
      <c r="M5666">
        <f>IF(demand_forecasting_data[[#This Row],[Public_Holiday]]=TRUE,1,0)</f>
        <v>1</v>
      </c>
      <c r="N5666">
        <v>33405</v>
      </c>
    </row>
    <row r="5667" spans="1:14" x14ac:dyDescent="0.25">
      <c r="A5667" s="1">
        <v>43642</v>
      </c>
      <c r="B5667" t="s">
        <v>18</v>
      </c>
      <c r="C5667">
        <v>179</v>
      </c>
      <c r="D5667" t="s">
        <v>24</v>
      </c>
      <c r="E5667" s="2">
        <v>1</v>
      </c>
      <c r="F5667" t="s">
        <v>23</v>
      </c>
      <c r="G5667">
        <v>1.1000000000000001</v>
      </c>
      <c r="H5667">
        <v>77.416063220915532</v>
      </c>
      <c r="I5667">
        <v>5.0003940777355323E-2</v>
      </c>
      <c r="J5667">
        <v>69.206749161084872</v>
      </c>
      <c r="K5667">
        <v>104</v>
      </c>
      <c r="L5667" t="b">
        <v>0</v>
      </c>
      <c r="M5667">
        <f>IF(demand_forecasting_data[[#This Row],[Public_Holiday]]=TRUE,1,0)</f>
        <v>0</v>
      </c>
      <c r="N5667">
        <v>23937</v>
      </c>
    </row>
    <row r="5668" spans="1:14" x14ac:dyDescent="0.25">
      <c r="A5668" s="1">
        <v>43642</v>
      </c>
      <c r="B5668" t="s">
        <v>18</v>
      </c>
      <c r="C5668">
        <v>111</v>
      </c>
      <c r="D5668" t="s">
        <v>14</v>
      </c>
      <c r="E5668" s="2">
        <v>1.6847053117561304</v>
      </c>
      <c r="F5668" t="s">
        <v>15</v>
      </c>
      <c r="G5668">
        <v>1</v>
      </c>
      <c r="H5668">
        <v>86.757457386683114</v>
      </c>
      <c r="I5668">
        <v>0.11975976236858503</v>
      </c>
      <c r="J5668">
        <v>76.857037188613035</v>
      </c>
      <c r="K5668">
        <v>271</v>
      </c>
      <c r="L5668" t="b">
        <v>1</v>
      </c>
      <c r="M5668">
        <f>IF(demand_forecasting_data[[#This Row],[Public_Holiday]]=TRUE,1,0)</f>
        <v>1</v>
      </c>
      <c r="N5668">
        <v>55390</v>
      </c>
    </row>
    <row r="5669" spans="1:14" x14ac:dyDescent="0.25">
      <c r="A5669" s="1">
        <v>43642</v>
      </c>
      <c r="B5669" t="s">
        <v>16</v>
      </c>
      <c r="C5669">
        <v>80</v>
      </c>
      <c r="D5669" t="s">
        <v>20</v>
      </c>
      <c r="E5669" s="2">
        <v>1.9898015626337457</v>
      </c>
      <c r="F5669" t="s">
        <v>21</v>
      </c>
      <c r="G5669">
        <v>0.8</v>
      </c>
      <c r="H5669">
        <v>34.310029913687096</v>
      </c>
      <c r="I5669">
        <v>0.17497221457844747</v>
      </c>
      <c r="J5669">
        <v>25.205473150855095</v>
      </c>
      <c r="K5669">
        <v>171</v>
      </c>
      <c r="L5669" t="b">
        <v>0</v>
      </c>
      <c r="M5669">
        <f>IF(demand_forecasting_data[[#This Row],[Public_Holiday]]=TRUE,1,0)</f>
        <v>0</v>
      </c>
      <c r="N5669">
        <v>26901</v>
      </c>
    </row>
    <row r="5670" spans="1:14" x14ac:dyDescent="0.25">
      <c r="A5670" s="1">
        <v>43642</v>
      </c>
      <c r="B5670" t="s">
        <v>16</v>
      </c>
      <c r="C5670">
        <v>198</v>
      </c>
      <c r="D5670" t="s">
        <v>19</v>
      </c>
      <c r="E5670" s="2">
        <v>1.1311094686165442</v>
      </c>
      <c r="F5670" t="s">
        <v>21</v>
      </c>
      <c r="G5670">
        <v>0.8</v>
      </c>
      <c r="H5670">
        <v>59.43008346030593</v>
      </c>
      <c r="I5670">
        <v>0.12226766274737508</v>
      </c>
      <c r="J5670">
        <v>49.942493412655288</v>
      </c>
      <c r="K5670">
        <v>367</v>
      </c>
      <c r="L5670" t="b">
        <v>0</v>
      </c>
      <c r="M5670">
        <f>IF(demand_forecasting_data[[#This Row],[Public_Holiday]]=TRUE,1,0)</f>
        <v>0</v>
      </c>
      <c r="N5670">
        <v>75546</v>
      </c>
    </row>
    <row r="5671" spans="1:14" x14ac:dyDescent="0.25">
      <c r="A5671" s="1">
        <v>43642</v>
      </c>
      <c r="B5671" t="s">
        <v>18</v>
      </c>
      <c r="C5671">
        <v>78</v>
      </c>
      <c r="D5671" t="s">
        <v>26</v>
      </c>
      <c r="E5671" s="2">
        <v>1.43568699476156</v>
      </c>
      <c r="F5671" t="s">
        <v>23</v>
      </c>
      <c r="G5671">
        <v>1.1000000000000001</v>
      </c>
      <c r="H5671">
        <v>86.295025843857559</v>
      </c>
      <c r="I5671">
        <v>9.0810242839678576E-2</v>
      </c>
      <c r="J5671">
        <v>83.193917298426427</v>
      </c>
      <c r="K5671">
        <v>181</v>
      </c>
      <c r="L5671" t="b">
        <v>0</v>
      </c>
      <c r="M5671">
        <f>IF(demand_forecasting_data[[#This Row],[Public_Holiday]]=TRUE,1,0)</f>
        <v>0</v>
      </c>
      <c r="N5671">
        <v>23129</v>
      </c>
    </row>
    <row r="5672" spans="1:14" x14ac:dyDescent="0.25">
      <c r="A5672" s="1">
        <v>43642</v>
      </c>
      <c r="B5672" t="s">
        <v>22</v>
      </c>
      <c r="C5672">
        <v>156</v>
      </c>
      <c r="D5672" t="s">
        <v>20</v>
      </c>
      <c r="E5672" s="2">
        <v>1.6038459386750683</v>
      </c>
      <c r="F5672" t="s">
        <v>23</v>
      </c>
      <c r="G5672">
        <v>1.1000000000000001</v>
      </c>
      <c r="H5672">
        <v>33.997561826699169</v>
      </c>
      <c r="I5672">
        <v>0.16256061412588796</v>
      </c>
      <c r="J5672">
        <v>26.895240628465025</v>
      </c>
      <c r="K5672">
        <v>218</v>
      </c>
      <c r="L5672" t="b">
        <v>1</v>
      </c>
      <c r="M5672">
        <f>IF(demand_forecasting_data[[#This Row],[Public_Holiday]]=TRUE,1,0)</f>
        <v>1</v>
      </c>
      <c r="N5672">
        <v>69864</v>
      </c>
    </row>
    <row r="5673" spans="1:14" x14ac:dyDescent="0.25">
      <c r="A5673" s="1">
        <v>43642</v>
      </c>
      <c r="B5673" t="s">
        <v>16</v>
      </c>
      <c r="C5673">
        <v>121</v>
      </c>
      <c r="D5673" t="s">
        <v>14</v>
      </c>
      <c r="E5673" s="2">
        <v>1.3762451590720766</v>
      </c>
      <c r="F5673" t="s">
        <v>21</v>
      </c>
      <c r="G5673">
        <v>0.8</v>
      </c>
      <c r="H5673">
        <v>36.719268633577123</v>
      </c>
      <c r="I5673">
        <v>0.13608340186165874</v>
      </c>
      <c r="J5673">
        <v>35.231313361447697</v>
      </c>
      <c r="K5673">
        <v>410</v>
      </c>
      <c r="L5673" t="b">
        <v>0</v>
      </c>
      <c r="M5673">
        <f>IF(demand_forecasting_data[[#This Row],[Public_Holiday]]=TRUE,1,0)</f>
        <v>0</v>
      </c>
      <c r="N5673">
        <v>54098</v>
      </c>
    </row>
    <row r="5674" spans="1:14" x14ac:dyDescent="0.25">
      <c r="A5674" s="1">
        <v>43642</v>
      </c>
      <c r="B5674" t="s">
        <v>13</v>
      </c>
      <c r="C5674">
        <v>89</v>
      </c>
      <c r="D5674" t="s">
        <v>20</v>
      </c>
      <c r="E5674" s="2">
        <v>2.211803714430137</v>
      </c>
      <c r="F5674" t="s">
        <v>15</v>
      </c>
      <c r="G5674">
        <v>1</v>
      </c>
      <c r="H5674">
        <v>98.186970738769233</v>
      </c>
      <c r="I5674">
        <v>0.17329032453853091</v>
      </c>
      <c r="J5674">
        <v>92.924287213467963</v>
      </c>
      <c r="K5674">
        <v>61</v>
      </c>
      <c r="L5674" t="b">
        <v>1</v>
      </c>
      <c r="M5674">
        <f>IF(demand_forecasting_data[[#This Row],[Public_Holiday]]=TRUE,1,0)</f>
        <v>1</v>
      </c>
      <c r="N5674">
        <v>11538</v>
      </c>
    </row>
    <row r="5675" spans="1:14" x14ac:dyDescent="0.25">
      <c r="A5675" s="1">
        <v>43642</v>
      </c>
      <c r="B5675" t="s">
        <v>18</v>
      </c>
      <c r="C5675">
        <v>110</v>
      </c>
      <c r="D5675" t="s">
        <v>14</v>
      </c>
      <c r="E5675" s="2">
        <v>1.6495695603775189</v>
      </c>
      <c r="F5675" t="s">
        <v>15</v>
      </c>
      <c r="G5675">
        <v>1</v>
      </c>
      <c r="H5675">
        <v>86.068965586120811</v>
      </c>
      <c r="I5675">
        <v>5.2787095025537467E-2</v>
      </c>
      <c r="J5675">
        <v>76.410542192414496</v>
      </c>
      <c r="K5675">
        <v>305</v>
      </c>
      <c r="L5675" t="b">
        <v>0</v>
      </c>
      <c r="M5675">
        <f>IF(demand_forecasting_data[[#This Row],[Public_Holiday]]=TRUE,1,0)</f>
        <v>0</v>
      </c>
      <c r="N5675">
        <v>64952</v>
      </c>
    </row>
    <row r="5676" spans="1:14" x14ac:dyDescent="0.25">
      <c r="A5676" s="1">
        <v>43642</v>
      </c>
      <c r="B5676" t="s">
        <v>22</v>
      </c>
      <c r="C5676">
        <v>61</v>
      </c>
      <c r="D5676" t="s">
        <v>20</v>
      </c>
      <c r="E5676" s="2">
        <v>1.7885409243703214</v>
      </c>
      <c r="F5676" t="s">
        <v>23</v>
      </c>
      <c r="G5676">
        <v>1.1000000000000001</v>
      </c>
      <c r="H5676">
        <v>76.200639158554665</v>
      </c>
      <c r="I5676">
        <v>0.12330479773278659</v>
      </c>
      <c r="J5676">
        <v>70.707688867411605</v>
      </c>
      <c r="K5676">
        <v>236</v>
      </c>
      <c r="L5676" t="b">
        <v>0</v>
      </c>
      <c r="M5676">
        <f>IF(demand_forecasting_data[[#This Row],[Public_Holiday]]=TRUE,1,0)</f>
        <v>0</v>
      </c>
      <c r="N5676">
        <v>29435</v>
      </c>
    </row>
    <row r="5677" spans="1:14" x14ac:dyDescent="0.25">
      <c r="A5677" s="1">
        <v>43642</v>
      </c>
      <c r="B5677" t="s">
        <v>13</v>
      </c>
      <c r="C5677">
        <v>168</v>
      </c>
      <c r="D5677" t="s">
        <v>19</v>
      </c>
      <c r="E5677" s="2">
        <v>1.3516007413334927</v>
      </c>
      <c r="F5677" t="s">
        <v>17</v>
      </c>
      <c r="G5677">
        <v>1.2</v>
      </c>
      <c r="H5677">
        <v>57.939423906532554</v>
      </c>
      <c r="I5677">
        <v>6.6562636881120352E-2</v>
      </c>
      <c r="J5677">
        <v>56.437613758560829</v>
      </c>
      <c r="K5677">
        <v>155</v>
      </c>
      <c r="L5677" t="b">
        <v>0</v>
      </c>
      <c r="M5677">
        <f>IF(demand_forecasting_data[[#This Row],[Public_Holiday]]=TRUE,1,0)</f>
        <v>0</v>
      </c>
      <c r="N5677">
        <v>44519</v>
      </c>
    </row>
    <row r="5678" spans="1:14" x14ac:dyDescent="0.25">
      <c r="A5678" s="1">
        <v>43642</v>
      </c>
      <c r="B5678" t="s">
        <v>18</v>
      </c>
      <c r="C5678">
        <v>190</v>
      </c>
      <c r="D5678" t="s">
        <v>24</v>
      </c>
      <c r="E5678" s="2">
        <v>1</v>
      </c>
      <c r="F5678" t="s">
        <v>17</v>
      </c>
      <c r="G5678">
        <v>1.2</v>
      </c>
      <c r="H5678">
        <v>75.961964163938291</v>
      </c>
      <c r="I5678">
        <v>7.7405490451556924E-2</v>
      </c>
      <c r="J5678">
        <v>70.520633885162056</v>
      </c>
      <c r="K5678">
        <v>481</v>
      </c>
      <c r="L5678" t="b">
        <v>0</v>
      </c>
      <c r="M5678">
        <f>IF(demand_forecasting_data[[#This Row],[Public_Holiday]]=TRUE,1,0)</f>
        <v>0</v>
      </c>
      <c r="N5678">
        <v>119884</v>
      </c>
    </row>
    <row r="5679" spans="1:14" x14ac:dyDescent="0.25">
      <c r="A5679" s="1">
        <v>43642</v>
      </c>
      <c r="B5679" t="s">
        <v>22</v>
      </c>
      <c r="C5679">
        <v>79</v>
      </c>
      <c r="D5679" t="s">
        <v>14</v>
      </c>
      <c r="E5679" s="2">
        <v>1.5965921711132784</v>
      </c>
      <c r="F5679" t="s">
        <v>15</v>
      </c>
      <c r="G5679">
        <v>1</v>
      </c>
      <c r="H5679">
        <v>39.417966833327597</v>
      </c>
      <c r="I5679">
        <v>0.1074604923269573</v>
      </c>
      <c r="J5679">
        <v>37.887206951836674</v>
      </c>
      <c r="K5679">
        <v>435</v>
      </c>
      <c r="L5679" t="b">
        <v>0</v>
      </c>
      <c r="M5679">
        <f>IF(demand_forecasting_data[[#This Row],[Public_Holiday]]=TRUE,1,0)</f>
        <v>0</v>
      </c>
      <c r="N5679">
        <v>56044</v>
      </c>
    </row>
    <row r="5680" spans="1:14" x14ac:dyDescent="0.25">
      <c r="A5680" s="1">
        <v>43642</v>
      </c>
      <c r="B5680" t="s">
        <v>25</v>
      </c>
      <c r="C5680">
        <v>85</v>
      </c>
      <c r="D5680" t="s">
        <v>24</v>
      </c>
      <c r="E5680" s="2">
        <v>1</v>
      </c>
      <c r="F5680" t="s">
        <v>17</v>
      </c>
      <c r="G5680">
        <v>1.2</v>
      </c>
      <c r="H5680">
        <v>44.815532858206836</v>
      </c>
      <c r="I5680">
        <v>9.6498577590092061E-2</v>
      </c>
      <c r="J5680">
        <v>39.467281214007166</v>
      </c>
      <c r="K5680">
        <v>146</v>
      </c>
      <c r="L5680" t="b">
        <v>0</v>
      </c>
      <c r="M5680">
        <f>IF(demand_forecasting_data[[#This Row],[Public_Holiday]]=TRUE,1,0)</f>
        <v>0</v>
      </c>
      <c r="N5680">
        <v>16806</v>
      </c>
    </row>
    <row r="5681" spans="1:14" x14ac:dyDescent="0.25">
      <c r="A5681" s="1">
        <v>43643</v>
      </c>
      <c r="B5681" t="s">
        <v>25</v>
      </c>
      <c r="C5681">
        <v>67</v>
      </c>
      <c r="D5681" t="s">
        <v>14</v>
      </c>
      <c r="E5681" s="2">
        <v>1.6065198642072751</v>
      </c>
      <c r="F5681" t="s">
        <v>17</v>
      </c>
      <c r="G5681">
        <v>1.2</v>
      </c>
      <c r="H5681">
        <v>47.430726152818636</v>
      </c>
      <c r="I5681">
        <v>7.2197587478817965E-2</v>
      </c>
      <c r="J5681">
        <v>38.402224306740216</v>
      </c>
      <c r="K5681">
        <v>87</v>
      </c>
      <c r="L5681" t="b">
        <v>0</v>
      </c>
      <c r="M5681">
        <f>IF(demand_forecasting_data[[#This Row],[Public_Holiday]]=TRUE,1,0)</f>
        <v>0</v>
      </c>
      <c r="N5681">
        <v>14164</v>
      </c>
    </row>
    <row r="5682" spans="1:14" x14ac:dyDescent="0.25">
      <c r="A5682" s="1">
        <v>43643</v>
      </c>
      <c r="B5682" t="s">
        <v>13</v>
      </c>
      <c r="C5682">
        <v>59</v>
      </c>
      <c r="D5682" t="s">
        <v>14</v>
      </c>
      <c r="E5682" s="2">
        <v>1.2737595180526518</v>
      </c>
      <c r="F5682" t="s">
        <v>17</v>
      </c>
      <c r="G5682">
        <v>1.2</v>
      </c>
      <c r="H5682">
        <v>67.659210937955436</v>
      </c>
      <c r="I5682">
        <v>0.16268190661975573</v>
      </c>
      <c r="J5682">
        <v>62.667104316765986</v>
      </c>
      <c r="K5682">
        <v>292</v>
      </c>
      <c r="L5682" t="b">
        <v>1</v>
      </c>
      <c r="M5682">
        <f>IF(demand_forecasting_data[[#This Row],[Public_Holiday]]=TRUE,1,0)</f>
        <v>1</v>
      </c>
      <c r="N5682">
        <v>26186</v>
      </c>
    </row>
    <row r="5683" spans="1:14" x14ac:dyDescent="0.25">
      <c r="A5683" s="1">
        <v>43643</v>
      </c>
      <c r="B5683" t="s">
        <v>18</v>
      </c>
      <c r="C5683">
        <v>167</v>
      </c>
      <c r="D5683" t="s">
        <v>20</v>
      </c>
      <c r="E5683" s="2">
        <v>2.3929524439968173</v>
      </c>
      <c r="F5683" t="s">
        <v>23</v>
      </c>
      <c r="G5683">
        <v>1.1000000000000001</v>
      </c>
      <c r="H5683">
        <v>88.55038186117811</v>
      </c>
      <c r="I5683">
        <v>0.12278859033670378</v>
      </c>
      <c r="J5683">
        <v>80.716249841228816</v>
      </c>
      <c r="K5683">
        <v>375</v>
      </c>
      <c r="L5683" t="b">
        <v>1</v>
      </c>
      <c r="M5683">
        <f>IF(demand_forecasting_data[[#This Row],[Public_Holiday]]=TRUE,1,0)</f>
        <v>1</v>
      </c>
      <c r="N5683">
        <v>174502</v>
      </c>
    </row>
    <row r="5684" spans="1:14" x14ac:dyDescent="0.25">
      <c r="A5684" s="1">
        <v>43643</v>
      </c>
      <c r="B5684" t="s">
        <v>16</v>
      </c>
      <c r="C5684">
        <v>166</v>
      </c>
      <c r="D5684" t="s">
        <v>24</v>
      </c>
      <c r="E5684" s="2">
        <v>1</v>
      </c>
      <c r="F5684" t="s">
        <v>15</v>
      </c>
      <c r="G5684">
        <v>1</v>
      </c>
      <c r="H5684">
        <v>40.874186222647438</v>
      </c>
      <c r="I5684">
        <v>9.0717059765316355E-2</v>
      </c>
      <c r="J5684">
        <v>30.933200579386973</v>
      </c>
      <c r="K5684">
        <v>46</v>
      </c>
      <c r="L5684" t="b">
        <v>1</v>
      </c>
      <c r="M5684">
        <f>IF(demand_forecasting_data[[#This Row],[Public_Holiday]]=TRUE,1,0)</f>
        <v>1</v>
      </c>
      <c r="N5684">
        <v>10092</v>
      </c>
    </row>
    <row r="5685" spans="1:14" x14ac:dyDescent="0.25">
      <c r="A5685" s="1">
        <v>43643</v>
      </c>
      <c r="B5685" t="s">
        <v>13</v>
      </c>
      <c r="C5685">
        <v>110</v>
      </c>
      <c r="D5685" t="s">
        <v>20</v>
      </c>
      <c r="E5685" s="2">
        <v>2.2917796887866841</v>
      </c>
      <c r="F5685" t="s">
        <v>15</v>
      </c>
      <c r="G5685">
        <v>1</v>
      </c>
      <c r="H5685">
        <v>96.532388896902674</v>
      </c>
      <c r="I5685">
        <v>6.9570804047914894E-2</v>
      </c>
      <c r="J5685">
        <v>93.551897053553489</v>
      </c>
      <c r="K5685">
        <v>132</v>
      </c>
      <c r="L5685" t="b">
        <v>1</v>
      </c>
      <c r="M5685">
        <f>IF(demand_forecasting_data[[#This Row],[Public_Holiday]]=TRUE,1,0)</f>
        <v>1</v>
      </c>
      <c r="N5685">
        <v>35142</v>
      </c>
    </row>
    <row r="5686" spans="1:14" x14ac:dyDescent="0.25">
      <c r="A5686" s="1">
        <v>43643</v>
      </c>
      <c r="B5686" t="s">
        <v>13</v>
      </c>
      <c r="C5686">
        <v>157</v>
      </c>
      <c r="D5686" t="s">
        <v>26</v>
      </c>
      <c r="E5686" s="2">
        <v>1.0046610883446196</v>
      </c>
      <c r="F5686" t="s">
        <v>17</v>
      </c>
      <c r="G5686">
        <v>1.2</v>
      </c>
      <c r="H5686">
        <v>71.628509917177823</v>
      </c>
      <c r="I5686">
        <v>0.18946562528979105</v>
      </c>
      <c r="J5686">
        <v>65.960122232103302</v>
      </c>
      <c r="K5686">
        <v>167</v>
      </c>
      <c r="L5686" t="b">
        <v>1</v>
      </c>
      <c r="M5686">
        <f>IF(demand_forecasting_data[[#This Row],[Public_Holiday]]=TRUE,1,0)</f>
        <v>1</v>
      </c>
      <c r="N5686">
        <v>30604</v>
      </c>
    </row>
    <row r="5687" spans="1:14" x14ac:dyDescent="0.25">
      <c r="A5687" s="1">
        <v>43643</v>
      </c>
      <c r="B5687" t="s">
        <v>13</v>
      </c>
      <c r="C5687">
        <v>92</v>
      </c>
      <c r="D5687" t="s">
        <v>24</v>
      </c>
      <c r="E5687" s="2">
        <v>1</v>
      </c>
      <c r="F5687" t="s">
        <v>15</v>
      </c>
      <c r="G5687">
        <v>1</v>
      </c>
      <c r="H5687">
        <v>89.419498603171519</v>
      </c>
      <c r="I5687">
        <v>0.19002078879605744</v>
      </c>
      <c r="J5687">
        <v>83.724077063056455</v>
      </c>
      <c r="K5687">
        <v>497</v>
      </c>
      <c r="L5687" t="b">
        <v>0</v>
      </c>
      <c r="M5687">
        <f>IF(demand_forecasting_data[[#This Row],[Public_Holiday]]=TRUE,1,0)</f>
        <v>0</v>
      </c>
      <c r="N5687">
        <v>43510</v>
      </c>
    </row>
    <row r="5688" spans="1:14" x14ac:dyDescent="0.25">
      <c r="A5688" s="1">
        <v>43643</v>
      </c>
      <c r="B5688" t="s">
        <v>13</v>
      </c>
      <c r="C5688">
        <v>61</v>
      </c>
      <c r="D5688" t="s">
        <v>24</v>
      </c>
      <c r="E5688" s="2">
        <v>1</v>
      </c>
      <c r="F5688" t="s">
        <v>23</v>
      </c>
      <c r="G5688">
        <v>1.1000000000000001</v>
      </c>
      <c r="H5688">
        <v>75.284747902728114</v>
      </c>
      <c r="I5688">
        <v>9.5088311798292968E-2</v>
      </c>
      <c r="J5688">
        <v>71.076007493132138</v>
      </c>
      <c r="K5688">
        <v>248</v>
      </c>
      <c r="L5688" t="b">
        <v>1</v>
      </c>
      <c r="M5688">
        <f>IF(demand_forecasting_data[[#This Row],[Public_Holiday]]=TRUE,1,0)</f>
        <v>1</v>
      </c>
      <c r="N5688">
        <v>17545</v>
      </c>
    </row>
    <row r="5689" spans="1:14" x14ac:dyDescent="0.25">
      <c r="A5689" s="1">
        <v>43643</v>
      </c>
      <c r="B5689" t="s">
        <v>16</v>
      </c>
      <c r="C5689">
        <v>87</v>
      </c>
      <c r="D5689" t="s">
        <v>19</v>
      </c>
      <c r="E5689" s="2">
        <v>1.4067387538459757</v>
      </c>
      <c r="F5689" t="s">
        <v>23</v>
      </c>
      <c r="G5689">
        <v>1.1000000000000001</v>
      </c>
      <c r="H5689">
        <v>30.34671719489317</v>
      </c>
      <c r="I5689">
        <v>0.12981428886178259</v>
      </c>
      <c r="J5689">
        <v>27.592718117662507</v>
      </c>
      <c r="K5689">
        <v>232</v>
      </c>
      <c r="L5689" t="b">
        <v>1</v>
      </c>
      <c r="M5689">
        <f>IF(demand_forecasting_data[[#This Row],[Public_Holiday]]=TRUE,1,0)</f>
        <v>1</v>
      </c>
      <c r="N5689">
        <v>32880</v>
      </c>
    </row>
    <row r="5690" spans="1:14" x14ac:dyDescent="0.25">
      <c r="A5690" s="1">
        <v>43643</v>
      </c>
      <c r="B5690" t="s">
        <v>16</v>
      </c>
      <c r="C5690">
        <v>178</v>
      </c>
      <c r="D5690" t="s">
        <v>14</v>
      </c>
      <c r="E5690" s="2">
        <v>1.3763786131618145</v>
      </c>
      <c r="F5690" t="s">
        <v>15</v>
      </c>
      <c r="G5690">
        <v>1</v>
      </c>
      <c r="H5690">
        <v>41.465741792736267</v>
      </c>
      <c r="I5690">
        <v>9.5476827802618236E-2</v>
      </c>
      <c r="J5690">
        <v>36.425165690073285</v>
      </c>
      <c r="K5690">
        <v>184</v>
      </c>
      <c r="L5690" t="b">
        <v>1</v>
      </c>
      <c r="M5690">
        <f>IF(demand_forecasting_data[[#This Row],[Public_Holiday]]=TRUE,1,0)</f>
        <v>1</v>
      </c>
      <c r="N5690">
        <v>51059</v>
      </c>
    </row>
    <row r="5691" spans="1:14" x14ac:dyDescent="0.25">
      <c r="A5691" s="1">
        <v>43643</v>
      </c>
      <c r="B5691" t="s">
        <v>16</v>
      </c>
      <c r="C5691">
        <v>51</v>
      </c>
      <c r="D5691" t="s">
        <v>14</v>
      </c>
      <c r="E5691" s="2">
        <v>1.301770234658197</v>
      </c>
      <c r="F5691" t="s">
        <v>23</v>
      </c>
      <c r="G5691">
        <v>1.1000000000000001</v>
      </c>
      <c r="H5691">
        <v>96.023467261598469</v>
      </c>
      <c r="I5691">
        <v>0.11529920357389636</v>
      </c>
      <c r="J5691">
        <v>92.020965084059569</v>
      </c>
      <c r="K5691">
        <v>389</v>
      </c>
      <c r="L5691" t="b">
        <v>0</v>
      </c>
      <c r="M5691">
        <f>IF(demand_forecasting_data[[#This Row],[Public_Holiday]]=TRUE,1,0)</f>
        <v>0</v>
      </c>
      <c r="N5691">
        <v>28848</v>
      </c>
    </row>
    <row r="5692" spans="1:14" x14ac:dyDescent="0.25">
      <c r="A5692" s="1">
        <v>43643</v>
      </c>
      <c r="B5692" t="s">
        <v>18</v>
      </c>
      <c r="C5692">
        <v>115</v>
      </c>
      <c r="D5692" t="s">
        <v>20</v>
      </c>
      <c r="E5692" s="2">
        <v>1.6663914808114568</v>
      </c>
      <c r="F5692" t="s">
        <v>23</v>
      </c>
      <c r="G5692">
        <v>1.1000000000000001</v>
      </c>
      <c r="H5692">
        <v>77.133284236387865</v>
      </c>
      <c r="I5692">
        <v>0.10683131940245501</v>
      </c>
      <c r="J5692">
        <v>67.477589241166314</v>
      </c>
      <c r="K5692">
        <v>416</v>
      </c>
      <c r="L5692" t="b">
        <v>1</v>
      </c>
      <c r="M5692">
        <f>IF(demand_forecasting_data[[#This Row],[Public_Holiday]]=TRUE,1,0)</f>
        <v>1</v>
      </c>
      <c r="N5692">
        <v>98484</v>
      </c>
    </row>
    <row r="5693" spans="1:14" x14ac:dyDescent="0.25">
      <c r="A5693" s="1">
        <v>43643</v>
      </c>
      <c r="B5693" t="s">
        <v>16</v>
      </c>
      <c r="C5693">
        <v>122</v>
      </c>
      <c r="D5693" t="s">
        <v>26</v>
      </c>
      <c r="E5693" s="2">
        <v>0.99028713943908231</v>
      </c>
      <c r="F5693" t="s">
        <v>21</v>
      </c>
      <c r="G5693">
        <v>0.8</v>
      </c>
      <c r="H5693">
        <v>87.089414208332812</v>
      </c>
      <c r="I5693">
        <v>0.11670629915704443</v>
      </c>
      <c r="J5693">
        <v>85.134558094968142</v>
      </c>
      <c r="K5693">
        <v>244</v>
      </c>
      <c r="L5693" t="b">
        <v>1</v>
      </c>
      <c r="M5693">
        <f>IF(demand_forecasting_data[[#This Row],[Public_Holiday]]=TRUE,1,0)</f>
        <v>1</v>
      </c>
      <c r="N5693">
        <v>23440</v>
      </c>
    </row>
    <row r="5694" spans="1:14" x14ac:dyDescent="0.25">
      <c r="A5694" s="1">
        <v>43643</v>
      </c>
      <c r="B5694" t="s">
        <v>13</v>
      </c>
      <c r="C5694">
        <v>69</v>
      </c>
      <c r="D5694" t="s">
        <v>24</v>
      </c>
      <c r="E5694" s="2">
        <v>1</v>
      </c>
      <c r="F5694" t="s">
        <v>15</v>
      </c>
      <c r="G5694">
        <v>1</v>
      </c>
      <c r="H5694">
        <v>30.684572952174481</v>
      </c>
      <c r="I5694">
        <v>6.7222280698964312E-2</v>
      </c>
      <c r="J5694">
        <v>28.15571913246043</v>
      </c>
      <c r="K5694">
        <v>27</v>
      </c>
      <c r="L5694" t="b">
        <v>1</v>
      </c>
      <c r="M5694">
        <f>IF(demand_forecasting_data[[#This Row],[Public_Holiday]]=TRUE,1,0)</f>
        <v>1</v>
      </c>
      <c r="N5694">
        <v>2083</v>
      </c>
    </row>
    <row r="5695" spans="1:14" x14ac:dyDescent="0.25">
      <c r="A5695" s="1">
        <v>43643</v>
      </c>
      <c r="B5695" t="s">
        <v>22</v>
      </c>
      <c r="C5695">
        <v>112</v>
      </c>
      <c r="D5695" t="s">
        <v>14</v>
      </c>
      <c r="E5695" s="2">
        <v>1.7640800900960918</v>
      </c>
      <c r="F5695" t="s">
        <v>21</v>
      </c>
      <c r="G5695">
        <v>0.8</v>
      </c>
      <c r="H5695">
        <v>87.508553111711706</v>
      </c>
      <c r="I5695">
        <v>0.17329705191011632</v>
      </c>
      <c r="J5695">
        <v>81.116237474183265</v>
      </c>
      <c r="K5695">
        <v>128</v>
      </c>
      <c r="L5695" t="b">
        <v>0</v>
      </c>
      <c r="M5695">
        <f>IF(demand_forecasting_data[[#This Row],[Public_Holiday]]=TRUE,1,0)</f>
        <v>0</v>
      </c>
      <c r="N5695">
        <v>19848</v>
      </c>
    </row>
    <row r="5696" spans="1:14" x14ac:dyDescent="0.25">
      <c r="A5696" s="1">
        <v>43643</v>
      </c>
      <c r="B5696" t="s">
        <v>18</v>
      </c>
      <c r="C5696">
        <v>92</v>
      </c>
      <c r="D5696" t="s">
        <v>24</v>
      </c>
      <c r="E5696" s="2">
        <v>1</v>
      </c>
      <c r="F5696" t="s">
        <v>23</v>
      </c>
      <c r="G5696">
        <v>1.1000000000000001</v>
      </c>
      <c r="H5696">
        <v>96.322104886782441</v>
      </c>
      <c r="I5696">
        <v>5.9707001163335376E-2</v>
      </c>
      <c r="J5696">
        <v>92.55551634162326</v>
      </c>
      <c r="K5696">
        <v>391</v>
      </c>
      <c r="L5696" t="b">
        <v>0</v>
      </c>
      <c r="M5696">
        <f>IF(demand_forecasting_data[[#This Row],[Public_Holiday]]=TRUE,1,0)</f>
        <v>0</v>
      </c>
      <c r="N5696">
        <v>42592</v>
      </c>
    </row>
    <row r="5697" spans="1:14" x14ac:dyDescent="0.25">
      <c r="A5697" s="1">
        <v>43643</v>
      </c>
      <c r="B5697" t="s">
        <v>13</v>
      </c>
      <c r="C5697">
        <v>141</v>
      </c>
      <c r="D5697" t="s">
        <v>24</v>
      </c>
      <c r="E5697" s="2">
        <v>1</v>
      </c>
      <c r="F5697" t="s">
        <v>21</v>
      </c>
      <c r="G5697">
        <v>0.8</v>
      </c>
      <c r="H5697">
        <v>87.791689470490539</v>
      </c>
      <c r="I5697">
        <v>0.18419428464944887</v>
      </c>
      <c r="J5697">
        <v>86.361905174937306</v>
      </c>
      <c r="K5697">
        <v>118</v>
      </c>
      <c r="L5697" t="b">
        <v>0</v>
      </c>
      <c r="M5697">
        <f>IF(demand_forecasting_data[[#This Row],[Public_Holiday]]=TRUE,1,0)</f>
        <v>0</v>
      </c>
      <c r="N5697">
        <v>12142</v>
      </c>
    </row>
    <row r="5698" spans="1:14" x14ac:dyDescent="0.25">
      <c r="A5698" s="1">
        <v>43643</v>
      </c>
      <c r="B5698" t="s">
        <v>18</v>
      </c>
      <c r="C5698">
        <v>198</v>
      </c>
      <c r="D5698" t="s">
        <v>19</v>
      </c>
      <c r="E5698" s="2">
        <v>1.4499904351995907</v>
      </c>
      <c r="F5698" t="s">
        <v>17</v>
      </c>
      <c r="G5698">
        <v>1.2</v>
      </c>
      <c r="H5698">
        <v>74.075071642227101</v>
      </c>
      <c r="I5698">
        <v>0.18937487827879096</v>
      </c>
      <c r="J5698">
        <v>72.055435597180093</v>
      </c>
      <c r="K5698">
        <v>348</v>
      </c>
      <c r="L5698" t="b">
        <v>0</v>
      </c>
      <c r="M5698">
        <f>IF(demand_forecasting_data[[#This Row],[Public_Holiday]]=TRUE,1,0)</f>
        <v>0</v>
      </c>
      <c r="N5698">
        <v>109902</v>
      </c>
    </row>
    <row r="5699" spans="1:14" x14ac:dyDescent="0.25">
      <c r="A5699" s="1">
        <v>43643</v>
      </c>
      <c r="B5699" t="s">
        <v>22</v>
      </c>
      <c r="C5699">
        <v>142</v>
      </c>
      <c r="D5699" t="s">
        <v>26</v>
      </c>
      <c r="E5699" s="2">
        <v>1.2731043723087654</v>
      </c>
      <c r="F5699" t="s">
        <v>15</v>
      </c>
      <c r="G5699">
        <v>1</v>
      </c>
      <c r="H5699">
        <v>84.672947339362764</v>
      </c>
      <c r="I5699">
        <v>0.13378494595032403</v>
      </c>
      <c r="J5699">
        <v>82.541329843933212</v>
      </c>
      <c r="K5699">
        <v>288</v>
      </c>
      <c r="L5699" t="b">
        <v>0</v>
      </c>
      <c r="M5699">
        <f>IF(demand_forecasting_data[[#This Row],[Public_Holiday]]=TRUE,1,0)</f>
        <v>0</v>
      </c>
      <c r="N5699">
        <v>50890</v>
      </c>
    </row>
    <row r="5700" spans="1:14" x14ac:dyDescent="0.25">
      <c r="A5700" s="1">
        <v>43643</v>
      </c>
      <c r="B5700" t="s">
        <v>22</v>
      </c>
      <c r="C5700">
        <v>153</v>
      </c>
      <c r="D5700" t="s">
        <v>24</v>
      </c>
      <c r="E5700" s="2">
        <v>1</v>
      </c>
      <c r="F5700" t="s">
        <v>15</v>
      </c>
      <c r="G5700">
        <v>1</v>
      </c>
      <c r="H5700">
        <v>35.492434216127663</v>
      </c>
      <c r="I5700">
        <v>9.981042097259718E-2</v>
      </c>
      <c r="J5700">
        <v>29.11367386317238</v>
      </c>
      <c r="K5700">
        <v>197</v>
      </c>
      <c r="L5700" t="b">
        <v>1</v>
      </c>
      <c r="M5700">
        <f>IF(demand_forecasting_data[[#This Row],[Public_Holiday]]=TRUE,1,0)</f>
        <v>1</v>
      </c>
      <c r="N5700">
        <v>36385</v>
      </c>
    </row>
    <row r="5701" spans="1:14" x14ac:dyDescent="0.25">
      <c r="A5701" s="1">
        <v>43643</v>
      </c>
      <c r="B5701" t="s">
        <v>13</v>
      </c>
      <c r="C5701">
        <v>70</v>
      </c>
      <c r="D5701" t="s">
        <v>24</v>
      </c>
      <c r="E5701" s="2">
        <v>1</v>
      </c>
      <c r="F5701" t="s">
        <v>17</v>
      </c>
      <c r="G5701">
        <v>1.2</v>
      </c>
      <c r="H5701">
        <v>80.665031444959851</v>
      </c>
      <c r="I5701">
        <v>9.07231929064162E-2</v>
      </c>
      <c r="J5701">
        <v>76.923703850739713</v>
      </c>
      <c r="K5701">
        <v>455</v>
      </c>
      <c r="L5701" t="b">
        <v>0</v>
      </c>
      <c r="M5701">
        <f>IF(demand_forecasting_data[[#This Row],[Public_Holiday]]=TRUE,1,0)</f>
        <v>0</v>
      </c>
      <c r="N5701">
        <v>40087</v>
      </c>
    </row>
    <row r="5702" spans="1:14" x14ac:dyDescent="0.25">
      <c r="A5702" s="1">
        <v>43643</v>
      </c>
      <c r="B5702" t="s">
        <v>13</v>
      </c>
      <c r="C5702">
        <v>146</v>
      </c>
      <c r="D5702" t="s">
        <v>19</v>
      </c>
      <c r="E5702" s="2">
        <v>1.2092505637446844</v>
      </c>
      <c r="F5702" t="s">
        <v>21</v>
      </c>
      <c r="G5702">
        <v>0.8</v>
      </c>
      <c r="H5702">
        <v>44.70886197255841</v>
      </c>
      <c r="I5702">
        <v>0.1242512825573029</v>
      </c>
      <c r="J5702">
        <v>38.438438746585632</v>
      </c>
      <c r="K5702">
        <v>219</v>
      </c>
      <c r="L5702" t="b">
        <v>1</v>
      </c>
      <c r="M5702">
        <f>IF(demand_forecasting_data[[#This Row],[Public_Holiday]]=TRUE,1,0)</f>
        <v>1</v>
      </c>
      <c r="N5702">
        <v>34657</v>
      </c>
    </row>
    <row r="5703" spans="1:14" x14ac:dyDescent="0.25">
      <c r="A5703" s="1">
        <v>43643</v>
      </c>
      <c r="B5703" t="s">
        <v>13</v>
      </c>
      <c r="C5703">
        <v>139</v>
      </c>
      <c r="D5703" t="s">
        <v>24</v>
      </c>
      <c r="E5703" s="2">
        <v>1</v>
      </c>
      <c r="F5703" t="s">
        <v>23</v>
      </c>
      <c r="G5703">
        <v>1.1000000000000001</v>
      </c>
      <c r="H5703">
        <v>84.483537110458442</v>
      </c>
      <c r="I5703">
        <v>0.14614421158462185</v>
      </c>
      <c r="J5703">
        <v>80.446120697611235</v>
      </c>
      <c r="K5703">
        <v>117</v>
      </c>
      <c r="L5703" t="b">
        <v>1</v>
      </c>
      <c r="M5703">
        <f>IF(demand_forecasting_data[[#This Row],[Public_Holiday]]=TRUE,1,0)</f>
        <v>1</v>
      </c>
      <c r="N5703">
        <v>17645</v>
      </c>
    </row>
    <row r="5704" spans="1:14" x14ac:dyDescent="0.25">
      <c r="A5704" s="1">
        <v>43643</v>
      </c>
      <c r="B5704" t="s">
        <v>18</v>
      </c>
      <c r="C5704">
        <v>120</v>
      </c>
      <c r="D5704" t="s">
        <v>26</v>
      </c>
      <c r="E5704" s="2">
        <v>1.0914208395115959</v>
      </c>
      <c r="F5704" t="s">
        <v>17</v>
      </c>
      <c r="G5704">
        <v>1.2</v>
      </c>
      <c r="H5704">
        <v>79.509460992856418</v>
      </c>
      <c r="I5704">
        <v>7.5650005091454822E-2</v>
      </c>
      <c r="J5704">
        <v>72.530772832755332</v>
      </c>
      <c r="K5704">
        <v>109</v>
      </c>
      <c r="L5704" t="b">
        <v>0</v>
      </c>
      <c r="M5704">
        <f>IF(demand_forecasting_data[[#This Row],[Public_Holiday]]=TRUE,1,0)</f>
        <v>0</v>
      </c>
      <c r="N5704">
        <v>19094</v>
      </c>
    </row>
    <row r="5705" spans="1:14" x14ac:dyDescent="0.25">
      <c r="A5705" s="1">
        <v>43643</v>
      </c>
      <c r="B5705" t="s">
        <v>22</v>
      </c>
      <c r="C5705">
        <v>139</v>
      </c>
      <c r="D5705" t="s">
        <v>20</v>
      </c>
      <c r="E5705" s="2">
        <v>1.8326737001131745</v>
      </c>
      <c r="F5705" t="s">
        <v>21</v>
      </c>
      <c r="G5705">
        <v>0.8</v>
      </c>
      <c r="H5705">
        <v>89.15831497384805</v>
      </c>
      <c r="I5705">
        <v>0.15118280602065451</v>
      </c>
      <c r="J5705">
        <v>84.57592859926379</v>
      </c>
      <c r="K5705">
        <v>452</v>
      </c>
      <c r="L5705" t="b">
        <v>0</v>
      </c>
      <c r="M5705">
        <f>IF(demand_forecasting_data[[#This Row],[Public_Holiday]]=TRUE,1,0)</f>
        <v>0</v>
      </c>
      <c r="N5705">
        <v>90667</v>
      </c>
    </row>
    <row r="5706" spans="1:14" x14ac:dyDescent="0.25">
      <c r="A5706" s="1">
        <v>43643</v>
      </c>
      <c r="B5706" t="s">
        <v>16</v>
      </c>
      <c r="C5706">
        <v>130</v>
      </c>
      <c r="D5706" t="s">
        <v>24</v>
      </c>
      <c r="E5706" s="2">
        <v>1</v>
      </c>
      <c r="F5706" t="s">
        <v>15</v>
      </c>
      <c r="G5706">
        <v>1</v>
      </c>
      <c r="H5706">
        <v>74.773261217773893</v>
      </c>
      <c r="I5706">
        <v>0.10178987112809386</v>
      </c>
      <c r="J5706">
        <v>69.387079246596784</v>
      </c>
      <c r="K5706">
        <v>380</v>
      </c>
      <c r="L5706" t="b">
        <v>1</v>
      </c>
      <c r="M5706">
        <f>IF(demand_forecasting_data[[#This Row],[Public_Holiday]]=TRUE,1,0)</f>
        <v>1</v>
      </c>
      <c r="N5706">
        <v>52597</v>
      </c>
    </row>
    <row r="5707" spans="1:14" x14ac:dyDescent="0.25">
      <c r="A5707" s="1">
        <v>43643</v>
      </c>
      <c r="B5707" t="s">
        <v>16</v>
      </c>
      <c r="C5707">
        <v>182</v>
      </c>
      <c r="D5707" t="s">
        <v>24</v>
      </c>
      <c r="E5707" s="2">
        <v>1</v>
      </c>
      <c r="F5707" t="s">
        <v>23</v>
      </c>
      <c r="G5707">
        <v>1.1000000000000001</v>
      </c>
      <c r="H5707">
        <v>67.44904687206531</v>
      </c>
      <c r="I5707">
        <v>8.94473106415484E-2</v>
      </c>
      <c r="J5707">
        <v>64.704680441114888</v>
      </c>
      <c r="K5707">
        <v>302</v>
      </c>
      <c r="L5707" t="b">
        <v>0</v>
      </c>
      <c r="M5707">
        <f>IF(demand_forecasting_data[[#This Row],[Public_Holiday]]=TRUE,1,0)</f>
        <v>0</v>
      </c>
      <c r="N5707">
        <v>63126</v>
      </c>
    </row>
    <row r="5708" spans="1:14" x14ac:dyDescent="0.25">
      <c r="A5708" s="1">
        <v>43643</v>
      </c>
      <c r="B5708" t="s">
        <v>16</v>
      </c>
      <c r="C5708">
        <v>53</v>
      </c>
      <c r="D5708" t="s">
        <v>19</v>
      </c>
      <c r="E5708" s="2">
        <v>1.2285669921398281</v>
      </c>
      <c r="F5708" t="s">
        <v>23</v>
      </c>
      <c r="G5708">
        <v>1.1000000000000001</v>
      </c>
      <c r="H5708">
        <v>74.39667656216119</v>
      </c>
      <c r="I5708">
        <v>5.2418892717411014E-2</v>
      </c>
      <c r="J5708">
        <v>70.691723779233115</v>
      </c>
      <c r="K5708">
        <v>193</v>
      </c>
      <c r="L5708" t="b">
        <v>0</v>
      </c>
      <c r="M5708">
        <f>IF(demand_forecasting_data[[#This Row],[Public_Holiday]]=TRUE,1,0)</f>
        <v>0</v>
      </c>
      <c r="N5708">
        <v>15164</v>
      </c>
    </row>
    <row r="5709" spans="1:14" x14ac:dyDescent="0.25">
      <c r="A5709" s="1">
        <v>43643</v>
      </c>
      <c r="B5709" t="s">
        <v>22</v>
      </c>
      <c r="C5709">
        <v>169</v>
      </c>
      <c r="D5709" t="s">
        <v>14</v>
      </c>
      <c r="E5709" s="2">
        <v>1.7774889928329705</v>
      </c>
      <c r="F5709" t="s">
        <v>15</v>
      </c>
      <c r="G5709">
        <v>1</v>
      </c>
      <c r="H5709">
        <v>70.646221970779408</v>
      </c>
      <c r="I5709">
        <v>7.9959283761906585E-2</v>
      </c>
      <c r="J5709">
        <v>65.683171455605702</v>
      </c>
      <c r="K5709">
        <v>314</v>
      </c>
      <c r="L5709" t="b">
        <v>0</v>
      </c>
      <c r="M5709">
        <f>IF(demand_forecasting_data[[#This Row],[Public_Holiday]]=TRUE,1,0)</f>
        <v>0</v>
      </c>
      <c r="N5709">
        <v>102673</v>
      </c>
    </row>
    <row r="5710" spans="1:14" x14ac:dyDescent="0.25">
      <c r="A5710" s="1">
        <v>43643</v>
      </c>
      <c r="B5710" t="s">
        <v>25</v>
      </c>
      <c r="C5710">
        <v>72</v>
      </c>
      <c r="D5710" t="s">
        <v>14</v>
      </c>
      <c r="E5710" s="2">
        <v>1.2886431599152295</v>
      </c>
      <c r="F5710" t="s">
        <v>17</v>
      </c>
      <c r="G5710">
        <v>1.2</v>
      </c>
      <c r="H5710">
        <v>35.748158288721129</v>
      </c>
      <c r="I5710">
        <v>0.18267552861539776</v>
      </c>
      <c r="J5710">
        <v>26.820929976816377</v>
      </c>
      <c r="K5710">
        <v>110</v>
      </c>
      <c r="L5710" t="b">
        <v>0</v>
      </c>
      <c r="M5710">
        <f>IF(demand_forecasting_data[[#This Row],[Public_Holiday]]=TRUE,1,0)</f>
        <v>0</v>
      </c>
      <c r="N5710">
        <v>14675</v>
      </c>
    </row>
    <row r="5711" spans="1:14" x14ac:dyDescent="0.25">
      <c r="A5711" s="1">
        <v>43643</v>
      </c>
      <c r="B5711" t="s">
        <v>22</v>
      </c>
      <c r="C5711">
        <v>113</v>
      </c>
      <c r="D5711" t="s">
        <v>26</v>
      </c>
      <c r="E5711" s="2">
        <v>1.3733532971882334</v>
      </c>
      <c r="F5711" t="s">
        <v>23</v>
      </c>
      <c r="G5711">
        <v>1.1000000000000001</v>
      </c>
      <c r="H5711">
        <v>79.086355037735075</v>
      </c>
      <c r="I5711">
        <v>0.17940948419259695</v>
      </c>
      <c r="J5711">
        <v>76.549364047057068</v>
      </c>
      <c r="K5711">
        <v>490</v>
      </c>
      <c r="L5711" t="b">
        <v>0</v>
      </c>
      <c r="M5711">
        <f>IF(demand_forecasting_data[[#This Row],[Public_Holiday]]=TRUE,1,0)</f>
        <v>0</v>
      </c>
      <c r="N5711">
        <v>78006</v>
      </c>
    </row>
    <row r="5712" spans="1:14" x14ac:dyDescent="0.25">
      <c r="A5712" s="1">
        <v>43643</v>
      </c>
      <c r="B5712" t="s">
        <v>22</v>
      </c>
      <c r="C5712">
        <v>115</v>
      </c>
      <c r="D5712" t="s">
        <v>19</v>
      </c>
      <c r="E5712" s="2">
        <v>1.3335772942005797</v>
      </c>
      <c r="F5712" t="s">
        <v>23</v>
      </c>
      <c r="G5712">
        <v>1.1000000000000001</v>
      </c>
      <c r="H5712">
        <v>34.994494164011918</v>
      </c>
      <c r="I5712">
        <v>0.16359224936359618</v>
      </c>
      <c r="J5712">
        <v>30.070843138420425</v>
      </c>
      <c r="K5712">
        <v>453</v>
      </c>
      <c r="L5712" t="b">
        <v>0</v>
      </c>
      <c r="M5712">
        <f>IF(demand_forecasting_data[[#This Row],[Public_Holiday]]=TRUE,1,0)</f>
        <v>0</v>
      </c>
      <c r="N5712">
        <v>81822</v>
      </c>
    </row>
    <row r="5713" spans="1:14" x14ac:dyDescent="0.25">
      <c r="A5713" s="1">
        <v>43643</v>
      </c>
      <c r="B5713" t="s">
        <v>18</v>
      </c>
      <c r="C5713">
        <v>168</v>
      </c>
      <c r="D5713" t="s">
        <v>19</v>
      </c>
      <c r="E5713" s="2">
        <v>1.2540520547773555</v>
      </c>
      <c r="F5713" t="s">
        <v>21</v>
      </c>
      <c r="G5713">
        <v>0.8</v>
      </c>
      <c r="H5713">
        <v>35.944489112539081</v>
      </c>
      <c r="I5713">
        <v>7.8216168882810438E-2</v>
      </c>
      <c r="J5713">
        <v>30.839651698999077</v>
      </c>
      <c r="K5713">
        <v>459</v>
      </c>
      <c r="L5713" t="b">
        <v>0</v>
      </c>
      <c r="M5713">
        <f>IF(demand_forecasting_data[[#This Row],[Public_Holiday]]=TRUE,1,0)</f>
        <v>0</v>
      </c>
      <c r="N5713">
        <v>91426</v>
      </c>
    </row>
    <row r="5714" spans="1:14" x14ac:dyDescent="0.25">
      <c r="A5714" s="1">
        <v>43643</v>
      </c>
      <c r="B5714" t="s">
        <v>16</v>
      </c>
      <c r="C5714">
        <v>136</v>
      </c>
      <c r="D5714" t="s">
        <v>19</v>
      </c>
      <c r="E5714" s="2">
        <v>1.3504274024702665</v>
      </c>
      <c r="F5714" t="s">
        <v>15</v>
      </c>
      <c r="G5714">
        <v>1</v>
      </c>
      <c r="H5714">
        <v>37.144855396070319</v>
      </c>
      <c r="I5714">
        <v>0.13933288576765435</v>
      </c>
      <c r="J5714">
        <v>35.525921719673867</v>
      </c>
      <c r="K5714">
        <v>358</v>
      </c>
      <c r="L5714" t="b">
        <v>0</v>
      </c>
      <c r="M5714">
        <f>IF(demand_forecasting_data[[#This Row],[Public_Holiday]]=TRUE,1,0)</f>
        <v>0</v>
      </c>
      <c r="N5714">
        <v>65084</v>
      </c>
    </row>
    <row r="5715" spans="1:14" x14ac:dyDescent="0.25">
      <c r="A5715" s="1">
        <v>43643</v>
      </c>
      <c r="B5715" t="s">
        <v>13</v>
      </c>
      <c r="C5715">
        <v>123</v>
      </c>
      <c r="D5715" t="s">
        <v>19</v>
      </c>
      <c r="E5715" s="2">
        <v>1.0661056460590779</v>
      </c>
      <c r="F5715" t="s">
        <v>23</v>
      </c>
      <c r="G5715">
        <v>1.1000000000000001</v>
      </c>
      <c r="H5715">
        <v>76.092872477041766</v>
      </c>
      <c r="I5715">
        <v>0.12764955999130539</v>
      </c>
      <c r="J5715">
        <v>73.841043521098769</v>
      </c>
      <c r="K5715">
        <v>270</v>
      </c>
      <c r="L5715" t="b">
        <v>1</v>
      </c>
      <c r="M5715">
        <f>IF(demand_forecasting_data[[#This Row],[Public_Holiday]]=TRUE,1,0)</f>
        <v>1</v>
      </c>
      <c r="N5715">
        <v>38511</v>
      </c>
    </row>
    <row r="5716" spans="1:14" x14ac:dyDescent="0.25">
      <c r="A5716" s="1">
        <v>43644</v>
      </c>
      <c r="B5716" t="s">
        <v>16</v>
      </c>
      <c r="C5716">
        <v>158</v>
      </c>
      <c r="D5716" t="s">
        <v>26</v>
      </c>
      <c r="E5716" s="2">
        <v>1.4098379287474625</v>
      </c>
      <c r="F5716" t="s">
        <v>17</v>
      </c>
      <c r="G5716">
        <v>1.2</v>
      </c>
      <c r="H5716">
        <v>75.387235776353066</v>
      </c>
      <c r="I5716">
        <v>0.16671313328613202</v>
      </c>
      <c r="J5716">
        <v>71.17086762679935</v>
      </c>
      <c r="K5716">
        <v>184</v>
      </c>
      <c r="L5716" t="b">
        <v>1</v>
      </c>
      <c r="M5716">
        <f>IF(demand_forecasting_data[[#This Row],[Public_Holiday]]=TRUE,1,0)</f>
        <v>1</v>
      </c>
      <c r="N5716">
        <v>47753</v>
      </c>
    </row>
    <row r="5717" spans="1:14" x14ac:dyDescent="0.25">
      <c r="A5717" s="1">
        <v>43644</v>
      </c>
      <c r="B5717" t="s">
        <v>22</v>
      </c>
      <c r="C5717">
        <v>69</v>
      </c>
      <c r="D5717" t="s">
        <v>19</v>
      </c>
      <c r="E5717" s="2">
        <v>1.4608013519547451</v>
      </c>
      <c r="F5717" t="s">
        <v>15</v>
      </c>
      <c r="G5717">
        <v>1</v>
      </c>
      <c r="H5717">
        <v>50.605739887510012</v>
      </c>
      <c r="I5717">
        <v>9.7724381078907879E-2</v>
      </c>
      <c r="J5717">
        <v>45.159469115225654</v>
      </c>
      <c r="K5717">
        <v>265</v>
      </c>
      <c r="L5717" t="b">
        <v>0</v>
      </c>
      <c r="M5717">
        <f>IF(demand_forecasting_data[[#This Row],[Public_Holiday]]=TRUE,1,0)</f>
        <v>0</v>
      </c>
      <c r="N5717">
        <v>29707</v>
      </c>
    </row>
    <row r="5718" spans="1:14" x14ac:dyDescent="0.25">
      <c r="A5718" s="1">
        <v>43644</v>
      </c>
      <c r="B5718" t="s">
        <v>22</v>
      </c>
      <c r="C5718">
        <v>161</v>
      </c>
      <c r="D5718" t="s">
        <v>24</v>
      </c>
      <c r="E5718" s="2">
        <v>1</v>
      </c>
      <c r="F5718" t="s">
        <v>21</v>
      </c>
      <c r="G5718">
        <v>0.8</v>
      </c>
      <c r="H5718">
        <v>72.498402797240828</v>
      </c>
      <c r="I5718">
        <v>0.14814303924435474</v>
      </c>
      <c r="J5718">
        <v>70.813913698048211</v>
      </c>
      <c r="K5718">
        <v>302</v>
      </c>
      <c r="L5718" t="b">
        <v>0</v>
      </c>
      <c r="M5718">
        <f>IF(demand_forecasting_data[[#This Row],[Public_Holiday]]=TRUE,1,0)</f>
        <v>0</v>
      </c>
      <c r="N5718">
        <v>37315</v>
      </c>
    </row>
    <row r="5719" spans="1:14" x14ac:dyDescent="0.25">
      <c r="A5719" s="1">
        <v>43644</v>
      </c>
      <c r="B5719" t="s">
        <v>18</v>
      </c>
      <c r="C5719">
        <v>156</v>
      </c>
      <c r="D5719" t="s">
        <v>14</v>
      </c>
      <c r="E5719" s="2">
        <v>1.7512181254417925</v>
      </c>
      <c r="F5719" t="s">
        <v>21</v>
      </c>
      <c r="G5719">
        <v>0.8</v>
      </c>
      <c r="H5719">
        <v>66.018652314473798</v>
      </c>
      <c r="I5719">
        <v>0.17221488262583129</v>
      </c>
      <c r="J5719">
        <v>59.036568661626106</v>
      </c>
      <c r="K5719">
        <v>349</v>
      </c>
      <c r="L5719" t="b">
        <v>1</v>
      </c>
      <c r="M5719">
        <f>IF(demand_forecasting_data[[#This Row],[Public_Holiday]]=TRUE,1,0)</f>
        <v>1</v>
      </c>
      <c r="N5719">
        <v>77666</v>
      </c>
    </row>
    <row r="5720" spans="1:14" x14ac:dyDescent="0.25">
      <c r="A5720" s="1">
        <v>43644</v>
      </c>
      <c r="B5720" t="s">
        <v>16</v>
      </c>
      <c r="C5720">
        <v>129</v>
      </c>
      <c r="D5720" t="s">
        <v>26</v>
      </c>
      <c r="E5720" s="2">
        <v>1.1592671788232787</v>
      </c>
      <c r="F5720" t="s">
        <v>23</v>
      </c>
      <c r="G5720">
        <v>1.1000000000000001</v>
      </c>
      <c r="H5720">
        <v>94.231102332665188</v>
      </c>
      <c r="I5720">
        <v>0.14259125584311985</v>
      </c>
      <c r="J5720">
        <v>90.30808422529762</v>
      </c>
      <c r="K5720">
        <v>125</v>
      </c>
      <c r="L5720" t="b">
        <v>0</v>
      </c>
      <c r="M5720">
        <f>IF(demand_forecasting_data[[#This Row],[Public_Holiday]]=TRUE,1,0)</f>
        <v>0</v>
      </c>
      <c r="N5720">
        <v>20235</v>
      </c>
    </row>
    <row r="5721" spans="1:14" x14ac:dyDescent="0.25">
      <c r="A5721" s="1">
        <v>43644</v>
      </c>
      <c r="B5721" t="s">
        <v>18</v>
      </c>
      <c r="C5721">
        <v>61</v>
      </c>
      <c r="D5721" t="s">
        <v>26</v>
      </c>
      <c r="E5721" s="2">
        <v>1.0166480482564437</v>
      </c>
      <c r="F5721" t="s">
        <v>17</v>
      </c>
      <c r="G5721">
        <v>1.2</v>
      </c>
      <c r="H5721">
        <v>69.821761443946258</v>
      </c>
      <c r="I5721">
        <v>0.16365858806493794</v>
      </c>
      <c r="J5721">
        <v>65.300106464858658</v>
      </c>
      <c r="K5721">
        <v>220</v>
      </c>
      <c r="L5721" t="b">
        <v>1</v>
      </c>
      <c r="M5721">
        <f>IF(demand_forecasting_data[[#This Row],[Public_Holiday]]=TRUE,1,0)</f>
        <v>1</v>
      </c>
      <c r="N5721">
        <v>16104</v>
      </c>
    </row>
    <row r="5722" spans="1:14" x14ac:dyDescent="0.25">
      <c r="A5722" s="1">
        <v>43644</v>
      </c>
      <c r="B5722" t="s">
        <v>25</v>
      </c>
      <c r="C5722">
        <v>143</v>
      </c>
      <c r="D5722" t="s">
        <v>20</v>
      </c>
      <c r="E5722" s="2">
        <v>1.8485892753681838</v>
      </c>
      <c r="F5722" t="s">
        <v>17</v>
      </c>
      <c r="G5722">
        <v>1.2</v>
      </c>
      <c r="H5722">
        <v>80.63463988199905</v>
      </c>
      <c r="I5722">
        <v>5.1756441529854279E-2</v>
      </c>
      <c r="J5722">
        <v>77.633000623478623</v>
      </c>
      <c r="K5722">
        <v>41</v>
      </c>
      <c r="L5722" t="b">
        <v>1</v>
      </c>
      <c r="M5722">
        <f>IF(demand_forecasting_data[[#This Row],[Public_Holiday]]=TRUE,1,0)</f>
        <v>1</v>
      </c>
      <c r="N5722">
        <v>14090</v>
      </c>
    </row>
    <row r="5723" spans="1:14" x14ac:dyDescent="0.25">
      <c r="A5723" s="1">
        <v>43644</v>
      </c>
      <c r="B5723" t="s">
        <v>16</v>
      </c>
      <c r="C5723">
        <v>83</v>
      </c>
      <c r="D5723" t="s">
        <v>14</v>
      </c>
      <c r="E5723" s="2">
        <v>1.7239638023869133</v>
      </c>
      <c r="F5723" t="s">
        <v>21</v>
      </c>
      <c r="G5723">
        <v>0.8</v>
      </c>
      <c r="H5723">
        <v>85.587192298650749</v>
      </c>
      <c r="I5723">
        <v>8.9895169653196327E-2</v>
      </c>
      <c r="J5723">
        <v>82.296434095799057</v>
      </c>
      <c r="K5723">
        <v>197</v>
      </c>
      <c r="L5723" t="b">
        <v>0</v>
      </c>
      <c r="M5723">
        <f>IF(demand_forecasting_data[[#This Row],[Public_Holiday]]=TRUE,1,0)</f>
        <v>0</v>
      </c>
      <c r="N5723">
        <v>23478</v>
      </c>
    </row>
    <row r="5724" spans="1:14" x14ac:dyDescent="0.25">
      <c r="A5724" s="1">
        <v>43644</v>
      </c>
      <c r="B5724" t="s">
        <v>22</v>
      </c>
      <c r="C5724">
        <v>95</v>
      </c>
      <c r="D5724" t="s">
        <v>26</v>
      </c>
      <c r="E5724" s="2">
        <v>1.3902090770420739</v>
      </c>
      <c r="F5724" t="s">
        <v>17</v>
      </c>
      <c r="G5724">
        <v>1.2</v>
      </c>
      <c r="H5724">
        <v>96.632213024590939</v>
      </c>
      <c r="I5724">
        <v>0.13102996893850893</v>
      </c>
      <c r="J5724">
        <v>90.592384342002688</v>
      </c>
      <c r="K5724">
        <v>37</v>
      </c>
      <c r="L5724" t="b">
        <v>1</v>
      </c>
      <c r="M5724">
        <f>IF(demand_forecasting_data[[#This Row],[Public_Holiday]]=TRUE,1,0)</f>
        <v>1</v>
      </c>
      <c r="N5724">
        <v>5978</v>
      </c>
    </row>
    <row r="5725" spans="1:14" x14ac:dyDescent="0.25">
      <c r="A5725" s="1">
        <v>43644</v>
      </c>
      <c r="B5725" t="s">
        <v>13</v>
      </c>
      <c r="C5725">
        <v>69</v>
      </c>
      <c r="D5725" t="s">
        <v>14</v>
      </c>
      <c r="E5725" s="2">
        <v>1.7218925771331097</v>
      </c>
      <c r="F5725" t="s">
        <v>21</v>
      </c>
      <c r="G5725">
        <v>0.8</v>
      </c>
      <c r="H5725">
        <v>79.958670409776062</v>
      </c>
      <c r="I5725">
        <v>7.310114913839795E-2</v>
      </c>
      <c r="J5725">
        <v>75.106272140838016</v>
      </c>
      <c r="K5725">
        <v>105</v>
      </c>
      <c r="L5725" t="b">
        <v>1</v>
      </c>
      <c r="M5725">
        <f>IF(demand_forecasting_data[[#This Row],[Public_Holiday]]=TRUE,1,0)</f>
        <v>1</v>
      </c>
      <c r="N5725">
        <v>10833</v>
      </c>
    </row>
    <row r="5726" spans="1:14" x14ac:dyDescent="0.25">
      <c r="A5726" s="1">
        <v>43644</v>
      </c>
      <c r="B5726" t="s">
        <v>22</v>
      </c>
      <c r="C5726">
        <v>188</v>
      </c>
      <c r="D5726" t="s">
        <v>14</v>
      </c>
      <c r="E5726" s="2">
        <v>1.5145641070938132</v>
      </c>
      <c r="F5726" t="s">
        <v>23</v>
      </c>
      <c r="G5726">
        <v>1.1000000000000001</v>
      </c>
      <c r="H5726">
        <v>77.046321062798967</v>
      </c>
      <c r="I5726">
        <v>6.2275270733656865E-2</v>
      </c>
      <c r="J5726">
        <v>72.903721769725578</v>
      </c>
      <c r="K5726">
        <v>353</v>
      </c>
      <c r="L5726" t="b">
        <v>0</v>
      </c>
      <c r="M5726">
        <f>IF(demand_forecasting_data[[#This Row],[Public_Holiday]]=TRUE,1,0)</f>
        <v>0</v>
      </c>
      <c r="N5726">
        <v>120526</v>
      </c>
    </row>
    <row r="5727" spans="1:14" x14ac:dyDescent="0.25">
      <c r="A5727" s="1">
        <v>43644</v>
      </c>
      <c r="B5727" t="s">
        <v>16</v>
      </c>
      <c r="C5727">
        <v>121</v>
      </c>
      <c r="D5727" t="s">
        <v>14</v>
      </c>
      <c r="E5727" s="2">
        <v>1.6448070187254789</v>
      </c>
      <c r="F5727" t="s">
        <v>23</v>
      </c>
      <c r="G5727">
        <v>1.1000000000000001</v>
      </c>
      <c r="H5727">
        <v>89.081183868667054</v>
      </c>
      <c r="I5727">
        <v>0.17277796066569057</v>
      </c>
      <c r="J5727">
        <v>85.189013124749934</v>
      </c>
      <c r="K5727">
        <v>317</v>
      </c>
      <c r="L5727" t="b">
        <v>1</v>
      </c>
      <c r="M5727">
        <f>IF(demand_forecasting_data[[#This Row],[Public_Holiday]]=TRUE,1,0)</f>
        <v>1</v>
      </c>
      <c r="N5727">
        <v>66034</v>
      </c>
    </row>
    <row r="5728" spans="1:14" x14ac:dyDescent="0.25">
      <c r="A5728" s="1">
        <v>43644</v>
      </c>
      <c r="B5728" t="s">
        <v>16</v>
      </c>
      <c r="C5728">
        <v>146</v>
      </c>
      <c r="D5728" t="s">
        <v>24</v>
      </c>
      <c r="E5728" s="2">
        <v>1</v>
      </c>
      <c r="F5728" t="s">
        <v>17</v>
      </c>
      <c r="G5728">
        <v>1.2</v>
      </c>
      <c r="H5728">
        <v>77.677379677724446</v>
      </c>
      <c r="I5728">
        <v>0.16541505295157638</v>
      </c>
      <c r="J5728">
        <v>69.393643485276883</v>
      </c>
      <c r="K5728">
        <v>188</v>
      </c>
      <c r="L5728" t="b">
        <v>1</v>
      </c>
      <c r="M5728">
        <f>IF(demand_forecasting_data[[#This Row],[Public_Holiday]]=TRUE,1,0)</f>
        <v>1</v>
      </c>
      <c r="N5728">
        <v>33847</v>
      </c>
    </row>
    <row r="5729" spans="1:14" x14ac:dyDescent="0.25">
      <c r="A5729" s="1">
        <v>43644</v>
      </c>
      <c r="B5729" t="s">
        <v>22</v>
      </c>
      <c r="C5729">
        <v>145</v>
      </c>
      <c r="D5729" t="s">
        <v>24</v>
      </c>
      <c r="E5729" s="2">
        <v>1</v>
      </c>
      <c r="F5729" t="s">
        <v>23</v>
      </c>
      <c r="G5729">
        <v>1.1000000000000001</v>
      </c>
      <c r="H5729">
        <v>47.544710069455917</v>
      </c>
      <c r="I5729">
        <v>0.1946529194001142</v>
      </c>
      <c r="J5729">
        <v>46.523637300359802</v>
      </c>
      <c r="K5729">
        <v>279</v>
      </c>
      <c r="L5729" t="b">
        <v>0</v>
      </c>
      <c r="M5729">
        <f>IF(demand_forecasting_data[[#This Row],[Public_Holiday]]=TRUE,1,0)</f>
        <v>0</v>
      </c>
      <c r="N5729">
        <v>40287</v>
      </c>
    </row>
    <row r="5730" spans="1:14" x14ac:dyDescent="0.25">
      <c r="A5730" s="1">
        <v>43644</v>
      </c>
      <c r="B5730" t="s">
        <v>18</v>
      </c>
      <c r="C5730">
        <v>166</v>
      </c>
      <c r="D5730" t="s">
        <v>26</v>
      </c>
      <c r="E5730" s="2">
        <v>1.4206443129768458</v>
      </c>
      <c r="F5730" t="s">
        <v>23</v>
      </c>
      <c r="G5730">
        <v>1.1000000000000001</v>
      </c>
      <c r="H5730">
        <v>48.803026837561589</v>
      </c>
      <c r="I5730">
        <v>5.0602457791350794E-2</v>
      </c>
      <c r="J5730">
        <v>45.034117500355123</v>
      </c>
      <c r="K5730">
        <v>11</v>
      </c>
      <c r="L5730" t="b">
        <v>0</v>
      </c>
      <c r="M5730">
        <f>IF(demand_forecasting_data[[#This Row],[Public_Holiday]]=TRUE,1,0)</f>
        <v>0</v>
      </c>
      <c r="N5730">
        <v>3229</v>
      </c>
    </row>
    <row r="5731" spans="1:14" x14ac:dyDescent="0.25">
      <c r="A5731" s="1">
        <v>43644</v>
      </c>
      <c r="B5731" t="s">
        <v>25</v>
      </c>
      <c r="C5731">
        <v>192</v>
      </c>
      <c r="D5731" t="s">
        <v>24</v>
      </c>
      <c r="E5731" s="2">
        <v>1</v>
      </c>
      <c r="F5731" t="s">
        <v>15</v>
      </c>
      <c r="G5731">
        <v>1</v>
      </c>
      <c r="H5731">
        <v>42.139563289414795</v>
      </c>
      <c r="I5731">
        <v>0.11194161079005369</v>
      </c>
      <c r="J5731">
        <v>35.012395604356939</v>
      </c>
      <c r="K5731">
        <v>432</v>
      </c>
      <c r="L5731" t="b">
        <v>0</v>
      </c>
      <c r="M5731">
        <f>IF(demand_forecasting_data[[#This Row],[Public_Holiday]]=TRUE,1,0)</f>
        <v>0</v>
      </c>
      <c r="N5731">
        <v>97518</v>
      </c>
    </row>
    <row r="5732" spans="1:14" x14ac:dyDescent="0.25">
      <c r="A5732" s="1">
        <v>43644</v>
      </c>
      <c r="B5732" t="s">
        <v>16</v>
      </c>
      <c r="C5732">
        <v>152</v>
      </c>
      <c r="D5732" t="s">
        <v>26</v>
      </c>
      <c r="E5732" s="2">
        <v>1.0446399650021054</v>
      </c>
      <c r="F5732" t="s">
        <v>15</v>
      </c>
      <c r="G5732">
        <v>1</v>
      </c>
      <c r="H5732">
        <v>59.226844316641582</v>
      </c>
      <c r="I5732">
        <v>9.1695755479432442E-2</v>
      </c>
      <c r="J5732">
        <v>51.471008242771163</v>
      </c>
      <c r="K5732">
        <v>456</v>
      </c>
      <c r="L5732" t="b">
        <v>1</v>
      </c>
      <c r="M5732">
        <f>IF(demand_forecasting_data[[#This Row],[Public_Holiday]]=TRUE,1,0)</f>
        <v>1</v>
      </c>
      <c r="N5732">
        <v>83244</v>
      </c>
    </row>
    <row r="5733" spans="1:14" x14ac:dyDescent="0.25">
      <c r="A5733" s="1">
        <v>43644</v>
      </c>
      <c r="B5733" t="s">
        <v>18</v>
      </c>
      <c r="C5733">
        <v>187</v>
      </c>
      <c r="D5733" t="s">
        <v>24</v>
      </c>
      <c r="E5733" s="2">
        <v>1</v>
      </c>
      <c r="F5733" t="s">
        <v>17</v>
      </c>
      <c r="G5733">
        <v>1.2</v>
      </c>
      <c r="H5733">
        <v>50.412120454779512</v>
      </c>
      <c r="I5733">
        <v>6.4336193745118481E-2</v>
      </c>
      <c r="J5733">
        <v>42.442460954712125</v>
      </c>
      <c r="K5733">
        <v>469</v>
      </c>
      <c r="L5733" t="b">
        <v>1</v>
      </c>
      <c r="M5733">
        <f>IF(demand_forecasting_data[[#This Row],[Public_Holiday]]=TRUE,1,0)</f>
        <v>1</v>
      </c>
      <c r="N5733">
        <v>128659</v>
      </c>
    </row>
    <row r="5734" spans="1:14" x14ac:dyDescent="0.25">
      <c r="A5734" s="1">
        <v>43644</v>
      </c>
      <c r="B5734" t="s">
        <v>25</v>
      </c>
      <c r="C5734">
        <v>61</v>
      </c>
      <c r="D5734" t="s">
        <v>24</v>
      </c>
      <c r="E5734" s="2">
        <v>1</v>
      </c>
      <c r="F5734" t="s">
        <v>15</v>
      </c>
      <c r="G5734">
        <v>1</v>
      </c>
      <c r="H5734">
        <v>82.554232933546018</v>
      </c>
      <c r="I5734">
        <v>7.0155803540993544E-2</v>
      </c>
      <c r="J5734">
        <v>75.127506002614197</v>
      </c>
      <c r="K5734">
        <v>422</v>
      </c>
      <c r="L5734" t="b">
        <v>1</v>
      </c>
      <c r="M5734">
        <f>IF(demand_forecasting_data[[#This Row],[Public_Holiday]]=TRUE,1,0)</f>
        <v>1</v>
      </c>
      <c r="N5734">
        <v>28932</v>
      </c>
    </row>
    <row r="5735" spans="1:14" x14ac:dyDescent="0.25">
      <c r="A5735" s="1">
        <v>43644</v>
      </c>
      <c r="B5735" t="s">
        <v>13</v>
      </c>
      <c r="C5735">
        <v>178</v>
      </c>
      <c r="D5735" t="s">
        <v>20</v>
      </c>
      <c r="E5735" s="2">
        <v>2.221768862413716</v>
      </c>
      <c r="F5735" t="s">
        <v>15</v>
      </c>
      <c r="G5735">
        <v>1</v>
      </c>
      <c r="H5735">
        <v>47.597089496061209</v>
      </c>
      <c r="I5735">
        <v>0.10505897728920205</v>
      </c>
      <c r="J5735">
        <v>41.024166241755715</v>
      </c>
      <c r="K5735">
        <v>408</v>
      </c>
      <c r="L5735" t="b">
        <v>1</v>
      </c>
      <c r="M5735">
        <f>IF(demand_forecasting_data[[#This Row],[Public_Holiday]]=TRUE,1,0)</f>
        <v>1</v>
      </c>
      <c r="N5735">
        <v>184292</v>
      </c>
    </row>
    <row r="5736" spans="1:14" x14ac:dyDescent="0.25">
      <c r="A5736" s="1">
        <v>43644</v>
      </c>
      <c r="B5736" t="s">
        <v>16</v>
      </c>
      <c r="C5736">
        <v>108</v>
      </c>
      <c r="D5736" t="s">
        <v>26</v>
      </c>
      <c r="E5736" s="2">
        <v>0.97527076197742835</v>
      </c>
      <c r="F5736" t="s">
        <v>15</v>
      </c>
      <c r="G5736">
        <v>1</v>
      </c>
      <c r="H5736">
        <v>47.134325924085843</v>
      </c>
      <c r="I5736">
        <v>0.14061007084334087</v>
      </c>
      <c r="J5736">
        <v>41.217971720669432</v>
      </c>
      <c r="K5736">
        <v>495</v>
      </c>
      <c r="L5736" t="b">
        <v>1</v>
      </c>
      <c r="M5736">
        <f>IF(demand_forecasting_data[[#This Row],[Public_Holiday]]=TRUE,1,0)</f>
        <v>1</v>
      </c>
      <c r="N5736">
        <v>56362</v>
      </c>
    </row>
    <row r="5737" spans="1:14" x14ac:dyDescent="0.25">
      <c r="A5737" s="1">
        <v>43644</v>
      </c>
      <c r="B5737" t="s">
        <v>16</v>
      </c>
      <c r="C5737">
        <v>74</v>
      </c>
      <c r="D5737" t="s">
        <v>24</v>
      </c>
      <c r="E5737" s="2">
        <v>1</v>
      </c>
      <c r="F5737" t="s">
        <v>17</v>
      </c>
      <c r="G5737">
        <v>1.2</v>
      </c>
      <c r="H5737">
        <v>95.602303737699657</v>
      </c>
      <c r="I5737">
        <v>0.16603165123452437</v>
      </c>
      <c r="J5737">
        <v>86.783929352588075</v>
      </c>
      <c r="K5737">
        <v>322</v>
      </c>
      <c r="L5737" t="b">
        <v>0</v>
      </c>
      <c r="M5737">
        <f>IF(demand_forecasting_data[[#This Row],[Public_Holiday]]=TRUE,1,0)</f>
        <v>0</v>
      </c>
      <c r="N5737">
        <v>28896</v>
      </c>
    </row>
    <row r="5738" spans="1:14" x14ac:dyDescent="0.25">
      <c r="A5738" s="1">
        <v>43644</v>
      </c>
      <c r="B5738" t="s">
        <v>25</v>
      </c>
      <c r="C5738">
        <v>69</v>
      </c>
      <c r="D5738" t="s">
        <v>14</v>
      </c>
      <c r="E5738" s="2">
        <v>1.6213435861144017</v>
      </c>
      <c r="F5738" t="s">
        <v>23</v>
      </c>
      <c r="G5738">
        <v>1.1000000000000001</v>
      </c>
      <c r="H5738">
        <v>35.370714592527861</v>
      </c>
      <c r="I5738">
        <v>0.11884791401653359</v>
      </c>
      <c r="J5738">
        <v>31.500261998552844</v>
      </c>
      <c r="K5738">
        <v>116</v>
      </c>
      <c r="L5738" t="b">
        <v>0</v>
      </c>
      <c r="M5738">
        <f>IF(demand_forecasting_data[[#This Row],[Public_Holiday]]=TRUE,1,0)</f>
        <v>0</v>
      </c>
      <c r="N5738">
        <v>15536</v>
      </c>
    </row>
    <row r="5739" spans="1:14" x14ac:dyDescent="0.25">
      <c r="A5739" s="1">
        <v>43644</v>
      </c>
      <c r="B5739" t="s">
        <v>25</v>
      </c>
      <c r="C5739">
        <v>174</v>
      </c>
      <c r="D5739" t="s">
        <v>26</v>
      </c>
      <c r="E5739" s="2">
        <v>1.1212623165850339</v>
      </c>
      <c r="F5739" t="s">
        <v>15</v>
      </c>
      <c r="G5739">
        <v>1</v>
      </c>
      <c r="H5739">
        <v>53.213509053992169</v>
      </c>
      <c r="I5739">
        <v>6.7118202480461422E-2</v>
      </c>
      <c r="J5739">
        <v>45.12183265199323</v>
      </c>
      <c r="K5739">
        <v>413</v>
      </c>
      <c r="L5739" t="b">
        <v>0</v>
      </c>
      <c r="M5739">
        <f>IF(demand_forecasting_data[[#This Row],[Public_Holiday]]=TRUE,1,0)</f>
        <v>0</v>
      </c>
      <c r="N5739">
        <v>97512</v>
      </c>
    </row>
    <row r="5740" spans="1:14" x14ac:dyDescent="0.25">
      <c r="A5740" s="1">
        <v>43644</v>
      </c>
      <c r="B5740" t="s">
        <v>25</v>
      </c>
      <c r="C5740">
        <v>92</v>
      </c>
      <c r="D5740" t="s">
        <v>20</v>
      </c>
      <c r="E5740" s="2">
        <v>1.7996921282112881</v>
      </c>
      <c r="F5740" t="s">
        <v>15</v>
      </c>
      <c r="G5740">
        <v>1</v>
      </c>
      <c r="H5740">
        <v>52.438561390913961</v>
      </c>
      <c r="I5740">
        <v>0.15009801133672329</v>
      </c>
      <c r="J5740">
        <v>50.580176865824448</v>
      </c>
      <c r="K5740">
        <v>477</v>
      </c>
      <c r="L5740" t="b">
        <v>1</v>
      </c>
      <c r="M5740">
        <f>IF(demand_forecasting_data[[#This Row],[Public_Holiday]]=TRUE,1,0)</f>
        <v>1</v>
      </c>
      <c r="N5740">
        <v>76548</v>
      </c>
    </row>
    <row r="5741" spans="1:14" x14ac:dyDescent="0.25">
      <c r="A5741" s="1">
        <v>43644</v>
      </c>
      <c r="B5741" t="s">
        <v>16</v>
      </c>
      <c r="C5741">
        <v>155</v>
      </c>
      <c r="D5741" t="s">
        <v>24</v>
      </c>
      <c r="E5741" s="2">
        <v>1</v>
      </c>
      <c r="F5741" t="s">
        <v>17</v>
      </c>
      <c r="G5741">
        <v>1.2</v>
      </c>
      <c r="H5741">
        <v>39.784472819701151</v>
      </c>
      <c r="I5741">
        <v>0.14271695196022097</v>
      </c>
      <c r="J5741">
        <v>30.069785651187544</v>
      </c>
      <c r="K5741">
        <v>226</v>
      </c>
      <c r="L5741" t="b">
        <v>1</v>
      </c>
      <c r="M5741">
        <f>IF(demand_forecasting_data[[#This Row],[Public_Holiday]]=TRUE,1,0)</f>
        <v>1</v>
      </c>
      <c r="N5741">
        <v>52447</v>
      </c>
    </row>
    <row r="5742" spans="1:14" x14ac:dyDescent="0.25">
      <c r="A5742" s="1">
        <v>43644</v>
      </c>
      <c r="B5742" t="s">
        <v>25</v>
      </c>
      <c r="C5742">
        <v>149</v>
      </c>
      <c r="D5742" t="s">
        <v>20</v>
      </c>
      <c r="E5742" s="2">
        <v>2.176702447520678</v>
      </c>
      <c r="F5742" t="s">
        <v>23</v>
      </c>
      <c r="G5742">
        <v>1.1000000000000001</v>
      </c>
      <c r="H5742">
        <v>96.058996014452518</v>
      </c>
      <c r="I5742">
        <v>8.4572723551156234E-2</v>
      </c>
      <c r="J5742">
        <v>92.299074539716926</v>
      </c>
      <c r="K5742">
        <v>398</v>
      </c>
      <c r="L5742" t="b">
        <v>1</v>
      </c>
      <c r="M5742">
        <f>IF(demand_forecasting_data[[#This Row],[Public_Holiday]]=TRUE,1,0)</f>
        <v>1</v>
      </c>
      <c r="N5742">
        <v>148805</v>
      </c>
    </row>
    <row r="5743" spans="1:14" x14ac:dyDescent="0.25">
      <c r="A5743" s="1">
        <v>43645</v>
      </c>
      <c r="B5743" t="s">
        <v>13</v>
      </c>
      <c r="C5743">
        <v>168</v>
      </c>
      <c r="D5743" t="s">
        <v>14</v>
      </c>
      <c r="E5743" s="2">
        <v>1.5868820212222126</v>
      </c>
      <c r="F5743" t="s">
        <v>21</v>
      </c>
      <c r="G5743">
        <v>0.8</v>
      </c>
      <c r="H5743">
        <v>46.327623506390566</v>
      </c>
      <c r="I5743">
        <v>9.5278782246312255E-2</v>
      </c>
      <c r="J5743">
        <v>42.789426625431027</v>
      </c>
      <c r="K5743">
        <v>63</v>
      </c>
      <c r="L5743" t="b">
        <v>0</v>
      </c>
      <c r="M5743">
        <f>IF(demand_forecasting_data[[#This Row],[Public_Holiday]]=TRUE,1,0)</f>
        <v>0</v>
      </c>
      <c r="N5743">
        <v>14477</v>
      </c>
    </row>
    <row r="5744" spans="1:14" x14ac:dyDescent="0.25">
      <c r="A5744" s="1">
        <v>43645</v>
      </c>
      <c r="B5744" t="s">
        <v>25</v>
      </c>
      <c r="C5744">
        <v>55</v>
      </c>
      <c r="D5744" t="s">
        <v>14</v>
      </c>
      <c r="E5744" s="2">
        <v>1.7579911319365631</v>
      </c>
      <c r="F5744" t="s">
        <v>23</v>
      </c>
      <c r="G5744">
        <v>1.1000000000000001</v>
      </c>
      <c r="H5744">
        <v>73.329143834753125</v>
      </c>
      <c r="I5744">
        <v>0.15266699882308707</v>
      </c>
      <c r="J5744">
        <v>71.504788792791388</v>
      </c>
      <c r="K5744">
        <v>44</v>
      </c>
      <c r="L5744" t="b">
        <v>0</v>
      </c>
      <c r="M5744">
        <f>IF(demand_forecasting_data[[#This Row],[Public_Holiday]]=TRUE,1,0)</f>
        <v>0</v>
      </c>
      <c r="N5744">
        <v>4473</v>
      </c>
    </row>
    <row r="5745" spans="1:14" x14ac:dyDescent="0.25">
      <c r="A5745" s="1">
        <v>43645</v>
      </c>
      <c r="B5745" t="s">
        <v>22</v>
      </c>
      <c r="C5745">
        <v>113</v>
      </c>
      <c r="D5745" t="s">
        <v>19</v>
      </c>
      <c r="E5745" s="2">
        <v>1.3179147221028569</v>
      </c>
      <c r="F5745" t="s">
        <v>17</v>
      </c>
      <c r="G5745">
        <v>1.2</v>
      </c>
      <c r="H5745">
        <v>43.299531853279902</v>
      </c>
      <c r="I5745">
        <v>9.4812794810013062E-2</v>
      </c>
      <c r="J5745">
        <v>41.084308154229667</v>
      </c>
      <c r="K5745">
        <v>239</v>
      </c>
      <c r="L5745" t="b">
        <v>1</v>
      </c>
      <c r="M5745">
        <f>IF(demand_forecasting_data[[#This Row],[Public_Holiday]]=TRUE,1,0)</f>
        <v>1</v>
      </c>
      <c r="N5745">
        <v>44821</v>
      </c>
    </row>
    <row r="5746" spans="1:14" x14ac:dyDescent="0.25">
      <c r="A5746" s="1">
        <v>43645</v>
      </c>
      <c r="B5746" t="s">
        <v>16</v>
      </c>
      <c r="C5746">
        <v>125</v>
      </c>
      <c r="D5746" t="s">
        <v>19</v>
      </c>
      <c r="E5746" s="2">
        <v>1.2198043412139261</v>
      </c>
      <c r="F5746" t="s">
        <v>21</v>
      </c>
      <c r="G5746">
        <v>0.8</v>
      </c>
      <c r="H5746">
        <v>31.928966498651988</v>
      </c>
      <c r="I5746">
        <v>0.15097746497276793</v>
      </c>
      <c r="J5746">
        <v>23.210968125841472</v>
      </c>
      <c r="K5746">
        <v>173</v>
      </c>
      <c r="L5746" t="b">
        <v>0</v>
      </c>
      <c r="M5746">
        <f>IF(demand_forecasting_data[[#This Row],[Public_Holiday]]=TRUE,1,0)</f>
        <v>0</v>
      </c>
      <c r="N5746">
        <v>27110</v>
      </c>
    </row>
    <row r="5747" spans="1:14" x14ac:dyDescent="0.25">
      <c r="A5747" s="1">
        <v>43645</v>
      </c>
      <c r="B5747" t="s">
        <v>25</v>
      </c>
      <c r="C5747">
        <v>77</v>
      </c>
      <c r="D5747" t="s">
        <v>20</v>
      </c>
      <c r="E5747" s="2">
        <v>2.2769708114673346</v>
      </c>
      <c r="F5747" t="s">
        <v>15</v>
      </c>
      <c r="G5747">
        <v>1</v>
      </c>
      <c r="H5747">
        <v>83.40052728179694</v>
      </c>
      <c r="I5747">
        <v>0.17492694130501701</v>
      </c>
      <c r="J5747">
        <v>80.055038637957523</v>
      </c>
      <c r="K5747">
        <v>315</v>
      </c>
      <c r="L5747" t="b">
        <v>0</v>
      </c>
      <c r="M5747">
        <f>IF(demand_forecasting_data[[#This Row],[Public_Holiday]]=TRUE,1,0)</f>
        <v>0</v>
      </c>
      <c r="N5747">
        <v>52218</v>
      </c>
    </row>
    <row r="5748" spans="1:14" x14ac:dyDescent="0.25">
      <c r="A5748" s="1">
        <v>43645</v>
      </c>
      <c r="B5748" t="s">
        <v>13</v>
      </c>
      <c r="C5748">
        <v>139</v>
      </c>
      <c r="D5748" t="s">
        <v>19</v>
      </c>
      <c r="E5748" s="2">
        <v>1.211572910265666</v>
      </c>
      <c r="F5748" t="s">
        <v>17</v>
      </c>
      <c r="G5748">
        <v>1.2</v>
      </c>
      <c r="H5748">
        <v>33.119224763329768</v>
      </c>
      <c r="I5748">
        <v>9.5488187530944929E-2</v>
      </c>
      <c r="J5748">
        <v>25.864687228600971</v>
      </c>
      <c r="K5748">
        <v>196</v>
      </c>
      <c r="L5748" t="b">
        <v>1</v>
      </c>
      <c r="M5748">
        <f>IF(demand_forecasting_data[[#This Row],[Public_Holiday]]=TRUE,1,0)</f>
        <v>1</v>
      </c>
      <c r="N5748">
        <v>50463</v>
      </c>
    </row>
    <row r="5749" spans="1:14" x14ac:dyDescent="0.25">
      <c r="A5749" s="1">
        <v>43645</v>
      </c>
      <c r="B5749" t="s">
        <v>22</v>
      </c>
      <c r="C5749">
        <v>86</v>
      </c>
      <c r="D5749" t="s">
        <v>26</v>
      </c>
      <c r="E5749" s="2">
        <v>1.2911971955142583</v>
      </c>
      <c r="F5749" t="s">
        <v>15</v>
      </c>
      <c r="G5749">
        <v>1</v>
      </c>
      <c r="H5749">
        <v>37.069519170176896</v>
      </c>
      <c r="I5749">
        <v>0.1498865080007849</v>
      </c>
      <c r="J5749">
        <v>33.796328627047025</v>
      </c>
      <c r="K5749">
        <v>481</v>
      </c>
      <c r="L5749" t="b">
        <v>1</v>
      </c>
      <c r="M5749">
        <f>IF(demand_forecasting_data[[#This Row],[Public_Holiday]]=TRUE,1,0)</f>
        <v>1</v>
      </c>
      <c r="N5749">
        <v>54783</v>
      </c>
    </row>
    <row r="5750" spans="1:14" x14ac:dyDescent="0.25">
      <c r="A5750" s="1">
        <v>43645</v>
      </c>
      <c r="B5750" t="s">
        <v>18</v>
      </c>
      <c r="C5750">
        <v>174</v>
      </c>
      <c r="D5750" t="s">
        <v>24</v>
      </c>
      <c r="E5750" s="2">
        <v>1</v>
      </c>
      <c r="F5750" t="s">
        <v>23</v>
      </c>
      <c r="G5750">
        <v>1.1000000000000001</v>
      </c>
      <c r="H5750">
        <v>44.144131219682592</v>
      </c>
      <c r="I5750">
        <v>9.4453275677821913E-2</v>
      </c>
      <c r="J5750">
        <v>41.609993423761466</v>
      </c>
      <c r="K5750">
        <v>182</v>
      </c>
      <c r="L5750" t="b">
        <v>1</v>
      </c>
      <c r="M5750">
        <f>IF(demand_forecasting_data[[#This Row],[Public_Holiday]]=TRUE,1,0)</f>
        <v>1</v>
      </c>
      <c r="N5750">
        <v>36812</v>
      </c>
    </row>
    <row r="5751" spans="1:14" x14ac:dyDescent="0.25">
      <c r="A5751" s="1">
        <v>43645</v>
      </c>
      <c r="B5751" t="s">
        <v>22</v>
      </c>
      <c r="C5751">
        <v>137</v>
      </c>
      <c r="D5751" t="s">
        <v>24</v>
      </c>
      <c r="E5751" s="2">
        <v>1</v>
      </c>
      <c r="F5751" t="s">
        <v>23</v>
      </c>
      <c r="G5751">
        <v>1.1000000000000001</v>
      </c>
      <c r="H5751">
        <v>82.011921738647999</v>
      </c>
      <c r="I5751">
        <v>0.1836988918565986</v>
      </c>
      <c r="J5751">
        <v>80.66614266569826</v>
      </c>
      <c r="K5751">
        <v>126</v>
      </c>
      <c r="L5751" t="b">
        <v>0</v>
      </c>
      <c r="M5751">
        <f>IF(demand_forecasting_data[[#This Row],[Public_Holiday]]=TRUE,1,0)</f>
        <v>0</v>
      </c>
      <c r="N5751">
        <v>17334</v>
      </c>
    </row>
    <row r="5752" spans="1:14" x14ac:dyDescent="0.25">
      <c r="A5752" s="1">
        <v>43645</v>
      </c>
      <c r="B5752" t="s">
        <v>16</v>
      </c>
      <c r="C5752">
        <v>194</v>
      </c>
      <c r="D5752" t="s">
        <v>26</v>
      </c>
      <c r="E5752" s="2">
        <v>1.1017961056932766</v>
      </c>
      <c r="F5752" t="s">
        <v>17</v>
      </c>
      <c r="G5752">
        <v>1.2</v>
      </c>
      <c r="H5752">
        <v>52.326882322529272</v>
      </c>
      <c r="I5752">
        <v>0.1655620377556091</v>
      </c>
      <c r="J5752">
        <v>47.85872278064636</v>
      </c>
      <c r="K5752">
        <v>363</v>
      </c>
      <c r="L5752" t="b">
        <v>0</v>
      </c>
      <c r="M5752">
        <f>IF(demand_forecasting_data[[#This Row],[Public_Holiday]]=TRUE,1,0)</f>
        <v>0</v>
      </c>
      <c r="N5752">
        <v>93441</v>
      </c>
    </row>
    <row r="5753" spans="1:14" x14ac:dyDescent="0.25">
      <c r="A5753" s="1">
        <v>43645</v>
      </c>
      <c r="B5753" t="s">
        <v>25</v>
      </c>
      <c r="C5753">
        <v>150</v>
      </c>
      <c r="D5753" t="s">
        <v>14</v>
      </c>
      <c r="E5753" s="2">
        <v>1.5609817797267511</v>
      </c>
      <c r="F5753" t="s">
        <v>21</v>
      </c>
      <c r="G5753">
        <v>0.8</v>
      </c>
      <c r="H5753">
        <v>84.423504333868991</v>
      </c>
      <c r="I5753">
        <v>0.15103111409174103</v>
      </c>
      <c r="J5753">
        <v>79.702911620010951</v>
      </c>
      <c r="K5753">
        <v>437</v>
      </c>
      <c r="L5753" t="b">
        <v>1</v>
      </c>
      <c r="M5753">
        <f>IF(demand_forecasting_data[[#This Row],[Public_Holiday]]=TRUE,1,0)</f>
        <v>1</v>
      </c>
      <c r="N5753">
        <v>80971</v>
      </c>
    </row>
    <row r="5754" spans="1:14" x14ac:dyDescent="0.25">
      <c r="A5754" s="1">
        <v>43645</v>
      </c>
      <c r="B5754" t="s">
        <v>13</v>
      </c>
      <c r="C5754">
        <v>113</v>
      </c>
      <c r="D5754" t="s">
        <v>20</v>
      </c>
      <c r="E5754" s="2">
        <v>1.9494347253890489</v>
      </c>
      <c r="F5754" t="s">
        <v>15</v>
      </c>
      <c r="G5754">
        <v>1</v>
      </c>
      <c r="H5754">
        <v>55.036158511907921</v>
      </c>
      <c r="I5754">
        <v>8.5551225929710845E-2</v>
      </c>
      <c r="J5754">
        <v>53.996178288277093</v>
      </c>
      <c r="K5754">
        <v>238</v>
      </c>
      <c r="L5754" t="b">
        <v>0</v>
      </c>
      <c r="M5754">
        <f>IF(demand_forecasting_data[[#This Row],[Public_Holiday]]=TRUE,1,0)</f>
        <v>0</v>
      </c>
      <c r="N5754">
        <v>53752</v>
      </c>
    </row>
    <row r="5755" spans="1:14" x14ac:dyDescent="0.25">
      <c r="A5755" s="1">
        <v>43645</v>
      </c>
      <c r="B5755" t="s">
        <v>22</v>
      </c>
      <c r="C5755">
        <v>64</v>
      </c>
      <c r="D5755" t="s">
        <v>26</v>
      </c>
      <c r="E5755" s="2">
        <v>1.257577147282275</v>
      </c>
      <c r="F5755" t="s">
        <v>21</v>
      </c>
      <c r="G5755">
        <v>0.8</v>
      </c>
      <c r="H5755">
        <v>58.445555056334754</v>
      </c>
      <c r="I5755">
        <v>6.0788491595630753E-2</v>
      </c>
      <c r="J5755">
        <v>53.704190057434076</v>
      </c>
      <c r="K5755">
        <v>200</v>
      </c>
      <c r="L5755" t="b">
        <v>1</v>
      </c>
      <c r="M5755">
        <f>IF(demand_forecasting_data[[#This Row],[Public_Holiday]]=TRUE,1,0)</f>
        <v>1</v>
      </c>
      <c r="N5755">
        <v>14478</v>
      </c>
    </row>
    <row r="5756" spans="1:14" x14ac:dyDescent="0.25">
      <c r="A5756" s="1">
        <v>43645</v>
      </c>
      <c r="B5756" t="s">
        <v>18</v>
      </c>
      <c r="C5756">
        <v>102</v>
      </c>
      <c r="D5756" t="s">
        <v>20</v>
      </c>
      <c r="E5756" s="2">
        <v>1.9097052229099865</v>
      </c>
      <c r="F5756" t="s">
        <v>23</v>
      </c>
      <c r="G5756">
        <v>1.1000000000000001</v>
      </c>
      <c r="H5756">
        <v>66.997698771479548</v>
      </c>
      <c r="I5756">
        <v>5.876480838071084E-2</v>
      </c>
      <c r="J5756">
        <v>62.276816055365188</v>
      </c>
      <c r="K5756">
        <v>438</v>
      </c>
      <c r="L5756" t="b">
        <v>1</v>
      </c>
      <c r="M5756">
        <f>IF(demand_forecasting_data[[#This Row],[Public_Holiday]]=TRUE,1,0)</f>
        <v>1</v>
      </c>
      <c r="N5756">
        <v>104534</v>
      </c>
    </row>
    <row r="5757" spans="1:14" x14ac:dyDescent="0.25">
      <c r="A5757" s="1">
        <v>43645</v>
      </c>
      <c r="B5757" t="s">
        <v>16</v>
      </c>
      <c r="C5757">
        <v>188</v>
      </c>
      <c r="D5757" t="s">
        <v>26</v>
      </c>
      <c r="E5757" s="2">
        <v>1.2602439689362996</v>
      </c>
      <c r="F5757" t="s">
        <v>15</v>
      </c>
      <c r="G5757">
        <v>1</v>
      </c>
      <c r="H5757">
        <v>70.505270222716518</v>
      </c>
      <c r="I5757">
        <v>0.10615897733483501</v>
      </c>
      <c r="J5757">
        <v>60.803697686501394</v>
      </c>
      <c r="K5757">
        <v>13</v>
      </c>
      <c r="L5757" t="b">
        <v>1</v>
      </c>
      <c r="M5757">
        <f>IF(demand_forecasting_data[[#This Row],[Public_Holiday]]=TRUE,1,0)</f>
        <v>1</v>
      </c>
      <c r="N5757">
        <v>3511</v>
      </c>
    </row>
    <row r="5758" spans="1:14" x14ac:dyDescent="0.25">
      <c r="A5758" s="1">
        <v>43645</v>
      </c>
      <c r="B5758" t="s">
        <v>18</v>
      </c>
      <c r="C5758">
        <v>158</v>
      </c>
      <c r="D5758" t="s">
        <v>19</v>
      </c>
      <c r="E5758" s="2">
        <v>1.4909094809864187</v>
      </c>
      <c r="F5758" t="s">
        <v>23</v>
      </c>
      <c r="G5758">
        <v>1.1000000000000001</v>
      </c>
      <c r="H5758">
        <v>33.139682563271386</v>
      </c>
      <c r="I5758">
        <v>6.5215484947703406E-2</v>
      </c>
      <c r="J5758">
        <v>24.149954792381756</v>
      </c>
      <c r="K5758">
        <v>477</v>
      </c>
      <c r="L5758" t="b">
        <v>0</v>
      </c>
      <c r="M5758">
        <f>IF(demand_forecasting_data[[#This Row],[Public_Holiday]]=TRUE,1,0)</f>
        <v>0</v>
      </c>
      <c r="N5758">
        <v>174403</v>
      </c>
    </row>
    <row r="5759" spans="1:14" x14ac:dyDescent="0.25">
      <c r="A5759" s="1">
        <v>43645</v>
      </c>
      <c r="B5759" t="s">
        <v>13</v>
      </c>
      <c r="C5759">
        <v>173</v>
      </c>
      <c r="D5759" t="s">
        <v>24</v>
      </c>
      <c r="E5759" s="2">
        <v>1</v>
      </c>
      <c r="F5759" t="s">
        <v>23</v>
      </c>
      <c r="G5759">
        <v>1.1000000000000001</v>
      </c>
      <c r="H5759">
        <v>90.513241799327176</v>
      </c>
      <c r="I5759">
        <v>0.19834590961096876</v>
      </c>
      <c r="J5759">
        <v>84.918193226775443</v>
      </c>
      <c r="K5759">
        <v>115</v>
      </c>
      <c r="L5759" t="b">
        <v>0</v>
      </c>
      <c r="M5759">
        <f>IF(demand_forecasting_data[[#This Row],[Public_Holiday]]=TRUE,1,0)</f>
        <v>0</v>
      </c>
      <c r="N5759">
        <v>20569</v>
      </c>
    </row>
    <row r="5760" spans="1:14" x14ac:dyDescent="0.25">
      <c r="A5760" s="1">
        <v>43645</v>
      </c>
      <c r="B5760" t="s">
        <v>13</v>
      </c>
      <c r="C5760">
        <v>121</v>
      </c>
      <c r="D5760" t="s">
        <v>26</v>
      </c>
      <c r="E5760" s="2">
        <v>0.96764344788584977</v>
      </c>
      <c r="F5760" t="s">
        <v>21</v>
      </c>
      <c r="G5760">
        <v>0.8</v>
      </c>
      <c r="H5760">
        <v>50.929634018339627</v>
      </c>
      <c r="I5760">
        <v>0.13013422358661045</v>
      </c>
      <c r="J5760">
        <v>41.570397562564082</v>
      </c>
      <c r="K5760">
        <v>16</v>
      </c>
      <c r="L5760" t="b">
        <v>0</v>
      </c>
      <c r="M5760">
        <f>IF(demand_forecasting_data[[#This Row],[Public_Holiday]]=TRUE,1,0)</f>
        <v>0</v>
      </c>
      <c r="N5760">
        <v>1756</v>
      </c>
    </row>
    <row r="5761" spans="1:14" x14ac:dyDescent="0.25">
      <c r="A5761" s="1">
        <v>43645</v>
      </c>
      <c r="B5761" t="s">
        <v>22</v>
      </c>
      <c r="C5761">
        <v>74</v>
      </c>
      <c r="D5761" t="s">
        <v>24</v>
      </c>
      <c r="E5761" s="2">
        <v>1</v>
      </c>
      <c r="F5761" t="s">
        <v>21</v>
      </c>
      <c r="G5761">
        <v>0.8</v>
      </c>
      <c r="H5761">
        <v>43.524579402794231</v>
      </c>
      <c r="I5761">
        <v>0.19721314939213064</v>
      </c>
      <c r="J5761">
        <v>34.8010795421566</v>
      </c>
      <c r="K5761">
        <v>223</v>
      </c>
      <c r="L5761" t="b">
        <v>1</v>
      </c>
      <c r="M5761">
        <f>IF(demand_forecasting_data[[#This Row],[Public_Holiday]]=TRUE,1,0)</f>
        <v>1</v>
      </c>
      <c r="N5761">
        <v>14580</v>
      </c>
    </row>
    <row r="5762" spans="1:14" x14ac:dyDescent="0.25">
      <c r="A5762" s="1">
        <v>43645</v>
      </c>
      <c r="B5762" t="s">
        <v>13</v>
      </c>
      <c r="C5762">
        <v>145</v>
      </c>
      <c r="D5762" t="s">
        <v>26</v>
      </c>
      <c r="E5762" s="2">
        <v>1.4014550577344798</v>
      </c>
      <c r="F5762" t="s">
        <v>23</v>
      </c>
      <c r="G5762">
        <v>1.1000000000000001</v>
      </c>
      <c r="H5762">
        <v>65.555353231415253</v>
      </c>
      <c r="I5762">
        <v>0.15393874214451775</v>
      </c>
      <c r="J5762">
        <v>60.228534324477693</v>
      </c>
      <c r="K5762">
        <v>294</v>
      </c>
      <c r="L5762" t="b">
        <v>0</v>
      </c>
      <c r="M5762">
        <f>IF(demand_forecasting_data[[#This Row],[Public_Holiday]]=TRUE,1,0)</f>
        <v>0</v>
      </c>
      <c r="N5762">
        <v>66571</v>
      </c>
    </row>
    <row r="5763" spans="1:14" x14ac:dyDescent="0.25">
      <c r="A5763" s="1">
        <v>43645</v>
      </c>
      <c r="B5763" t="s">
        <v>22</v>
      </c>
      <c r="C5763">
        <v>72</v>
      </c>
      <c r="D5763" t="s">
        <v>20</v>
      </c>
      <c r="E5763" s="2">
        <v>2.2912087314216532</v>
      </c>
      <c r="F5763" t="s">
        <v>23</v>
      </c>
      <c r="G5763">
        <v>1.1000000000000001</v>
      </c>
      <c r="H5763">
        <v>84.212034013813891</v>
      </c>
      <c r="I5763">
        <v>0.17249524235125219</v>
      </c>
      <c r="J5763">
        <v>77.63350285067645</v>
      </c>
      <c r="K5763">
        <v>471</v>
      </c>
      <c r="L5763" t="b">
        <v>0</v>
      </c>
      <c r="M5763">
        <f>IF(demand_forecasting_data[[#This Row],[Public_Holiday]]=TRUE,1,0)</f>
        <v>0</v>
      </c>
      <c r="N5763">
        <v>84391</v>
      </c>
    </row>
    <row r="5764" spans="1:14" x14ac:dyDescent="0.25">
      <c r="A5764" s="1">
        <v>43645</v>
      </c>
      <c r="B5764" t="s">
        <v>25</v>
      </c>
      <c r="C5764">
        <v>108</v>
      </c>
      <c r="D5764" t="s">
        <v>20</v>
      </c>
      <c r="E5764" s="2">
        <v>2.0816685731413029</v>
      </c>
      <c r="F5764" t="s">
        <v>23</v>
      </c>
      <c r="G5764">
        <v>1.1000000000000001</v>
      </c>
      <c r="H5764">
        <v>70.105987963616641</v>
      </c>
      <c r="I5764">
        <v>9.5697980204616701E-2</v>
      </c>
      <c r="J5764">
        <v>64.03375771684108</v>
      </c>
      <c r="K5764">
        <v>358</v>
      </c>
      <c r="L5764" t="b">
        <v>1</v>
      </c>
      <c r="M5764">
        <f>IF(demand_forecasting_data[[#This Row],[Public_Holiday]]=TRUE,1,0)</f>
        <v>1</v>
      </c>
      <c r="N5764">
        <v>96419</v>
      </c>
    </row>
    <row r="5765" spans="1:14" x14ac:dyDescent="0.25">
      <c r="A5765" s="1">
        <v>43645</v>
      </c>
      <c r="B5765" t="s">
        <v>25</v>
      </c>
      <c r="C5765">
        <v>175</v>
      </c>
      <c r="D5765" t="s">
        <v>24</v>
      </c>
      <c r="E5765" s="2">
        <v>1</v>
      </c>
      <c r="F5765" t="s">
        <v>23</v>
      </c>
      <c r="G5765">
        <v>1.1000000000000001</v>
      </c>
      <c r="H5765">
        <v>41.11929515478279</v>
      </c>
      <c r="I5765">
        <v>0.19396344466944315</v>
      </c>
      <c r="J5765">
        <v>37.186024041688995</v>
      </c>
      <c r="K5765">
        <v>136</v>
      </c>
      <c r="L5765" t="b">
        <v>0</v>
      </c>
      <c r="M5765">
        <f>IF(demand_forecasting_data[[#This Row],[Public_Holiday]]=TRUE,1,0)</f>
        <v>0</v>
      </c>
      <c r="N5765">
        <v>25667</v>
      </c>
    </row>
    <row r="5766" spans="1:14" x14ac:dyDescent="0.25">
      <c r="A5766" s="1">
        <v>43645</v>
      </c>
      <c r="B5766" t="s">
        <v>22</v>
      </c>
      <c r="C5766">
        <v>154</v>
      </c>
      <c r="D5766" t="s">
        <v>19</v>
      </c>
      <c r="E5766" s="2">
        <v>1.2072689271236159</v>
      </c>
      <c r="F5766" t="s">
        <v>21</v>
      </c>
      <c r="G5766">
        <v>0.8</v>
      </c>
      <c r="H5766">
        <v>69.461195070166852</v>
      </c>
      <c r="I5766">
        <v>5.143798308701935E-2</v>
      </c>
      <c r="J5766">
        <v>64.521687396504589</v>
      </c>
      <c r="K5766">
        <v>45</v>
      </c>
      <c r="L5766" t="b">
        <v>1</v>
      </c>
      <c r="M5766">
        <f>IF(demand_forecasting_data[[#This Row],[Public_Holiday]]=TRUE,1,0)</f>
        <v>1</v>
      </c>
      <c r="N5766">
        <v>7518</v>
      </c>
    </row>
    <row r="5767" spans="1:14" x14ac:dyDescent="0.25">
      <c r="A5767" s="1">
        <v>43645</v>
      </c>
      <c r="B5767" t="s">
        <v>13</v>
      </c>
      <c r="C5767">
        <v>126</v>
      </c>
      <c r="D5767" t="s">
        <v>26</v>
      </c>
      <c r="E5767" s="2">
        <v>1.4287597864779615</v>
      </c>
      <c r="F5767" t="s">
        <v>17</v>
      </c>
      <c r="G5767">
        <v>1.2</v>
      </c>
      <c r="H5767">
        <v>37.821867850335586</v>
      </c>
      <c r="I5767">
        <v>7.1408374420214304E-2</v>
      </c>
      <c r="J5767">
        <v>36.627428799741125</v>
      </c>
      <c r="K5767">
        <v>191</v>
      </c>
      <c r="L5767" t="b">
        <v>1</v>
      </c>
      <c r="M5767">
        <f>IF(demand_forecasting_data[[#This Row],[Public_Holiday]]=TRUE,1,0)</f>
        <v>1</v>
      </c>
      <c r="N5767">
        <v>43520</v>
      </c>
    </row>
    <row r="5768" spans="1:14" x14ac:dyDescent="0.25">
      <c r="A5768" s="1">
        <v>43645</v>
      </c>
      <c r="B5768" t="s">
        <v>22</v>
      </c>
      <c r="C5768">
        <v>123</v>
      </c>
      <c r="D5768" t="s">
        <v>20</v>
      </c>
      <c r="E5768" s="2">
        <v>2.3342199348298194</v>
      </c>
      <c r="F5768" t="s">
        <v>17</v>
      </c>
      <c r="G5768">
        <v>1.2</v>
      </c>
      <c r="H5768">
        <v>76.21287828780676</v>
      </c>
      <c r="I5768">
        <v>0.17422496922212627</v>
      </c>
      <c r="J5768">
        <v>74.986713694986292</v>
      </c>
      <c r="K5768">
        <v>117</v>
      </c>
      <c r="L5768" t="b">
        <v>0</v>
      </c>
      <c r="M5768">
        <f>IF(demand_forecasting_data[[#This Row],[Public_Holiday]]=TRUE,1,0)</f>
        <v>0</v>
      </c>
      <c r="N5768">
        <v>37214</v>
      </c>
    </row>
    <row r="5769" spans="1:14" x14ac:dyDescent="0.25">
      <c r="A5769" s="1">
        <v>43645</v>
      </c>
      <c r="B5769" t="s">
        <v>18</v>
      </c>
      <c r="C5769">
        <v>93</v>
      </c>
      <c r="D5769" t="s">
        <v>24</v>
      </c>
      <c r="E5769" s="2">
        <v>1</v>
      </c>
      <c r="F5769" t="s">
        <v>21</v>
      </c>
      <c r="G5769">
        <v>0.8</v>
      </c>
      <c r="H5769">
        <v>43.200986342403922</v>
      </c>
      <c r="I5769">
        <v>0.14831317373927327</v>
      </c>
      <c r="J5769">
        <v>40.206856393357043</v>
      </c>
      <c r="K5769">
        <v>202</v>
      </c>
      <c r="L5769" t="b">
        <v>0</v>
      </c>
      <c r="M5769">
        <f>IF(demand_forecasting_data[[#This Row],[Public_Holiday]]=TRUE,1,0)</f>
        <v>0</v>
      </c>
      <c r="N5769">
        <v>15128</v>
      </c>
    </row>
    <row r="5770" spans="1:14" x14ac:dyDescent="0.25">
      <c r="A5770" s="1">
        <v>43645</v>
      </c>
      <c r="B5770" t="s">
        <v>13</v>
      </c>
      <c r="C5770">
        <v>87</v>
      </c>
      <c r="D5770" t="s">
        <v>20</v>
      </c>
      <c r="E5770" s="2">
        <v>1.6295806289643398</v>
      </c>
      <c r="F5770" t="s">
        <v>15</v>
      </c>
      <c r="G5770">
        <v>1</v>
      </c>
      <c r="H5770">
        <v>90.653879043914941</v>
      </c>
      <c r="I5770">
        <v>8.2426325940113357E-2</v>
      </c>
      <c r="J5770">
        <v>81.286919105235626</v>
      </c>
      <c r="K5770">
        <v>61</v>
      </c>
      <c r="L5770" t="b">
        <v>0</v>
      </c>
      <c r="M5770">
        <f>IF(demand_forecasting_data[[#This Row],[Public_Holiday]]=TRUE,1,0)</f>
        <v>0</v>
      </c>
      <c r="N5770">
        <v>9734</v>
      </c>
    </row>
    <row r="5771" spans="1:14" x14ac:dyDescent="0.25">
      <c r="A5771" s="1">
        <v>43645</v>
      </c>
      <c r="B5771" t="s">
        <v>22</v>
      </c>
      <c r="C5771">
        <v>91</v>
      </c>
      <c r="D5771" t="s">
        <v>20</v>
      </c>
      <c r="E5771" s="2">
        <v>1.7849831275084809</v>
      </c>
      <c r="F5771" t="s">
        <v>23</v>
      </c>
      <c r="G5771">
        <v>1.1000000000000001</v>
      </c>
      <c r="H5771">
        <v>33.976310861334461</v>
      </c>
      <c r="I5771">
        <v>7.36899748258001E-2</v>
      </c>
      <c r="J5771">
        <v>26.301842584710684</v>
      </c>
      <c r="K5771">
        <v>386</v>
      </c>
      <c r="L5771" t="b">
        <v>0</v>
      </c>
      <c r="M5771">
        <f>IF(demand_forecasting_data[[#This Row],[Public_Holiday]]=TRUE,1,0)</f>
        <v>0</v>
      </c>
      <c r="N5771">
        <v>90780</v>
      </c>
    </row>
    <row r="5772" spans="1:14" x14ac:dyDescent="0.25">
      <c r="A5772" s="1">
        <v>43645</v>
      </c>
      <c r="B5772" t="s">
        <v>25</v>
      </c>
      <c r="C5772">
        <v>73</v>
      </c>
      <c r="D5772" t="s">
        <v>20</v>
      </c>
      <c r="E5772" s="2">
        <v>2.1170298771902916</v>
      </c>
      <c r="F5772" t="s">
        <v>15</v>
      </c>
      <c r="G5772">
        <v>1</v>
      </c>
      <c r="H5772">
        <v>71.594071317968229</v>
      </c>
      <c r="I5772">
        <v>0.16571967527760212</v>
      </c>
      <c r="J5772">
        <v>63.902232102794628</v>
      </c>
      <c r="K5772">
        <v>168</v>
      </c>
      <c r="L5772" t="b">
        <v>1</v>
      </c>
      <c r="M5772">
        <f>IF(demand_forecasting_data[[#This Row],[Public_Holiday]]=TRUE,1,0)</f>
        <v>1</v>
      </c>
      <c r="N5772">
        <v>26694</v>
      </c>
    </row>
    <row r="5773" spans="1:14" x14ac:dyDescent="0.25">
      <c r="A5773" s="1">
        <v>43645</v>
      </c>
      <c r="B5773" t="s">
        <v>13</v>
      </c>
      <c r="C5773">
        <v>145</v>
      </c>
      <c r="D5773" t="s">
        <v>26</v>
      </c>
      <c r="E5773" s="2">
        <v>1.1332333143184981</v>
      </c>
      <c r="F5773" t="s">
        <v>23</v>
      </c>
      <c r="G5773">
        <v>1.1000000000000001</v>
      </c>
      <c r="H5773">
        <v>99.192354438891684</v>
      </c>
      <c r="I5773">
        <v>0.11472140521906152</v>
      </c>
      <c r="J5773">
        <v>94.971114435147342</v>
      </c>
      <c r="K5773">
        <v>306</v>
      </c>
      <c r="L5773" t="b">
        <v>0</v>
      </c>
      <c r="M5773">
        <f>IF(demand_forecasting_data[[#This Row],[Public_Holiday]]=TRUE,1,0)</f>
        <v>0</v>
      </c>
      <c r="N5773">
        <v>56254</v>
      </c>
    </row>
    <row r="5774" spans="1:14" x14ac:dyDescent="0.25">
      <c r="A5774" s="1">
        <v>43645</v>
      </c>
      <c r="B5774" t="s">
        <v>13</v>
      </c>
      <c r="C5774">
        <v>197</v>
      </c>
      <c r="D5774" t="s">
        <v>20</v>
      </c>
      <c r="E5774" s="2">
        <v>1.8818593616093633</v>
      </c>
      <c r="F5774" t="s">
        <v>21</v>
      </c>
      <c r="G5774">
        <v>0.8</v>
      </c>
      <c r="H5774">
        <v>52.079361368691899</v>
      </c>
      <c r="I5774">
        <v>6.2068932595922069E-2</v>
      </c>
      <c r="J5774">
        <v>45.318569105601377</v>
      </c>
      <c r="K5774">
        <v>205</v>
      </c>
      <c r="L5774" t="b">
        <v>1</v>
      </c>
      <c r="M5774">
        <f>IF(demand_forecasting_data[[#This Row],[Public_Holiday]]=TRUE,1,0)</f>
        <v>1</v>
      </c>
      <c r="N5774">
        <v>72085</v>
      </c>
    </row>
    <row r="5775" spans="1:14" x14ac:dyDescent="0.25">
      <c r="A5775" s="1">
        <v>43645</v>
      </c>
      <c r="B5775" t="s">
        <v>18</v>
      </c>
      <c r="C5775">
        <v>102</v>
      </c>
      <c r="D5775" t="s">
        <v>19</v>
      </c>
      <c r="E5775" s="2">
        <v>1.5362610217806831</v>
      </c>
      <c r="F5775" t="s">
        <v>15</v>
      </c>
      <c r="G5775">
        <v>1</v>
      </c>
      <c r="H5775">
        <v>33.959545206439181</v>
      </c>
      <c r="I5775">
        <v>0.16898767806894366</v>
      </c>
      <c r="J5775">
        <v>32.6498076224484</v>
      </c>
      <c r="K5775">
        <v>74</v>
      </c>
      <c r="L5775" t="b">
        <v>0</v>
      </c>
      <c r="M5775">
        <f>IF(demand_forecasting_data[[#This Row],[Public_Holiday]]=TRUE,1,0)</f>
        <v>0</v>
      </c>
      <c r="N5775">
        <v>11024</v>
      </c>
    </row>
    <row r="5776" spans="1:14" x14ac:dyDescent="0.25">
      <c r="A5776" s="1">
        <v>43645</v>
      </c>
      <c r="B5776" t="s">
        <v>16</v>
      </c>
      <c r="C5776">
        <v>59</v>
      </c>
      <c r="D5776" t="s">
        <v>19</v>
      </c>
      <c r="E5776" s="2">
        <v>1.0935538725949481</v>
      </c>
      <c r="F5776" t="s">
        <v>15</v>
      </c>
      <c r="G5776">
        <v>1</v>
      </c>
      <c r="H5776">
        <v>35.747781054523962</v>
      </c>
      <c r="I5776">
        <v>0.17305060452507681</v>
      </c>
      <c r="J5776">
        <v>33.698143939322883</v>
      </c>
      <c r="K5776">
        <v>432</v>
      </c>
      <c r="L5776" t="b">
        <v>0</v>
      </c>
      <c r="M5776">
        <f>IF(demand_forecasting_data[[#This Row],[Public_Holiday]]=TRUE,1,0)</f>
        <v>0</v>
      </c>
      <c r="N5776">
        <v>26896</v>
      </c>
    </row>
    <row r="5777" spans="1:14" x14ac:dyDescent="0.25">
      <c r="A5777" s="1">
        <v>43645</v>
      </c>
      <c r="B5777" t="s">
        <v>13</v>
      </c>
      <c r="C5777">
        <v>175</v>
      </c>
      <c r="D5777" t="s">
        <v>14</v>
      </c>
      <c r="E5777" s="2">
        <v>1.4679911985026366</v>
      </c>
      <c r="F5777" t="s">
        <v>21</v>
      </c>
      <c r="G5777">
        <v>0.8</v>
      </c>
      <c r="H5777">
        <v>50.491824552242647</v>
      </c>
      <c r="I5777">
        <v>7.7063189274427679E-2</v>
      </c>
      <c r="J5777">
        <v>46.056469147433631</v>
      </c>
      <c r="K5777">
        <v>239</v>
      </c>
      <c r="L5777" t="b">
        <v>0</v>
      </c>
      <c r="M5777">
        <f>IF(demand_forecasting_data[[#This Row],[Public_Holiday]]=TRUE,1,0)</f>
        <v>0</v>
      </c>
      <c r="N5777">
        <v>54669</v>
      </c>
    </row>
    <row r="5778" spans="1:14" x14ac:dyDescent="0.25">
      <c r="A5778" s="1">
        <v>43646</v>
      </c>
      <c r="B5778" t="s">
        <v>25</v>
      </c>
      <c r="C5778">
        <v>196</v>
      </c>
      <c r="D5778" t="s">
        <v>20</v>
      </c>
      <c r="E5778" s="2">
        <v>2.275160519349293</v>
      </c>
      <c r="F5778" t="s">
        <v>15</v>
      </c>
      <c r="G5778">
        <v>1</v>
      </c>
      <c r="H5778">
        <v>53.923597678931515</v>
      </c>
      <c r="I5778">
        <v>5.7645646117471257E-2</v>
      </c>
      <c r="J5778">
        <v>44.997540329944925</v>
      </c>
      <c r="K5778">
        <v>217</v>
      </c>
      <c r="L5778" t="b">
        <v>0</v>
      </c>
      <c r="M5778">
        <f>IF(demand_forecasting_data[[#This Row],[Public_Holiday]]=TRUE,1,0)</f>
        <v>0</v>
      </c>
      <c r="N5778">
        <v>120205</v>
      </c>
    </row>
    <row r="5779" spans="1:14" x14ac:dyDescent="0.25">
      <c r="A5779" s="1">
        <v>43646</v>
      </c>
      <c r="B5779" t="s">
        <v>13</v>
      </c>
      <c r="C5779">
        <v>192</v>
      </c>
      <c r="D5779" t="s">
        <v>20</v>
      </c>
      <c r="E5779" s="2">
        <v>2.3796716701548868</v>
      </c>
      <c r="F5779" t="s">
        <v>21</v>
      </c>
      <c r="G5779">
        <v>0.8</v>
      </c>
      <c r="H5779">
        <v>68.243812046912026</v>
      </c>
      <c r="I5779">
        <v>5.3539099531880963E-2</v>
      </c>
      <c r="J5779">
        <v>58.555834306114249</v>
      </c>
      <c r="K5779">
        <v>296</v>
      </c>
      <c r="L5779" t="b">
        <v>1</v>
      </c>
      <c r="M5779">
        <f>IF(demand_forecasting_data[[#This Row],[Public_Holiday]]=TRUE,1,0)</f>
        <v>1</v>
      </c>
      <c r="N5779">
        <v>131276</v>
      </c>
    </row>
    <row r="5780" spans="1:14" x14ac:dyDescent="0.25">
      <c r="A5780" s="1">
        <v>43646</v>
      </c>
      <c r="B5780" t="s">
        <v>25</v>
      </c>
      <c r="C5780">
        <v>55</v>
      </c>
      <c r="D5780" t="s">
        <v>26</v>
      </c>
      <c r="E5780" s="2">
        <v>1.3159163824994196</v>
      </c>
      <c r="F5780" t="s">
        <v>17</v>
      </c>
      <c r="G5780">
        <v>1.2</v>
      </c>
      <c r="H5780">
        <v>69.849563505021706</v>
      </c>
      <c r="I5780">
        <v>0.1697547525709428</v>
      </c>
      <c r="J5780">
        <v>60.06303916051376</v>
      </c>
      <c r="K5780">
        <v>301</v>
      </c>
      <c r="L5780" t="b">
        <v>1</v>
      </c>
      <c r="M5780">
        <f>IF(demand_forecasting_data[[#This Row],[Public_Holiday]]=TRUE,1,0)</f>
        <v>1</v>
      </c>
      <c r="N5780">
        <v>27764</v>
      </c>
    </row>
    <row r="5781" spans="1:14" x14ac:dyDescent="0.25">
      <c r="A5781" s="1">
        <v>43646</v>
      </c>
      <c r="B5781" t="s">
        <v>18</v>
      </c>
      <c r="C5781">
        <v>173</v>
      </c>
      <c r="D5781" t="s">
        <v>19</v>
      </c>
      <c r="E5781" s="2">
        <v>1.1816996281207106</v>
      </c>
      <c r="F5781" t="s">
        <v>23</v>
      </c>
      <c r="G5781">
        <v>1.1000000000000001</v>
      </c>
      <c r="H5781">
        <v>76.736910875161257</v>
      </c>
      <c r="I5781">
        <v>8.862581393614441E-2</v>
      </c>
      <c r="J5781">
        <v>73.48479307762419</v>
      </c>
      <c r="K5781">
        <v>259</v>
      </c>
      <c r="L5781" t="b">
        <v>1</v>
      </c>
      <c r="M5781">
        <f>IF(demand_forecasting_data[[#This Row],[Public_Holiday]]=TRUE,1,0)</f>
        <v>1</v>
      </c>
      <c r="N5781">
        <v>60973</v>
      </c>
    </row>
    <row r="5782" spans="1:14" x14ac:dyDescent="0.25">
      <c r="A5782" s="1">
        <v>43646</v>
      </c>
      <c r="B5782" t="s">
        <v>16</v>
      </c>
      <c r="C5782">
        <v>125</v>
      </c>
      <c r="D5782" t="s">
        <v>26</v>
      </c>
      <c r="E5782" s="2">
        <v>1.4323613586206803</v>
      </c>
      <c r="F5782" t="s">
        <v>15</v>
      </c>
      <c r="G5782">
        <v>1</v>
      </c>
      <c r="H5782">
        <v>69.649769247295609</v>
      </c>
      <c r="I5782">
        <v>0.14016858532967674</v>
      </c>
      <c r="J5782">
        <v>62.945958133128379</v>
      </c>
      <c r="K5782">
        <v>200</v>
      </c>
      <c r="L5782" t="b">
        <v>0</v>
      </c>
      <c r="M5782">
        <f>IF(demand_forecasting_data[[#This Row],[Public_Holiday]]=TRUE,1,0)</f>
        <v>0</v>
      </c>
      <c r="N5782">
        <v>37475</v>
      </c>
    </row>
    <row r="5783" spans="1:14" x14ac:dyDescent="0.25">
      <c r="A5783" s="1">
        <v>43646</v>
      </c>
      <c r="B5783" t="s">
        <v>25</v>
      </c>
      <c r="C5783">
        <v>152</v>
      </c>
      <c r="D5783" t="s">
        <v>26</v>
      </c>
      <c r="E5783" s="2">
        <v>1.1252776452112139</v>
      </c>
      <c r="F5783" t="s">
        <v>23</v>
      </c>
      <c r="G5783">
        <v>1.1000000000000001</v>
      </c>
      <c r="H5783">
        <v>30.286553162888801</v>
      </c>
      <c r="I5783">
        <v>0.17990892927291713</v>
      </c>
      <c r="J5783">
        <v>20.292785699350972</v>
      </c>
      <c r="K5783">
        <v>263</v>
      </c>
      <c r="L5783" t="b">
        <v>1</v>
      </c>
      <c r="M5783">
        <f>IF(demand_forecasting_data[[#This Row],[Public_Holiday]]=TRUE,1,0)</f>
        <v>1</v>
      </c>
      <c r="N5783">
        <v>66621</v>
      </c>
    </row>
    <row r="5784" spans="1:14" x14ac:dyDescent="0.25">
      <c r="A5784" s="1">
        <v>43646</v>
      </c>
      <c r="B5784" t="s">
        <v>18</v>
      </c>
      <c r="C5784">
        <v>86</v>
      </c>
      <c r="D5784" t="s">
        <v>26</v>
      </c>
      <c r="E5784" s="2">
        <v>1.3088766695786962</v>
      </c>
      <c r="F5784" t="s">
        <v>21</v>
      </c>
      <c r="G5784">
        <v>0.8</v>
      </c>
      <c r="H5784">
        <v>80.35275849006419</v>
      </c>
      <c r="I5784">
        <v>0.1120683317421664</v>
      </c>
      <c r="J5784">
        <v>74.58121747666867</v>
      </c>
      <c r="K5784">
        <v>497</v>
      </c>
      <c r="L5784" t="b">
        <v>0</v>
      </c>
      <c r="M5784">
        <f>IF(demand_forecasting_data[[#This Row],[Public_Holiday]]=TRUE,1,0)</f>
        <v>0</v>
      </c>
      <c r="N5784">
        <v>47096</v>
      </c>
    </row>
    <row r="5785" spans="1:14" x14ac:dyDescent="0.25">
      <c r="A5785" s="1">
        <v>43646</v>
      </c>
      <c r="B5785" t="s">
        <v>22</v>
      </c>
      <c r="C5785">
        <v>162</v>
      </c>
      <c r="D5785" t="s">
        <v>24</v>
      </c>
      <c r="E5785" s="2">
        <v>1</v>
      </c>
      <c r="F5785" t="s">
        <v>17</v>
      </c>
      <c r="G5785">
        <v>1.2</v>
      </c>
      <c r="H5785">
        <v>34.088920129638232</v>
      </c>
      <c r="I5785">
        <v>0.16939940932500752</v>
      </c>
      <c r="J5785">
        <v>29.387296265454655</v>
      </c>
      <c r="K5785">
        <v>491</v>
      </c>
      <c r="L5785" t="b">
        <v>0</v>
      </c>
      <c r="M5785">
        <f>IF(demand_forecasting_data[[#This Row],[Public_Holiday]]=TRUE,1,0)</f>
        <v>0</v>
      </c>
      <c r="N5785">
        <v>101161</v>
      </c>
    </row>
    <row r="5786" spans="1:14" x14ac:dyDescent="0.25">
      <c r="A5786" s="1">
        <v>43646</v>
      </c>
      <c r="B5786" t="s">
        <v>16</v>
      </c>
      <c r="C5786">
        <v>70</v>
      </c>
      <c r="D5786" t="s">
        <v>26</v>
      </c>
      <c r="E5786" s="2">
        <v>1.2867809436104256</v>
      </c>
      <c r="F5786" t="s">
        <v>17</v>
      </c>
      <c r="G5786">
        <v>1.2</v>
      </c>
      <c r="H5786">
        <v>65.004632185323715</v>
      </c>
      <c r="I5786">
        <v>0.10153084200589216</v>
      </c>
      <c r="J5786">
        <v>56.489258140176283</v>
      </c>
      <c r="K5786">
        <v>250</v>
      </c>
      <c r="L5786" t="b">
        <v>0</v>
      </c>
      <c r="M5786">
        <f>IF(demand_forecasting_data[[#This Row],[Public_Holiday]]=TRUE,1,0)</f>
        <v>0</v>
      </c>
      <c r="N5786">
        <v>30732</v>
      </c>
    </row>
    <row r="5787" spans="1:14" x14ac:dyDescent="0.25">
      <c r="A5787" s="1">
        <v>43646</v>
      </c>
      <c r="B5787" t="s">
        <v>13</v>
      </c>
      <c r="C5787">
        <v>86</v>
      </c>
      <c r="D5787" t="s">
        <v>24</v>
      </c>
      <c r="E5787" s="2">
        <v>1</v>
      </c>
      <c r="F5787" t="s">
        <v>23</v>
      </c>
      <c r="G5787">
        <v>1.1000000000000001</v>
      </c>
      <c r="H5787">
        <v>38.060238332149368</v>
      </c>
      <c r="I5787">
        <v>7.9990319935011947E-2</v>
      </c>
      <c r="J5787">
        <v>36.710329122013128</v>
      </c>
      <c r="K5787">
        <v>453</v>
      </c>
      <c r="L5787" t="b">
        <v>1</v>
      </c>
      <c r="M5787">
        <f>IF(demand_forecasting_data[[#This Row],[Public_Holiday]]=TRUE,1,0)</f>
        <v>1</v>
      </c>
      <c r="N5787">
        <v>44963</v>
      </c>
    </row>
    <row r="5788" spans="1:14" x14ac:dyDescent="0.25">
      <c r="A5788" s="1">
        <v>43646</v>
      </c>
      <c r="B5788" t="s">
        <v>18</v>
      </c>
      <c r="C5788">
        <v>139</v>
      </c>
      <c r="D5788" t="s">
        <v>20</v>
      </c>
      <c r="E5788" s="2">
        <v>1.992539237439924</v>
      </c>
      <c r="F5788" t="s">
        <v>23</v>
      </c>
      <c r="G5788">
        <v>1.1000000000000001</v>
      </c>
      <c r="H5788">
        <v>41.016152297347382</v>
      </c>
      <c r="I5788">
        <v>0.14346424868149532</v>
      </c>
      <c r="J5788">
        <v>38.876312306402781</v>
      </c>
      <c r="K5788">
        <v>25</v>
      </c>
      <c r="L5788" t="b">
        <v>1</v>
      </c>
      <c r="M5788">
        <f>IF(demand_forecasting_data[[#This Row],[Public_Holiday]]=TRUE,1,0)</f>
        <v>1</v>
      </c>
      <c r="N5788">
        <v>7571</v>
      </c>
    </row>
    <row r="5789" spans="1:14" x14ac:dyDescent="0.25">
      <c r="A5789" s="1">
        <v>43646</v>
      </c>
      <c r="B5789" t="s">
        <v>13</v>
      </c>
      <c r="C5789">
        <v>173</v>
      </c>
      <c r="D5789" t="s">
        <v>19</v>
      </c>
      <c r="E5789" s="2">
        <v>1.1428302942746793</v>
      </c>
      <c r="F5789" t="s">
        <v>21</v>
      </c>
      <c r="G5789">
        <v>0.8</v>
      </c>
      <c r="H5789">
        <v>31.928348998266451</v>
      </c>
      <c r="I5789">
        <v>8.8521083393076128E-2</v>
      </c>
      <c r="J5789">
        <v>28.917734231881919</v>
      </c>
      <c r="K5789">
        <v>408</v>
      </c>
      <c r="L5789" t="b">
        <v>0</v>
      </c>
      <c r="M5789">
        <f>IF(demand_forecasting_data[[#This Row],[Public_Holiday]]=TRUE,1,0)</f>
        <v>0</v>
      </c>
      <c r="N5789">
        <v>71438</v>
      </c>
    </row>
    <row r="5790" spans="1:14" x14ac:dyDescent="0.25">
      <c r="A5790" s="1">
        <v>43646</v>
      </c>
      <c r="B5790" t="s">
        <v>18</v>
      </c>
      <c r="C5790">
        <v>74</v>
      </c>
      <c r="D5790" t="s">
        <v>24</v>
      </c>
      <c r="E5790" s="2">
        <v>1</v>
      </c>
      <c r="F5790" t="s">
        <v>21</v>
      </c>
      <c r="G5790">
        <v>0.8</v>
      </c>
      <c r="H5790">
        <v>61.247497850857549</v>
      </c>
      <c r="I5790">
        <v>0.19474581970140881</v>
      </c>
      <c r="J5790">
        <v>55.700019802785143</v>
      </c>
      <c r="K5790">
        <v>96</v>
      </c>
      <c r="L5790" t="b">
        <v>1</v>
      </c>
      <c r="M5790">
        <f>IF(demand_forecasting_data[[#This Row],[Public_Holiday]]=TRUE,1,0)</f>
        <v>1</v>
      </c>
      <c r="N5790">
        <v>5535</v>
      </c>
    </row>
    <row r="5791" spans="1:14" x14ac:dyDescent="0.25">
      <c r="A5791" s="1">
        <v>43646</v>
      </c>
      <c r="B5791" t="s">
        <v>18</v>
      </c>
      <c r="C5791">
        <v>157</v>
      </c>
      <c r="D5791" t="s">
        <v>14</v>
      </c>
      <c r="E5791" s="2">
        <v>1.2891134750775119</v>
      </c>
      <c r="F5791" t="s">
        <v>23</v>
      </c>
      <c r="G5791">
        <v>1.1000000000000001</v>
      </c>
      <c r="H5791">
        <v>81.535917041008815</v>
      </c>
      <c r="I5791">
        <v>0.10304447045976217</v>
      </c>
      <c r="J5791">
        <v>72.526406618761925</v>
      </c>
      <c r="K5791">
        <v>217</v>
      </c>
      <c r="L5791" t="b">
        <v>1</v>
      </c>
      <c r="M5791">
        <f>IF(demand_forecasting_data[[#This Row],[Public_Holiday]]=TRUE,1,0)</f>
        <v>1</v>
      </c>
      <c r="N5791">
        <v>53587</v>
      </c>
    </row>
    <row r="5792" spans="1:14" x14ac:dyDescent="0.25">
      <c r="A5792" s="1">
        <v>43646</v>
      </c>
      <c r="B5792" t="s">
        <v>16</v>
      </c>
      <c r="C5792">
        <v>98</v>
      </c>
      <c r="D5792" t="s">
        <v>14</v>
      </c>
      <c r="E5792" s="2">
        <v>1.6404957538576335</v>
      </c>
      <c r="F5792" t="s">
        <v>15</v>
      </c>
      <c r="G5792">
        <v>1</v>
      </c>
      <c r="H5792">
        <v>35.228617418617404</v>
      </c>
      <c r="I5792">
        <v>6.7676821780684793E-2</v>
      </c>
      <c r="J5792">
        <v>26.890121504621</v>
      </c>
      <c r="K5792">
        <v>151</v>
      </c>
      <c r="L5792" t="b">
        <v>1</v>
      </c>
      <c r="M5792">
        <f>IF(demand_forecasting_data[[#This Row],[Public_Holiday]]=TRUE,1,0)</f>
        <v>1</v>
      </c>
      <c r="N5792">
        <v>32616</v>
      </c>
    </row>
    <row r="5793" spans="1:14" x14ac:dyDescent="0.25">
      <c r="A5793" s="1">
        <v>43646</v>
      </c>
      <c r="B5793" t="s">
        <v>18</v>
      </c>
      <c r="C5793">
        <v>115</v>
      </c>
      <c r="D5793" t="s">
        <v>24</v>
      </c>
      <c r="E5793" s="2">
        <v>1</v>
      </c>
      <c r="F5793" t="s">
        <v>15</v>
      </c>
      <c r="G5793">
        <v>1</v>
      </c>
      <c r="H5793">
        <v>71.197444119559165</v>
      </c>
      <c r="I5793">
        <v>5.7846430973441963E-2</v>
      </c>
      <c r="J5793">
        <v>69.908550218897872</v>
      </c>
      <c r="K5793">
        <v>59</v>
      </c>
      <c r="L5793" t="b">
        <v>0</v>
      </c>
      <c r="M5793">
        <f>IF(demand_forecasting_data[[#This Row],[Public_Holiday]]=TRUE,1,0)</f>
        <v>0</v>
      </c>
      <c r="N5793">
        <v>7161</v>
      </c>
    </row>
    <row r="5794" spans="1:14" x14ac:dyDescent="0.25">
      <c r="A5794" s="1">
        <v>43646</v>
      </c>
      <c r="B5794" t="s">
        <v>25</v>
      </c>
      <c r="C5794">
        <v>75</v>
      </c>
      <c r="D5794" t="s">
        <v>26</v>
      </c>
      <c r="E5794" s="2">
        <v>1.1641480792406609</v>
      </c>
      <c r="F5794" t="s">
        <v>23</v>
      </c>
      <c r="G5794">
        <v>1.1000000000000001</v>
      </c>
      <c r="H5794">
        <v>72.662082379320367</v>
      </c>
      <c r="I5794">
        <v>0.18038612069702242</v>
      </c>
      <c r="J5794">
        <v>68.280165400061989</v>
      </c>
      <c r="K5794">
        <v>388</v>
      </c>
      <c r="L5794" t="b">
        <v>0</v>
      </c>
      <c r="M5794">
        <f>IF(demand_forecasting_data[[#This Row],[Public_Holiday]]=TRUE,1,0)</f>
        <v>0</v>
      </c>
      <c r="N5794">
        <v>35752</v>
      </c>
    </row>
    <row r="5795" spans="1:14" x14ac:dyDescent="0.25">
      <c r="A5795" s="1">
        <v>43646</v>
      </c>
      <c r="B5795" t="s">
        <v>25</v>
      </c>
      <c r="C5795">
        <v>90</v>
      </c>
      <c r="D5795" t="s">
        <v>20</v>
      </c>
      <c r="E5795" s="2">
        <v>1.8203621557793366</v>
      </c>
      <c r="F5795" t="s">
        <v>17</v>
      </c>
      <c r="G5795">
        <v>1.2</v>
      </c>
      <c r="H5795">
        <v>87.099177969993519</v>
      </c>
      <c r="I5795">
        <v>0.1590226263109496</v>
      </c>
      <c r="J5795">
        <v>77.916859735590435</v>
      </c>
      <c r="K5795">
        <v>226</v>
      </c>
      <c r="L5795" t="b">
        <v>1</v>
      </c>
      <c r="M5795">
        <f>IF(demand_forecasting_data[[#This Row],[Public_Holiday]]=TRUE,1,0)</f>
        <v>1</v>
      </c>
      <c r="N5795">
        <v>45946</v>
      </c>
    </row>
    <row r="5796" spans="1:14" x14ac:dyDescent="0.25">
      <c r="A5796" s="1">
        <v>43646</v>
      </c>
      <c r="B5796" t="s">
        <v>18</v>
      </c>
      <c r="C5796">
        <v>113</v>
      </c>
      <c r="D5796" t="s">
        <v>19</v>
      </c>
      <c r="E5796" s="2">
        <v>1.4503211833159551</v>
      </c>
      <c r="F5796" t="s">
        <v>23</v>
      </c>
      <c r="G5796">
        <v>1.1000000000000001</v>
      </c>
      <c r="H5796">
        <v>68.135195902049645</v>
      </c>
      <c r="I5796">
        <v>9.6165557788650879E-2</v>
      </c>
      <c r="J5796">
        <v>64.279537536259213</v>
      </c>
      <c r="K5796">
        <v>303</v>
      </c>
      <c r="L5796" t="b">
        <v>1</v>
      </c>
      <c r="M5796">
        <f>IF(demand_forecasting_data[[#This Row],[Public_Holiday]]=TRUE,1,0)</f>
        <v>1</v>
      </c>
      <c r="N5796">
        <v>57564</v>
      </c>
    </row>
    <row r="5797" spans="1:14" x14ac:dyDescent="0.25">
      <c r="A5797" s="1">
        <v>43646</v>
      </c>
      <c r="B5797" t="s">
        <v>18</v>
      </c>
      <c r="C5797">
        <v>120</v>
      </c>
      <c r="D5797" t="s">
        <v>24</v>
      </c>
      <c r="E5797" s="2">
        <v>1</v>
      </c>
      <c r="F5797" t="s">
        <v>15</v>
      </c>
      <c r="G5797">
        <v>1</v>
      </c>
      <c r="H5797">
        <v>60.940719561669226</v>
      </c>
      <c r="I5797">
        <v>0.1715484306559989</v>
      </c>
      <c r="J5797">
        <v>55.55685871737235</v>
      </c>
      <c r="K5797">
        <v>120</v>
      </c>
      <c r="L5797" t="b">
        <v>1</v>
      </c>
      <c r="M5797">
        <f>IF(demand_forecasting_data[[#This Row],[Public_Holiday]]=TRUE,1,0)</f>
        <v>1</v>
      </c>
      <c r="N5797">
        <v>14394</v>
      </c>
    </row>
    <row r="5798" spans="1:14" x14ac:dyDescent="0.25">
      <c r="A5798" s="1">
        <v>43646</v>
      </c>
      <c r="B5798" t="s">
        <v>16</v>
      </c>
      <c r="C5798">
        <v>188</v>
      </c>
      <c r="D5798" t="s">
        <v>19</v>
      </c>
      <c r="E5798" s="2">
        <v>1.3238900814706989</v>
      </c>
      <c r="F5798" t="s">
        <v>21</v>
      </c>
      <c r="G5798">
        <v>0.8</v>
      </c>
      <c r="H5798">
        <v>51.3464426739544</v>
      </c>
      <c r="I5798">
        <v>0.13058534179043593</v>
      </c>
      <c r="J5798">
        <v>43.393062386362601</v>
      </c>
      <c r="K5798">
        <v>208</v>
      </c>
      <c r="L5798" t="b">
        <v>0</v>
      </c>
      <c r="M5798">
        <f>IF(demand_forecasting_data[[#This Row],[Public_Holiday]]=TRUE,1,0)</f>
        <v>0</v>
      </c>
      <c r="N5798">
        <v>46867</v>
      </c>
    </row>
    <row r="5799" spans="1:14" x14ac:dyDescent="0.25">
      <c r="A5799" s="1">
        <v>43647</v>
      </c>
      <c r="B5799" t="s">
        <v>22</v>
      </c>
      <c r="C5799">
        <v>131</v>
      </c>
      <c r="D5799" t="s">
        <v>20</v>
      </c>
      <c r="E5799" s="2">
        <v>1.9955263148797562</v>
      </c>
      <c r="F5799" t="s">
        <v>23</v>
      </c>
      <c r="G5799">
        <v>1.1000000000000001</v>
      </c>
      <c r="H5799">
        <v>86.493318980339495</v>
      </c>
      <c r="I5799">
        <v>0.13365769527882995</v>
      </c>
      <c r="J5799">
        <v>83.008341154331504</v>
      </c>
      <c r="K5799">
        <v>160</v>
      </c>
      <c r="L5799" t="b">
        <v>1</v>
      </c>
      <c r="M5799">
        <f>IF(demand_forecasting_data[[#This Row],[Public_Holiday]]=TRUE,1,0)</f>
        <v>1</v>
      </c>
      <c r="N5799">
        <v>45686</v>
      </c>
    </row>
    <row r="5800" spans="1:14" x14ac:dyDescent="0.25">
      <c r="A5800" s="1">
        <v>43647</v>
      </c>
      <c r="B5800" t="s">
        <v>22</v>
      </c>
      <c r="C5800">
        <v>188</v>
      </c>
      <c r="D5800" t="s">
        <v>14</v>
      </c>
      <c r="E5800" s="2">
        <v>1.7579981646745435</v>
      </c>
      <c r="F5800" t="s">
        <v>15</v>
      </c>
      <c r="G5800">
        <v>1</v>
      </c>
      <c r="H5800">
        <v>65.709138235887778</v>
      </c>
      <c r="I5800">
        <v>5.725910313283708E-2</v>
      </c>
      <c r="J5800">
        <v>63.555457362655631</v>
      </c>
      <c r="K5800">
        <v>91</v>
      </c>
      <c r="L5800" t="b">
        <v>0</v>
      </c>
      <c r="M5800">
        <f>IF(demand_forecasting_data[[#This Row],[Public_Holiday]]=TRUE,1,0)</f>
        <v>0</v>
      </c>
      <c r="N5800">
        <v>32245</v>
      </c>
    </row>
    <row r="5801" spans="1:14" x14ac:dyDescent="0.25">
      <c r="A5801" s="1">
        <v>43647</v>
      </c>
      <c r="B5801" t="s">
        <v>16</v>
      </c>
      <c r="C5801">
        <v>197</v>
      </c>
      <c r="D5801" t="s">
        <v>24</v>
      </c>
      <c r="E5801" s="2">
        <v>1</v>
      </c>
      <c r="F5801" t="s">
        <v>23</v>
      </c>
      <c r="G5801">
        <v>1.1000000000000001</v>
      </c>
      <c r="H5801">
        <v>94.090742896453136</v>
      </c>
      <c r="I5801">
        <v>0.17061791570391693</v>
      </c>
      <c r="J5801">
        <v>88.199060948734669</v>
      </c>
      <c r="K5801">
        <v>415</v>
      </c>
      <c r="L5801" t="b">
        <v>1</v>
      </c>
      <c r="M5801">
        <f>IF(demand_forecasting_data[[#This Row],[Public_Holiday]]=TRUE,1,0)</f>
        <v>1</v>
      </c>
      <c r="N5801">
        <v>87526</v>
      </c>
    </row>
    <row r="5802" spans="1:14" x14ac:dyDescent="0.25">
      <c r="A5802" s="1">
        <v>43647</v>
      </c>
      <c r="B5802" t="s">
        <v>13</v>
      </c>
      <c r="C5802">
        <v>62</v>
      </c>
      <c r="D5802" t="s">
        <v>24</v>
      </c>
      <c r="E5802" s="2">
        <v>1</v>
      </c>
      <c r="F5802" t="s">
        <v>15</v>
      </c>
      <c r="G5802">
        <v>1</v>
      </c>
      <c r="H5802">
        <v>63.034322700468742</v>
      </c>
      <c r="I5802">
        <v>0.13691865658587005</v>
      </c>
      <c r="J5802">
        <v>58.32370159024368</v>
      </c>
      <c r="K5802">
        <v>90</v>
      </c>
      <c r="L5802" t="b">
        <v>1</v>
      </c>
      <c r="M5802">
        <f>IF(demand_forecasting_data[[#This Row],[Public_Holiday]]=TRUE,1,0)</f>
        <v>1</v>
      </c>
      <c r="N5802">
        <v>5725</v>
      </c>
    </row>
    <row r="5803" spans="1:14" x14ac:dyDescent="0.25">
      <c r="A5803" s="1">
        <v>43647</v>
      </c>
      <c r="B5803" t="s">
        <v>13</v>
      </c>
      <c r="C5803">
        <v>162</v>
      </c>
      <c r="D5803" t="s">
        <v>14</v>
      </c>
      <c r="E5803" s="2">
        <v>1.2772245014242141</v>
      </c>
      <c r="F5803" t="s">
        <v>15</v>
      </c>
      <c r="G5803">
        <v>1</v>
      </c>
      <c r="H5803">
        <v>32.290456092870329</v>
      </c>
      <c r="I5803">
        <v>0.15145293461050924</v>
      </c>
      <c r="J5803">
        <v>25.446096081196398</v>
      </c>
      <c r="K5803">
        <v>296</v>
      </c>
      <c r="L5803" t="b">
        <v>1</v>
      </c>
      <c r="M5803">
        <f>IF(demand_forecasting_data[[#This Row],[Public_Holiday]]=TRUE,1,0)</f>
        <v>1</v>
      </c>
      <c r="N5803">
        <v>72543</v>
      </c>
    </row>
    <row r="5804" spans="1:14" x14ac:dyDescent="0.25">
      <c r="A5804" s="1">
        <v>43647</v>
      </c>
      <c r="B5804" t="s">
        <v>13</v>
      </c>
      <c r="C5804">
        <v>129</v>
      </c>
      <c r="D5804" t="s">
        <v>26</v>
      </c>
      <c r="E5804" s="2">
        <v>1.245045149181071</v>
      </c>
      <c r="F5804" t="s">
        <v>23</v>
      </c>
      <c r="G5804">
        <v>1.1000000000000001</v>
      </c>
      <c r="H5804">
        <v>59.517723122059905</v>
      </c>
      <c r="I5804">
        <v>0.15984526959197043</v>
      </c>
      <c r="J5804">
        <v>53.682602644854036</v>
      </c>
      <c r="K5804">
        <v>387</v>
      </c>
      <c r="L5804" t="b">
        <v>1</v>
      </c>
      <c r="M5804">
        <f>IF(demand_forecasting_data[[#This Row],[Public_Holiday]]=TRUE,1,0)</f>
        <v>1</v>
      </c>
      <c r="N5804">
        <v>70055</v>
      </c>
    </row>
    <row r="5805" spans="1:14" x14ac:dyDescent="0.25">
      <c r="A5805" s="1">
        <v>43647</v>
      </c>
      <c r="B5805" t="s">
        <v>25</v>
      </c>
      <c r="C5805">
        <v>192</v>
      </c>
      <c r="D5805" t="s">
        <v>19</v>
      </c>
      <c r="E5805" s="2">
        <v>1.3431593365212888</v>
      </c>
      <c r="F5805" t="s">
        <v>17</v>
      </c>
      <c r="G5805">
        <v>1.2</v>
      </c>
      <c r="H5805">
        <v>81.043828157803233</v>
      </c>
      <c r="I5805">
        <v>0.11864911043842329</v>
      </c>
      <c r="J5805">
        <v>75.510848174723606</v>
      </c>
      <c r="K5805">
        <v>324</v>
      </c>
      <c r="L5805" t="b">
        <v>0</v>
      </c>
      <c r="M5805">
        <f>IF(demand_forecasting_data[[#This Row],[Public_Holiday]]=TRUE,1,0)</f>
        <v>0</v>
      </c>
      <c r="N5805">
        <v>104329</v>
      </c>
    </row>
    <row r="5806" spans="1:14" x14ac:dyDescent="0.25">
      <c r="A5806" s="1">
        <v>43647</v>
      </c>
      <c r="B5806" t="s">
        <v>18</v>
      </c>
      <c r="C5806">
        <v>74</v>
      </c>
      <c r="D5806" t="s">
        <v>19</v>
      </c>
      <c r="E5806" s="2">
        <v>1.4435508722930819</v>
      </c>
      <c r="F5806" t="s">
        <v>17</v>
      </c>
      <c r="G5806">
        <v>1.2</v>
      </c>
      <c r="H5806">
        <v>72.820681784325643</v>
      </c>
      <c r="I5806">
        <v>8.7686321043935422E-2</v>
      </c>
      <c r="J5806">
        <v>68.649672522579436</v>
      </c>
      <c r="K5806">
        <v>383</v>
      </c>
      <c r="L5806" t="b">
        <v>1</v>
      </c>
      <c r="M5806">
        <f>IF(demand_forecasting_data[[#This Row],[Public_Holiday]]=TRUE,1,0)</f>
        <v>1</v>
      </c>
      <c r="N5806">
        <v>52263</v>
      </c>
    </row>
    <row r="5807" spans="1:14" x14ac:dyDescent="0.25">
      <c r="A5807" s="1">
        <v>43647</v>
      </c>
      <c r="B5807" t="s">
        <v>18</v>
      </c>
      <c r="C5807">
        <v>106</v>
      </c>
      <c r="D5807" t="s">
        <v>19</v>
      </c>
      <c r="E5807" s="2">
        <v>1.2659072006060432</v>
      </c>
      <c r="F5807" t="s">
        <v>15</v>
      </c>
      <c r="G5807">
        <v>1</v>
      </c>
      <c r="H5807">
        <v>32.63713254694995</v>
      </c>
      <c r="I5807">
        <v>0.11581630541045969</v>
      </c>
      <c r="J5807">
        <v>23.447754096084086</v>
      </c>
      <c r="K5807">
        <v>90</v>
      </c>
      <c r="L5807" t="b">
        <v>1</v>
      </c>
      <c r="M5807">
        <f>IF(demand_forecasting_data[[#This Row],[Public_Holiday]]=TRUE,1,0)</f>
        <v>1</v>
      </c>
      <c r="N5807">
        <v>16349</v>
      </c>
    </row>
    <row r="5808" spans="1:14" x14ac:dyDescent="0.25">
      <c r="A5808" s="1">
        <v>43647</v>
      </c>
      <c r="B5808" t="s">
        <v>16</v>
      </c>
      <c r="C5808">
        <v>183</v>
      </c>
      <c r="D5808" t="s">
        <v>26</v>
      </c>
      <c r="E5808" s="2">
        <v>1.1012386844914588</v>
      </c>
      <c r="F5808" t="s">
        <v>23</v>
      </c>
      <c r="G5808">
        <v>1.1000000000000001</v>
      </c>
      <c r="H5808">
        <v>71.381449859935074</v>
      </c>
      <c r="I5808">
        <v>0.10125084742359358</v>
      </c>
      <c r="J5808">
        <v>63.062185277996896</v>
      </c>
      <c r="K5808">
        <v>471</v>
      </c>
      <c r="L5808" t="b">
        <v>1</v>
      </c>
      <c r="M5808">
        <f>IF(demand_forecasting_data[[#This Row],[Public_Holiday]]=TRUE,1,0)</f>
        <v>1</v>
      </c>
      <c r="N5808">
        <v>116840</v>
      </c>
    </row>
    <row r="5809" spans="1:14" x14ac:dyDescent="0.25">
      <c r="A5809" s="1">
        <v>43647</v>
      </c>
      <c r="B5809" t="s">
        <v>18</v>
      </c>
      <c r="C5809">
        <v>95</v>
      </c>
      <c r="D5809" t="s">
        <v>20</v>
      </c>
      <c r="E5809" s="2">
        <v>1.8227736811532127</v>
      </c>
      <c r="F5809" t="s">
        <v>23</v>
      </c>
      <c r="G5809">
        <v>1.1000000000000001</v>
      </c>
      <c r="H5809">
        <v>53.65918191815814</v>
      </c>
      <c r="I5809">
        <v>0.17364791157237452</v>
      </c>
      <c r="J5809">
        <v>49.26453807958395</v>
      </c>
      <c r="K5809">
        <v>409</v>
      </c>
      <c r="L5809" t="b">
        <v>0</v>
      </c>
      <c r="M5809">
        <f>IF(demand_forecasting_data[[#This Row],[Public_Holiday]]=TRUE,1,0)</f>
        <v>0</v>
      </c>
      <c r="N5809">
        <v>77132</v>
      </c>
    </row>
    <row r="5810" spans="1:14" x14ac:dyDescent="0.25">
      <c r="A5810" s="1">
        <v>43647</v>
      </c>
      <c r="B5810" t="s">
        <v>18</v>
      </c>
      <c r="C5810">
        <v>198</v>
      </c>
      <c r="D5810" t="s">
        <v>26</v>
      </c>
      <c r="E5810" s="2">
        <v>1.1997459976045295</v>
      </c>
      <c r="F5810" t="s">
        <v>15</v>
      </c>
      <c r="G5810">
        <v>1</v>
      </c>
      <c r="H5810">
        <v>47.819391970100611</v>
      </c>
      <c r="I5810">
        <v>0.1978229118314519</v>
      </c>
      <c r="J5810">
        <v>42.467837831314242</v>
      </c>
      <c r="K5810">
        <v>144</v>
      </c>
      <c r="L5810" t="b">
        <v>1</v>
      </c>
      <c r="M5810">
        <f>IF(demand_forecasting_data[[#This Row],[Public_Holiday]]=TRUE,1,0)</f>
        <v>1</v>
      </c>
      <c r="N5810">
        <v>33987</v>
      </c>
    </row>
    <row r="5811" spans="1:14" x14ac:dyDescent="0.25">
      <c r="A5811" s="1">
        <v>43647</v>
      </c>
      <c r="B5811" t="s">
        <v>22</v>
      </c>
      <c r="C5811">
        <v>174</v>
      </c>
      <c r="D5811" t="s">
        <v>24</v>
      </c>
      <c r="E5811" s="2">
        <v>1</v>
      </c>
      <c r="F5811" t="s">
        <v>21</v>
      </c>
      <c r="G5811">
        <v>0.8</v>
      </c>
      <c r="H5811">
        <v>74.625667372866985</v>
      </c>
      <c r="I5811">
        <v>0.18900092385578676</v>
      </c>
      <c r="J5811">
        <v>67.547208194466421</v>
      </c>
      <c r="K5811">
        <v>423</v>
      </c>
      <c r="L5811" t="b">
        <v>1</v>
      </c>
      <c r="M5811">
        <f>IF(demand_forecasting_data[[#This Row],[Public_Holiday]]=TRUE,1,0)</f>
        <v>1</v>
      </c>
      <c r="N5811">
        <v>58032</v>
      </c>
    </row>
    <row r="5812" spans="1:14" x14ac:dyDescent="0.25">
      <c r="A5812" s="1">
        <v>43647</v>
      </c>
      <c r="B5812" t="s">
        <v>13</v>
      </c>
      <c r="C5812">
        <v>52</v>
      </c>
      <c r="D5812" t="s">
        <v>20</v>
      </c>
      <c r="E5812" s="2">
        <v>2.1232153957465196</v>
      </c>
      <c r="F5812" t="s">
        <v>23</v>
      </c>
      <c r="G5812">
        <v>1.1000000000000001</v>
      </c>
      <c r="H5812">
        <v>36.798722716674149</v>
      </c>
      <c r="I5812">
        <v>7.4029820424394904E-2</v>
      </c>
      <c r="J5812">
        <v>30.091111280268624</v>
      </c>
      <c r="K5812">
        <v>347</v>
      </c>
      <c r="L5812" t="b">
        <v>0</v>
      </c>
      <c r="M5812">
        <f>IF(demand_forecasting_data[[#This Row],[Public_Holiday]]=TRUE,1,0)</f>
        <v>0</v>
      </c>
      <c r="N5812">
        <v>52493</v>
      </c>
    </row>
    <row r="5813" spans="1:14" x14ac:dyDescent="0.25">
      <c r="A5813" s="1">
        <v>43647</v>
      </c>
      <c r="B5813" t="s">
        <v>13</v>
      </c>
      <c r="C5813">
        <v>140</v>
      </c>
      <c r="D5813" t="s">
        <v>14</v>
      </c>
      <c r="E5813" s="2">
        <v>1.611685761083284</v>
      </c>
      <c r="F5813" t="s">
        <v>23</v>
      </c>
      <c r="G5813">
        <v>1.1000000000000001</v>
      </c>
      <c r="H5813">
        <v>35.980320769421724</v>
      </c>
      <c r="I5813">
        <v>0.16311714956271761</v>
      </c>
      <c r="J5813">
        <v>34.496269241291259</v>
      </c>
      <c r="K5813">
        <v>268</v>
      </c>
      <c r="L5813" t="b">
        <v>0</v>
      </c>
      <c r="M5813">
        <f>IF(demand_forecasting_data[[#This Row],[Public_Holiday]]=TRUE,1,0)</f>
        <v>0</v>
      </c>
      <c r="N5813">
        <v>63868</v>
      </c>
    </row>
    <row r="5814" spans="1:14" x14ac:dyDescent="0.25">
      <c r="A5814" s="1">
        <v>43647</v>
      </c>
      <c r="B5814" t="s">
        <v>25</v>
      </c>
      <c r="C5814">
        <v>61</v>
      </c>
      <c r="D5814" t="s">
        <v>20</v>
      </c>
      <c r="E5814" s="2">
        <v>2.1541435075742319</v>
      </c>
      <c r="F5814" t="s">
        <v>15</v>
      </c>
      <c r="G5814">
        <v>1</v>
      </c>
      <c r="H5814">
        <v>68.780618170893476</v>
      </c>
      <c r="I5814">
        <v>0.15296607092113079</v>
      </c>
      <c r="J5814">
        <v>65.802166656010641</v>
      </c>
      <c r="K5814">
        <v>221</v>
      </c>
      <c r="L5814" t="b">
        <v>1</v>
      </c>
      <c r="M5814">
        <f>IF(demand_forecasting_data[[#This Row],[Public_Holiday]]=TRUE,1,0)</f>
        <v>1</v>
      </c>
      <c r="N5814">
        <v>28282</v>
      </c>
    </row>
    <row r="5815" spans="1:14" x14ac:dyDescent="0.25">
      <c r="A5815" s="1">
        <v>43647</v>
      </c>
      <c r="B5815" t="s">
        <v>25</v>
      </c>
      <c r="C5815">
        <v>127</v>
      </c>
      <c r="D5815" t="s">
        <v>26</v>
      </c>
      <c r="E5815" s="2">
        <v>1.2553516396241964</v>
      </c>
      <c r="F5815" t="s">
        <v>23</v>
      </c>
      <c r="G5815">
        <v>1.1000000000000001</v>
      </c>
      <c r="H5815">
        <v>55.343150391572081</v>
      </c>
      <c r="I5815">
        <v>0.14159033292031342</v>
      </c>
      <c r="J5815">
        <v>46.411302540716719</v>
      </c>
      <c r="K5815">
        <v>303</v>
      </c>
      <c r="L5815" t="b">
        <v>1</v>
      </c>
      <c r="M5815">
        <f>IF(demand_forecasting_data[[#This Row],[Public_Holiday]]=TRUE,1,0)</f>
        <v>1</v>
      </c>
      <c r="N5815">
        <v>59831</v>
      </c>
    </row>
    <row r="5816" spans="1:14" x14ac:dyDescent="0.25">
      <c r="A5816" s="1">
        <v>43647</v>
      </c>
      <c r="B5816" t="s">
        <v>22</v>
      </c>
      <c r="C5816">
        <v>70</v>
      </c>
      <c r="D5816" t="s">
        <v>14</v>
      </c>
      <c r="E5816" s="2">
        <v>1.7214186671176692</v>
      </c>
      <c r="F5816" t="s">
        <v>17</v>
      </c>
      <c r="G5816">
        <v>1.2</v>
      </c>
      <c r="H5816">
        <v>90.32023909182</v>
      </c>
      <c r="I5816">
        <v>0.13960948487770472</v>
      </c>
      <c r="J5816">
        <v>83.501733453282185</v>
      </c>
      <c r="K5816">
        <v>135</v>
      </c>
      <c r="L5816" t="b">
        <v>1</v>
      </c>
      <c r="M5816">
        <f>IF(demand_forecasting_data[[#This Row],[Public_Holiday]]=TRUE,1,0)</f>
        <v>1</v>
      </c>
      <c r="N5816">
        <v>19983</v>
      </c>
    </row>
    <row r="5817" spans="1:14" x14ac:dyDescent="0.25">
      <c r="A5817" s="1">
        <v>43647</v>
      </c>
      <c r="B5817" t="s">
        <v>18</v>
      </c>
      <c r="C5817">
        <v>123</v>
      </c>
      <c r="D5817" t="s">
        <v>24</v>
      </c>
      <c r="E5817" s="2">
        <v>1</v>
      </c>
      <c r="F5817" t="s">
        <v>21</v>
      </c>
      <c r="G5817">
        <v>0.8</v>
      </c>
      <c r="H5817">
        <v>37.118284188731522</v>
      </c>
      <c r="I5817">
        <v>0.17347569337780674</v>
      </c>
      <c r="J5817">
        <v>34.919776358505381</v>
      </c>
      <c r="K5817">
        <v>34</v>
      </c>
      <c r="L5817" t="b">
        <v>0</v>
      </c>
      <c r="M5817">
        <f>IF(demand_forecasting_data[[#This Row],[Public_Holiday]]=TRUE,1,0)</f>
        <v>0</v>
      </c>
      <c r="N5817">
        <v>3233</v>
      </c>
    </row>
    <row r="5818" spans="1:14" x14ac:dyDescent="0.25">
      <c r="A5818" s="1">
        <v>43647</v>
      </c>
      <c r="B5818" t="s">
        <v>22</v>
      </c>
      <c r="C5818">
        <v>76</v>
      </c>
      <c r="D5818" t="s">
        <v>14</v>
      </c>
      <c r="E5818" s="2">
        <v>1.3403850926309093</v>
      </c>
      <c r="F5818" t="s">
        <v>15</v>
      </c>
      <c r="G5818">
        <v>1</v>
      </c>
      <c r="H5818">
        <v>52.959237191175703</v>
      </c>
      <c r="I5818">
        <v>0.162619353602764</v>
      </c>
      <c r="J5818">
        <v>45.213329824151288</v>
      </c>
      <c r="K5818">
        <v>190</v>
      </c>
      <c r="L5818" t="b">
        <v>1</v>
      </c>
      <c r="M5818">
        <f>IF(demand_forecasting_data[[#This Row],[Public_Holiday]]=TRUE,1,0)</f>
        <v>1</v>
      </c>
      <c r="N5818">
        <v>20882</v>
      </c>
    </row>
    <row r="5819" spans="1:14" x14ac:dyDescent="0.25">
      <c r="A5819" s="1">
        <v>43647</v>
      </c>
      <c r="B5819" t="s">
        <v>18</v>
      </c>
      <c r="C5819">
        <v>129</v>
      </c>
      <c r="D5819" t="s">
        <v>24</v>
      </c>
      <c r="E5819" s="2">
        <v>1</v>
      </c>
      <c r="F5819" t="s">
        <v>23</v>
      </c>
      <c r="G5819">
        <v>1.1000000000000001</v>
      </c>
      <c r="H5819">
        <v>46.890891758026058</v>
      </c>
      <c r="I5819">
        <v>0.10240521803455838</v>
      </c>
      <c r="J5819">
        <v>42.224233557447207</v>
      </c>
      <c r="K5819">
        <v>483</v>
      </c>
      <c r="L5819" t="b">
        <v>1</v>
      </c>
      <c r="M5819">
        <f>IF(demand_forecasting_data[[#This Row],[Public_Holiday]]=TRUE,1,0)</f>
        <v>1</v>
      </c>
      <c r="N5819">
        <v>75150</v>
      </c>
    </row>
    <row r="5820" spans="1:14" x14ac:dyDescent="0.25">
      <c r="A5820" s="1">
        <v>43647</v>
      </c>
      <c r="B5820" t="s">
        <v>16</v>
      </c>
      <c r="C5820">
        <v>82</v>
      </c>
      <c r="D5820" t="s">
        <v>26</v>
      </c>
      <c r="E5820" s="2">
        <v>1.1184034389186182</v>
      </c>
      <c r="F5820" t="s">
        <v>15</v>
      </c>
      <c r="G5820">
        <v>1</v>
      </c>
      <c r="H5820">
        <v>53.297635077940029</v>
      </c>
      <c r="I5820">
        <v>0.10487527634152605</v>
      </c>
      <c r="J5820">
        <v>51.228845681631491</v>
      </c>
      <c r="K5820">
        <v>152</v>
      </c>
      <c r="L5820" t="b">
        <v>1</v>
      </c>
      <c r="M5820">
        <f>IF(demand_forecasting_data[[#This Row],[Public_Holiday]]=TRUE,1,0)</f>
        <v>1</v>
      </c>
      <c r="N5820">
        <v>14279</v>
      </c>
    </row>
    <row r="5821" spans="1:14" x14ac:dyDescent="0.25">
      <c r="A5821" s="1">
        <v>43647</v>
      </c>
      <c r="B5821" t="s">
        <v>22</v>
      </c>
      <c r="C5821">
        <v>90</v>
      </c>
      <c r="D5821" t="s">
        <v>19</v>
      </c>
      <c r="E5821" s="2">
        <v>1.4990656968066887</v>
      </c>
      <c r="F5821" t="s">
        <v>17</v>
      </c>
      <c r="G5821">
        <v>1.2</v>
      </c>
      <c r="H5821">
        <v>58.595353227840498</v>
      </c>
      <c r="I5821">
        <v>5.6889923122987324E-2</v>
      </c>
      <c r="J5821">
        <v>53.957151143754231</v>
      </c>
      <c r="K5821">
        <v>429</v>
      </c>
      <c r="L5821" t="b">
        <v>1</v>
      </c>
      <c r="M5821">
        <f>IF(demand_forecasting_data[[#This Row],[Public_Holiday]]=TRUE,1,0)</f>
        <v>1</v>
      </c>
      <c r="N5821">
        <v>78247</v>
      </c>
    </row>
    <row r="5822" spans="1:14" x14ac:dyDescent="0.25">
      <c r="A5822" s="1">
        <v>43647</v>
      </c>
      <c r="B5822" t="s">
        <v>25</v>
      </c>
      <c r="C5822">
        <v>62</v>
      </c>
      <c r="D5822" t="s">
        <v>26</v>
      </c>
      <c r="E5822" s="2">
        <v>1.2885147364717393</v>
      </c>
      <c r="F5822" t="s">
        <v>17</v>
      </c>
      <c r="G5822">
        <v>1.2</v>
      </c>
      <c r="H5822">
        <v>80.975875615004639</v>
      </c>
      <c r="I5822">
        <v>0.14719566978379983</v>
      </c>
      <c r="J5822">
        <v>75.741843560536765</v>
      </c>
      <c r="K5822">
        <v>114</v>
      </c>
      <c r="L5822" t="b">
        <v>1</v>
      </c>
      <c r="M5822">
        <f>IF(demand_forecasting_data[[#This Row],[Public_Holiday]]=TRUE,1,0)</f>
        <v>1</v>
      </c>
      <c r="N5822">
        <v>10960</v>
      </c>
    </row>
    <row r="5823" spans="1:14" x14ac:dyDescent="0.25">
      <c r="A5823" s="1">
        <v>43647</v>
      </c>
      <c r="B5823" t="s">
        <v>18</v>
      </c>
      <c r="C5823">
        <v>190</v>
      </c>
      <c r="D5823" t="s">
        <v>19</v>
      </c>
      <c r="E5823" s="2">
        <v>1.4906027434460754</v>
      </c>
      <c r="F5823" t="s">
        <v>23</v>
      </c>
      <c r="G5823">
        <v>1.1000000000000001</v>
      </c>
      <c r="H5823">
        <v>85.618677099554006</v>
      </c>
      <c r="I5823">
        <v>0.17874445448310616</v>
      </c>
      <c r="J5823">
        <v>83.656948418717775</v>
      </c>
      <c r="K5823">
        <v>495</v>
      </c>
      <c r="L5823" t="b">
        <v>1</v>
      </c>
      <c r="M5823">
        <f>IF(demand_forecasting_data[[#This Row],[Public_Holiday]]=TRUE,1,0)</f>
        <v>1</v>
      </c>
      <c r="N5823">
        <v>142577</v>
      </c>
    </row>
    <row r="5824" spans="1:14" x14ac:dyDescent="0.25">
      <c r="A5824" s="1">
        <v>43647</v>
      </c>
      <c r="B5824" t="s">
        <v>18</v>
      </c>
      <c r="C5824">
        <v>63</v>
      </c>
      <c r="D5824" t="s">
        <v>26</v>
      </c>
      <c r="E5824" s="2">
        <v>1.036684575637711</v>
      </c>
      <c r="F5824" t="s">
        <v>15</v>
      </c>
      <c r="G5824">
        <v>1</v>
      </c>
      <c r="H5824">
        <v>70.027631756519668</v>
      </c>
      <c r="I5824">
        <v>7.4861020629031508E-2</v>
      </c>
      <c r="J5824">
        <v>62.032205366410899</v>
      </c>
      <c r="K5824">
        <v>81</v>
      </c>
      <c r="L5824" t="b">
        <v>0</v>
      </c>
      <c r="M5824">
        <f>IF(demand_forecasting_data[[#This Row],[Public_Holiday]]=TRUE,1,0)</f>
        <v>0</v>
      </c>
      <c r="N5824">
        <v>6077</v>
      </c>
    </row>
    <row r="5825" spans="1:14" x14ac:dyDescent="0.25">
      <c r="A5825" s="1">
        <v>43647</v>
      </c>
      <c r="B5825" t="s">
        <v>16</v>
      </c>
      <c r="C5825">
        <v>52</v>
      </c>
      <c r="D5825" t="s">
        <v>14</v>
      </c>
      <c r="E5825" s="2">
        <v>1.3010703874814409</v>
      </c>
      <c r="F5825" t="s">
        <v>23</v>
      </c>
      <c r="G5825">
        <v>1.1000000000000001</v>
      </c>
      <c r="H5825">
        <v>31.487196028602558</v>
      </c>
      <c r="I5825">
        <v>0.14075939825982597</v>
      </c>
      <c r="J5825">
        <v>29.429604015334316</v>
      </c>
      <c r="K5825">
        <v>232</v>
      </c>
      <c r="L5825" t="b">
        <v>1</v>
      </c>
      <c r="M5825">
        <f>IF(demand_forecasting_data[[#This Row],[Public_Holiday]]=TRUE,1,0)</f>
        <v>1</v>
      </c>
      <c r="N5825">
        <v>17459</v>
      </c>
    </row>
    <row r="5826" spans="1:14" x14ac:dyDescent="0.25">
      <c r="A5826" s="1">
        <v>43647</v>
      </c>
      <c r="B5826" t="s">
        <v>25</v>
      </c>
      <c r="C5826">
        <v>88</v>
      </c>
      <c r="D5826" t="s">
        <v>24</v>
      </c>
      <c r="E5826" s="2">
        <v>1</v>
      </c>
      <c r="F5826" t="s">
        <v>15</v>
      </c>
      <c r="G5826">
        <v>1</v>
      </c>
      <c r="H5826">
        <v>39.535610865817311</v>
      </c>
      <c r="I5826">
        <v>0.14325526949361236</v>
      </c>
      <c r="J5826">
        <v>33.072859450331862</v>
      </c>
      <c r="K5826">
        <v>399</v>
      </c>
      <c r="L5826" t="b">
        <v>1</v>
      </c>
      <c r="M5826">
        <f>IF(demand_forecasting_data[[#This Row],[Public_Holiday]]=TRUE,1,0)</f>
        <v>1</v>
      </c>
      <c r="N5826">
        <v>39556</v>
      </c>
    </row>
    <row r="5827" spans="1:14" x14ac:dyDescent="0.25">
      <c r="A5827" s="1">
        <v>43647</v>
      </c>
      <c r="B5827" t="s">
        <v>16</v>
      </c>
      <c r="C5827">
        <v>152</v>
      </c>
      <c r="D5827" t="s">
        <v>24</v>
      </c>
      <c r="E5827" s="2">
        <v>1</v>
      </c>
      <c r="F5827" t="s">
        <v>17</v>
      </c>
      <c r="G5827">
        <v>1.2</v>
      </c>
      <c r="H5827">
        <v>67.725861776388541</v>
      </c>
      <c r="I5827">
        <v>0.10441677567026725</v>
      </c>
      <c r="J5827">
        <v>60.407248958154582</v>
      </c>
      <c r="K5827">
        <v>383</v>
      </c>
      <c r="L5827" t="b">
        <v>0</v>
      </c>
      <c r="M5827">
        <f>IF(demand_forecasting_data[[#This Row],[Public_Holiday]]=TRUE,1,0)</f>
        <v>0</v>
      </c>
      <c r="N5827">
        <v>77159</v>
      </c>
    </row>
    <row r="5828" spans="1:14" x14ac:dyDescent="0.25">
      <c r="A5828" s="1">
        <v>43647</v>
      </c>
      <c r="B5828" t="s">
        <v>16</v>
      </c>
      <c r="C5828">
        <v>189</v>
      </c>
      <c r="D5828" t="s">
        <v>20</v>
      </c>
      <c r="E5828" s="2">
        <v>1.8480749508662209</v>
      </c>
      <c r="F5828" t="s">
        <v>21</v>
      </c>
      <c r="G5828">
        <v>0.8</v>
      </c>
      <c r="H5828">
        <v>63.90300546662376</v>
      </c>
      <c r="I5828">
        <v>6.8677306645739455E-2</v>
      </c>
      <c r="J5828">
        <v>61.290456792065278</v>
      </c>
      <c r="K5828">
        <v>213</v>
      </c>
      <c r="L5828" t="b">
        <v>0</v>
      </c>
      <c r="M5828">
        <f>IF(demand_forecasting_data[[#This Row],[Public_Holiday]]=TRUE,1,0)</f>
        <v>0</v>
      </c>
      <c r="N5828">
        <v>63572</v>
      </c>
    </row>
    <row r="5829" spans="1:14" x14ac:dyDescent="0.25">
      <c r="A5829" s="1">
        <v>43647</v>
      </c>
      <c r="B5829" t="s">
        <v>25</v>
      </c>
      <c r="C5829">
        <v>172</v>
      </c>
      <c r="D5829" t="s">
        <v>26</v>
      </c>
      <c r="E5829" s="2">
        <v>1.1489479203005744</v>
      </c>
      <c r="F5829" t="s">
        <v>21</v>
      </c>
      <c r="G5829">
        <v>0.8</v>
      </c>
      <c r="H5829">
        <v>64.220863939376017</v>
      </c>
      <c r="I5829">
        <v>5.1953907617373229E-2</v>
      </c>
      <c r="J5829">
        <v>54.721654055864924</v>
      </c>
      <c r="K5829">
        <v>186</v>
      </c>
      <c r="L5829" t="b">
        <v>0</v>
      </c>
      <c r="M5829">
        <f>IF(demand_forecasting_data[[#This Row],[Public_Holiday]]=TRUE,1,0)</f>
        <v>0</v>
      </c>
      <c r="N5829">
        <v>35989</v>
      </c>
    </row>
    <row r="5830" spans="1:14" x14ac:dyDescent="0.25">
      <c r="A5830" s="1">
        <v>43647</v>
      </c>
      <c r="B5830" t="s">
        <v>13</v>
      </c>
      <c r="C5830">
        <v>141</v>
      </c>
      <c r="D5830" t="s">
        <v>14</v>
      </c>
      <c r="E5830" s="2">
        <v>1.7281373341757924</v>
      </c>
      <c r="F5830" t="s">
        <v>21</v>
      </c>
      <c r="G5830">
        <v>0.8</v>
      </c>
      <c r="H5830">
        <v>36.691124573765933</v>
      </c>
      <c r="I5830">
        <v>0.12261250316840076</v>
      </c>
      <c r="J5830">
        <v>32.777449774879507</v>
      </c>
      <c r="K5830">
        <v>372</v>
      </c>
      <c r="L5830" t="b">
        <v>0</v>
      </c>
      <c r="M5830">
        <f>IF(demand_forecasting_data[[#This Row],[Public_Holiday]]=TRUE,1,0)</f>
        <v>0</v>
      </c>
      <c r="N5830">
        <v>78343</v>
      </c>
    </row>
    <row r="5831" spans="1:14" x14ac:dyDescent="0.25">
      <c r="A5831" s="1">
        <v>43647</v>
      </c>
      <c r="B5831" t="s">
        <v>18</v>
      </c>
      <c r="C5831">
        <v>193</v>
      </c>
      <c r="D5831" t="s">
        <v>24</v>
      </c>
      <c r="E5831" s="2">
        <v>1</v>
      </c>
      <c r="F5831" t="s">
        <v>15</v>
      </c>
      <c r="G5831">
        <v>1</v>
      </c>
      <c r="H5831">
        <v>38.891091750430277</v>
      </c>
      <c r="I5831">
        <v>5.1723476117513351E-2</v>
      </c>
      <c r="J5831">
        <v>30.089304292607235</v>
      </c>
      <c r="K5831">
        <v>410</v>
      </c>
      <c r="L5831" t="b">
        <v>1</v>
      </c>
      <c r="M5831">
        <f>IF(demand_forecasting_data[[#This Row],[Public_Holiday]]=TRUE,1,0)</f>
        <v>1</v>
      </c>
      <c r="N5831">
        <v>106685</v>
      </c>
    </row>
    <row r="5832" spans="1:14" x14ac:dyDescent="0.25">
      <c r="A5832" s="1">
        <v>43647</v>
      </c>
      <c r="B5832" t="s">
        <v>13</v>
      </c>
      <c r="C5832">
        <v>53</v>
      </c>
      <c r="D5832" t="s">
        <v>19</v>
      </c>
      <c r="E5832" s="2">
        <v>1.278432440794157</v>
      </c>
      <c r="F5832" t="s">
        <v>21</v>
      </c>
      <c r="G5832">
        <v>0.8</v>
      </c>
      <c r="H5832">
        <v>62.062568289698696</v>
      </c>
      <c r="I5832">
        <v>0.17042476646712362</v>
      </c>
      <c r="J5832">
        <v>58.339105248086966</v>
      </c>
      <c r="K5832">
        <v>373</v>
      </c>
      <c r="L5832" t="b">
        <v>0</v>
      </c>
      <c r="M5832">
        <f>IF(demand_forecasting_data[[#This Row],[Public_Holiday]]=TRUE,1,0)</f>
        <v>0</v>
      </c>
      <c r="N5832">
        <v>19627</v>
      </c>
    </row>
    <row r="5833" spans="1:14" x14ac:dyDescent="0.25">
      <c r="A5833" s="1">
        <v>43647</v>
      </c>
      <c r="B5833" t="s">
        <v>16</v>
      </c>
      <c r="C5833">
        <v>102</v>
      </c>
      <c r="D5833" t="s">
        <v>26</v>
      </c>
      <c r="E5833" s="2">
        <v>1.025809842097851</v>
      </c>
      <c r="F5833" t="s">
        <v>15</v>
      </c>
      <c r="G5833">
        <v>1</v>
      </c>
      <c r="H5833">
        <v>67.582505825800041</v>
      </c>
      <c r="I5833">
        <v>0.14987953229926781</v>
      </c>
      <c r="J5833">
        <v>61.314231081517136</v>
      </c>
      <c r="K5833">
        <v>290</v>
      </c>
      <c r="L5833" t="b">
        <v>0</v>
      </c>
      <c r="M5833">
        <f>IF(demand_forecasting_data[[#This Row],[Public_Holiday]]=TRUE,1,0)</f>
        <v>0</v>
      </c>
      <c r="N5833">
        <v>31275</v>
      </c>
    </row>
    <row r="5834" spans="1:14" x14ac:dyDescent="0.25">
      <c r="A5834" s="1">
        <v>43647</v>
      </c>
      <c r="B5834" t="s">
        <v>25</v>
      </c>
      <c r="C5834">
        <v>141</v>
      </c>
      <c r="D5834" t="s">
        <v>19</v>
      </c>
      <c r="E5834" s="2">
        <v>1.4550581188749869</v>
      </c>
      <c r="F5834" t="s">
        <v>23</v>
      </c>
      <c r="G5834">
        <v>1.1000000000000001</v>
      </c>
      <c r="H5834">
        <v>34.5628862359587</v>
      </c>
      <c r="I5834">
        <v>8.3799846975743636E-2</v>
      </c>
      <c r="J5834">
        <v>26.254406827455096</v>
      </c>
      <c r="K5834">
        <v>380</v>
      </c>
      <c r="L5834" t="b">
        <v>1</v>
      </c>
      <c r="M5834">
        <f>IF(demand_forecasting_data[[#This Row],[Public_Holiday]]=TRUE,1,0)</f>
        <v>1</v>
      </c>
      <c r="N5834">
        <v>113780</v>
      </c>
    </row>
    <row r="5835" spans="1:14" x14ac:dyDescent="0.25">
      <c r="A5835" s="1">
        <v>43647</v>
      </c>
      <c r="B5835" t="s">
        <v>13</v>
      </c>
      <c r="C5835">
        <v>65</v>
      </c>
      <c r="D5835" t="s">
        <v>26</v>
      </c>
      <c r="E5835" s="2">
        <v>1.054730104304036</v>
      </c>
      <c r="F5835" t="s">
        <v>21</v>
      </c>
      <c r="G5835">
        <v>0.8</v>
      </c>
      <c r="H5835">
        <v>57.345450795362837</v>
      </c>
      <c r="I5835">
        <v>6.8819480594292881E-2</v>
      </c>
      <c r="J5835">
        <v>50.101503002971853</v>
      </c>
      <c r="K5835">
        <v>311</v>
      </c>
      <c r="L5835" t="b">
        <v>0</v>
      </c>
      <c r="M5835">
        <f>IF(demand_forecasting_data[[#This Row],[Public_Holiday]]=TRUE,1,0)</f>
        <v>0</v>
      </c>
      <c r="N5835">
        <v>19997</v>
      </c>
    </row>
    <row r="5836" spans="1:14" x14ac:dyDescent="0.25">
      <c r="A5836" s="1">
        <v>43648</v>
      </c>
      <c r="B5836" t="s">
        <v>22</v>
      </c>
      <c r="C5836">
        <v>116</v>
      </c>
      <c r="D5836" t="s">
        <v>24</v>
      </c>
      <c r="E5836" s="2">
        <v>1</v>
      </c>
      <c r="F5836" t="s">
        <v>15</v>
      </c>
      <c r="G5836">
        <v>1</v>
      </c>
      <c r="H5836">
        <v>77.283600508370654</v>
      </c>
      <c r="I5836">
        <v>0.197806274201896</v>
      </c>
      <c r="J5836">
        <v>71.819333682944048</v>
      </c>
      <c r="K5836">
        <v>89</v>
      </c>
      <c r="L5836" t="b">
        <v>0</v>
      </c>
      <c r="M5836">
        <f>IF(demand_forecasting_data[[#This Row],[Public_Holiday]]=TRUE,1,0)</f>
        <v>0</v>
      </c>
      <c r="N5836">
        <v>9803</v>
      </c>
    </row>
    <row r="5837" spans="1:14" x14ac:dyDescent="0.25">
      <c r="A5837" s="1">
        <v>43648</v>
      </c>
      <c r="B5837" t="s">
        <v>16</v>
      </c>
      <c r="C5837">
        <v>66</v>
      </c>
      <c r="D5837" t="s">
        <v>19</v>
      </c>
      <c r="E5837" s="2">
        <v>1.3590430564235905</v>
      </c>
      <c r="F5837" t="s">
        <v>15</v>
      </c>
      <c r="G5837">
        <v>1</v>
      </c>
      <c r="H5837">
        <v>42.556969753474981</v>
      </c>
      <c r="I5837">
        <v>0.14620544236531879</v>
      </c>
      <c r="J5837">
        <v>38.600968317034138</v>
      </c>
      <c r="K5837">
        <v>46</v>
      </c>
      <c r="L5837" t="b">
        <v>1</v>
      </c>
      <c r="M5837">
        <f>IF(demand_forecasting_data[[#This Row],[Public_Holiday]]=TRUE,1,0)</f>
        <v>1</v>
      </c>
      <c r="N5837">
        <v>4272</v>
      </c>
    </row>
    <row r="5838" spans="1:14" x14ac:dyDescent="0.25">
      <c r="A5838" s="1">
        <v>43648</v>
      </c>
      <c r="B5838" t="s">
        <v>18</v>
      </c>
      <c r="C5838">
        <v>73</v>
      </c>
      <c r="D5838" t="s">
        <v>19</v>
      </c>
      <c r="E5838" s="2">
        <v>1.2109981684984612</v>
      </c>
      <c r="F5838" t="s">
        <v>21</v>
      </c>
      <c r="G5838">
        <v>0.8</v>
      </c>
      <c r="H5838">
        <v>46.070809551696627</v>
      </c>
      <c r="I5838">
        <v>8.6913794824160867E-2</v>
      </c>
      <c r="J5838">
        <v>44.371012329614572</v>
      </c>
      <c r="K5838">
        <v>108</v>
      </c>
      <c r="L5838" t="b">
        <v>0</v>
      </c>
      <c r="M5838">
        <f>IF(demand_forecasting_data[[#This Row],[Public_Holiday]]=TRUE,1,0)</f>
        <v>0</v>
      </c>
      <c r="N5838">
        <v>7965</v>
      </c>
    </row>
    <row r="5839" spans="1:14" x14ac:dyDescent="0.25">
      <c r="A5839" s="1">
        <v>43648</v>
      </c>
      <c r="B5839" t="s">
        <v>22</v>
      </c>
      <c r="C5839">
        <v>167</v>
      </c>
      <c r="D5839" t="s">
        <v>20</v>
      </c>
      <c r="E5839" s="2">
        <v>1.8151377189579405</v>
      </c>
      <c r="F5839" t="s">
        <v>17</v>
      </c>
      <c r="G5839">
        <v>1.2</v>
      </c>
      <c r="H5839">
        <v>46.622350681815917</v>
      </c>
      <c r="I5839">
        <v>0.18329856253982935</v>
      </c>
      <c r="J5839">
        <v>38.968916473241634</v>
      </c>
      <c r="K5839">
        <v>347</v>
      </c>
      <c r="L5839" t="b">
        <v>0</v>
      </c>
      <c r="M5839">
        <f>IF(demand_forecasting_data[[#This Row],[Public_Holiday]]=TRUE,1,0)</f>
        <v>0</v>
      </c>
      <c r="N5839">
        <v>135665</v>
      </c>
    </row>
    <row r="5840" spans="1:14" x14ac:dyDescent="0.25">
      <c r="A5840" s="1">
        <v>43648</v>
      </c>
      <c r="B5840" t="s">
        <v>25</v>
      </c>
      <c r="C5840">
        <v>154</v>
      </c>
      <c r="D5840" t="s">
        <v>14</v>
      </c>
      <c r="E5840" s="2">
        <v>1.6474873202621008</v>
      </c>
      <c r="F5840" t="s">
        <v>23</v>
      </c>
      <c r="G5840">
        <v>1.1000000000000001</v>
      </c>
      <c r="H5840">
        <v>39.408930639888219</v>
      </c>
      <c r="I5840">
        <v>7.663593400899818E-2</v>
      </c>
      <c r="J5840">
        <v>36.022082211597443</v>
      </c>
      <c r="K5840">
        <v>77</v>
      </c>
      <c r="L5840" t="b">
        <v>0</v>
      </c>
      <c r="M5840">
        <f>IF(demand_forecasting_data[[#This Row],[Public_Holiday]]=TRUE,1,0)</f>
        <v>0</v>
      </c>
      <c r="N5840">
        <v>23879</v>
      </c>
    </row>
    <row r="5841" spans="1:14" x14ac:dyDescent="0.25">
      <c r="A5841" s="1">
        <v>43648</v>
      </c>
      <c r="B5841" t="s">
        <v>16</v>
      </c>
      <c r="C5841">
        <v>93</v>
      </c>
      <c r="D5841" t="s">
        <v>26</v>
      </c>
      <c r="E5841" s="2">
        <v>1.3795341539381667</v>
      </c>
      <c r="F5841" t="s">
        <v>23</v>
      </c>
      <c r="G5841">
        <v>1.1000000000000001</v>
      </c>
      <c r="H5841">
        <v>78.849995597280952</v>
      </c>
      <c r="I5841">
        <v>0.12237469872827304</v>
      </c>
      <c r="J5841">
        <v>72.295631865747609</v>
      </c>
      <c r="K5841">
        <v>204</v>
      </c>
      <c r="L5841" t="b">
        <v>1</v>
      </c>
      <c r="M5841">
        <f>IF(demand_forecasting_data[[#This Row],[Public_Holiday]]=TRUE,1,0)</f>
        <v>1</v>
      </c>
      <c r="N5841">
        <v>30313</v>
      </c>
    </row>
    <row r="5842" spans="1:14" x14ac:dyDescent="0.25">
      <c r="A5842" s="1">
        <v>43648</v>
      </c>
      <c r="B5842" t="s">
        <v>13</v>
      </c>
      <c r="C5842">
        <v>172</v>
      </c>
      <c r="D5842" t="s">
        <v>20</v>
      </c>
      <c r="E5842" s="2">
        <v>1.9225971196304033</v>
      </c>
      <c r="F5842" t="s">
        <v>17</v>
      </c>
      <c r="G5842">
        <v>1.2</v>
      </c>
      <c r="H5842">
        <v>80.114311911563362</v>
      </c>
      <c r="I5842">
        <v>6.562899377176809E-2</v>
      </c>
      <c r="J5842">
        <v>73.223084841105489</v>
      </c>
      <c r="K5842">
        <v>26</v>
      </c>
      <c r="L5842" t="b">
        <v>1</v>
      </c>
      <c r="M5842">
        <f>IF(demand_forecasting_data[[#This Row],[Public_Holiday]]=TRUE,1,0)</f>
        <v>1</v>
      </c>
      <c r="N5842">
        <v>11602</v>
      </c>
    </row>
    <row r="5843" spans="1:14" x14ac:dyDescent="0.25">
      <c r="A5843" s="1">
        <v>43648</v>
      </c>
      <c r="B5843" t="s">
        <v>25</v>
      </c>
      <c r="C5843">
        <v>145</v>
      </c>
      <c r="D5843" t="s">
        <v>19</v>
      </c>
      <c r="E5843" s="2">
        <v>1.3483405692474186</v>
      </c>
      <c r="F5843" t="s">
        <v>17</v>
      </c>
      <c r="G5843">
        <v>1.2</v>
      </c>
      <c r="H5843">
        <v>99.663052948883603</v>
      </c>
      <c r="I5843">
        <v>0.19038856017099909</v>
      </c>
      <c r="J5843">
        <v>97.80650337182918</v>
      </c>
      <c r="K5843">
        <v>137</v>
      </c>
      <c r="L5843" t="b">
        <v>1</v>
      </c>
      <c r="M5843">
        <f>IF(demand_forecasting_data[[#This Row],[Public_Holiday]]=TRUE,1,0)</f>
        <v>1</v>
      </c>
      <c r="N5843">
        <v>29167</v>
      </c>
    </row>
    <row r="5844" spans="1:14" x14ac:dyDescent="0.25">
      <c r="A5844" s="1">
        <v>43648</v>
      </c>
      <c r="B5844" t="s">
        <v>16</v>
      </c>
      <c r="C5844">
        <v>54</v>
      </c>
      <c r="D5844" t="s">
        <v>14</v>
      </c>
      <c r="E5844" s="2">
        <v>1.7422052561636061</v>
      </c>
      <c r="F5844" t="s">
        <v>21</v>
      </c>
      <c r="G5844">
        <v>0.8</v>
      </c>
      <c r="H5844">
        <v>69.828706501445581</v>
      </c>
      <c r="I5844">
        <v>0.19727637860033909</v>
      </c>
      <c r="J5844">
        <v>64.099713479629258</v>
      </c>
      <c r="K5844">
        <v>276</v>
      </c>
      <c r="L5844" t="b">
        <v>1</v>
      </c>
      <c r="M5844">
        <f>IF(demand_forecasting_data[[#This Row],[Public_Holiday]]=TRUE,1,0)</f>
        <v>1</v>
      </c>
      <c r="N5844">
        <v>19981</v>
      </c>
    </row>
    <row r="5845" spans="1:14" x14ac:dyDescent="0.25">
      <c r="A5845" s="1">
        <v>43648</v>
      </c>
      <c r="B5845" t="s">
        <v>25</v>
      </c>
      <c r="C5845">
        <v>89</v>
      </c>
      <c r="D5845" t="s">
        <v>14</v>
      </c>
      <c r="E5845" s="2">
        <v>1.566510747123941</v>
      </c>
      <c r="F5845" t="s">
        <v>21</v>
      </c>
      <c r="G5845">
        <v>0.8</v>
      </c>
      <c r="H5845">
        <v>99.474000638671342</v>
      </c>
      <c r="I5845">
        <v>0.1252787569962554</v>
      </c>
      <c r="J5845">
        <v>91.903778372467684</v>
      </c>
      <c r="K5845">
        <v>132</v>
      </c>
      <c r="L5845" t="b">
        <v>1</v>
      </c>
      <c r="M5845">
        <f>IF(demand_forecasting_data[[#This Row],[Public_Holiday]]=TRUE,1,0)</f>
        <v>1</v>
      </c>
      <c r="N5845">
        <v>15332</v>
      </c>
    </row>
    <row r="5846" spans="1:14" x14ac:dyDescent="0.25">
      <c r="A5846" s="1">
        <v>43648</v>
      </c>
      <c r="B5846" t="s">
        <v>18</v>
      </c>
      <c r="C5846">
        <v>162</v>
      </c>
      <c r="D5846" t="s">
        <v>20</v>
      </c>
      <c r="E5846" s="2">
        <v>2.063345696983681</v>
      </c>
      <c r="F5846" t="s">
        <v>21</v>
      </c>
      <c r="G5846">
        <v>0.8</v>
      </c>
      <c r="H5846">
        <v>39.248544573902677</v>
      </c>
      <c r="I5846">
        <v>0.15584009214270667</v>
      </c>
      <c r="J5846">
        <v>30.709706686139931</v>
      </c>
      <c r="K5846">
        <v>330</v>
      </c>
      <c r="L5846" t="b">
        <v>0</v>
      </c>
      <c r="M5846">
        <f>IF(demand_forecasting_data[[#This Row],[Public_Holiday]]=TRUE,1,0)</f>
        <v>0</v>
      </c>
      <c r="N5846">
        <v>104726</v>
      </c>
    </row>
    <row r="5847" spans="1:14" x14ac:dyDescent="0.25">
      <c r="A5847" s="1">
        <v>43648</v>
      </c>
      <c r="B5847" t="s">
        <v>13</v>
      </c>
      <c r="C5847">
        <v>87</v>
      </c>
      <c r="D5847" t="s">
        <v>19</v>
      </c>
      <c r="E5847" s="2">
        <v>1.3910033933305159</v>
      </c>
      <c r="F5847" t="s">
        <v>15</v>
      </c>
      <c r="G5847">
        <v>1</v>
      </c>
      <c r="H5847">
        <v>34.661013166999531</v>
      </c>
      <c r="I5847">
        <v>0.18671025411358838</v>
      </c>
      <c r="J5847">
        <v>26.497376018812009</v>
      </c>
      <c r="K5847">
        <v>69</v>
      </c>
      <c r="L5847" t="b">
        <v>0</v>
      </c>
      <c r="M5847">
        <f>IF(demand_forecasting_data[[#This Row],[Public_Holiday]]=TRUE,1,0)</f>
        <v>0</v>
      </c>
      <c r="N5847">
        <v>9771</v>
      </c>
    </row>
    <row r="5848" spans="1:14" x14ac:dyDescent="0.25">
      <c r="A5848" s="1">
        <v>43648</v>
      </c>
      <c r="B5848" t="s">
        <v>18</v>
      </c>
      <c r="C5848">
        <v>162</v>
      </c>
      <c r="D5848" t="s">
        <v>24</v>
      </c>
      <c r="E5848" s="2">
        <v>1</v>
      </c>
      <c r="F5848" t="s">
        <v>15</v>
      </c>
      <c r="G5848">
        <v>1</v>
      </c>
      <c r="H5848">
        <v>45.980746055393681</v>
      </c>
      <c r="I5848">
        <v>9.677351537444015E-2</v>
      </c>
      <c r="J5848">
        <v>42.626397081147104</v>
      </c>
      <c r="K5848">
        <v>48</v>
      </c>
      <c r="L5848" t="b">
        <v>1</v>
      </c>
      <c r="M5848">
        <f>IF(demand_forecasting_data[[#This Row],[Public_Holiday]]=TRUE,1,0)</f>
        <v>1</v>
      </c>
      <c r="N5848">
        <v>8333</v>
      </c>
    </row>
    <row r="5849" spans="1:14" x14ac:dyDescent="0.25">
      <c r="A5849" s="1">
        <v>43648</v>
      </c>
      <c r="B5849" t="s">
        <v>25</v>
      </c>
      <c r="C5849">
        <v>70</v>
      </c>
      <c r="D5849" t="s">
        <v>20</v>
      </c>
      <c r="E5849" s="2">
        <v>2.3775309633121879</v>
      </c>
      <c r="F5849" t="s">
        <v>17</v>
      </c>
      <c r="G5849">
        <v>1.2</v>
      </c>
      <c r="H5849">
        <v>54.521181489515122</v>
      </c>
      <c r="I5849">
        <v>7.4513341223919172E-2</v>
      </c>
      <c r="J5849">
        <v>50.173273568482514</v>
      </c>
      <c r="K5849">
        <v>475</v>
      </c>
      <c r="L5849" t="b">
        <v>0</v>
      </c>
      <c r="M5849">
        <f>IF(demand_forecasting_data[[#This Row],[Public_Holiday]]=TRUE,1,0)</f>
        <v>0</v>
      </c>
      <c r="N5849">
        <v>104943</v>
      </c>
    </row>
    <row r="5850" spans="1:14" x14ac:dyDescent="0.25">
      <c r="A5850" s="1">
        <v>43648</v>
      </c>
      <c r="B5850" t="s">
        <v>16</v>
      </c>
      <c r="C5850">
        <v>163</v>
      </c>
      <c r="D5850" t="s">
        <v>20</v>
      </c>
      <c r="E5850" s="2">
        <v>1.9444289884413211</v>
      </c>
      <c r="F5850" t="s">
        <v>23</v>
      </c>
      <c r="G5850">
        <v>1.1000000000000001</v>
      </c>
      <c r="H5850">
        <v>31.26816216785517</v>
      </c>
      <c r="I5850">
        <v>0.14977728366417245</v>
      </c>
      <c r="J5850">
        <v>27.723143411771382</v>
      </c>
      <c r="K5850">
        <v>370</v>
      </c>
      <c r="L5850" t="b">
        <v>1</v>
      </c>
      <c r="M5850">
        <f>IF(demand_forecasting_data[[#This Row],[Public_Holiday]]=TRUE,1,0)</f>
        <v>1</v>
      </c>
      <c r="N5850">
        <v>136069</v>
      </c>
    </row>
    <row r="5851" spans="1:14" x14ac:dyDescent="0.25">
      <c r="A5851" s="1">
        <v>43648</v>
      </c>
      <c r="B5851" t="s">
        <v>13</v>
      </c>
      <c r="C5851">
        <v>122</v>
      </c>
      <c r="D5851" t="s">
        <v>19</v>
      </c>
      <c r="E5851" s="2">
        <v>1.125357968305432</v>
      </c>
      <c r="F5851" t="s">
        <v>17</v>
      </c>
      <c r="G5851">
        <v>1.2</v>
      </c>
      <c r="H5851">
        <v>35.483438108310438</v>
      </c>
      <c r="I5851">
        <v>0.1418635504267596</v>
      </c>
      <c r="J5851">
        <v>26.798355765160217</v>
      </c>
      <c r="K5851">
        <v>331</v>
      </c>
      <c r="L5851" t="b">
        <v>0</v>
      </c>
      <c r="M5851">
        <f>IF(demand_forecasting_data[[#This Row],[Public_Holiday]]=TRUE,1,0)</f>
        <v>0</v>
      </c>
      <c r="N5851">
        <v>68159</v>
      </c>
    </row>
    <row r="5852" spans="1:14" x14ac:dyDescent="0.25">
      <c r="A5852" s="1">
        <v>43648</v>
      </c>
      <c r="B5852" t="s">
        <v>22</v>
      </c>
      <c r="C5852">
        <v>77</v>
      </c>
      <c r="D5852" t="s">
        <v>24</v>
      </c>
      <c r="E5852" s="2">
        <v>1</v>
      </c>
      <c r="F5852" t="s">
        <v>17</v>
      </c>
      <c r="G5852">
        <v>1.2</v>
      </c>
      <c r="H5852">
        <v>43.752250990493351</v>
      </c>
      <c r="I5852">
        <v>9.2416163682111155E-2</v>
      </c>
      <c r="J5852">
        <v>39.640001027949772</v>
      </c>
      <c r="K5852">
        <v>335</v>
      </c>
      <c r="L5852" t="b">
        <v>0</v>
      </c>
      <c r="M5852">
        <f>IF(demand_forecasting_data[[#This Row],[Public_Holiday]]=TRUE,1,0)</f>
        <v>0</v>
      </c>
      <c r="N5852">
        <v>34108</v>
      </c>
    </row>
    <row r="5853" spans="1:14" x14ac:dyDescent="0.25">
      <c r="A5853" s="1">
        <v>43648</v>
      </c>
      <c r="B5853" t="s">
        <v>13</v>
      </c>
      <c r="C5853">
        <v>63</v>
      </c>
      <c r="D5853" t="s">
        <v>26</v>
      </c>
      <c r="E5853" s="2">
        <v>0.98133155821197982</v>
      </c>
      <c r="F5853" t="s">
        <v>21</v>
      </c>
      <c r="G5853">
        <v>0.8</v>
      </c>
      <c r="H5853">
        <v>40.268823921253556</v>
      </c>
      <c r="I5853">
        <v>0.19283512779866763</v>
      </c>
      <c r="J5853">
        <v>34.672913372818101</v>
      </c>
      <c r="K5853">
        <v>45</v>
      </c>
      <c r="L5853" t="b">
        <v>0</v>
      </c>
      <c r="M5853">
        <f>IF(demand_forecasting_data[[#This Row],[Public_Holiday]]=TRUE,1,0)</f>
        <v>0</v>
      </c>
      <c r="N5853">
        <v>2295</v>
      </c>
    </row>
    <row r="5854" spans="1:14" x14ac:dyDescent="0.25">
      <c r="A5854" s="1">
        <v>43648</v>
      </c>
      <c r="B5854" t="s">
        <v>25</v>
      </c>
      <c r="C5854">
        <v>162</v>
      </c>
      <c r="D5854" t="s">
        <v>20</v>
      </c>
      <c r="E5854" s="2">
        <v>1.8677868947405516</v>
      </c>
      <c r="F5854" t="s">
        <v>17</v>
      </c>
      <c r="G5854">
        <v>1.2</v>
      </c>
      <c r="H5854">
        <v>66.060193098430361</v>
      </c>
      <c r="I5854">
        <v>0.1884515192826593</v>
      </c>
      <c r="J5854">
        <v>63.720947341986772</v>
      </c>
      <c r="K5854">
        <v>423</v>
      </c>
      <c r="L5854" t="b">
        <v>1</v>
      </c>
      <c r="M5854">
        <f>IF(demand_forecasting_data[[#This Row],[Public_Holiday]]=TRUE,1,0)</f>
        <v>1</v>
      </c>
      <c r="N5854">
        <v>142144</v>
      </c>
    </row>
    <row r="5855" spans="1:14" x14ac:dyDescent="0.25">
      <c r="A5855" s="1">
        <v>43648</v>
      </c>
      <c r="B5855" t="s">
        <v>18</v>
      </c>
      <c r="C5855">
        <v>107</v>
      </c>
      <c r="D5855" t="s">
        <v>20</v>
      </c>
      <c r="E5855" s="2">
        <v>2.2473619278479462</v>
      </c>
      <c r="F5855" t="s">
        <v>21</v>
      </c>
      <c r="G5855">
        <v>0.8</v>
      </c>
      <c r="H5855">
        <v>32.543134232967354</v>
      </c>
      <c r="I5855">
        <v>6.2833547534067669E-2</v>
      </c>
      <c r="J5855">
        <v>30.149277598441223</v>
      </c>
      <c r="K5855">
        <v>180</v>
      </c>
      <c r="L5855" t="b">
        <v>1</v>
      </c>
      <c r="M5855">
        <f>IF(demand_forecasting_data[[#This Row],[Public_Holiday]]=TRUE,1,0)</f>
        <v>1</v>
      </c>
      <c r="N5855">
        <v>38531</v>
      </c>
    </row>
    <row r="5856" spans="1:14" x14ac:dyDescent="0.25">
      <c r="A5856" s="1">
        <v>43648</v>
      </c>
      <c r="B5856" t="s">
        <v>25</v>
      </c>
      <c r="C5856">
        <v>155</v>
      </c>
      <c r="D5856" t="s">
        <v>24</v>
      </c>
      <c r="E5856" s="2">
        <v>1</v>
      </c>
      <c r="F5856" t="s">
        <v>15</v>
      </c>
      <c r="G5856">
        <v>1</v>
      </c>
      <c r="H5856">
        <v>88.332727851793209</v>
      </c>
      <c r="I5856">
        <v>0.14828386459388243</v>
      </c>
      <c r="J5856">
        <v>82.293362660331539</v>
      </c>
      <c r="K5856">
        <v>62</v>
      </c>
      <c r="L5856" t="b">
        <v>0</v>
      </c>
      <c r="M5856">
        <f>IF(demand_forecasting_data[[#This Row],[Public_Holiday]]=TRUE,1,0)</f>
        <v>0</v>
      </c>
      <c r="N5856">
        <v>9664</v>
      </c>
    </row>
    <row r="5857" spans="1:14" x14ac:dyDescent="0.25">
      <c r="A5857" s="1">
        <v>43648</v>
      </c>
      <c r="B5857" t="s">
        <v>22</v>
      </c>
      <c r="C5857">
        <v>135</v>
      </c>
      <c r="D5857" t="s">
        <v>14</v>
      </c>
      <c r="E5857" s="2">
        <v>1.4486589547000319</v>
      </c>
      <c r="F5857" t="s">
        <v>23</v>
      </c>
      <c r="G5857">
        <v>1.1000000000000001</v>
      </c>
      <c r="H5857">
        <v>75.225485768635281</v>
      </c>
      <c r="I5857">
        <v>0.11345686315194792</v>
      </c>
      <c r="J5857">
        <v>71.125429287772803</v>
      </c>
      <c r="K5857">
        <v>204</v>
      </c>
      <c r="L5857" t="b">
        <v>1</v>
      </c>
      <c r="M5857">
        <f>IF(demand_forecasting_data[[#This Row],[Public_Holiday]]=TRUE,1,0)</f>
        <v>1</v>
      </c>
      <c r="N5857">
        <v>45264</v>
      </c>
    </row>
    <row r="5858" spans="1:14" x14ac:dyDescent="0.25">
      <c r="A5858" s="1">
        <v>43648</v>
      </c>
      <c r="B5858" t="s">
        <v>13</v>
      </c>
      <c r="C5858">
        <v>89</v>
      </c>
      <c r="D5858" t="s">
        <v>19</v>
      </c>
      <c r="E5858" s="2">
        <v>1.1971060664134625</v>
      </c>
      <c r="F5858" t="s">
        <v>23</v>
      </c>
      <c r="G5858">
        <v>1.1000000000000001</v>
      </c>
      <c r="H5858">
        <v>93.245829635722203</v>
      </c>
      <c r="I5858">
        <v>9.1611408120604282E-2</v>
      </c>
      <c r="J5858">
        <v>83.866501663583591</v>
      </c>
      <c r="K5858">
        <v>437</v>
      </c>
      <c r="L5858" t="b">
        <v>1</v>
      </c>
      <c r="M5858">
        <f>IF(demand_forecasting_data[[#This Row],[Public_Holiday]]=TRUE,1,0)</f>
        <v>1</v>
      </c>
      <c r="N5858">
        <v>56898</v>
      </c>
    </row>
    <row r="5859" spans="1:14" x14ac:dyDescent="0.25">
      <c r="A5859" s="1">
        <v>43648</v>
      </c>
      <c r="B5859" t="s">
        <v>16</v>
      </c>
      <c r="C5859">
        <v>140</v>
      </c>
      <c r="D5859" t="s">
        <v>19</v>
      </c>
      <c r="E5859" s="2">
        <v>1.0682104849295033</v>
      </c>
      <c r="F5859" t="s">
        <v>23</v>
      </c>
      <c r="G5859">
        <v>1.1000000000000001</v>
      </c>
      <c r="H5859">
        <v>60.016643130834247</v>
      </c>
      <c r="I5859">
        <v>0.12245209282158089</v>
      </c>
      <c r="J5859">
        <v>56.403290252729285</v>
      </c>
      <c r="K5859">
        <v>456</v>
      </c>
      <c r="L5859" t="b">
        <v>0</v>
      </c>
      <c r="M5859">
        <f>IF(demand_forecasting_data[[#This Row],[Public_Holiday]]=TRUE,1,0)</f>
        <v>0</v>
      </c>
      <c r="N5859">
        <v>77050</v>
      </c>
    </row>
    <row r="5860" spans="1:14" x14ac:dyDescent="0.25">
      <c r="A5860" s="1">
        <v>43648</v>
      </c>
      <c r="B5860" t="s">
        <v>22</v>
      </c>
      <c r="C5860">
        <v>194</v>
      </c>
      <c r="D5860" t="s">
        <v>20</v>
      </c>
      <c r="E5860" s="2">
        <v>2.0689870931275975</v>
      </c>
      <c r="F5860" t="s">
        <v>21</v>
      </c>
      <c r="G5860">
        <v>0.8</v>
      </c>
      <c r="H5860">
        <v>38.585930600994487</v>
      </c>
      <c r="I5860">
        <v>0.14246462715488589</v>
      </c>
      <c r="J5860">
        <v>28.874100700430915</v>
      </c>
      <c r="K5860">
        <v>323</v>
      </c>
      <c r="L5860" t="b">
        <v>0</v>
      </c>
      <c r="M5860">
        <f>IF(demand_forecasting_data[[#This Row],[Public_Holiday]]=TRUE,1,0)</f>
        <v>0</v>
      </c>
      <c r="N5860">
        <v>130742</v>
      </c>
    </row>
    <row r="5861" spans="1:14" x14ac:dyDescent="0.25">
      <c r="A5861" s="1">
        <v>43648</v>
      </c>
      <c r="B5861" t="s">
        <v>22</v>
      </c>
      <c r="C5861">
        <v>59</v>
      </c>
      <c r="D5861" t="s">
        <v>20</v>
      </c>
      <c r="E5861" s="2">
        <v>1.8062383686325578</v>
      </c>
      <c r="F5861" t="s">
        <v>15</v>
      </c>
      <c r="G5861">
        <v>1</v>
      </c>
      <c r="H5861">
        <v>58.983460370316777</v>
      </c>
      <c r="I5861">
        <v>7.177055307452837E-2</v>
      </c>
      <c r="J5861">
        <v>55.773625885087036</v>
      </c>
      <c r="K5861">
        <v>462</v>
      </c>
      <c r="L5861" t="b">
        <v>1</v>
      </c>
      <c r="M5861">
        <f>IF(demand_forecasting_data[[#This Row],[Public_Holiday]]=TRUE,1,0)</f>
        <v>1</v>
      </c>
      <c r="N5861">
        <v>53164</v>
      </c>
    </row>
    <row r="5862" spans="1:14" x14ac:dyDescent="0.25">
      <c r="A5862" s="1">
        <v>43648</v>
      </c>
      <c r="B5862" t="s">
        <v>22</v>
      </c>
      <c r="C5862">
        <v>101</v>
      </c>
      <c r="D5862" t="s">
        <v>20</v>
      </c>
      <c r="E5862" s="2">
        <v>2.2493899802045627</v>
      </c>
      <c r="F5862" t="s">
        <v>15</v>
      </c>
      <c r="G5862">
        <v>1</v>
      </c>
      <c r="H5862">
        <v>83.650562735363309</v>
      </c>
      <c r="I5862">
        <v>7.7475470344079464E-2</v>
      </c>
      <c r="J5862">
        <v>76.220245372914789</v>
      </c>
      <c r="K5862">
        <v>182</v>
      </c>
      <c r="L5862" t="b">
        <v>1</v>
      </c>
      <c r="M5862">
        <f>IF(demand_forecasting_data[[#This Row],[Public_Holiday]]=TRUE,1,0)</f>
        <v>1</v>
      </c>
      <c r="N5862">
        <v>46049</v>
      </c>
    </row>
    <row r="5863" spans="1:14" x14ac:dyDescent="0.25">
      <c r="A5863" s="1">
        <v>43648</v>
      </c>
      <c r="B5863" t="s">
        <v>16</v>
      </c>
      <c r="C5863">
        <v>55</v>
      </c>
      <c r="D5863" t="s">
        <v>19</v>
      </c>
      <c r="E5863" s="2">
        <v>1.3888756033755802</v>
      </c>
      <c r="F5863" t="s">
        <v>15</v>
      </c>
      <c r="G5863">
        <v>1</v>
      </c>
      <c r="H5863">
        <v>46.762090613828903</v>
      </c>
      <c r="I5863">
        <v>8.2642344882432869E-2</v>
      </c>
      <c r="J5863">
        <v>45.172147941421414</v>
      </c>
      <c r="K5863">
        <v>51</v>
      </c>
      <c r="L5863" t="b">
        <v>0</v>
      </c>
      <c r="M5863">
        <f>IF(demand_forecasting_data[[#This Row],[Public_Holiday]]=TRUE,1,0)</f>
        <v>0</v>
      </c>
      <c r="N5863">
        <v>4069</v>
      </c>
    </row>
    <row r="5864" spans="1:14" x14ac:dyDescent="0.25">
      <c r="A5864" s="1">
        <v>43648</v>
      </c>
      <c r="B5864" t="s">
        <v>13</v>
      </c>
      <c r="C5864">
        <v>129</v>
      </c>
      <c r="D5864" t="s">
        <v>24</v>
      </c>
      <c r="E5864" s="2">
        <v>1</v>
      </c>
      <c r="F5864" t="s">
        <v>23</v>
      </c>
      <c r="G5864">
        <v>1.1000000000000001</v>
      </c>
      <c r="H5864">
        <v>59.964586859873506</v>
      </c>
      <c r="I5864">
        <v>0.17885229924901935</v>
      </c>
      <c r="J5864">
        <v>51.631899773674782</v>
      </c>
      <c r="K5864">
        <v>478</v>
      </c>
      <c r="L5864" t="b">
        <v>1</v>
      </c>
      <c r="M5864">
        <f>IF(demand_forecasting_data[[#This Row],[Public_Holiday]]=TRUE,1,0)</f>
        <v>1</v>
      </c>
      <c r="N5864">
        <v>71154</v>
      </c>
    </row>
    <row r="5865" spans="1:14" x14ac:dyDescent="0.25">
      <c r="A5865" s="1">
        <v>43648</v>
      </c>
      <c r="B5865" t="s">
        <v>16</v>
      </c>
      <c r="C5865">
        <v>174</v>
      </c>
      <c r="D5865" t="s">
        <v>14</v>
      </c>
      <c r="E5865" s="2">
        <v>1.576239792903366</v>
      </c>
      <c r="F5865" t="s">
        <v>21</v>
      </c>
      <c r="G5865">
        <v>0.8</v>
      </c>
      <c r="H5865">
        <v>84.643191251496859</v>
      </c>
      <c r="I5865">
        <v>7.2570811019797316E-2</v>
      </c>
      <c r="J5865">
        <v>76.826567607469954</v>
      </c>
      <c r="K5865">
        <v>388</v>
      </c>
      <c r="L5865" t="b">
        <v>0</v>
      </c>
      <c r="M5865">
        <f>IF(demand_forecasting_data[[#This Row],[Public_Holiday]]=TRUE,1,0)</f>
        <v>0</v>
      </c>
      <c r="N5865">
        <v>95685</v>
      </c>
    </row>
    <row r="5866" spans="1:14" x14ac:dyDescent="0.25">
      <c r="A5866" s="1">
        <v>43648</v>
      </c>
      <c r="B5866" t="s">
        <v>18</v>
      </c>
      <c r="C5866">
        <v>166</v>
      </c>
      <c r="D5866" t="s">
        <v>24</v>
      </c>
      <c r="E5866" s="2">
        <v>1</v>
      </c>
      <c r="F5866" t="s">
        <v>23</v>
      </c>
      <c r="G5866">
        <v>1.1000000000000001</v>
      </c>
      <c r="H5866">
        <v>43.970653694143039</v>
      </c>
      <c r="I5866">
        <v>0.13492477364433653</v>
      </c>
      <c r="J5866">
        <v>35.302354275557647</v>
      </c>
      <c r="K5866">
        <v>195</v>
      </c>
      <c r="L5866" t="b">
        <v>0</v>
      </c>
      <c r="M5866">
        <f>IF(demand_forecasting_data[[#This Row],[Public_Holiday]]=TRUE,1,0)</f>
        <v>0</v>
      </c>
      <c r="N5866">
        <v>42202</v>
      </c>
    </row>
    <row r="5867" spans="1:14" x14ac:dyDescent="0.25">
      <c r="A5867" s="1">
        <v>43648</v>
      </c>
      <c r="B5867" t="s">
        <v>22</v>
      </c>
      <c r="C5867">
        <v>193</v>
      </c>
      <c r="D5867" t="s">
        <v>26</v>
      </c>
      <c r="E5867" s="2">
        <v>1.1079123137474198</v>
      </c>
      <c r="F5867" t="s">
        <v>21</v>
      </c>
      <c r="G5867">
        <v>0.8</v>
      </c>
      <c r="H5867">
        <v>99.12115777464615</v>
      </c>
      <c r="I5867">
        <v>0.16136359687128976</v>
      </c>
      <c r="J5867">
        <v>96.173464875426902</v>
      </c>
      <c r="K5867">
        <v>13</v>
      </c>
      <c r="L5867" t="b">
        <v>1</v>
      </c>
      <c r="M5867">
        <f>IF(demand_forecasting_data[[#This Row],[Public_Holiday]]=TRUE,1,0)</f>
        <v>1</v>
      </c>
      <c r="N5867">
        <v>2114</v>
      </c>
    </row>
    <row r="5868" spans="1:14" x14ac:dyDescent="0.25">
      <c r="A5868" s="1">
        <v>43648</v>
      </c>
      <c r="B5868" t="s">
        <v>22</v>
      </c>
      <c r="C5868">
        <v>144</v>
      </c>
      <c r="D5868" t="s">
        <v>14</v>
      </c>
      <c r="E5868" s="2">
        <v>1.4818120042830381</v>
      </c>
      <c r="F5868" t="s">
        <v>17</v>
      </c>
      <c r="G5868">
        <v>1.2</v>
      </c>
      <c r="H5868">
        <v>44.972153677630516</v>
      </c>
      <c r="I5868">
        <v>0.16560859906206404</v>
      </c>
      <c r="J5868">
        <v>40.169629471727418</v>
      </c>
      <c r="K5868">
        <v>239</v>
      </c>
      <c r="L5868" t="b">
        <v>0</v>
      </c>
      <c r="M5868">
        <f>IF(demand_forecasting_data[[#This Row],[Public_Holiday]]=TRUE,1,0)</f>
        <v>0</v>
      </c>
      <c r="N5868">
        <v>62884</v>
      </c>
    </row>
    <row r="5869" spans="1:14" x14ac:dyDescent="0.25">
      <c r="A5869" s="1">
        <v>43648</v>
      </c>
      <c r="B5869" t="s">
        <v>22</v>
      </c>
      <c r="C5869">
        <v>51</v>
      </c>
      <c r="D5869" t="s">
        <v>20</v>
      </c>
      <c r="E5869" s="2">
        <v>1.8804418635208089</v>
      </c>
      <c r="F5869" t="s">
        <v>17</v>
      </c>
      <c r="G5869">
        <v>1.2</v>
      </c>
      <c r="H5869">
        <v>94.096180903197848</v>
      </c>
      <c r="I5869">
        <v>8.5893649111373274E-2</v>
      </c>
      <c r="J5869">
        <v>86.384612581869177</v>
      </c>
      <c r="K5869">
        <v>41</v>
      </c>
      <c r="L5869" t="b">
        <v>0</v>
      </c>
      <c r="M5869">
        <f>IF(demand_forecasting_data[[#This Row],[Public_Holiday]]=TRUE,1,0)</f>
        <v>0</v>
      </c>
      <c r="N5869">
        <v>5167</v>
      </c>
    </row>
    <row r="5870" spans="1:14" x14ac:dyDescent="0.25">
      <c r="A5870" s="1">
        <v>43648</v>
      </c>
      <c r="B5870" t="s">
        <v>16</v>
      </c>
      <c r="C5870">
        <v>180</v>
      </c>
      <c r="D5870" t="s">
        <v>26</v>
      </c>
      <c r="E5870" s="2">
        <v>0.99916693002236201</v>
      </c>
      <c r="F5870" t="s">
        <v>21</v>
      </c>
      <c r="G5870">
        <v>0.8</v>
      </c>
      <c r="H5870">
        <v>87.112729829428361</v>
      </c>
      <c r="I5870">
        <v>0.10153851396008323</v>
      </c>
      <c r="J5870">
        <v>85.836696936170796</v>
      </c>
      <c r="K5870">
        <v>498</v>
      </c>
      <c r="L5870" t="b">
        <v>1</v>
      </c>
      <c r="M5870">
        <f>IF(demand_forecasting_data[[#This Row],[Public_Holiday]]=TRUE,1,0)</f>
        <v>1</v>
      </c>
      <c r="N5870">
        <v>71867</v>
      </c>
    </row>
    <row r="5871" spans="1:14" x14ac:dyDescent="0.25">
      <c r="A5871" s="1">
        <v>43648</v>
      </c>
      <c r="B5871" t="s">
        <v>13</v>
      </c>
      <c r="C5871">
        <v>175</v>
      </c>
      <c r="D5871" t="s">
        <v>19</v>
      </c>
      <c r="E5871" s="2">
        <v>1.1113984937736237</v>
      </c>
      <c r="F5871" t="s">
        <v>15</v>
      </c>
      <c r="G5871">
        <v>1</v>
      </c>
      <c r="H5871">
        <v>82.405589447240516</v>
      </c>
      <c r="I5871">
        <v>0.13967298592804803</v>
      </c>
      <c r="J5871">
        <v>75.279256455059681</v>
      </c>
      <c r="K5871">
        <v>286</v>
      </c>
      <c r="L5871" t="b">
        <v>1</v>
      </c>
      <c r="M5871">
        <f>IF(demand_forecasting_data[[#This Row],[Public_Holiday]]=TRUE,1,0)</f>
        <v>1</v>
      </c>
      <c r="N5871">
        <v>57625</v>
      </c>
    </row>
    <row r="5872" spans="1:14" x14ac:dyDescent="0.25">
      <c r="A5872" s="1">
        <v>43649</v>
      </c>
      <c r="B5872" t="s">
        <v>18</v>
      </c>
      <c r="C5872">
        <v>173</v>
      </c>
      <c r="D5872" t="s">
        <v>14</v>
      </c>
      <c r="E5872" s="2">
        <v>1.5835072815360749</v>
      </c>
      <c r="F5872" t="s">
        <v>17</v>
      </c>
      <c r="G5872">
        <v>1.2</v>
      </c>
      <c r="H5872">
        <v>39.557386059093716</v>
      </c>
      <c r="I5872">
        <v>6.3118762021900143E-2</v>
      </c>
      <c r="J5872">
        <v>33.573765816477206</v>
      </c>
      <c r="K5872">
        <v>237</v>
      </c>
      <c r="L5872" t="b">
        <v>1</v>
      </c>
      <c r="M5872">
        <f>IF(demand_forecasting_data[[#This Row],[Public_Holiday]]=TRUE,1,0)</f>
        <v>1</v>
      </c>
      <c r="N5872">
        <v>94602</v>
      </c>
    </row>
    <row r="5873" spans="1:14" x14ac:dyDescent="0.25">
      <c r="A5873" s="1">
        <v>43649</v>
      </c>
      <c r="B5873" t="s">
        <v>25</v>
      </c>
      <c r="C5873">
        <v>97</v>
      </c>
      <c r="D5873" t="s">
        <v>26</v>
      </c>
      <c r="E5873" s="2">
        <v>1.3150216979177769</v>
      </c>
      <c r="F5873" t="s">
        <v>15</v>
      </c>
      <c r="G5873">
        <v>1</v>
      </c>
      <c r="H5873">
        <v>99.351148297048951</v>
      </c>
      <c r="I5873">
        <v>8.8970558951488449E-2</v>
      </c>
      <c r="J5873">
        <v>97.939550076103501</v>
      </c>
      <c r="K5873">
        <v>478</v>
      </c>
      <c r="L5873" t="b">
        <v>0</v>
      </c>
      <c r="M5873">
        <f>IF(demand_forecasting_data[[#This Row],[Public_Holiday]]=TRUE,1,0)</f>
        <v>0</v>
      </c>
      <c r="N5873">
        <v>61982</v>
      </c>
    </row>
    <row r="5874" spans="1:14" x14ac:dyDescent="0.25">
      <c r="A5874" s="1">
        <v>43649</v>
      </c>
      <c r="B5874" t="s">
        <v>25</v>
      </c>
      <c r="C5874">
        <v>152</v>
      </c>
      <c r="D5874" t="s">
        <v>14</v>
      </c>
      <c r="E5874" s="2">
        <v>1.3310159863421118</v>
      </c>
      <c r="F5874" t="s">
        <v>21</v>
      </c>
      <c r="G5874">
        <v>0.8</v>
      </c>
      <c r="H5874">
        <v>38.355537489233242</v>
      </c>
      <c r="I5874">
        <v>0.16070538886808272</v>
      </c>
      <c r="J5874">
        <v>28.955184311309978</v>
      </c>
      <c r="K5874">
        <v>270</v>
      </c>
      <c r="L5874" t="b">
        <v>1</v>
      </c>
      <c r="M5874">
        <f>IF(demand_forecasting_data[[#This Row],[Public_Holiday]]=TRUE,1,0)</f>
        <v>1</v>
      </c>
      <c r="N5874">
        <v>53442</v>
      </c>
    </row>
    <row r="5875" spans="1:14" x14ac:dyDescent="0.25">
      <c r="A5875" s="1">
        <v>43649</v>
      </c>
      <c r="B5875" t="s">
        <v>22</v>
      </c>
      <c r="C5875">
        <v>66</v>
      </c>
      <c r="D5875" t="s">
        <v>14</v>
      </c>
      <c r="E5875" s="2">
        <v>1.3575891045035777</v>
      </c>
      <c r="F5875" t="s">
        <v>23</v>
      </c>
      <c r="G5875">
        <v>1.1000000000000001</v>
      </c>
      <c r="H5875">
        <v>93.832987535492578</v>
      </c>
      <c r="I5875">
        <v>7.3209911962298646E-2</v>
      </c>
      <c r="J5875">
        <v>86.144143956437205</v>
      </c>
      <c r="K5875">
        <v>326</v>
      </c>
      <c r="L5875" t="b">
        <v>0</v>
      </c>
      <c r="M5875">
        <f>IF(demand_forecasting_data[[#This Row],[Public_Holiday]]=TRUE,1,0)</f>
        <v>0</v>
      </c>
      <c r="N5875">
        <v>35680</v>
      </c>
    </row>
    <row r="5876" spans="1:14" x14ac:dyDescent="0.25">
      <c r="A5876" s="1">
        <v>43649</v>
      </c>
      <c r="B5876" t="s">
        <v>16</v>
      </c>
      <c r="C5876">
        <v>137</v>
      </c>
      <c r="D5876" t="s">
        <v>19</v>
      </c>
      <c r="E5876" s="2">
        <v>1.1881656091122756</v>
      </c>
      <c r="F5876" t="s">
        <v>15</v>
      </c>
      <c r="G5876">
        <v>1</v>
      </c>
      <c r="H5876">
        <v>33.9110402299209</v>
      </c>
      <c r="I5876">
        <v>0.19666829486545889</v>
      </c>
      <c r="J5876">
        <v>29.440159295678903</v>
      </c>
      <c r="K5876">
        <v>78</v>
      </c>
      <c r="L5876" t="b">
        <v>1</v>
      </c>
      <c r="M5876">
        <f>IF(demand_forecasting_data[[#This Row],[Public_Holiday]]=TRUE,1,0)</f>
        <v>1</v>
      </c>
      <c r="N5876">
        <v>12923</v>
      </c>
    </row>
    <row r="5877" spans="1:14" x14ac:dyDescent="0.25">
      <c r="A5877" s="1">
        <v>43649</v>
      </c>
      <c r="B5877" t="s">
        <v>16</v>
      </c>
      <c r="C5877">
        <v>64</v>
      </c>
      <c r="D5877" t="s">
        <v>24</v>
      </c>
      <c r="E5877" s="2">
        <v>1</v>
      </c>
      <c r="F5877" t="s">
        <v>17</v>
      </c>
      <c r="G5877">
        <v>1.2</v>
      </c>
      <c r="H5877">
        <v>51.328864065045778</v>
      </c>
      <c r="I5877">
        <v>5.3482616901319426E-2</v>
      </c>
      <c r="J5877">
        <v>45.302015871749376</v>
      </c>
      <c r="K5877">
        <v>474</v>
      </c>
      <c r="L5877" t="b">
        <v>1</v>
      </c>
      <c r="M5877">
        <f>IF(demand_forecasting_data[[#This Row],[Public_Holiday]]=TRUE,1,0)</f>
        <v>1</v>
      </c>
      <c r="N5877">
        <v>42944</v>
      </c>
    </row>
    <row r="5878" spans="1:14" x14ac:dyDescent="0.25">
      <c r="A5878" s="1">
        <v>43649</v>
      </c>
      <c r="B5878" t="s">
        <v>16</v>
      </c>
      <c r="C5878">
        <v>116</v>
      </c>
      <c r="D5878" t="s">
        <v>19</v>
      </c>
      <c r="E5878" s="2">
        <v>1.2223956611426892</v>
      </c>
      <c r="F5878" t="s">
        <v>21</v>
      </c>
      <c r="G5878">
        <v>0.8</v>
      </c>
      <c r="H5878">
        <v>78.67854732481949</v>
      </c>
      <c r="I5878">
        <v>0.16795744359463471</v>
      </c>
      <c r="J5878">
        <v>73.096867522122068</v>
      </c>
      <c r="K5878">
        <v>336</v>
      </c>
      <c r="L5878" t="b">
        <v>0</v>
      </c>
      <c r="M5878">
        <f>IF(demand_forecasting_data[[#This Row],[Public_Holiday]]=TRUE,1,0)</f>
        <v>0</v>
      </c>
      <c r="N5878">
        <v>37548</v>
      </c>
    </row>
    <row r="5879" spans="1:14" x14ac:dyDescent="0.25">
      <c r="A5879" s="1">
        <v>43649</v>
      </c>
      <c r="B5879" t="s">
        <v>25</v>
      </c>
      <c r="C5879">
        <v>154</v>
      </c>
      <c r="D5879" t="s">
        <v>19</v>
      </c>
      <c r="E5879" s="2">
        <v>1.0924414195775798</v>
      </c>
      <c r="F5879" t="s">
        <v>21</v>
      </c>
      <c r="G5879">
        <v>0.8</v>
      </c>
      <c r="H5879">
        <v>93.05056562611</v>
      </c>
      <c r="I5879">
        <v>0.14612482461698539</v>
      </c>
      <c r="J5879">
        <v>89.636564167912951</v>
      </c>
      <c r="K5879">
        <v>402</v>
      </c>
      <c r="L5879" t="b">
        <v>1</v>
      </c>
      <c r="M5879">
        <f>IF(demand_forecasting_data[[#This Row],[Public_Holiday]]=TRUE,1,0)</f>
        <v>1</v>
      </c>
      <c r="N5879">
        <v>52754</v>
      </c>
    </row>
    <row r="5880" spans="1:14" x14ac:dyDescent="0.25">
      <c r="A5880" s="1">
        <v>43649</v>
      </c>
      <c r="B5880" t="s">
        <v>25</v>
      </c>
      <c r="C5880">
        <v>137</v>
      </c>
      <c r="D5880" t="s">
        <v>19</v>
      </c>
      <c r="E5880" s="2">
        <v>1.3134605008477429</v>
      </c>
      <c r="F5880" t="s">
        <v>21</v>
      </c>
      <c r="G5880">
        <v>0.8</v>
      </c>
      <c r="H5880">
        <v>79.811142704841643</v>
      </c>
      <c r="I5880">
        <v>0.11106847129711675</v>
      </c>
      <c r="J5880">
        <v>76.992312434655418</v>
      </c>
      <c r="K5880">
        <v>325</v>
      </c>
      <c r="L5880" t="b">
        <v>1</v>
      </c>
      <c r="M5880">
        <f>IF(demand_forecasting_data[[#This Row],[Public_Holiday]]=TRUE,1,0)</f>
        <v>1</v>
      </c>
      <c r="N5880">
        <v>47422</v>
      </c>
    </row>
    <row r="5881" spans="1:14" x14ac:dyDescent="0.25">
      <c r="A5881" s="1">
        <v>43649</v>
      </c>
      <c r="B5881" t="s">
        <v>22</v>
      </c>
      <c r="C5881">
        <v>179</v>
      </c>
      <c r="D5881" t="s">
        <v>26</v>
      </c>
      <c r="E5881" s="2">
        <v>1.2170688397749201</v>
      </c>
      <c r="F5881" t="s">
        <v>23</v>
      </c>
      <c r="G5881">
        <v>1.1000000000000001</v>
      </c>
      <c r="H5881">
        <v>95.911727265866503</v>
      </c>
      <c r="I5881">
        <v>0.11018253406110197</v>
      </c>
      <c r="J5881">
        <v>89.952614306058834</v>
      </c>
      <c r="K5881">
        <v>312</v>
      </c>
      <c r="L5881" t="b">
        <v>1</v>
      </c>
      <c r="M5881">
        <f>IF(demand_forecasting_data[[#This Row],[Public_Holiday]]=TRUE,1,0)</f>
        <v>1</v>
      </c>
      <c r="N5881">
        <v>78030</v>
      </c>
    </row>
    <row r="5882" spans="1:14" x14ac:dyDescent="0.25">
      <c r="A5882" s="1">
        <v>43649</v>
      </c>
      <c r="B5882" t="s">
        <v>13</v>
      </c>
      <c r="C5882">
        <v>195</v>
      </c>
      <c r="D5882" t="s">
        <v>14</v>
      </c>
      <c r="E5882" s="2">
        <v>1.3302204437659488</v>
      </c>
      <c r="F5882" t="s">
        <v>21</v>
      </c>
      <c r="G5882">
        <v>0.8</v>
      </c>
      <c r="H5882">
        <v>30.263529504328385</v>
      </c>
      <c r="I5882">
        <v>0.13666451777792685</v>
      </c>
      <c r="J5882">
        <v>28.885304271116826</v>
      </c>
      <c r="K5882">
        <v>288</v>
      </c>
      <c r="L5882" t="b">
        <v>0</v>
      </c>
      <c r="M5882">
        <f>IF(demand_forecasting_data[[#This Row],[Public_Holiday]]=TRUE,1,0)</f>
        <v>0</v>
      </c>
      <c r="N5882">
        <v>59464</v>
      </c>
    </row>
    <row r="5883" spans="1:14" x14ac:dyDescent="0.25">
      <c r="A5883" s="1">
        <v>43649</v>
      </c>
      <c r="B5883" t="s">
        <v>13</v>
      </c>
      <c r="C5883">
        <v>149</v>
      </c>
      <c r="D5883" t="s">
        <v>14</v>
      </c>
      <c r="E5883" s="2">
        <v>1.4448478673557701</v>
      </c>
      <c r="F5883" t="s">
        <v>23</v>
      </c>
      <c r="G5883">
        <v>1.1000000000000001</v>
      </c>
      <c r="H5883">
        <v>34.896827226584492</v>
      </c>
      <c r="I5883">
        <v>9.5769780573623758E-2</v>
      </c>
      <c r="J5883">
        <v>32.395061183437598</v>
      </c>
      <c r="K5883">
        <v>64</v>
      </c>
      <c r="L5883" t="b">
        <v>1</v>
      </c>
      <c r="M5883">
        <f>IF(demand_forecasting_data[[#This Row],[Public_Holiday]]=TRUE,1,0)</f>
        <v>1</v>
      </c>
      <c r="N5883">
        <v>16239</v>
      </c>
    </row>
    <row r="5884" spans="1:14" x14ac:dyDescent="0.25">
      <c r="A5884" s="1">
        <v>43649</v>
      </c>
      <c r="B5884" t="s">
        <v>25</v>
      </c>
      <c r="C5884">
        <v>79</v>
      </c>
      <c r="D5884" t="s">
        <v>14</v>
      </c>
      <c r="E5884" s="2">
        <v>1.7637046850928599</v>
      </c>
      <c r="F5884" t="s">
        <v>17</v>
      </c>
      <c r="G5884">
        <v>1.2</v>
      </c>
      <c r="H5884">
        <v>97.151576309277203</v>
      </c>
      <c r="I5884">
        <v>0.16378397520657628</v>
      </c>
      <c r="J5884">
        <v>88.445891547199366</v>
      </c>
      <c r="K5884">
        <v>32</v>
      </c>
      <c r="L5884" t="b">
        <v>0</v>
      </c>
      <c r="M5884">
        <f>IF(demand_forecasting_data[[#This Row],[Public_Holiday]]=TRUE,1,0)</f>
        <v>0</v>
      </c>
      <c r="N5884">
        <v>5405</v>
      </c>
    </row>
    <row r="5885" spans="1:14" x14ac:dyDescent="0.25">
      <c r="A5885" s="1">
        <v>43649</v>
      </c>
      <c r="B5885" t="s">
        <v>22</v>
      </c>
      <c r="C5885">
        <v>102</v>
      </c>
      <c r="D5885" t="s">
        <v>20</v>
      </c>
      <c r="E5885" s="2">
        <v>2.367882357481971</v>
      </c>
      <c r="F5885" t="s">
        <v>23</v>
      </c>
      <c r="G5885">
        <v>1.1000000000000001</v>
      </c>
      <c r="H5885">
        <v>35.651843413827137</v>
      </c>
      <c r="I5885">
        <v>0.17366545955836571</v>
      </c>
      <c r="J5885">
        <v>29.483276878325199</v>
      </c>
      <c r="K5885">
        <v>37</v>
      </c>
      <c r="L5885" t="b">
        <v>0</v>
      </c>
      <c r="M5885">
        <f>IF(demand_forecasting_data[[#This Row],[Public_Holiday]]=TRUE,1,0)</f>
        <v>0</v>
      </c>
      <c r="N5885">
        <v>10804</v>
      </c>
    </row>
    <row r="5886" spans="1:14" x14ac:dyDescent="0.25">
      <c r="A5886" s="1">
        <v>43649</v>
      </c>
      <c r="B5886" t="s">
        <v>25</v>
      </c>
      <c r="C5886">
        <v>122</v>
      </c>
      <c r="D5886" t="s">
        <v>14</v>
      </c>
      <c r="E5886" s="2">
        <v>1.5080045008415524</v>
      </c>
      <c r="F5886" t="s">
        <v>21</v>
      </c>
      <c r="G5886">
        <v>0.8</v>
      </c>
      <c r="H5886">
        <v>61.949018152820173</v>
      </c>
      <c r="I5886">
        <v>6.0816431201680947E-2</v>
      </c>
      <c r="J5886">
        <v>56.314580211070059</v>
      </c>
      <c r="K5886">
        <v>471</v>
      </c>
      <c r="L5886" t="b">
        <v>1</v>
      </c>
      <c r="M5886">
        <f>IF(demand_forecasting_data[[#This Row],[Public_Holiday]]=TRUE,1,0)</f>
        <v>1</v>
      </c>
      <c r="N5886">
        <v>78782</v>
      </c>
    </row>
    <row r="5887" spans="1:14" x14ac:dyDescent="0.25">
      <c r="A5887" s="1">
        <v>43649</v>
      </c>
      <c r="B5887" t="s">
        <v>18</v>
      </c>
      <c r="C5887">
        <v>79</v>
      </c>
      <c r="D5887" t="s">
        <v>14</v>
      </c>
      <c r="E5887" s="2">
        <v>1.6178975493880494</v>
      </c>
      <c r="F5887" t="s">
        <v>15</v>
      </c>
      <c r="G5887">
        <v>1</v>
      </c>
      <c r="H5887">
        <v>72.562196572170862</v>
      </c>
      <c r="I5887">
        <v>0.15918985396470911</v>
      </c>
      <c r="J5887">
        <v>69.019651827520207</v>
      </c>
      <c r="K5887">
        <v>367</v>
      </c>
      <c r="L5887" t="b">
        <v>1</v>
      </c>
      <c r="M5887">
        <f>IF(demand_forecasting_data[[#This Row],[Public_Holiday]]=TRUE,1,0)</f>
        <v>1</v>
      </c>
      <c r="N5887">
        <v>45611</v>
      </c>
    </row>
    <row r="5888" spans="1:14" x14ac:dyDescent="0.25">
      <c r="A5888" s="1">
        <v>43649</v>
      </c>
      <c r="B5888" t="s">
        <v>13</v>
      </c>
      <c r="C5888">
        <v>180</v>
      </c>
      <c r="D5888" t="s">
        <v>26</v>
      </c>
      <c r="E5888" s="2">
        <v>1.1348978531819767</v>
      </c>
      <c r="F5888" t="s">
        <v>23</v>
      </c>
      <c r="G5888">
        <v>1.1000000000000001</v>
      </c>
      <c r="H5888">
        <v>61.731390370285197</v>
      </c>
      <c r="I5888">
        <v>9.9236518467451906E-2</v>
      </c>
      <c r="J5888">
        <v>53.938127882572289</v>
      </c>
      <c r="K5888">
        <v>352</v>
      </c>
      <c r="L5888" t="b">
        <v>0</v>
      </c>
      <c r="M5888">
        <f>IF(demand_forecasting_data[[#This Row],[Public_Holiday]]=TRUE,1,0)</f>
        <v>0</v>
      </c>
      <c r="N5888">
        <v>89697</v>
      </c>
    </row>
    <row r="5889" spans="1:14" x14ac:dyDescent="0.25">
      <c r="A5889" s="1">
        <v>43649</v>
      </c>
      <c r="B5889" t="s">
        <v>25</v>
      </c>
      <c r="C5889">
        <v>164</v>
      </c>
      <c r="D5889" t="s">
        <v>19</v>
      </c>
      <c r="E5889" s="2">
        <v>1.404152394821804</v>
      </c>
      <c r="F5889" t="s">
        <v>23</v>
      </c>
      <c r="G5889">
        <v>1.1000000000000001</v>
      </c>
      <c r="H5889">
        <v>73.147744478393051</v>
      </c>
      <c r="I5889">
        <v>8.1151665248208077E-2</v>
      </c>
      <c r="J5889">
        <v>71.067698657701612</v>
      </c>
      <c r="K5889">
        <v>210</v>
      </c>
      <c r="L5889" t="b">
        <v>0</v>
      </c>
      <c r="M5889">
        <f>IF(demand_forecasting_data[[#This Row],[Public_Holiday]]=TRUE,1,0)</f>
        <v>0</v>
      </c>
      <c r="N5889">
        <v>55339</v>
      </c>
    </row>
    <row r="5890" spans="1:14" x14ac:dyDescent="0.25">
      <c r="A5890" s="1">
        <v>43649</v>
      </c>
      <c r="B5890" t="s">
        <v>22</v>
      </c>
      <c r="C5890">
        <v>56</v>
      </c>
      <c r="D5890" t="s">
        <v>20</v>
      </c>
      <c r="E5890" s="2">
        <v>1.9970998312881914</v>
      </c>
      <c r="F5890" t="s">
        <v>17</v>
      </c>
      <c r="G5890">
        <v>1.2</v>
      </c>
      <c r="H5890">
        <v>68.579911014546227</v>
      </c>
      <c r="I5890">
        <v>6.7104817385935531E-2</v>
      </c>
      <c r="J5890">
        <v>60.921518020445397</v>
      </c>
      <c r="K5890">
        <v>210</v>
      </c>
      <c r="L5890" t="b">
        <v>1</v>
      </c>
      <c r="M5890">
        <f>IF(demand_forecasting_data[[#This Row],[Public_Holiday]]=TRUE,1,0)</f>
        <v>1</v>
      </c>
      <c r="N5890">
        <v>32556</v>
      </c>
    </row>
    <row r="5891" spans="1:14" x14ac:dyDescent="0.25">
      <c r="A5891" s="1">
        <v>43649</v>
      </c>
      <c r="B5891" t="s">
        <v>22</v>
      </c>
      <c r="C5891">
        <v>123</v>
      </c>
      <c r="D5891" t="s">
        <v>19</v>
      </c>
      <c r="E5891" s="2">
        <v>1.3476126493084422</v>
      </c>
      <c r="F5891" t="s">
        <v>17</v>
      </c>
      <c r="G5891">
        <v>1.2</v>
      </c>
      <c r="H5891">
        <v>91.983578440496643</v>
      </c>
      <c r="I5891">
        <v>0.14458940574817303</v>
      </c>
      <c r="J5891">
        <v>83.946002944029232</v>
      </c>
      <c r="K5891">
        <v>416</v>
      </c>
      <c r="L5891" t="b">
        <v>0</v>
      </c>
      <c r="M5891">
        <f>IF(demand_forecasting_data[[#This Row],[Public_Holiday]]=TRUE,1,0)</f>
        <v>0</v>
      </c>
      <c r="N5891">
        <v>85314</v>
      </c>
    </row>
    <row r="5892" spans="1:14" x14ac:dyDescent="0.25">
      <c r="A5892" s="1">
        <v>43649</v>
      </c>
      <c r="B5892" t="s">
        <v>18</v>
      </c>
      <c r="C5892">
        <v>59</v>
      </c>
      <c r="D5892" t="s">
        <v>26</v>
      </c>
      <c r="E5892" s="2">
        <v>1.1308033582243</v>
      </c>
      <c r="F5892" t="s">
        <v>23</v>
      </c>
      <c r="G5892">
        <v>1.1000000000000001</v>
      </c>
      <c r="H5892">
        <v>48.003668350810997</v>
      </c>
      <c r="I5892">
        <v>0.16010726587946986</v>
      </c>
      <c r="J5892">
        <v>46.825596066390013</v>
      </c>
      <c r="K5892">
        <v>314</v>
      </c>
      <c r="L5892" t="b">
        <v>0</v>
      </c>
      <c r="M5892">
        <f>IF(demand_forecasting_data[[#This Row],[Public_Holiday]]=TRUE,1,0)</f>
        <v>0</v>
      </c>
      <c r="N5892">
        <v>21825</v>
      </c>
    </row>
    <row r="5893" spans="1:14" x14ac:dyDescent="0.25">
      <c r="A5893" s="1">
        <v>43649</v>
      </c>
      <c r="B5893" t="s">
        <v>25</v>
      </c>
      <c r="C5893">
        <v>87</v>
      </c>
      <c r="D5893" t="s">
        <v>24</v>
      </c>
      <c r="E5893" s="2">
        <v>1</v>
      </c>
      <c r="F5893" t="s">
        <v>21</v>
      </c>
      <c r="G5893">
        <v>0.8</v>
      </c>
      <c r="H5893">
        <v>59.95734781628785</v>
      </c>
      <c r="I5893">
        <v>8.5026994978855158E-2</v>
      </c>
      <c r="J5893">
        <v>52.866463789329927</v>
      </c>
      <c r="K5893">
        <v>362</v>
      </c>
      <c r="L5893" t="b">
        <v>1</v>
      </c>
      <c r="M5893">
        <f>IF(demand_forecasting_data[[#This Row],[Public_Holiday]]=TRUE,1,0)</f>
        <v>1</v>
      </c>
      <c r="N5893">
        <v>28759</v>
      </c>
    </row>
    <row r="5894" spans="1:14" x14ac:dyDescent="0.25">
      <c r="A5894" s="1">
        <v>43649</v>
      </c>
      <c r="B5894" t="s">
        <v>22</v>
      </c>
      <c r="C5894">
        <v>68</v>
      </c>
      <c r="D5894" t="s">
        <v>24</v>
      </c>
      <c r="E5894" s="2">
        <v>1</v>
      </c>
      <c r="F5894" t="s">
        <v>17</v>
      </c>
      <c r="G5894">
        <v>1.2</v>
      </c>
      <c r="H5894">
        <v>90.772314565230602</v>
      </c>
      <c r="I5894">
        <v>6.9948422654598358E-2</v>
      </c>
      <c r="J5894">
        <v>88.758639998411994</v>
      </c>
      <c r="K5894">
        <v>338</v>
      </c>
      <c r="L5894" t="b">
        <v>1</v>
      </c>
      <c r="M5894">
        <f>IF(demand_forecasting_data[[#This Row],[Public_Holiday]]=TRUE,1,0)</f>
        <v>1</v>
      </c>
      <c r="N5894">
        <v>28856</v>
      </c>
    </row>
    <row r="5895" spans="1:14" x14ac:dyDescent="0.25">
      <c r="A5895" s="1">
        <v>43649</v>
      </c>
      <c r="B5895" t="s">
        <v>13</v>
      </c>
      <c r="C5895">
        <v>162</v>
      </c>
      <c r="D5895" t="s">
        <v>20</v>
      </c>
      <c r="E5895" s="2">
        <v>1.9040010097572782</v>
      </c>
      <c r="F5895" t="s">
        <v>23</v>
      </c>
      <c r="G5895">
        <v>1.1000000000000001</v>
      </c>
      <c r="H5895">
        <v>92.437814560899227</v>
      </c>
      <c r="I5895">
        <v>9.3991319744089974E-2</v>
      </c>
      <c r="J5895">
        <v>90.881741827809421</v>
      </c>
      <c r="K5895">
        <v>144</v>
      </c>
      <c r="L5895" t="b">
        <v>1</v>
      </c>
      <c r="M5895">
        <f>IF(demand_forecasting_data[[#This Row],[Public_Holiday]]=TRUE,1,0)</f>
        <v>1</v>
      </c>
      <c r="N5895">
        <v>49526</v>
      </c>
    </row>
    <row r="5896" spans="1:14" x14ac:dyDescent="0.25">
      <c r="A5896" s="1">
        <v>43649</v>
      </c>
      <c r="B5896" t="s">
        <v>16</v>
      </c>
      <c r="C5896">
        <v>181</v>
      </c>
      <c r="D5896" t="s">
        <v>24</v>
      </c>
      <c r="E5896" s="2">
        <v>1</v>
      </c>
      <c r="F5896" t="s">
        <v>21</v>
      </c>
      <c r="G5896">
        <v>0.8</v>
      </c>
      <c r="H5896">
        <v>78.737286119584496</v>
      </c>
      <c r="I5896">
        <v>0.13793376848981237</v>
      </c>
      <c r="J5896">
        <v>69.088357607925744</v>
      </c>
      <c r="K5896">
        <v>452</v>
      </c>
      <c r="L5896" t="b">
        <v>0</v>
      </c>
      <c r="M5896">
        <f>IF(demand_forecasting_data[[#This Row],[Public_Holiday]]=TRUE,1,0)</f>
        <v>0</v>
      </c>
      <c r="N5896">
        <v>70731</v>
      </c>
    </row>
    <row r="5897" spans="1:14" x14ac:dyDescent="0.25">
      <c r="A5897" s="1">
        <v>43649</v>
      </c>
      <c r="B5897" t="s">
        <v>16</v>
      </c>
      <c r="C5897">
        <v>199</v>
      </c>
      <c r="D5897" t="s">
        <v>26</v>
      </c>
      <c r="E5897" s="2">
        <v>1.0006090178064764</v>
      </c>
      <c r="F5897" t="s">
        <v>17</v>
      </c>
      <c r="G5897">
        <v>1.2</v>
      </c>
      <c r="H5897">
        <v>93.049236547751164</v>
      </c>
      <c r="I5897">
        <v>0.18817773901524582</v>
      </c>
      <c r="J5897">
        <v>86.813441439677447</v>
      </c>
      <c r="K5897">
        <v>23</v>
      </c>
      <c r="L5897" t="b">
        <v>1</v>
      </c>
      <c r="M5897">
        <f>IF(demand_forecasting_data[[#This Row],[Public_Holiday]]=TRUE,1,0)</f>
        <v>1</v>
      </c>
      <c r="N5897">
        <v>5260</v>
      </c>
    </row>
    <row r="5898" spans="1:14" x14ac:dyDescent="0.25">
      <c r="A5898" s="1">
        <v>43649</v>
      </c>
      <c r="B5898" t="s">
        <v>18</v>
      </c>
      <c r="C5898">
        <v>110</v>
      </c>
      <c r="D5898" t="s">
        <v>26</v>
      </c>
      <c r="E5898" s="2">
        <v>1.1112700060864211</v>
      </c>
      <c r="F5898" t="s">
        <v>21</v>
      </c>
      <c r="G5898">
        <v>0.8</v>
      </c>
      <c r="H5898">
        <v>85.716339803881851</v>
      </c>
      <c r="I5898">
        <v>6.1932314805148672E-2</v>
      </c>
      <c r="J5898">
        <v>81.86747255210102</v>
      </c>
      <c r="K5898">
        <v>416</v>
      </c>
      <c r="L5898" t="b">
        <v>1</v>
      </c>
      <c r="M5898">
        <f>IF(demand_forecasting_data[[#This Row],[Public_Holiday]]=TRUE,1,0)</f>
        <v>1</v>
      </c>
      <c r="N5898">
        <v>43951</v>
      </c>
    </row>
    <row r="5899" spans="1:14" x14ac:dyDescent="0.25">
      <c r="A5899" s="1">
        <v>43649</v>
      </c>
      <c r="B5899" t="s">
        <v>18</v>
      </c>
      <c r="C5899">
        <v>198</v>
      </c>
      <c r="D5899" t="s">
        <v>26</v>
      </c>
      <c r="E5899" s="2">
        <v>1.297859798068784</v>
      </c>
      <c r="F5899" t="s">
        <v>15</v>
      </c>
      <c r="G5899">
        <v>1</v>
      </c>
      <c r="H5899">
        <v>55.694820368644329</v>
      </c>
      <c r="I5899">
        <v>9.3194257187424717E-2</v>
      </c>
      <c r="J5899">
        <v>47.40085026241843</v>
      </c>
      <c r="K5899">
        <v>479</v>
      </c>
      <c r="L5899" t="b">
        <v>0</v>
      </c>
      <c r="M5899">
        <f>IF(demand_forecasting_data[[#This Row],[Public_Holiday]]=TRUE,1,0)</f>
        <v>0</v>
      </c>
      <c r="N5899">
        <v>144266</v>
      </c>
    </row>
    <row r="5900" spans="1:14" x14ac:dyDescent="0.25">
      <c r="A5900" s="1">
        <v>43649</v>
      </c>
      <c r="B5900" t="s">
        <v>13</v>
      </c>
      <c r="C5900">
        <v>57</v>
      </c>
      <c r="D5900" t="s">
        <v>20</v>
      </c>
      <c r="E5900" s="2">
        <v>1.6323847259675766</v>
      </c>
      <c r="F5900" t="s">
        <v>21</v>
      </c>
      <c r="G5900">
        <v>0.8</v>
      </c>
      <c r="H5900">
        <v>90.195680613846591</v>
      </c>
      <c r="I5900">
        <v>0.14584159516086864</v>
      </c>
      <c r="J5900">
        <v>88.484697959939766</v>
      </c>
      <c r="K5900">
        <v>10</v>
      </c>
      <c r="L5900" t="b">
        <v>1</v>
      </c>
      <c r="M5900">
        <f>IF(demand_forecasting_data[[#This Row],[Public_Holiday]]=TRUE,1,0)</f>
        <v>1</v>
      </c>
      <c r="N5900">
        <v>712</v>
      </c>
    </row>
    <row r="5901" spans="1:14" x14ac:dyDescent="0.25">
      <c r="A5901" s="1">
        <v>43649</v>
      </c>
      <c r="B5901" t="s">
        <v>13</v>
      </c>
      <c r="C5901">
        <v>178</v>
      </c>
      <c r="D5901" t="s">
        <v>19</v>
      </c>
      <c r="E5901" s="2">
        <v>1.5104820145693429</v>
      </c>
      <c r="F5901" t="s">
        <v>23</v>
      </c>
      <c r="G5901">
        <v>1.1000000000000001</v>
      </c>
      <c r="H5901">
        <v>50.536684732133338</v>
      </c>
      <c r="I5901">
        <v>0.16621851988488376</v>
      </c>
      <c r="J5901">
        <v>42.92375659320443</v>
      </c>
      <c r="K5901">
        <v>233</v>
      </c>
      <c r="L5901" t="b">
        <v>1</v>
      </c>
      <c r="M5901">
        <f>IF(demand_forecasting_data[[#This Row],[Public_Holiday]]=TRUE,1,0)</f>
        <v>1</v>
      </c>
      <c r="N5901">
        <v>74411</v>
      </c>
    </row>
    <row r="5902" spans="1:14" x14ac:dyDescent="0.25">
      <c r="A5902" s="1">
        <v>43649</v>
      </c>
      <c r="B5902" t="s">
        <v>25</v>
      </c>
      <c r="C5902">
        <v>93</v>
      </c>
      <c r="D5902" t="s">
        <v>20</v>
      </c>
      <c r="E5902" s="2">
        <v>1.8282840759839989</v>
      </c>
      <c r="F5902" t="s">
        <v>17</v>
      </c>
      <c r="G5902">
        <v>1.2</v>
      </c>
      <c r="H5902">
        <v>83.843775167709452</v>
      </c>
      <c r="I5902">
        <v>0.1910618018013665</v>
      </c>
      <c r="J5902">
        <v>75.533542829784153</v>
      </c>
      <c r="K5902">
        <v>177</v>
      </c>
      <c r="L5902" t="b">
        <v>1</v>
      </c>
      <c r="M5902">
        <f>IF(demand_forecasting_data[[#This Row],[Public_Holiday]]=TRUE,1,0)</f>
        <v>1</v>
      </c>
      <c r="N5902">
        <v>35671</v>
      </c>
    </row>
    <row r="5903" spans="1:14" x14ac:dyDescent="0.25">
      <c r="A5903" s="1">
        <v>43649</v>
      </c>
      <c r="B5903" t="s">
        <v>22</v>
      </c>
      <c r="C5903">
        <v>91</v>
      </c>
      <c r="D5903" t="s">
        <v>14</v>
      </c>
      <c r="E5903" s="2">
        <v>1.3065108840899613</v>
      </c>
      <c r="F5903" t="s">
        <v>21</v>
      </c>
      <c r="G5903">
        <v>0.8</v>
      </c>
      <c r="H5903">
        <v>47.785416465288158</v>
      </c>
      <c r="I5903">
        <v>8.7907798265385473E-2</v>
      </c>
      <c r="J5903">
        <v>40.81579792897697</v>
      </c>
      <c r="K5903">
        <v>395</v>
      </c>
      <c r="L5903" t="b">
        <v>1</v>
      </c>
      <c r="M5903">
        <f>IF(demand_forecasting_data[[#This Row],[Public_Holiday]]=TRUE,1,0)</f>
        <v>1</v>
      </c>
      <c r="N5903">
        <v>44130</v>
      </c>
    </row>
    <row r="5904" spans="1:14" x14ac:dyDescent="0.25">
      <c r="A5904" s="1">
        <v>43649</v>
      </c>
      <c r="B5904" t="s">
        <v>25</v>
      </c>
      <c r="C5904">
        <v>53</v>
      </c>
      <c r="D5904" t="s">
        <v>19</v>
      </c>
      <c r="E5904" s="2">
        <v>1.1855447476551451</v>
      </c>
      <c r="F5904" t="s">
        <v>17</v>
      </c>
      <c r="G5904">
        <v>1.2</v>
      </c>
      <c r="H5904">
        <v>34.296872132071698</v>
      </c>
      <c r="I5904">
        <v>0.13489824135916359</v>
      </c>
      <c r="J5904">
        <v>29.458723984990694</v>
      </c>
      <c r="K5904">
        <v>147</v>
      </c>
      <c r="L5904" t="b">
        <v>0</v>
      </c>
      <c r="M5904">
        <f>IF(demand_forecasting_data[[#This Row],[Public_Holiday]]=TRUE,1,0)</f>
        <v>0</v>
      </c>
      <c r="N5904">
        <v>12279</v>
      </c>
    </row>
    <row r="5905" spans="1:14" x14ac:dyDescent="0.25">
      <c r="A5905" s="1">
        <v>43649</v>
      </c>
      <c r="B5905" t="s">
        <v>16</v>
      </c>
      <c r="C5905">
        <v>140</v>
      </c>
      <c r="D5905" t="s">
        <v>26</v>
      </c>
      <c r="E5905" s="2">
        <v>1.1417509057775814</v>
      </c>
      <c r="F5905" t="s">
        <v>23</v>
      </c>
      <c r="G5905">
        <v>1.1000000000000001</v>
      </c>
      <c r="H5905">
        <v>67.855142841235732</v>
      </c>
      <c r="I5905">
        <v>0.10898580857953499</v>
      </c>
      <c r="J5905">
        <v>59.267819898800965</v>
      </c>
      <c r="K5905">
        <v>251</v>
      </c>
      <c r="L5905" t="b">
        <v>1</v>
      </c>
      <c r="M5905">
        <f>IF(demand_forecasting_data[[#This Row],[Public_Holiday]]=TRUE,1,0)</f>
        <v>1</v>
      </c>
      <c r="N5905">
        <v>49522</v>
      </c>
    </row>
    <row r="5906" spans="1:14" x14ac:dyDescent="0.25">
      <c r="A5906" s="1">
        <v>43649</v>
      </c>
      <c r="B5906" t="s">
        <v>22</v>
      </c>
      <c r="C5906">
        <v>53</v>
      </c>
      <c r="D5906" t="s">
        <v>19</v>
      </c>
      <c r="E5906" s="2">
        <v>1.1922134735840473</v>
      </c>
      <c r="F5906" t="s">
        <v>21</v>
      </c>
      <c r="G5906">
        <v>0.8</v>
      </c>
      <c r="H5906">
        <v>88.076819462228357</v>
      </c>
      <c r="I5906">
        <v>0.19554714429034376</v>
      </c>
      <c r="J5906">
        <v>85.791145043275705</v>
      </c>
      <c r="K5906">
        <v>287</v>
      </c>
      <c r="L5906" t="b">
        <v>0</v>
      </c>
      <c r="M5906">
        <f>IF(demand_forecasting_data[[#This Row],[Public_Holiday]]=TRUE,1,0)</f>
        <v>0</v>
      </c>
      <c r="N5906">
        <v>13179</v>
      </c>
    </row>
    <row r="5907" spans="1:14" x14ac:dyDescent="0.25">
      <c r="A5907" s="1">
        <v>43649</v>
      </c>
      <c r="B5907" t="s">
        <v>25</v>
      </c>
      <c r="C5907">
        <v>80</v>
      </c>
      <c r="D5907" t="s">
        <v>14</v>
      </c>
      <c r="E5907" s="2">
        <v>1.3081560964903343</v>
      </c>
      <c r="F5907" t="s">
        <v>17</v>
      </c>
      <c r="G5907">
        <v>1.2</v>
      </c>
      <c r="H5907">
        <v>42.781250546100509</v>
      </c>
      <c r="I5907">
        <v>6.8492800584581029E-2</v>
      </c>
      <c r="J5907">
        <v>37.132681731572752</v>
      </c>
      <c r="K5907">
        <v>99</v>
      </c>
      <c r="L5907" t="b">
        <v>1</v>
      </c>
      <c r="M5907">
        <f>IF(demand_forecasting_data[[#This Row],[Public_Holiday]]=TRUE,1,0)</f>
        <v>1</v>
      </c>
      <c r="N5907">
        <v>14677</v>
      </c>
    </row>
    <row r="5908" spans="1:14" x14ac:dyDescent="0.25">
      <c r="A5908" s="1">
        <v>43650</v>
      </c>
      <c r="B5908" t="s">
        <v>25</v>
      </c>
      <c r="C5908">
        <v>102</v>
      </c>
      <c r="D5908" t="s">
        <v>20</v>
      </c>
      <c r="E5908" s="2">
        <v>2.1374719180572783</v>
      </c>
      <c r="F5908" t="s">
        <v>17</v>
      </c>
      <c r="G5908">
        <v>1.2</v>
      </c>
      <c r="H5908">
        <v>99.934138560278569</v>
      </c>
      <c r="I5908">
        <v>0.15178906287014843</v>
      </c>
      <c r="J5908">
        <v>90.933165282508511</v>
      </c>
      <c r="K5908">
        <v>476</v>
      </c>
      <c r="L5908" t="b">
        <v>1</v>
      </c>
      <c r="M5908">
        <f>IF(demand_forecasting_data[[#This Row],[Public_Holiday]]=TRUE,1,0)</f>
        <v>1</v>
      </c>
      <c r="N5908">
        <v>127695</v>
      </c>
    </row>
    <row r="5909" spans="1:14" x14ac:dyDescent="0.25">
      <c r="A5909" s="1">
        <v>43650</v>
      </c>
      <c r="B5909" t="s">
        <v>18</v>
      </c>
      <c r="C5909">
        <v>166</v>
      </c>
      <c r="D5909" t="s">
        <v>14</v>
      </c>
      <c r="E5909" s="2">
        <v>1.6066457358845647</v>
      </c>
      <c r="F5909" t="s">
        <v>21</v>
      </c>
      <c r="G5909">
        <v>0.8</v>
      </c>
      <c r="H5909">
        <v>57.967174453597707</v>
      </c>
      <c r="I5909">
        <v>0.14676753366949627</v>
      </c>
      <c r="J5909">
        <v>53.99018256907528</v>
      </c>
      <c r="K5909">
        <v>65</v>
      </c>
      <c r="L5909" t="b">
        <v>1</v>
      </c>
      <c r="M5909">
        <f>IF(demand_forecasting_data[[#This Row],[Public_Holiday]]=TRUE,1,0)</f>
        <v>1</v>
      </c>
      <c r="N5909">
        <v>13975</v>
      </c>
    </row>
    <row r="5910" spans="1:14" x14ac:dyDescent="0.25">
      <c r="A5910" s="1">
        <v>43650</v>
      </c>
      <c r="B5910" t="s">
        <v>13</v>
      </c>
      <c r="C5910">
        <v>135</v>
      </c>
      <c r="D5910" t="s">
        <v>24</v>
      </c>
      <c r="E5910" s="2">
        <v>1</v>
      </c>
      <c r="F5910" t="s">
        <v>23</v>
      </c>
      <c r="G5910">
        <v>1.1000000000000001</v>
      </c>
      <c r="H5910">
        <v>85.995734143600657</v>
      </c>
      <c r="I5910">
        <v>6.55919286839452E-2</v>
      </c>
      <c r="J5910">
        <v>83.959931749143379</v>
      </c>
      <c r="K5910">
        <v>173</v>
      </c>
      <c r="L5910" t="b">
        <v>1</v>
      </c>
      <c r="M5910">
        <f>IF(demand_forecasting_data[[#This Row],[Public_Holiday]]=TRUE,1,0)</f>
        <v>1</v>
      </c>
      <c r="N5910">
        <v>27046</v>
      </c>
    </row>
    <row r="5911" spans="1:14" x14ac:dyDescent="0.25">
      <c r="A5911" s="1">
        <v>43650</v>
      </c>
      <c r="B5911" t="s">
        <v>13</v>
      </c>
      <c r="C5911">
        <v>122</v>
      </c>
      <c r="D5911" t="s">
        <v>26</v>
      </c>
      <c r="E5911" s="2">
        <v>0.99376620927131443</v>
      </c>
      <c r="F5911" t="s">
        <v>21</v>
      </c>
      <c r="G5911">
        <v>0.8</v>
      </c>
      <c r="H5911">
        <v>37.965560842152925</v>
      </c>
      <c r="I5911">
        <v>0.19654318515413294</v>
      </c>
      <c r="J5911">
        <v>30.185906575316835</v>
      </c>
      <c r="K5911">
        <v>456</v>
      </c>
      <c r="L5911" t="b">
        <v>1</v>
      </c>
      <c r="M5911">
        <f>IF(demand_forecasting_data[[#This Row],[Public_Holiday]]=TRUE,1,0)</f>
        <v>1</v>
      </c>
      <c r="N5911">
        <v>49163</v>
      </c>
    </row>
    <row r="5912" spans="1:14" x14ac:dyDescent="0.25">
      <c r="A5912" s="1">
        <v>43650</v>
      </c>
      <c r="B5912" t="s">
        <v>18</v>
      </c>
      <c r="C5912">
        <v>166</v>
      </c>
      <c r="D5912" t="s">
        <v>26</v>
      </c>
      <c r="E5912" s="2">
        <v>1.0266072481211019</v>
      </c>
      <c r="F5912" t="s">
        <v>21</v>
      </c>
      <c r="G5912">
        <v>0.8</v>
      </c>
      <c r="H5912">
        <v>95.69150978699102</v>
      </c>
      <c r="I5912">
        <v>7.0367567987293059E-2</v>
      </c>
      <c r="J5912">
        <v>87.62338953647378</v>
      </c>
      <c r="K5912">
        <v>49</v>
      </c>
      <c r="L5912" t="b">
        <v>1</v>
      </c>
      <c r="M5912">
        <f>IF(demand_forecasting_data[[#This Row],[Public_Holiday]]=TRUE,1,0)</f>
        <v>1</v>
      </c>
      <c r="N5912">
        <v>7460</v>
      </c>
    </row>
    <row r="5913" spans="1:14" x14ac:dyDescent="0.25">
      <c r="A5913" s="1">
        <v>43650</v>
      </c>
      <c r="B5913" t="s">
        <v>22</v>
      </c>
      <c r="C5913">
        <v>56</v>
      </c>
      <c r="D5913" t="s">
        <v>26</v>
      </c>
      <c r="E5913" s="2">
        <v>1.4098995408594421</v>
      </c>
      <c r="F5913" t="s">
        <v>17</v>
      </c>
      <c r="G5913">
        <v>1.2</v>
      </c>
      <c r="H5913">
        <v>73.780163964579444</v>
      </c>
      <c r="I5913">
        <v>0.18961273766453873</v>
      </c>
      <c r="J5913">
        <v>64.606009456339621</v>
      </c>
      <c r="K5913">
        <v>370</v>
      </c>
      <c r="L5913" t="b">
        <v>1</v>
      </c>
      <c r="M5913">
        <f>IF(demand_forecasting_data[[#This Row],[Public_Holiday]]=TRUE,1,0)</f>
        <v>1</v>
      </c>
      <c r="N5913">
        <v>35687</v>
      </c>
    </row>
    <row r="5914" spans="1:14" x14ac:dyDescent="0.25">
      <c r="A5914" s="1">
        <v>43650</v>
      </c>
      <c r="B5914" t="s">
        <v>25</v>
      </c>
      <c r="C5914">
        <v>107</v>
      </c>
      <c r="D5914" t="s">
        <v>26</v>
      </c>
      <c r="E5914" s="2">
        <v>1.0107793953494586</v>
      </c>
      <c r="F5914" t="s">
        <v>15</v>
      </c>
      <c r="G5914">
        <v>1</v>
      </c>
      <c r="H5914">
        <v>49.422736880122329</v>
      </c>
      <c r="I5914">
        <v>0.18806336767567561</v>
      </c>
      <c r="J5914">
        <v>44.190908629477399</v>
      </c>
      <c r="K5914">
        <v>23</v>
      </c>
      <c r="L5914" t="b">
        <v>0</v>
      </c>
      <c r="M5914">
        <f>IF(demand_forecasting_data[[#This Row],[Public_Holiday]]=TRUE,1,0)</f>
        <v>0</v>
      </c>
      <c r="N5914">
        <v>2484</v>
      </c>
    </row>
    <row r="5915" spans="1:14" x14ac:dyDescent="0.25">
      <c r="A5915" s="1">
        <v>43650</v>
      </c>
      <c r="B5915" t="s">
        <v>18</v>
      </c>
      <c r="C5915">
        <v>186</v>
      </c>
      <c r="D5915" t="s">
        <v>14</v>
      </c>
      <c r="E5915" s="2">
        <v>1.7532933089580476</v>
      </c>
      <c r="F5915" t="s">
        <v>21</v>
      </c>
      <c r="G5915">
        <v>0.8</v>
      </c>
      <c r="H5915">
        <v>55.369315592830752</v>
      </c>
      <c r="I5915">
        <v>0.15087292131043215</v>
      </c>
      <c r="J5915">
        <v>52.810350630589248</v>
      </c>
      <c r="K5915">
        <v>17</v>
      </c>
      <c r="L5915" t="b">
        <v>0</v>
      </c>
      <c r="M5915">
        <f>IF(demand_forecasting_data[[#This Row],[Public_Holiday]]=TRUE,1,0)</f>
        <v>0</v>
      </c>
      <c r="N5915">
        <v>4343</v>
      </c>
    </row>
    <row r="5916" spans="1:14" x14ac:dyDescent="0.25">
      <c r="A5916" s="1">
        <v>43650</v>
      </c>
      <c r="B5916" t="s">
        <v>18</v>
      </c>
      <c r="C5916">
        <v>100</v>
      </c>
      <c r="D5916" t="s">
        <v>20</v>
      </c>
      <c r="E5916" s="2">
        <v>1.6213928871969818</v>
      </c>
      <c r="F5916" t="s">
        <v>23</v>
      </c>
      <c r="G5916">
        <v>1.1000000000000001</v>
      </c>
      <c r="H5916">
        <v>53.308507450593311</v>
      </c>
      <c r="I5916">
        <v>0.19177055111928432</v>
      </c>
      <c r="J5916">
        <v>51.544781906110046</v>
      </c>
      <c r="K5916">
        <v>372</v>
      </c>
      <c r="L5916" t="b">
        <v>0</v>
      </c>
      <c r="M5916">
        <f>IF(demand_forecasting_data[[#This Row],[Public_Holiday]]=TRUE,1,0)</f>
        <v>0</v>
      </c>
      <c r="N5916">
        <v>61004</v>
      </c>
    </row>
    <row r="5917" spans="1:14" x14ac:dyDescent="0.25">
      <c r="A5917" s="1">
        <v>43650</v>
      </c>
      <c r="B5917" t="s">
        <v>16</v>
      </c>
      <c r="C5917">
        <v>105</v>
      </c>
      <c r="D5917" t="s">
        <v>26</v>
      </c>
      <c r="E5917" s="2">
        <v>1.2328138679797191</v>
      </c>
      <c r="F5917" t="s">
        <v>17</v>
      </c>
      <c r="G5917">
        <v>1.2</v>
      </c>
      <c r="H5917">
        <v>64.734165117365478</v>
      </c>
      <c r="I5917">
        <v>0.10069781472112449</v>
      </c>
      <c r="J5917">
        <v>63.014341991531388</v>
      </c>
      <c r="K5917">
        <v>138</v>
      </c>
      <c r="L5917" t="b">
        <v>1</v>
      </c>
      <c r="M5917">
        <f>IF(demand_forecasting_data[[#This Row],[Public_Holiday]]=TRUE,1,0)</f>
        <v>1</v>
      </c>
      <c r="N5917">
        <v>21784</v>
      </c>
    </row>
    <row r="5918" spans="1:14" x14ac:dyDescent="0.25">
      <c r="A5918" s="1">
        <v>43650</v>
      </c>
      <c r="B5918" t="s">
        <v>18</v>
      </c>
      <c r="C5918">
        <v>189</v>
      </c>
      <c r="D5918" t="s">
        <v>14</v>
      </c>
      <c r="E5918" s="2">
        <v>1.61295350017082</v>
      </c>
      <c r="F5918" t="s">
        <v>15</v>
      </c>
      <c r="G5918">
        <v>1</v>
      </c>
      <c r="H5918">
        <v>74.293442251083292</v>
      </c>
      <c r="I5918">
        <v>0.10637022764592177</v>
      </c>
      <c r="J5918">
        <v>66.087862819705251</v>
      </c>
      <c r="K5918">
        <v>246</v>
      </c>
      <c r="L5918" t="b">
        <v>0</v>
      </c>
      <c r="M5918">
        <f>IF(demand_forecasting_data[[#This Row],[Public_Holiday]]=TRUE,1,0)</f>
        <v>0</v>
      </c>
      <c r="N5918">
        <v>82870</v>
      </c>
    </row>
    <row r="5919" spans="1:14" x14ac:dyDescent="0.25">
      <c r="A5919" s="1">
        <v>43650</v>
      </c>
      <c r="B5919" t="s">
        <v>22</v>
      </c>
      <c r="C5919">
        <v>93</v>
      </c>
      <c r="D5919" t="s">
        <v>26</v>
      </c>
      <c r="E5919" s="2">
        <v>1.0224202787772061</v>
      </c>
      <c r="F5919" t="s">
        <v>17</v>
      </c>
      <c r="G5919">
        <v>1.2</v>
      </c>
      <c r="H5919">
        <v>33.952617933038958</v>
      </c>
      <c r="I5919">
        <v>0.16467077779511005</v>
      </c>
      <c r="J5919">
        <v>30.968153189892284</v>
      </c>
      <c r="K5919">
        <v>305</v>
      </c>
      <c r="L5919" t="b">
        <v>1</v>
      </c>
      <c r="M5919">
        <f>IF(demand_forecasting_data[[#This Row],[Public_Holiday]]=TRUE,1,0)</f>
        <v>1</v>
      </c>
      <c r="N5919">
        <v>35059</v>
      </c>
    </row>
    <row r="5920" spans="1:14" x14ac:dyDescent="0.25">
      <c r="A5920" s="1">
        <v>43650</v>
      </c>
      <c r="B5920" t="s">
        <v>22</v>
      </c>
      <c r="C5920">
        <v>87</v>
      </c>
      <c r="D5920" t="s">
        <v>26</v>
      </c>
      <c r="E5920" s="2">
        <v>1.2507577027565884</v>
      </c>
      <c r="F5920" t="s">
        <v>17</v>
      </c>
      <c r="G5920">
        <v>1.2</v>
      </c>
      <c r="H5920">
        <v>93.133328704682015</v>
      </c>
      <c r="I5920">
        <v>8.7172737660920097E-2</v>
      </c>
      <c r="J5920">
        <v>90.372958085385761</v>
      </c>
      <c r="K5920">
        <v>150</v>
      </c>
      <c r="L5920" t="b">
        <v>1</v>
      </c>
      <c r="M5920">
        <f>IF(demand_forecasting_data[[#This Row],[Public_Holiday]]=TRUE,1,0)</f>
        <v>1</v>
      </c>
      <c r="N5920">
        <v>20268</v>
      </c>
    </row>
    <row r="5921" spans="1:14" x14ac:dyDescent="0.25">
      <c r="A5921" s="1">
        <v>43650</v>
      </c>
      <c r="B5921" t="s">
        <v>18</v>
      </c>
      <c r="C5921">
        <v>57</v>
      </c>
      <c r="D5921" t="s">
        <v>19</v>
      </c>
      <c r="E5921" s="2">
        <v>1.1968909766597442</v>
      </c>
      <c r="F5921" t="s">
        <v>15</v>
      </c>
      <c r="G5921">
        <v>1</v>
      </c>
      <c r="H5921">
        <v>39.458671306832429</v>
      </c>
      <c r="I5921">
        <v>0.17213379705391005</v>
      </c>
      <c r="J5921">
        <v>38.193426113112807</v>
      </c>
      <c r="K5921">
        <v>490</v>
      </c>
      <c r="L5921" t="b">
        <v>0</v>
      </c>
      <c r="M5921">
        <f>IF(demand_forecasting_data[[#This Row],[Public_Holiday]]=TRUE,1,0)</f>
        <v>0</v>
      </c>
      <c r="N5921">
        <v>31450</v>
      </c>
    </row>
    <row r="5922" spans="1:14" x14ac:dyDescent="0.25">
      <c r="A5922" s="1">
        <v>43650</v>
      </c>
      <c r="B5922" t="s">
        <v>13</v>
      </c>
      <c r="C5922">
        <v>171</v>
      </c>
      <c r="D5922" t="s">
        <v>14</v>
      </c>
      <c r="E5922" s="2">
        <v>1.4629854056408811</v>
      </c>
      <c r="F5922" t="s">
        <v>15</v>
      </c>
      <c r="G5922">
        <v>1</v>
      </c>
      <c r="H5922">
        <v>98.073248854869959</v>
      </c>
      <c r="I5922">
        <v>0.15534381433381345</v>
      </c>
      <c r="J5922">
        <v>94.101515621066966</v>
      </c>
      <c r="K5922">
        <v>322</v>
      </c>
      <c r="L5922" t="b">
        <v>0</v>
      </c>
      <c r="M5922">
        <f>IF(demand_forecasting_data[[#This Row],[Public_Holiday]]=TRUE,1,0)</f>
        <v>0</v>
      </c>
      <c r="N5922">
        <v>78004</v>
      </c>
    </row>
    <row r="5923" spans="1:14" x14ac:dyDescent="0.25">
      <c r="A5923" s="1">
        <v>43650</v>
      </c>
      <c r="B5923" t="s">
        <v>18</v>
      </c>
      <c r="C5923">
        <v>53</v>
      </c>
      <c r="D5923" t="s">
        <v>26</v>
      </c>
      <c r="E5923" s="2">
        <v>0.98491843548367064</v>
      </c>
      <c r="F5923" t="s">
        <v>23</v>
      </c>
      <c r="G5923">
        <v>1.1000000000000001</v>
      </c>
      <c r="H5923">
        <v>98.213931217445804</v>
      </c>
      <c r="I5923">
        <v>0.10937062200813411</v>
      </c>
      <c r="J5923">
        <v>95.755831601605337</v>
      </c>
      <c r="K5923">
        <v>341</v>
      </c>
      <c r="L5923" t="b">
        <v>1</v>
      </c>
      <c r="M5923">
        <f>IF(demand_forecasting_data[[#This Row],[Public_Holiday]]=TRUE,1,0)</f>
        <v>1</v>
      </c>
      <c r="N5923">
        <v>19675</v>
      </c>
    </row>
    <row r="5924" spans="1:14" x14ac:dyDescent="0.25">
      <c r="A5924" s="1">
        <v>43650</v>
      </c>
      <c r="B5924" t="s">
        <v>25</v>
      </c>
      <c r="C5924">
        <v>73</v>
      </c>
      <c r="D5924" t="s">
        <v>14</v>
      </c>
      <c r="E5924" s="2">
        <v>1.3778259779017763</v>
      </c>
      <c r="F5924" t="s">
        <v>21</v>
      </c>
      <c r="G5924">
        <v>0.8</v>
      </c>
      <c r="H5924">
        <v>82.547450556203302</v>
      </c>
      <c r="I5924">
        <v>0.11127214614070149</v>
      </c>
      <c r="J5924">
        <v>76.43000312828795</v>
      </c>
      <c r="K5924">
        <v>441</v>
      </c>
      <c r="L5924" t="b">
        <v>0</v>
      </c>
      <c r="M5924">
        <f>IF(demand_forecasting_data[[#This Row],[Public_Holiday]]=TRUE,1,0)</f>
        <v>0</v>
      </c>
      <c r="N5924">
        <v>37466</v>
      </c>
    </row>
    <row r="5925" spans="1:14" x14ac:dyDescent="0.25">
      <c r="A5925" s="1">
        <v>43650</v>
      </c>
      <c r="B5925" t="s">
        <v>16</v>
      </c>
      <c r="C5925">
        <v>71</v>
      </c>
      <c r="D5925" t="s">
        <v>14</v>
      </c>
      <c r="E5925" s="2">
        <v>1.4390664412934084</v>
      </c>
      <c r="F5925" t="s">
        <v>17</v>
      </c>
      <c r="G5925">
        <v>1.2</v>
      </c>
      <c r="H5925">
        <v>60.488169948020101</v>
      </c>
      <c r="I5925">
        <v>0.1526039817016111</v>
      </c>
      <c r="J5925">
        <v>59.324582921078758</v>
      </c>
      <c r="K5925">
        <v>77</v>
      </c>
      <c r="L5925" t="b">
        <v>1</v>
      </c>
      <c r="M5925">
        <f>IF(demand_forecasting_data[[#This Row],[Public_Holiday]]=TRUE,1,0)</f>
        <v>1</v>
      </c>
      <c r="N5925">
        <v>8972</v>
      </c>
    </row>
    <row r="5926" spans="1:14" x14ac:dyDescent="0.25">
      <c r="A5926" s="1">
        <v>43650</v>
      </c>
      <c r="B5926" t="s">
        <v>18</v>
      </c>
      <c r="C5926">
        <v>71</v>
      </c>
      <c r="D5926" t="s">
        <v>20</v>
      </c>
      <c r="E5926" s="2">
        <v>1.743555109446282</v>
      </c>
      <c r="F5926" t="s">
        <v>15</v>
      </c>
      <c r="G5926">
        <v>1</v>
      </c>
      <c r="H5926">
        <v>63.7585813879436</v>
      </c>
      <c r="I5926">
        <v>5.7373422907254494E-2</v>
      </c>
      <c r="J5926">
        <v>55.594338621819233</v>
      </c>
      <c r="K5926">
        <v>414</v>
      </c>
      <c r="L5926" t="b">
        <v>1</v>
      </c>
      <c r="M5926">
        <f>IF(demand_forecasting_data[[#This Row],[Public_Holiday]]=TRUE,1,0)</f>
        <v>1</v>
      </c>
      <c r="N5926">
        <v>60944</v>
      </c>
    </row>
    <row r="5927" spans="1:14" x14ac:dyDescent="0.25">
      <c r="A5927" s="1">
        <v>43650</v>
      </c>
      <c r="B5927" t="s">
        <v>18</v>
      </c>
      <c r="C5927">
        <v>92</v>
      </c>
      <c r="D5927" t="s">
        <v>19</v>
      </c>
      <c r="E5927" s="2">
        <v>1.3168315227804539</v>
      </c>
      <c r="F5927" t="s">
        <v>15</v>
      </c>
      <c r="G5927">
        <v>1</v>
      </c>
      <c r="H5927">
        <v>48.066376207695498</v>
      </c>
      <c r="I5927">
        <v>0.10433475594080591</v>
      </c>
      <c r="J5927">
        <v>42.32470864560463</v>
      </c>
      <c r="K5927">
        <v>52</v>
      </c>
      <c r="L5927" t="b">
        <v>1</v>
      </c>
      <c r="M5927">
        <f>IF(demand_forecasting_data[[#This Row],[Public_Holiday]]=TRUE,1,0)</f>
        <v>1</v>
      </c>
      <c r="N5927">
        <v>7048</v>
      </c>
    </row>
    <row r="5928" spans="1:14" x14ac:dyDescent="0.25">
      <c r="A5928" s="1">
        <v>43650</v>
      </c>
      <c r="B5928" t="s">
        <v>16</v>
      </c>
      <c r="C5928">
        <v>53</v>
      </c>
      <c r="D5928" t="s">
        <v>14</v>
      </c>
      <c r="E5928" s="2">
        <v>1.3557449820113927</v>
      </c>
      <c r="F5928" t="s">
        <v>15</v>
      </c>
      <c r="G5928">
        <v>1</v>
      </c>
      <c r="H5928">
        <v>33.925450512817726</v>
      </c>
      <c r="I5928">
        <v>0.14087278543585241</v>
      </c>
      <c r="J5928">
        <v>26.091702463267065</v>
      </c>
      <c r="K5928">
        <v>384</v>
      </c>
      <c r="L5928" t="b">
        <v>0</v>
      </c>
      <c r="M5928">
        <f>IF(demand_forecasting_data[[#This Row],[Public_Holiday]]=TRUE,1,0)</f>
        <v>0</v>
      </c>
      <c r="N5928">
        <v>33904</v>
      </c>
    </row>
    <row r="5929" spans="1:14" x14ac:dyDescent="0.25">
      <c r="A5929" s="1">
        <v>43650</v>
      </c>
      <c r="B5929" t="s">
        <v>22</v>
      </c>
      <c r="C5929">
        <v>196</v>
      </c>
      <c r="D5929" t="s">
        <v>24</v>
      </c>
      <c r="E5929" s="2">
        <v>1</v>
      </c>
      <c r="F5929" t="s">
        <v>15</v>
      </c>
      <c r="G5929">
        <v>1</v>
      </c>
      <c r="H5929">
        <v>45.660454634076899</v>
      </c>
      <c r="I5929">
        <v>0.16373609574623083</v>
      </c>
      <c r="J5929">
        <v>38.274894934320429</v>
      </c>
      <c r="K5929">
        <v>123</v>
      </c>
      <c r="L5929" t="b">
        <v>1</v>
      </c>
      <c r="M5929">
        <f>IF(demand_forecasting_data[[#This Row],[Public_Holiday]]=TRUE,1,0)</f>
        <v>1</v>
      </c>
      <c r="N5929">
        <v>26455</v>
      </c>
    </row>
    <row r="5930" spans="1:14" x14ac:dyDescent="0.25">
      <c r="A5930" s="1">
        <v>43650</v>
      </c>
      <c r="B5930" t="s">
        <v>13</v>
      </c>
      <c r="C5930">
        <v>176</v>
      </c>
      <c r="D5930" t="s">
        <v>24</v>
      </c>
      <c r="E5930" s="2">
        <v>1</v>
      </c>
      <c r="F5930" t="s">
        <v>17</v>
      </c>
      <c r="G5930">
        <v>1.2</v>
      </c>
      <c r="H5930">
        <v>42.147018869931415</v>
      </c>
      <c r="I5930">
        <v>0.14071853776901228</v>
      </c>
      <c r="J5930">
        <v>38.697587309014196</v>
      </c>
      <c r="K5930">
        <v>468</v>
      </c>
      <c r="L5930" t="b">
        <v>0</v>
      </c>
      <c r="M5930">
        <f>IF(demand_forecasting_data[[#This Row],[Public_Holiday]]=TRUE,1,0)</f>
        <v>0</v>
      </c>
      <c r="N5930">
        <v>101753</v>
      </c>
    </row>
    <row r="5931" spans="1:14" x14ac:dyDescent="0.25">
      <c r="A5931" s="1">
        <v>43650</v>
      </c>
      <c r="B5931" t="s">
        <v>25</v>
      </c>
      <c r="C5931">
        <v>134</v>
      </c>
      <c r="D5931" t="s">
        <v>14</v>
      </c>
      <c r="E5931" s="2">
        <v>1.7427640846939156</v>
      </c>
      <c r="F5931" t="s">
        <v>23</v>
      </c>
      <c r="G5931">
        <v>1.1000000000000001</v>
      </c>
      <c r="H5931">
        <v>76.598583445737304</v>
      </c>
      <c r="I5931">
        <v>0.17558399888459492</v>
      </c>
      <c r="J5931">
        <v>75.120781977695188</v>
      </c>
      <c r="K5931">
        <v>358</v>
      </c>
      <c r="L5931" t="b">
        <v>1</v>
      </c>
      <c r="M5931">
        <f>IF(demand_forecasting_data[[#This Row],[Public_Holiday]]=TRUE,1,0)</f>
        <v>1</v>
      </c>
      <c r="N5931">
        <v>85039</v>
      </c>
    </row>
    <row r="5932" spans="1:14" x14ac:dyDescent="0.25">
      <c r="A5932" s="1">
        <v>43650</v>
      </c>
      <c r="B5932" t="s">
        <v>16</v>
      </c>
      <c r="C5932">
        <v>72</v>
      </c>
      <c r="D5932" t="s">
        <v>26</v>
      </c>
      <c r="E5932" s="2">
        <v>1.0616863919117383</v>
      </c>
      <c r="F5932" t="s">
        <v>15</v>
      </c>
      <c r="G5932">
        <v>1</v>
      </c>
      <c r="H5932">
        <v>59.525874562379286</v>
      </c>
      <c r="I5932">
        <v>0.19443135329978661</v>
      </c>
      <c r="J5932">
        <v>57.697142285603299</v>
      </c>
      <c r="K5932">
        <v>374</v>
      </c>
      <c r="L5932" t="b">
        <v>0</v>
      </c>
      <c r="M5932">
        <f>IF(demand_forecasting_data[[#This Row],[Public_Holiday]]=TRUE,1,0)</f>
        <v>0</v>
      </c>
      <c r="N5932">
        <v>26136</v>
      </c>
    </row>
    <row r="5933" spans="1:14" x14ac:dyDescent="0.25">
      <c r="A5933" s="1">
        <v>43650</v>
      </c>
      <c r="B5933" t="s">
        <v>22</v>
      </c>
      <c r="C5933">
        <v>105</v>
      </c>
      <c r="D5933" t="s">
        <v>24</v>
      </c>
      <c r="E5933" s="2">
        <v>1</v>
      </c>
      <c r="F5933" t="s">
        <v>15</v>
      </c>
      <c r="G5933">
        <v>1</v>
      </c>
      <c r="H5933">
        <v>41.415895949323286</v>
      </c>
      <c r="I5933">
        <v>0.11836118781849363</v>
      </c>
      <c r="J5933">
        <v>33.727758150425544</v>
      </c>
      <c r="K5933">
        <v>377</v>
      </c>
      <c r="L5933" t="b">
        <v>1</v>
      </c>
      <c r="M5933">
        <f>IF(demand_forecasting_data[[#This Row],[Public_Holiday]]=TRUE,1,0)</f>
        <v>1</v>
      </c>
      <c r="N5933">
        <v>47140</v>
      </c>
    </row>
    <row r="5934" spans="1:14" x14ac:dyDescent="0.25">
      <c r="A5934" s="1">
        <v>43650</v>
      </c>
      <c r="B5934" t="s">
        <v>22</v>
      </c>
      <c r="C5934">
        <v>70</v>
      </c>
      <c r="D5934" t="s">
        <v>19</v>
      </c>
      <c r="E5934" s="2">
        <v>1.4444104245817542</v>
      </c>
      <c r="F5934" t="s">
        <v>17</v>
      </c>
      <c r="G5934">
        <v>1.2</v>
      </c>
      <c r="H5934">
        <v>46.345815848802438</v>
      </c>
      <c r="I5934">
        <v>0.18544093995139016</v>
      </c>
      <c r="J5934">
        <v>44.276221312243379</v>
      </c>
      <c r="K5934">
        <v>87</v>
      </c>
      <c r="L5934" t="b">
        <v>0</v>
      </c>
      <c r="M5934">
        <f>IF(demand_forecasting_data[[#This Row],[Public_Holiday]]=TRUE,1,0)</f>
        <v>0</v>
      </c>
      <c r="N5934">
        <v>9900</v>
      </c>
    </row>
    <row r="5935" spans="1:14" x14ac:dyDescent="0.25">
      <c r="A5935" s="1">
        <v>43650</v>
      </c>
      <c r="B5935" t="s">
        <v>25</v>
      </c>
      <c r="C5935">
        <v>165</v>
      </c>
      <c r="D5935" t="s">
        <v>14</v>
      </c>
      <c r="E5935" s="2">
        <v>1.2441127456655787</v>
      </c>
      <c r="F5935" t="s">
        <v>15</v>
      </c>
      <c r="G5935">
        <v>1</v>
      </c>
      <c r="H5935">
        <v>94.766212442262912</v>
      </c>
      <c r="I5935">
        <v>9.3945096225767882E-2</v>
      </c>
      <c r="J5935">
        <v>89.151789094423009</v>
      </c>
      <c r="K5935">
        <v>278</v>
      </c>
      <c r="L5935" t="b">
        <v>0</v>
      </c>
      <c r="M5935">
        <f>IF(demand_forecasting_data[[#This Row],[Public_Holiday]]=TRUE,1,0)</f>
        <v>0</v>
      </c>
      <c r="N5935">
        <v>60458</v>
      </c>
    </row>
    <row r="5936" spans="1:14" x14ac:dyDescent="0.25">
      <c r="A5936" s="1">
        <v>43651</v>
      </c>
      <c r="B5936" t="s">
        <v>13</v>
      </c>
      <c r="C5936">
        <v>71</v>
      </c>
      <c r="D5936" t="s">
        <v>14</v>
      </c>
      <c r="E5936" s="2">
        <v>1.6864125778556891</v>
      </c>
      <c r="F5936" t="s">
        <v>23</v>
      </c>
      <c r="G5936">
        <v>1.1000000000000001</v>
      </c>
      <c r="H5936">
        <v>33.464961529865469</v>
      </c>
      <c r="I5936">
        <v>0.15643324171696693</v>
      </c>
      <c r="J5936">
        <v>26.72193904883094</v>
      </c>
      <c r="K5936">
        <v>186</v>
      </c>
      <c r="L5936" t="b">
        <v>1</v>
      </c>
      <c r="M5936">
        <f>IF(demand_forecasting_data[[#This Row],[Public_Holiday]]=TRUE,1,0)</f>
        <v>1</v>
      </c>
      <c r="N5936">
        <v>28468</v>
      </c>
    </row>
    <row r="5937" spans="1:14" x14ac:dyDescent="0.25">
      <c r="A5937" s="1">
        <v>43651</v>
      </c>
      <c r="B5937" t="s">
        <v>13</v>
      </c>
      <c r="C5937">
        <v>119</v>
      </c>
      <c r="D5937" t="s">
        <v>19</v>
      </c>
      <c r="E5937" s="2">
        <v>1.3188496945560921</v>
      </c>
      <c r="F5937" t="s">
        <v>15</v>
      </c>
      <c r="G5937">
        <v>1</v>
      </c>
      <c r="H5937">
        <v>68.852305028435353</v>
      </c>
      <c r="I5937">
        <v>8.2707131520350627E-2</v>
      </c>
      <c r="J5937">
        <v>62.224003701234338</v>
      </c>
      <c r="K5937">
        <v>190</v>
      </c>
      <c r="L5937" t="b">
        <v>0</v>
      </c>
      <c r="M5937">
        <f>IF(demand_forecasting_data[[#This Row],[Public_Holiday]]=TRUE,1,0)</f>
        <v>0</v>
      </c>
      <c r="N5937">
        <v>33293</v>
      </c>
    </row>
    <row r="5938" spans="1:14" x14ac:dyDescent="0.25">
      <c r="A5938" s="1">
        <v>43651</v>
      </c>
      <c r="B5938" t="s">
        <v>25</v>
      </c>
      <c r="C5938">
        <v>125</v>
      </c>
      <c r="D5938" t="s">
        <v>20</v>
      </c>
      <c r="E5938" s="2">
        <v>1.9704826948822429</v>
      </c>
      <c r="F5938" t="s">
        <v>23</v>
      </c>
      <c r="G5938">
        <v>1.1000000000000001</v>
      </c>
      <c r="H5938">
        <v>47.481992290094524</v>
      </c>
      <c r="I5938">
        <v>0.1258909190096788</v>
      </c>
      <c r="J5938">
        <v>46.408012386384023</v>
      </c>
      <c r="K5938">
        <v>262</v>
      </c>
      <c r="L5938" t="b">
        <v>0</v>
      </c>
      <c r="M5938">
        <f>IF(demand_forecasting_data[[#This Row],[Public_Holiday]]=TRUE,1,0)</f>
        <v>0</v>
      </c>
      <c r="N5938">
        <v>69834</v>
      </c>
    </row>
    <row r="5939" spans="1:14" x14ac:dyDescent="0.25">
      <c r="A5939" s="1">
        <v>43651</v>
      </c>
      <c r="B5939" t="s">
        <v>18</v>
      </c>
      <c r="C5939">
        <v>189</v>
      </c>
      <c r="D5939" t="s">
        <v>24</v>
      </c>
      <c r="E5939" s="2">
        <v>1</v>
      </c>
      <c r="F5939" t="s">
        <v>23</v>
      </c>
      <c r="G5939">
        <v>1.1000000000000001</v>
      </c>
      <c r="H5939">
        <v>64.380200841841372</v>
      </c>
      <c r="I5939">
        <v>0.12179030631282499</v>
      </c>
      <c r="J5939">
        <v>55.32670333425294</v>
      </c>
      <c r="K5939">
        <v>155</v>
      </c>
      <c r="L5939" t="b">
        <v>0</v>
      </c>
      <c r="M5939">
        <f>IF(demand_forecasting_data[[#This Row],[Public_Holiday]]=TRUE,1,0)</f>
        <v>0</v>
      </c>
      <c r="N5939">
        <v>36223</v>
      </c>
    </row>
    <row r="5940" spans="1:14" x14ac:dyDescent="0.25">
      <c r="A5940" s="1">
        <v>43651</v>
      </c>
      <c r="B5940" t="s">
        <v>18</v>
      </c>
      <c r="C5940">
        <v>95</v>
      </c>
      <c r="D5940" t="s">
        <v>19</v>
      </c>
      <c r="E5940" s="2">
        <v>1.3934628098281798</v>
      </c>
      <c r="F5940" t="s">
        <v>17</v>
      </c>
      <c r="G5940">
        <v>1.2</v>
      </c>
      <c r="H5940">
        <v>91.658141169471151</v>
      </c>
      <c r="I5940">
        <v>9.0552576160508838E-2</v>
      </c>
      <c r="J5940">
        <v>85.383218610829815</v>
      </c>
      <c r="K5940">
        <v>422</v>
      </c>
      <c r="L5940" t="b">
        <v>0</v>
      </c>
      <c r="M5940">
        <f>IF(demand_forecasting_data[[#This Row],[Public_Holiday]]=TRUE,1,0)</f>
        <v>0</v>
      </c>
      <c r="N5940">
        <v>71991</v>
      </c>
    </row>
    <row r="5941" spans="1:14" x14ac:dyDescent="0.25">
      <c r="A5941" s="1">
        <v>43651</v>
      </c>
      <c r="B5941" t="s">
        <v>22</v>
      </c>
      <c r="C5941">
        <v>196</v>
      </c>
      <c r="D5941" t="s">
        <v>20</v>
      </c>
      <c r="E5941" s="2">
        <v>1.8803928235060605</v>
      </c>
      <c r="F5941" t="s">
        <v>17</v>
      </c>
      <c r="G5941">
        <v>1.2</v>
      </c>
      <c r="H5941">
        <v>90.765304947906586</v>
      </c>
      <c r="I5941">
        <v>0.1438992440591082</v>
      </c>
      <c r="J5941">
        <v>86.90002494391554</v>
      </c>
      <c r="K5941">
        <v>11</v>
      </c>
      <c r="L5941" t="b">
        <v>0</v>
      </c>
      <c r="M5941">
        <f>IF(demand_forecasting_data[[#This Row],[Public_Holiday]]=TRUE,1,0)</f>
        <v>0</v>
      </c>
      <c r="N5941">
        <v>4785</v>
      </c>
    </row>
    <row r="5942" spans="1:14" x14ac:dyDescent="0.25">
      <c r="A5942" s="1">
        <v>43651</v>
      </c>
      <c r="B5942" t="s">
        <v>25</v>
      </c>
      <c r="C5942">
        <v>90</v>
      </c>
      <c r="D5942" t="s">
        <v>20</v>
      </c>
      <c r="E5942" s="2">
        <v>1.9864152881308574</v>
      </c>
      <c r="F5942" t="s">
        <v>15</v>
      </c>
      <c r="G5942">
        <v>1</v>
      </c>
      <c r="H5942">
        <v>60.767449637126617</v>
      </c>
      <c r="I5942">
        <v>0.18834932594170051</v>
      </c>
      <c r="J5942">
        <v>56.291342743703517</v>
      </c>
      <c r="K5942">
        <v>33</v>
      </c>
      <c r="L5942" t="b">
        <v>1</v>
      </c>
      <c r="M5942">
        <f>IF(demand_forecasting_data[[#This Row],[Public_Holiday]]=TRUE,1,0)</f>
        <v>1</v>
      </c>
      <c r="N5942">
        <v>5686</v>
      </c>
    </row>
    <row r="5943" spans="1:14" x14ac:dyDescent="0.25">
      <c r="A5943" s="1">
        <v>43651</v>
      </c>
      <c r="B5943" t="s">
        <v>25</v>
      </c>
      <c r="C5943">
        <v>187</v>
      </c>
      <c r="D5943" t="s">
        <v>20</v>
      </c>
      <c r="E5943" s="2">
        <v>1.7988709186904885</v>
      </c>
      <c r="F5943" t="s">
        <v>15</v>
      </c>
      <c r="G5943">
        <v>1</v>
      </c>
      <c r="H5943">
        <v>93.106088353363759</v>
      </c>
      <c r="I5943">
        <v>6.5163140778992296E-2</v>
      </c>
      <c r="J5943">
        <v>87.703497786984343</v>
      </c>
      <c r="K5943">
        <v>78</v>
      </c>
      <c r="L5943" t="b">
        <v>1</v>
      </c>
      <c r="M5943">
        <f>IF(demand_forecasting_data[[#This Row],[Public_Holiday]]=TRUE,1,0)</f>
        <v>1</v>
      </c>
      <c r="N5943">
        <v>28643</v>
      </c>
    </row>
    <row r="5944" spans="1:14" x14ac:dyDescent="0.25">
      <c r="A5944" s="1">
        <v>43651</v>
      </c>
      <c r="B5944" t="s">
        <v>22</v>
      </c>
      <c r="C5944">
        <v>140</v>
      </c>
      <c r="D5944" t="s">
        <v>26</v>
      </c>
      <c r="E5944" s="2">
        <v>1.1559593510288446</v>
      </c>
      <c r="F5944" t="s">
        <v>15</v>
      </c>
      <c r="G5944">
        <v>1</v>
      </c>
      <c r="H5944">
        <v>47.445708598261803</v>
      </c>
      <c r="I5944">
        <v>5.3526312906518853E-2</v>
      </c>
      <c r="J5944">
        <v>40.500757559083013</v>
      </c>
      <c r="K5944">
        <v>87</v>
      </c>
      <c r="L5944" t="b">
        <v>0</v>
      </c>
      <c r="M5944">
        <f>IF(demand_forecasting_data[[#This Row],[Public_Holiday]]=TRUE,1,0)</f>
        <v>0</v>
      </c>
      <c r="N5944">
        <v>17172</v>
      </c>
    </row>
    <row r="5945" spans="1:14" x14ac:dyDescent="0.25">
      <c r="A5945" s="1">
        <v>43651</v>
      </c>
      <c r="B5945" t="s">
        <v>13</v>
      </c>
      <c r="C5945">
        <v>183</v>
      </c>
      <c r="D5945" t="s">
        <v>19</v>
      </c>
      <c r="E5945" s="2">
        <v>1.1911806920756476</v>
      </c>
      <c r="F5945" t="s">
        <v>15</v>
      </c>
      <c r="G5945">
        <v>1</v>
      </c>
      <c r="H5945">
        <v>80.29956538645358</v>
      </c>
      <c r="I5945">
        <v>0.15541738245854819</v>
      </c>
      <c r="J5945">
        <v>72.513245743011296</v>
      </c>
      <c r="K5945">
        <v>311</v>
      </c>
      <c r="L5945" t="b">
        <v>0</v>
      </c>
      <c r="M5945">
        <f>IF(demand_forecasting_data[[#This Row],[Public_Holiday]]=TRUE,1,0)</f>
        <v>0</v>
      </c>
      <c r="N5945">
        <v>69746</v>
      </c>
    </row>
    <row r="5946" spans="1:14" x14ac:dyDescent="0.25">
      <c r="A5946" s="1">
        <v>43651</v>
      </c>
      <c r="B5946" t="s">
        <v>16</v>
      </c>
      <c r="C5946">
        <v>95</v>
      </c>
      <c r="D5946" t="s">
        <v>24</v>
      </c>
      <c r="E5946" s="2">
        <v>1</v>
      </c>
      <c r="F5946" t="s">
        <v>17</v>
      </c>
      <c r="G5946">
        <v>1.2</v>
      </c>
      <c r="H5946">
        <v>79.372985316194828</v>
      </c>
      <c r="I5946">
        <v>9.6176606013878729E-2</v>
      </c>
      <c r="J5946">
        <v>75.677863006901376</v>
      </c>
      <c r="K5946">
        <v>471</v>
      </c>
      <c r="L5946" t="b">
        <v>0</v>
      </c>
      <c r="M5946">
        <f>IF(demand_forecasting_data[[#This Row],[Public_Holiday]]=TRUE,1,0)</f>
        <v>0</v>
      </c>
      <c r="N5946">
        <v>55989</v>
      </c>
    </row>
    <row r="5947" spans="1:14" x14ac:dyDescent="0.25">
      <c r="A5947" s="1">
        <v>43651</v>
      </c>
      <c r="B5947" t="s">
        <v>16</v>
      </c>
      <c r="C5947">
        <v>84</v>
      </c>
      <c r="D5947" t="s">
        <v>14</v>
      </c>
      <c r="E5947" s="2">
        <v>1.6957837783310503</v>
      </c>
      <c r="F5947" t="s">
        <v>23</v>
      </c>
      <c r="G5947">
        <v>1.1000000000000001</v>
      </c>
      <c r="H5947">
        <v>34.713778501190042</v>
      </c>
      <c r="I5947">
        <v>0.1103826824116643</v>
      </c>
      <c r="J5947">
        <v>33.058536454272392</v>
      </c>
      <c r="K5947">
        <v>162</v>
      </c>
      <c r="L5947" t="b">
        <v>0</v>
      </c>
      <c r="M5947">
        <f>IF(demand_forecasting_data[[#This Row],[Public_Holiday]]=TRUE,1,0)</f>
        <v>0</v>
      </c>
      <c r="N5947">
        <v>26083</v>
      </c>
    </row>
    <row r="5948" spans="1:14" x14ac:dyDescent="0.25">
      <c r="A5948" s="1">
        <v>43651</v>
      </c>
      <c r="B5948" t="s">
        <v>22</v>
      </c>
      <c r="C5948">
        <v>79</v>
      </c>
      <c r="D5948" t="s">
        <v>20</v>
      </c>
      <c r="E5948" s="2">
        <v>2.3132330641260772</v>
      </c>
      <c r="F5948" t="s">
        <v>23</v>
      </c>
      <c r="G5948">
        <v>1.1000000000000001</v>
      </c>
      <c r="H5948">
        <v>41.045776311217828</v>
      </c>
      <c r="I5948">
        <v>8.7219255258981526E-2</v>
      </c>
      <c r="J5948">
        <v>36.357739689708943</v>
      </c>
      <c r="K5948">
        <v>122</v>
      </c>
      <c r="L5948" t="b">
        <v>0</v>
      </c>
      <c r="M5948">
        <f>IF(demand_forecasting_data[[#This Row],[Public_Holiday]]=TRUE,1,0)</f>
        <v>0</v>
      </c>
      <c r="N5948">
        <v>27799</v>
      </c>
    </row>
    <row r="5949" spans="1:14" x14ac:dyDescent="0.25">
      <c r="A5949" s="1">
        <v>43651</v>
      </c>
      <c r="B5949" t="s">
        <v>22</v>
      </c>
      <c r="C5949">
        <v>146</v>
      </c>
      <c r="D5949" t="s">
        <v>14</v>
      </c>
      <c r="E5949" s="2">
        <v>1.4723548631378041</v>
      </c>
      <c r="F5949" t="s">
        <v>17</v>
      </c>
      <c r="G5949">
        <v>1.2</v>
      </c>
      <c r="H5949">
        <v>43.760777108618477</v>
      </c>
      <c r="I5949">
        <v>8.8078508665627359E-2</v>
      </c>
      <c r="J5949">
        <v>38.116658990330578</v>
      </c>
      <c r="K5949">
        <v>174</v>
      </c>
      <c r="L5949" t="b">
        <v>0</v>
      </c>
      <c r="M5949">
        <f>IF(demand_forecasting_data[[#This Row],[Public_Holiday]]=TRUE,1,0)</f>
        <v>0</v>
      </c>
      <c r="N5949">
        <v>51691</v>
      </c>
    </row>
    <row r="5950" spans="1:14" x14ac:dyDescent="0.25">
      <c r="A5950" s="1">
        <v>43651</v>
      </c>
      <c r="B5950" t="s">
        <v>13</v>
      </c>
      <c r="C5950">
        <v>93</v>
      </c>
      <c r="D5950" t="s">
        <v>14</v>
      </c>
      <c r="E5950" s="2">
        <v>1.5668990371268607</v>
      </c>
      <c r="F5950" t="s">
        <v>23</v>
      </c>
      <c r="G5950">
        <v>1.1000000000000001</v>
      </c>
      <c r="H5950">
        <v>34.704960557888143</v>
      </c>
      <c r="I5950">
        <v>7.0692937381351781E-2</v>
      </c>
      <c r="J5950">
        <v>30.426686147763292</v>
      </c>
      <c r="K5950">
        <v>425</v>
      </c>
      <c r="L5950" t="b">
        <v>0</v>
      </c>
      <c r="M5950">
        <f>IF(demand_forecasting_data[[#This Row],[Public_Holiday]]=TRUE,1,0)</f>
        <v>0</v>
      </c>
      <c r="N5950">
        <v>79431</v>
      </c>
    </row>
    <row r="5951" spans="1:14" x14ac:dyDescent="0.25">
      <c r="A5951" s="1">
        <v>43651</v>
      </c>
      <c r="B5951" t="s">
        <v>13</v>
      </c>
      <c r="C5951">
        <v>190</v>
      </c>
      <c r="D5951" t="s">
        <v>19</v>
      </c>
      <c r="E5951" s="2">
        <v>1.5122530308367776</v>
      </c>
      <c r="F5951" t="s">
        <v>15</v>
      </c>
      <c r="G5951">
        <v>1</v>
      </c>
      <c r="H5951">
        <v>52.584669050145436</v>
      </c>
      <c r="I5951">
        <v>7.6646031009049473E-2</v>
      </c>
      <c r="J5951">
        <v>51.047403152992118</v>
      </c>
      <c r="K5951">
        <v>489</v>
      </c>
      <c r="L5951" t="b">
        <v>1</v>
      </c>
      <c r="M5951">
        <f>IF(demand_forecasting_data[[#This Row],[Public_Holiday]]=TRUE,1,0)</f>
        <v>1</v>
      </c>
      <c r="N5951">
        <v>147005</v>
      </c>
    </row>
    <row r="5952" spans="1:14" x14ac:dyDescent="0.25">
      <c r="A5952" s="1">
        <v>43651</v>
      </c>
      <c r="B5952" t="s">
        <v>16</v>
      </c>
      <c r="C5952">
        <v>187</v>
      </c>
      <c r="D5952" t="s">
        <v>26</v>
      </c>
      <c r="E5952" s="2">
        <v>0.97187196573425183</v>
      </c>
      <c r="F5952" t="s">
        <v>23</v>
      </c>
      <c r="G5952">
        <v>1.1000000000000001</v>
      </c>
      <c r="H5952">
        <v>57.061105229051201</v>
      </c>
      <c r="I5952">
        <v>0.13829262270786358</v>
      </c>
      <c r="J5952">
        <v>54.344523453028195</v>
      </c>
      <c r="K5952">
        <v>475</v>
      </c>
      <c r="L5952" t="b">
        <v>0</v>
      </c>
      <c r="M5952">
        <f>IF(demand_forecasting_data[[#This Row],[Public_Holiday]]=TRUE,1,0)</f>
        <v>0</v>
      </c>
      <c r="N5952">
        <v>94509</v>
      </c>
    </row>
    <row r="5953" spans="1:14" x14ac:dyDescent="0.25">
      <c r="A5953" s="1">
        <v>43651</v>
      </c>
      <c r="B5953" t="s">
        <v>16</v>
      </c>
      <c r="C5953">
        <v>92</v>
      </c>
      <c r="D5953" t="s">
        <v>19</v>
      </c>
      <c r="E5953" s="2">
        <v>1.3998910640638917</v>
      </c>
      <c r="F5953" t="s">
        <v>23</v>
      </c>
      <c r="G5953">
        <v>1.1000000000000001</v>
      </c>
      <c r="H5953">
        <v>36.36866659807994</v>
      </c>
      <c r="I5953">
        <v>0.17552001920586824</v>
      </c>
      <c r="J5953">
        <v>30.996158211930812</v>
      </c>
      <c r="K5953">
        <v>12</v>
      </c>
      <c r="L5953" t="b">
        <v>0</v>
      </c>
      <c r="M5953">
        <f>IF(demand_forecasting_data[[#This Row],[Public_Holiday]]=TRUE,1,0)</f>
        <v>0</v>
      </c>
      <c r="N5953">
        <v>1809</v>
      </c>
    </row>
    <row r="5954" spans="1:14" x14ac:dyDescent="0.25">
      <c r="A5954" s="1">
        <v>43651</v>
      </c>
      <c r="B5954" t="s">
        <v>16</v>
      </c>
      <c r="C5954">
        <v>99</v>
      </c>
      <c r="D5954" t="s">
        <v>20</v>
      </c>
      <c r="E5954" s="2">
        <v>1.7318601533495441</v>
      </c>
      <c r="F5954" t="s">
        <v>23</v>
      </c>
      <c r="G5954">
        <v>1.1000000000000001</v>
      </c>
      <c r="H5954">
        <v>45.961419701272632</v>
      </c>
      <c r="I5954">
        <v>0.17173606231220706</v>
      </c>
      <c r="J5954">
        <v>40.955599117675114</v>
      </c>
      <c r="K5954">
        <v>144</v>
      </c>
      <c r="L5954" t="b">
        <v>1</v>
      </c>
      <c r="M5954">
        <f>IF(demand_forecasting_data[[#This Row],[Public_Holiday]]=TRUE,1,0)</f>
        <v>1</v>
      </c>
      <c r="N5954">
        <v>27768</v>
      </c>
    </row>
    <row r="5955" spans="1:14" x14ac:dyDescent="0.25">
      <c r="A5955" s="1">
        <v>43651</v>
      </c>
      <c r="B5955" t="s">
        <v>18</v>
      </c>
      <c r="C5955">
        <v>82</v>
      </c>
      <c r="D5955" t="s">
        <v>19</v>
      </c>
      <c r="E5955" s="2">
        <v>1.4749359942188687</v>
      </c>
      <c r="F5955" t="s">
        <v>23</v>
      </c>
      <c r="G5955">
        <v>1.1000000000000001</v>
      </c>
      <c r="H5955">
        <v>41.037436749089679</v>
      </c>
      <c r="I5955">
        <v>5.8045053099255957E-2</v>
      </c>
      <c r="J5955">
        <v>31.545338223341993</v>
      </c>
      <c r="K5955">
        <v>327</v>
      </c>
      <c r="L5955" t="b">
        <v>1</v>
      </c>
      <c r="M5955">
        <f>IF(demand_forecasting_data[[#This Row],[Public_Holiday]]=TRUE,1,0)</f>
        <v>1</v>
      </c>
      <c r="N5955">
        <v>58640</v>
      </c>
    </row>
    <row r="5956" spans="1:14" x14ac:dyDescent="0.25">
      <c r="A5956" s="1">
        <v>43651</v>
      </c>
      <c r="B5956" t="s">
        <v>25</v>
      </c>
      <c r="C5956">
        <v>180</v>
      </c>
      <c r="D5956" t="s">
        <v>20</v>
      </c>
      <c r="E5956" s="2">
        <v>1.6014505044732736</v>
      </c>
      <c r="F5956" t="s">
        <v>21</v>
      </c>
      <c r="G5956">
        <v>0.8</v>
      </c>
      <c r="H5956">
        <v>91.758254702204169</v>
      </c>
      <c r="I5956">
        <v>0.14934608944043148</v>
      </c>
      <c r="J5956">
        <v>82.653561699563511</v>
      </c>
      <c r="K5956">
        <v>21</v>
      </c>
      <c r="L5956" t="b">
        <v>0</v>
      </c>
      <c r="M5956">
        <f>IF(demand_forecasting_data[[#This Row],[Public_Holiday]]=TRUE,1,0)</f>
        <v>0</v>
      </c>
      <c r="N5956">
        <v>5030</v>
      </c>
    </row>
    <row r="5957" spans="1:14" x14ac:dyDescent="0.25">
      <c r="A5957" s="1">
        <v>43651</v>
      </c>
      <c r="B5957" t="s">
        <v>18</v>
      </c>
      <c r="C5957">
        <v>136</v>
      </c>
      <c r="D5957" t="s">
        <v>19</v>
      </c>
      <c r="E5957" s="2">
        <v>1.3861108201349042</v>
      </c>
      <c r="F5957" t="s">
        <v>21</v>
      </c>
      <c r="G5957">
        <v>0.8</v>
      </c>
      <c r="H5957">
        <v>59.301722272517409</v>
      </c>
      <c r="I5957">
        <v>9.6632208815454868E-2</v>
      </c>
      <c r="J5957">
        <v>49.996300579080597</v>
      </c>
      <c r="K5957">
        <v>67</v>
      </c>
      <c r="L5957" t="b">
        <v>0</v>
      </c>
      <c r="M5957">
        <f>IF(demand_forecasting_data[[#This Row],[Public_Holiday]]=TRUE,1,0)</f>
        <v>0</v>
      </c>
      <c r="N5957">
        <v>11909</v>
      </c>
    </row>
    <row r="5958" spans="1:14" x14ac:dyDescent="0.25">
      <c r="A5958" s="1">
        <v>43651</v>
      </c>
      <c r="B5958" t="s">
        <v>25</v>
      </c>
      <c r="C5958">
        <v>87</v>
      </c>
      <c r="D5958" t="s">
        <v>24</v>
      </c>
      <c r="E5958" s="2">
        <v>1</v>
      </c>
      <c r="F5958" t="s">
        <v>17</v>
      </c>
      <c r="G5958">
        <v>1.2</v>
      </c>
      <c r="H5958">
        <v>85.886385393174436</v>
      </c>
      <c r="I5958">
        <v>0.14753176492915912</v>
      </c>
      <c r="J5958">
        <v>81.620741211202443</v>
      </c>
      <c r="K5958">
        <v>371</v>
      </c>
      <c r="L5958" t="b">
        <v>0</v>
      </c>
      <c r="M5958">
        <f>IF(demand_forecasting_data[[#This Row],[Public_Holiday]]=TRUE,1,0)</f>
        <v>0</v>
      </c>
      <c r="N5958">
        <v>38218</v>
      </c>
    </row>
    <row r="5959" spans="1:14" x14ac:dyDescent="0.25">
      <c r="A5959" s="1">
        <v>43651</v>
      </c>
      <c r="B5959" t="s">
        <v>25</v>
      </c>
      <c r="C5959">
        <v>51</v>
      </c>
      <c r="D5959" t="s">
        <v>26</v>
      </c>
      <c r="E5959" s="2">
        <v>1.0178037192277722</v>
      </c>
      <c r="F5959" t="s">
        <v>21</v>
      </c>
      <c r="G5959">
        <v>0.8</v>
      </c>
      <c r="H5959">
        <v>48.762489867048295</v>
      </c>
      <c r="I5959">
        <v>0.17463240865440008</v>
      </c>
      <c r="J5959">
        <v>42.625931169590423</v>
      </c>
      <c r="K5959">
        <v>45</v>
      </c>
      <c r="L5959" t="b">
        <v>0</v>
      </c>
      <c r="M5959">
        <f>IF(demand_forecasting_data[[#This Row],[Public_Holiday]]=TRUE,1,0)</f>
        <v>0</v>
      </c>
      <c r="N5959">
        <v>1940</v>
      </c>
    </row>
    <row r="5960" spans="1:14" x14ac:dyDescent="0.25">
      <c r="A5960" s="1">
        <v>43651</v>
      </c>
      <c r="B5960" t="s">
        <v>25</v>
      </c>
      <c r="C5960">
        <v>91</v>
      </c>
      <c r="D5960" t="s">
        <v>26</v>
      </c>
      <c r="E5960" s="2">
        <v>1.2047428540722283</v>
      </c>
      <c r="F5960" t="s">
        <v>15</v>
      </c>
      <c r="G5960">
        <v>1</v>
      </c>
      <c r="H5960">
        <v>93.990044792394826</v>
      </c>
      <c r="I5960">
        <v>0.19423890268475275</v>
      </c>
      <c r="J5960">
        <v>92.662181423613191</v>
      </c>
      <c r="K5960">
        <v>391</v>
      </c>
      <c r="L5960" t="b">
        <v>1</v>
      </c>
      <c r="M5960">
        <f>IF(demand_forecasting_data[[#This Row],[Public_Holiday]]=TRUE,1,0)</f>
        <v>1</v>
      </c>
      <c r="N5960">
        <v>38538</v>
      </c>
    </row>
    <row r="5961" spans="1:14" x14ac:dyDescent="0.25">
      <c r="A5961" s="1">
        <v>43651</v>
      </c>
      <c r="B5961" t="s">
        <v>22</v>
      </c>
      <c r="C5961">
        <v>73</v>
      </c>
      <c r="D5961" t="s">
        <v>24</v>
      </c>
      <c r="E5961" s="2">
        <v>1</v>
      </c>
      <c r="F5961" t="s">
        <v>21</v>
      </c>
      <c r="G5961">
        <v>0.8</v>
      </c>
      <c r="H5961">
        <v>44.00649084855069</v>
      </c>
      <c r="I5961">
        <v>0.12731143222925487</v>
      </c>
      <c r="J5961">
        <v>39.159906247882198</v>
      </c>
      <c r="K5961">
        <v>115</v>
      </c>
      <c r="L5961" t="b">
        <v>0</v>
      </c>
      <c r="M5961">
        <f>IF(demand_forecasting_data[[#This Row],[Public_Holiday]]=TRUE,1,0)</f>
        <v>0</v>
      </c>
      <c r="N5961">
        <v>7244</v>
      </c>
    </row>
    <row r="5962" spans="1:14" x14ac:dyDescent="0.25">
      <c r="A5962" s="1">
        <v>43652</v>
      </c>
      <c r="B5962" t="s">
        <v>25</v>
      </c>
      <c r="C5962">
        <v>73</v>
      </c>
      <c r="D5962" t="s">
        <v>26</v>
      </c>
      <c r="E5962" s="2">
        <v>1.2798730058096897</v>
      </c>
      <c r="F5962" t="s">
        <v>21</v>
      </c>
      <c r="G5962">
        <v>0.8</v>
      </c>
      <c r="H5962">
        <v>50.066882047831598</v>
      </c>
      <c r="I5962">
        <v>0.12593310434232405</v>
      </c>
      <c r="J5962">
        <v>47.565628688696926</v>
      </c>
      <c r="K5962">
        <v>390</v>
      </c>
      <c r="L5962" t="b">
        <v>1</v>
      </c>
      <c r="M5962">
        <f>IF(demand_forecasting_data[[#This Row],[Public_Holiday]]=TRUE,1,0)</f>
        <v>1</v>
      </c>
      <c r="N5962">
        <v>29501</v>
      </c>
    </row>
    <row r="5963" spans="1:14" x14ac:dyDescent="0.25">
      <c r="A5963" s="1">
        <v>43652</v>
      </c>
      <c r="B5963" t="s">
        <v>25</v>
      </c>
      <c r="C5963">
        <v>54</v>
      </c>
      <c r="D5963" t="s">
        <v>26</v>
      </c>
      <c r="E5963" s="2">
        <v>1.020021985161442</v>
      </c>
      <c r="F5963" t="s">
        <v>17</v>
      </c>
      <c r="G5963">
        <v>1.2</v>
      </c>
      <c r="H5963">
        <v>56.40365564753219</v>
      </c>
      <c r="I5963">
        <v>0.18855303180394856</v>
      </c>
      <c r="J5963">
        <v>51.315713044179439</v>
      </c>
      <c r="K5963">
        <v>394</v>
      </c>
      <c r="L5963" t="b">
        <v>0</v>
      </c>
      <c r="M5963">
        <f>IF(demand_forecasting_data[[#This Row],[Public_Holiday]]=TRUE,1,0)</f>
        <v>0</v>
      </c>
      <c r="N5963">
        <v>25549</v>
      </c>
    </row>
    <row r="5964" spans="1:14" x14ac:dyDescent="0.25">
      <c r="A5964" s="1">
        <v>43652</v>
      </c>
      <c r="B5964" t="s">
        <v>22</v>
      </c>
      <c r="C5964">
        <v>103</v>
      </c>
      <c r="D5964" t="s">
        <v>20</v>
      </c>
      <c r="E5964" s="2">
        <v>1.698849259761686</v>
      </c>
      <c r="F5964" t="s">
        <v>17</v>
      </c>
      <c r="G5964">
        <v>1.2</v>
      </c>
      <c r="H5964">
        <v>70.654401033014466</v>
      </c>
      <c r="I5964">
        <v>9.4159504358264146E-2</v>
      </c>
      <c r="J5964">
        <v>67.195309952122983</v>
      </c>
      <c r="K5964">
        <v>51</v>
      </c>
      <c r="L5964" t="b">
        <v>1</v>
      </c>
      <c r="M5964">
        <f>IF(demand_forecasting_data[[#This Row],[Public_Holiday]]=TRUE,1,0)</f>
        <v>1</v>
      </c>
      <c r="N5964">
        <v>11219</v>
      </c>
    </row>
    <row r="5965" spans="1:14" x14ac:dyDescent="0.25">
      <c r="A5965" s="1">
        <v>43652</v>
      </c>
      <c r="B5965" t="s">
        <v>25</v>
      </c>
      <c r="C5965">
        <v>165</v>
      </c>
      <c r="D5965" t="s">
        <v>20</v>
      </c>
      <c r="E5965" s="2">
        <v>1.8705153310351452</v>
      </c>
      <c r="F5965" t="s">
        <v>17</v>
      </c>
      <c r="G5965">
        <v>1.2</v>
      </c>
      <c r="H5965">
        <v>37.113518479447379</v>
      </c>
      <c r="I5965">
        <v>0.19191647275607365</v>
      </c>
      <c r="J5965">
        <v>30.891457231378723</v>
      </c>
      <c r="K5965">
        <v>418</v>
      </c>
      <c r="L5965" t="b">
        <v>1</v>
      </c>
      <c r="M5965">
        <f>IF(demand_forecasting_data[[#This Row],[Public_Holiday]]=TRUE,1,0)</f>
        <v>1</v>
      </c>
      <c r="N5965">
        <v>165327</v>
      </c>
    </row>
    <row r="5966" spans="1:14" x14ac:dyDescent="0.25">
      <c r="A5966" s="1">
        <v>43652</v>
      </c>
      <c r="B5966" t="s">
        <v>18</v>
      </c>
      <c r="C5966">
        <v>148</v>
      </c>
      <c r="D5966" t="s">
        <v>19</v>
      </c>
      <c r="E5966" s="2">
        <v>1.5287415128401649</v>
      </c>
      <c r="F5966" t="s">
        <v>17</v>
      </c>
      <c r="G5966">
        <v>1.2</v>
      </c>
      <c r="H5966">
        <v>66.819510591638803</v>
      </c>
      <c r="I5966">
        <v>6.1544969248933275E-2</v>
      </c>
      <c r="J5966">
        <v>57.33554044393037</v>
      </c>
      <c r="K5966">
        <v>244</v>
      </c>
      <c r="L5966" t="b">
        <v>1</v>
      </c>
      <c r="M5966">
        <f>IF(demand_forecasting_data[[#This Row],[Public_Holiday]]=TRUE,1,0)</f>
        <v>1</v>
      </c>
      <c r="N5966">
        <v>79698</v>
      </c>
    </row>
    <row r="5967" spans="1:14" x14ac:dyDescent="0.25">
      <c r="A5967" s="1">
        <v>43652</v>
      </c>
      <c r="B5967" t="s">
        <v>16</v>
      </c>
      <c r="C5967">
        <v>62</v>
      </c>
      <c r="D5967" t="s">
        <v>24</v>
      </c>
      <c r="E5967" s="2">
        <v>1</v>
      </c>
      <c r="F5967" t="s">
        <v>17</v>
      </c>
      <c r="G5967">
        <v>1.2</v>
      </c>
      <c r="H5967">
        <v>34.059731439496218</v>
      </c>
      <c r="I5967">
        <v>0.15638412367798687</v>
      </c>
      <c r="J5967">
        <v>31.193315242571657</v>
      </c>
      <c r="K5967">
        <v>413</v>
      </c>
      <c r="L5967" t="b">
        <v>1</v>
      </c>
      <c r="M5967">
        <f>IF(demand_forecasting_data[[#This Row],[Public_Holiday]]=TRUE,1,0)</f>
        <v>1</v>
      </c>
      <c r="N5967">
        <v>31134</v>
      </c>
    </row>
    <row r="5968" spans="1:14" x14ac:dyDescent="0.25">
      <c r="A5968" s="1">
        <v>43652</v>
      </c>
      <c r="B5968" t="s">
        <v>13</v>
      </c>
      <c r="C5968">
        <v>106</v>
      </c>
      <c r="D5968" t="s">
        <v>14</v>
      </c>
      <c r="E5968" s="2">
        <v>1.3051935036325037</v>
      </c>
      <c r="F5968" t="s">
        <v>15</v>
      </c>
      <c r="G5968">
        <v>1</v>
      </c>
      <c r="H5968">
        <v>61.77681585708455</v>
      </c>
      <c r="I5968">
        <v>0.18036927859297147</v>
      </c>
      <c r="J5968">
        <v>52.1038951486331</v>
      </c>
      <c r="K5968">
        <v>275</v>
      </c>
      <c r="L5968" t="b">
        <v>0</v>
      </c>
      <c r="M5968">
        <f>IF(demand_forecasting_data[[#This Row],[Public_Holiday]]=TRUE,1,0)</f>
        <v>0</v>
      </c>
      <c r="N5968">
        <v>40670</v>
      </c>
    </row>
    <row r="5969" spans="1:14" x14ac:dyDescent="0.25">
      <c r="A5969" s="1">
        <v>43652</v>
      </c>
      <c r="B5969" t="s">
        <v>13</v>
      </c>
      <c r="C5969">
        <v>58</v>
      </c>
      <c r="D5969" t="s">
        <v>24</v>
      </c>
      <c r="E5969" s="2">
        <v>1</v>
      </c>
      <c r="F5969" t="s">
        <v>15</v>
      </c>
      <c r="G5969">
        <v>1</v>
      </c>
      <c r="H5969">
        <v>85.189934814839091</v>
      </c>
      <c r="I5969">
        <v>0.1679841032360373</v>
      </c>
      <c r="J5969">
        <v>75.619408813114831</v>
      </c>
      <c r="K5969">
        <v>228</v>
      </c>
      <c r="L5969" t="b">
        <v>0</v>
      </c>
      <c r="M5969">
        <f>IF(demand_forecasting_data[[#This Row],[Public_Holiday]]=TRUE,1,0)</f>
        <v>0</v>
      </c>
      <c r="N5969">
        <v>13634</v>
      </c>
    </row>
    <row r="5970" spans="1:14" x14ac:dyDescent="0.25">
      <c r="A5970" s="1">
        <v>43652</v>
      </c>
      <c r="B5970" t="s">
        <v>13</v>
      </c>
      <c r="C5970">
        <v>182</v>
      </c>
      <c r="D5970" t="s">
        <v>20</v>
      </c>
      <c r="E5970" s="2">
        <v>2.065951397799604</v>
      </c>
      <c r="F5970" t="s">
        <v>17</v>
      </c>
      <c r="G5970">
        <v>1.2</v>
      </c>
      <c r="H5970">
        <v>37.650349059653578</v>
      </c>
      <c r="I5970">
        <v>7.9032793141486077E-2</v>
      </c>
      <c r="J5970">
        <v>31.046813196279523</v>
      </c>
      <c r="K5970">
        <v>477</v>
      </c>
      <c r="L5970" t="b">
        <v>1</v>
      </c>
      <c r="M5970">
        <f>IF(demand_forecasting_data[[#This Row],[Public_Holiday]]=TRUE,1,0)</f>
        <v>1</v>
      </c>
      <c r="N5970">
        <v>264411</v>
      </c>
    </row>
    <row r="5971" spans="1:14" x14ac:dyDescent="0.25">
      <c r="A5971" s="1">
        <v>43652</v>
      </c>
      <c r="B5971" t="s">
        <v>22</v>
      </c>
      <c r="C5971">
        <v>74</v>
      </c>
      <c r="D5971" t="s">
        <v>20</v>
      </c>
      <c r="E5971" s="2">
        <v>1.9160464070153753</v>
      </c>
      <c r="F5971" t="s">
        <v>15</v>
      </c>
      <c r="G5971">
        <v>1</v>
      </c>
      <c r="H5971">
        <v>99.280691268791628</v>
      </c>
      <c r="I5971">
        <v>0.18520659857678018</v>
      </c>
      <c r="J5971">
        <v>97.656331726263005</v>
      </c>
      <c r="K5971">
        <v>372</v>
      </c>
      <c r="L5971" t="b">
        <v>0</v>
      </c>
      <c r="M5971">
        <f>IF(demand_forecasting_data[[#This Row],[Public_Holiday]]=TRUE,1,0)</f>
        <v>0</v>
      </c>
      <c r="N5971">
        <v>48060</v>
      </c>
    </row>
    <row r="5972" spans="1:14" x14ac:dyDescent="0.25">
      <c r="A5972" s="1">
        <v>43652</v>
      </c>
      <c r="B5972" t="s">
        <v>22</v>
      </c>
      <c r="C5972">
        <v>169</v>
      </c>
      <c r="D5972" t="s">
        <v>26</v>
      </c>
      <c r="E5972" s="2">
        <v>1.4071724490680559</v>
      </c>
      <c r="F5972" t="s">
        <v>15</v>
      </c>
      <c r="G5972">
        <v>1</v>
      </c>
      <c r="H5972">
        <v>44.202590926701603</v>
      </c>
      <c r="I5972">
        <v>0.14063316244197738</v>
      </c>
      <c r="J5972">
        <v>36.401916357423332</v>
      </c>
      <c r="K5972">
        <v>336</v>
      </c>
      <c r="L5972" t="b">
        <v>0</v>
      </c>
      <c r="M5972">
        <f>IF(demand_forecasting_data[[#This Row],[Public_Holiday]]=TRUE,1,0)</f>
        <v>0</v>
      </c>
      <c r="N5972">
        <v>91720</v>
      </c>
    </row>
    <row r="5973" spans="1:14" x14ac:dyDescent="0.25">
      <c r="A5973" s="1">
        <v>43652</v>
      </c>
      <c r="B5973" t="s">
        <v>25</v>
      </c>
      <c r="C5973">
        <v>99</v>
      </c>
      <c r="D5973" t="s">
        <v>20</v>
      </c>
      <c r="E5973" s="2">
        <v>1.6508272875713441</v>
      </c>
      <c r="F5973" t="s">
        <v>21</v>
      </c>
      <c r="G5973">
        <v>0.8</v>
      </c>
      <c r="H5973">
        <v>52.137734751834223</v>
      </c>
      <c r="I5973">
        <v>0.17372823459464276</v>
      </c>
      <c r="J5973">
        <v>47.678330698436554</v>
      </c>
      <c r="K5973">
        <v>396</v>
      </c>
      <c r="L5973" t="b">
        <v>1</v>
      </c>
      <c r="M5973">
        <f>IF(demand_forecasting_data[[#This Row],[Public_Holiday]]=TRUE,1,0)</f>
        <v>1</v>
      </c>
      <c r="N5973">
        <v>51459</v>
      </c>
    </row>
    <row r="5974" spans="1:14" x14ac:dyDescent="0.25">
      <c r="A5974" s="1">
        <v>43652</v>
      </c>
      <c r="B5974" t="s">
        <v>18</v>
      </c>
      <c r="C5974">
        <v>193</v>
      </c>
      <c r="D5974" t="s">
        <v>19</v>
      </c>
      <c r="E5974" s="2">
        <v>1.0717922956390189</v>
      </c>
      <c r="F5974" t="s">
        <v>21</v>
      </c>
      <c r="G5974">
        <v>0.8</v>
      </c>
      <c r="H5974">
        <v>82.17774672671311</v>
      </c>
      <c r="I5974">
        <v>0.11520182678976304</v>
      </c>
      <c r="J5974">
        <v>77.347169358957444</v>
      </c>
      <c r="K5974">
        <v>258</v>
      </c>
      <c r="L5974" t="b">
        <v>0</v>
      </c>
      <c r="M5974">
        <f>IF(demand_forecasting_data[[#This Row],[Public_Holiday]]=TRUE,1,0)</f>
        <v>0</v>
      </c>
      <c r="N5974">
        <v>44149</v>
      </c>
    </row>
    <row r="5975" spans="1:14" x14ac:dyDescent="0.25">
      <c r="A5975" s="1">
        <v>43652</v>
      </c>
      <c r="B5975" t="s">
        <v>13</v>
      </c>
      <c r="C5975">
        <v>154</v>
      </c>
      <c r="D5975" t="s">
        <v>26</v>
      </c>
      <c r="E5975" s="2">
        <v>1.209449639914808</v>
      </c>
      <c r="F5975" t="s">
        <v>17</v>
      </c>
      <c r="G5975">
        <v>1.2</v>
      </c>
      <c r="H5975">
        <v>99.934953030930799</v>
      </c>
      <c r="I5975">
        <v>7.0163227298605219E-2</v>
      </c>
      <c r="J5975">
        <v>97.237632414222986</v>
      </c>
      <c r="K5975">
        <v>478</v>
      </c>
      <c r="L5975" t="b">
        <v>1</v>
      </c>
      <c r="M5975">
        <f>IF(demand_forecasting_data[[#This Row],[Public_Holiday]]=TRUE,1,0)</f>
        <v>1</v>
      </c>
      <c r="N5975">
        <v>112305</v>
      </c>
    </row>
    <row r="5976" spans="1:14" x14ac:dyDescent="0.25">
      <c r="A5976" s="1">
        <v>43652</v>
      </c>
      <c r="B5976" t="s">
        <v>16</v>
      </c>
      <c r="C5976">
        <v>109</v>
      </c>
      <c r="D5976" t="s">
        <v>20</v>
      </c>
      <c r="E5976" s="2">
        <v>1.8187608616541582</v>
      </c>
      <c r="F5976" t="s">
        <v>17</v>
      </c>
      <c r="G5976">
        <v>1.2</v>
      </c>
      <c r="H5976">
        <v>72.919567291639794</v>
      </c>
      <c r="I5976">
        <v>0.11550487484905209</v>
      </c>
      <c r="J5976">
        <v>67.849224049105089</v>
      </c>
      <c r="K5976">
        <v>208</v>
      </c>
      <c r="L5976" t="b">
        <v>0</v>
      </c>
      <c r="M5976">
        <f>IF(demand_forecasting_data[[#This Row],[Public_Holiday]]=TRUE,1,0)</f>
        <v>0</v>
      </c>
      <c r="N5976">
        <v>51740</v>
      </c>
    </row>
    <row r="5977" spans="1:14" x14ac:dyDescent="0.25">
      <c r="A5977" s="1">
        <v>43652</v>
      </c>
      <c r="B5977" t="s">
        <v>16</v>
      </c>
      <c r="C5977">
        <v>100</v>
      </c>
      <c r="D5977" t="s">
        <v>24</v>
      </c>
      <c r="E5977" s="2">
        <v>1</v>
      </c>
      <c r="F5977" t="s">
        <v>17</v>
      </c>
      <c r="G5977">
        <v>1.2</v>
      </c>
      <c r="H5977">
        <v>76.929230608895381</v>
      </c>
      <c r="I5977">
        <v>5.056412385448808E-2</v>
      </c>
      <c r="J5977">
        <v>67.905676180216062</v>
      </c>
      <c r="K5977">
        <v>190</v>
      </c>
      <c r="L5977" t="b">
        <v>1</v>
      </c>
      <c r="M5977">
        <f>IF(demand_forecasting_data[[#This Row],[Public_Holiday]]=TRUE,1,0)</f>
        <v>1</v>
      </c>
      <c r="N5977">
        <v>26976</v>
      </c>
    </row>
    <row r="5978" spans="1:14" x14ac:dyDescent="0.25">
      <c r="A5978" s="1">
        <v>43652</v>
      </c>
      <c r="B5978" t="s">
        <v>16</v>
      </c>
      <c r="C5978">
        <v>95</v>
      </c>
      <c r="D5978" t="s">
        <v>20</v>
      </c>
      <c r="E5978" s="2">
        <v>2.190272789000542</v>
      </c>
      <c r="F5978" t="s">
        <v>17</v>
      </c>
      <c r="G5978">
        <v>1.2</v>
      </c>
      <c r="H5978">
        <v>87.371614618531282</v>
      </c>
      <c r="I5978">
        <v>0.12327263731872203</v>
      </c>
      <c r="J5978">
        <v>85.544570651144909</v>
      </c>
      <c r="K5978">
        <v>255</v>
      </c>
      <c r="L5978" t="b">
        <v>1</v>
      </c>
      <c r="M5978">
        <f>IF(demand_forecasting_data[[#This Row],[Public_Holiday]]=TRUE,1,0)</f>
        <v>1</v>
      </c>
      <c r="N5978">
        <v>62716</v>
      </c>
    </row>
    <row r="5979" spans="1:14" x14ac:dyDescent="0.25">
      <c r="A5979" s="1">
        <v>43652</v>
      </c>
      <c r="B5979" t="s">
        <v>18</v>
      </c>
      <c r="C5979">
        <v>166</v>
      </c>
      <c r="D5979" t="s">
        <v>26</v>
      </c>
      <c r="E5979" s="2">
        <v>1.414091643797341</v>
      </c>
      <c r="F5979" t="s">
        <v>15</v>
      </c>
      <c r="G5979">
        <v>1</v>
      </c>
      <c r="H5979">
        <v>96.73097880951623</v>
      </c>
      <c r="I5979">
        <v>5.8753664883289619E-2</v>
      </c>
      <c r="J5979">
        <v>90.194735794496978</v>
      </c>
      <c r="K5979">
        <v>247</v>
      </c>
      <c r="L5979" t="b">
        <v>0</v>
      </c>
      <c r="M5979">
        <f>IF(demand_forecasting_data[[#This Row],[Public_Holiday]]=TRUE,1,0)</f>
        <v>0</v>
      </c>
      <c r="N5979">
        <v>64381</v>
      </c>
    </row>
    <row r="5980" spans="1:14" x14ac:dyDescent="0.25">
      <c r="A5980" s="1">
        <v>43652</v>
      </c>
      <c r="B5980" t="s">
        <v>16</v>
      </c>
      <c r="C5980">
        <v>62</v>
      </c>
      <c r="D5980" t="s">
        <v>20</v>
      </c>
      <c r="E5980" s="2">
        <v>2.0144642708061342</v>
      </c>
      <c r="F5980" t="s">
        <v>23</v>
      </c>
      <c r="G5980">
        <v>1.1000000000000001</v>
      </c>
      <c r="H5980">
        <v>96.903058247739608</v>
      </c>
      <c r="I5980">
        <v>0.14815826789967912</v>
      </c>
      <c r="J5980">
        <v>94.836790017711508</v>
      </c>
      <c r="K5980">
        <v>362</v>
      </c>
      <c r="L5980" t="b">
        <v>1</v>
      </c>
      <c r="M5980">
        <f>IF(demand_forecasting_data[[#This Row],[Public_Holiday]]=TRUE,1,0)</f>
        <v>1</v>
      </c>
      <c r="N5980">
        <v>47617</v>
      </c>
    </row>
    <row r="5981" spans="1:14" x14ac:dyDescent="0.25">
      <c r="A5981" s="1">
        <v>43652</v>
      </c>
      <c r="B5981" t="s">
        <v>25</v>
      </c>
      <c r="C5981">
        <v>154</v>
      </c>
      <c r="D5981" t="s">
        <v>19</v>
      </c>
      <c r="E5981" s="2">
        <v>1.2406720526249784</v>
      </c>
      <c r="F5981" t="s">
        <v>17</v>
      </c>
      <c r="G5981">
        <v>1.2</v>
      </c>
      <c r="H5981">
        <v>94.139738393098483</v>
      </c>
      <c r="I5981">
        <v>6.7687051082285357E-2</v>
      </c>
      <c r="J5981">
        <v>90.569024337824317</v>
      </c>
      <c r="K5981">
        <v>333</v>
      </c>
      <c r="L5981" t="b">
        <v>0</v>
      </c>
      <c r="M5981">
        <f>IF(demand_forecasting_data[[#This Row],[Public_Holiday]]=TRUE,1,0)</f>
        <v>0</v>
      </c>
      <c r="N5981">
        <v>81386</v>
      </c>
    </row>
    <row r="5982" spans="1:14" x14ac:dyDescent="0.25">
      <c r="A5982" s="1">
        <v>43652</v>
      </c>
      <c r="B5982" t="s">
        <v>22</v>
      </c>
      <c r="C5982">
        <v>112</v>
      </c>
      <c r="D5982" t="s">
        <v>20</v>
      </c>
      <c r="E5982" s="2">
        <v>1.9000073520167511</v>
      </c>
      <c r="F5982" t="s">
        <v>23</v>
      </c>
      <c r="G5982">
        <v>1.1000000000000001</v>
      </c>
      <c r="H5982">
        <v>96.473414353861529</v>
      </c>
      <c r="I5982">
        <v>0.1445921835410853</v>
      </c>
      <c r="J5982">
        <v>90.344100894193986</v>
      </c>
      <c r="K5982">
        <v>487</v>
      </c>
      <c r="L5982" t="b">
        <v>0</v>
      </c>
      <c r="M5982">
        <f>IF(demand_forecasting_data[[#This Row],[Public_Holiday]]=TRUE,1,0)</f>
        <v>0</v>
      </c>
      <c r="N5982">
        <v>114543</v>
      </c>
    </row>
    <row r="5983" spans="1:14" x14ac:dyDescent="0.25">
      <c r="A5983" s="1">
        <v>43652</v>
      </c>
      <c r="B5983" t="s">
        <v>25</v>
      </c>
      <c r="C5983">
        <v>89</v>
      </c>
      <c r="D5983" t="s">
        <v>19</v>
      </c>
      <c r="E5983" s="2">
        <v>1.0451452246182911</v>
      </c>
      <c r="F5983" t="s">
        <v>21</v>
      </c>
      <c r="G5983">
        <v>0.8</v>
      </c>
      <c r="H5983">
        <v>92.889374409690774</v>
      </c>
      <c r="I5983">
        <v>0.14152336818997824</v>
      </c>
      <c r="J5983">
        <v>88.038071026984767</v>
      </c>
      <c r="K5983">
        <v>419</v>
      </c>
      <c r="L5983" t="b">
        <v>1</v>
      </c>
      <c r="M5983">
        <f>IF(demand_forecasting_data[[#This Row],[Public_Holiday]]=TRUE,1,0)</f>
        <v>1</v>
      </c>
      <c r="N5983">
        <v>31066</v>
      </c>
    </row>
    <row r="5984" spans="1:14" x14ac:dyDescent="0.25">
      <c r="A5984" s="1">
        <v>43652</v>
      </c>
      <c r="B5984" t="s">
        <v>16</v>
      </c>
      <c r="C5984">
        <v>79</v>
      </c>
      <c r="D5984" t="s">
        <v>26</v>
      </c>
      <c r="E5984" s="2">
        <v>0.96794867289550601</v>
      </c>
      <c r="F5984" t="s">
        <v>17</v>
      </c>
      <c r="G5984">
        <v>1.2</v>
      </c>
      <c r="H5984">
        <v>84.44073959330737</v>
      </c>
      <c r="I5984">
        <v>0.12010230844686361</v>
      </c>
      <c r="J5984">
        <v>79.364467113593406</v>
      </c>
      <c r="K5984">
        <v>268</v>
      </c>
      <c r="L5984" t="b">
        <v>0</v>
      </c>
      <c r="M5984">
        <f>IF(demand_forecasting_data[[#This Row],[Public_Holiday]]=TRUE,1,0)</f>
        <v>0</v>
      </c>
      <c r="N5984">
        <v>25324</v>
      </c>
    </row>
    <row r="5985" spans="1:14" x14ac:dyDescent="0.25">
      <c r="A5985" s="1">
        <v>43652</v>
      </c>
      <c r="B5985" t="s">
        <v>18</v>
      </c>
      <c r="C5985">
        <v>139</v>
      </c>
      <c r="D5985" t="s">
        <v>14</v>
      </c>
      <c r="E5985" s="2">
        <v>1.3752479367058525</v>
      </c>
      <c r="F5985" t="s">
        <v>23</v>
      </c>
      <c r="G5985">
        <v>1.1000000000000001</v>
      </c>
      <c r="H5985">
        <v>65.472533340372991</v>
      </c>
      <c r="I5985">
        <v>6.6308279870633813E-2</v>
      </c>
      <c r="J5985">
        <v>64.041564603384501</v>
      </c>
      <c r="K5985">
        <v>342</v>
      </c>
      <c r="L5985" t="b">
        <v>1</v>
      </c>
      <c r="M5985">
        <f>IF(demand_forecasting_data[[#This Row],[Public_Holiday]]=TRUE,1,0)</f>
        <v>1</v>
      </c>
      <c r="N5985">
        <v>75510</v>
      </c>
    </row>
    <row r="5986" spans="1:14" x14ac:dyDescent="0.25">
      <c r="A5986" s="1">
        <v>43652</v>
      </c>
      <c r="B5986" t="s">
        <v>25</v>
      </c>
      <c r="C5986">
        <v>104</v>
      </c>
      <c r="D5986" t="s">
        <v>20</v>
      </c>
      <c r="E5986" s="2">
        <v>1.8790013515625592</v>
      </c>
      <c r="F5986" t="s">
        <v>17</v>
      </c>
      <c r="G5986">
        <v>1.2</v>
      </c>
      <c r="H5986">
        <v>39.879127630457319</v>
      </c>
      <c r="I5986">
        <v>0.13488360364110114</v>
      </c>
      <c r="J5986">
        <v>36.854174888270144</v>
      </c>
      <c r="K5986">
        <v>453</v>
      </c>
      <c r="L5986" t="b">
        <v>0</v>
      </c>
      <c r="M5986">
        <f>IF(demand_forecasting_data[[#This Row],[Public_Holiday]]=TRUE,1,0)</f>
        <v>0</v>
      </c>
      <c r="N5986">
        <v>109387</v>
      </c>
    </row>
    <row r="5987" spans="1:14" x14ac:dyDescent="0.25">
      <c r="A5987" s="1">
        <v>43652</v>
      </c>
      <c r="B5987" t="s">
        <v>18</v>
      </c>
      <c r="C5987">
        <v>198</v>
      </c>
      <c r="D5987" t="s">
        <v>26</v>
      </c>
      <c r="E5987" s="2">
        <v>1.3413409443853896</v>
      </c>
      <c r="F5987" t="s">
        <v>21</v>
      </c>
      <c r="G5987">
        <v>0.8</v>
      </c>
      <c r="H5987">
        <v>92.182608032596903</v>
      </c>
      <c r="I5987">
        <v>0.15861343960526772</v>
      </c>
      <c r="J5987">
        <v>84.045435605457854</v>
      </c>
      <c r="K5987">
        <v>469</v>
      </c>
      <c r="L5987" t="b">
        <v>0</v>
      </c>
      <c r="M5987">
        <f>IF(demand_forecasting_data[[#This Row],[Public_Holiday]]=TRUE,1,0)</f>
        <v>0</v>
      </c>
      <c r="N5987">
        <v>101155</v>
      </c>
    </row>
    <row r="5988" spans="1:14" x14ac:dyDescent="0.25">
      <c r="A5988" s="1">
        <v>43652</v>
      </c>
      <c r="B5988" t="s">
        <v>25</v>
      </c>
      <c r="C5988">
        <v>112</v>
      </c>
      <c r="D5988" t="s">
        <v>14</v>
      </c>
      <c r="E5988" s="2">
        <v>1.3952171855808198</v>
      </c>
      <c r="F5988" t="s">
        <v>17</v>
      </c>
      <c r="G5988">
        <v>1.2</v>
      </c>
      <c r="H5988">
        <v>69.422122943000844</v>
      </c>
      <c r="I5988">
        <v>0.12147715623132757</v>
      </c>
      <c r="J5988">
        <v>60.474829675269419</v>
      </c>
      <c r="K5988">
        <v>126</v>
      </c>
      <c r="L5988" t="b">
        <v>1</v>
      </c>
      <c r="M5988">
        <f>IF(demand_forecasting_data[[#This Row],[Public_Holiday]]=TRUE,1,0)</f>
        <v>1</v>
      </c>
      <c r="N5988">
        <v>26210</v>
      </c>
    </row>
    <row r="5989" spans="1:14" x14ac:dyDescent="0.25">
      <c r="A5989" s="1">
        <v>43652</v>
      </c>
      <c r="B5989" t="s">
        <v>18</v>
      </c>
      <c r="C5989">
        <v>182</v>
      </c>
      <c r="D5989" t="s">
        <v>20</v>
      </c>
      <c r="E5989" s="2">
        <v>1.975208619832121</v>
      </c>
      <c r="F5989" t="s">
        <v>21</v>
      </c>
      <c r="G5989">
        <v>0.8</v>
      </c>
      <c r="H5989">
        <v>56.38493371077012</v>
      </c>
      <c r="I5989">
        <v>6.5500891000540906E-2</v>
      </c>
      <c r="J5989">
        <v>49.307114072404175</v>
      </c>
      <c r="K5989">
        <v>87</v>
      </c>
      <c r="L5989" t="b">
        <v>0</v>
      </c>
      <c r="M5989">
        <f>IF(demand_forecasting_data[[#This Row],[Public_Holiday]]=TRUE,1,0)</f>
        <v>0</v>
      </c>
      <c r="N5989">
        <v>29411</v>
      </c>
    </row>
    <row r="5990" spans="1:14" x14ac:dyDescent="0.25">
      <c r="A5990" s="1">
        <v>43652</v>
      </c>
      <c r="B5990" t="s">
        <v>22</v>
      </c>
      <c r="C5990">
        <v>121</v>
      </c>
      <c r="D5990" t="s">
        <v>24</v>
      </c>
      <c r="E5990" s="2">
        <v>1</v>
      </c>
      <c r="F5990" t="s">
        <v>23</v>
      </c>
      <c r="G5990">
        <v>1.1000000000000001</v>
      </c>
      <c r="H5990">
        <v>52.65434215207631</v>
      </c>
      <c r="I5990">
        <v>0.12753665741219888</v>
      </c>
      <c r="J5990">
        <v>48.446004499263736</v>
      </c>
      <c r="K5990">
        <v>428</v>
      </c>
      <c r="L5990" t="b">
        <v>1</v>
      </c>
      <c r="M5990">
        <f>IF(demand_forecasting_data[[#This Row],[Public_Holiday]]=TRUE,1,0)</f>
        <v>1</v>
      </c>
      <c r="N5990">
        <v>59420</v>
      </c>
    </row>
    <row r="5991" spans="1:14" x14ac:dyDescent="0.25">
      <c r="A5991" s="1">
        <v>43652</v>
      </c>
      <c r="B5991" t="s">
        <v>22</v>
      </c>
      <c r="C5991">
        <v>191</v>
      </c>
      <c r="D5991" t="s">
        <v>24</v>
      </c>
      <c r="E5991" s="2">
        <v>1</v>
      </c>
      <c r="F5991" t="s">
        <v>21</v>
      </c>
      <c r="G5991">
        <v>0.8</v>
      </c>
      <c r="H5991">
        <v>43.79097279245682</v>
      </c>
      <c r="I5991">
        <v>0.17979176227378785</v>
      </c>
      <c r="J5991">
        <v>34.585079425030607</v>
      </c>
      <c r="K5991">
        <v>322</v>
      </c>
      <c r="L5991" t="b">
        <v>0</v>
      </c>
      <c r="M5991">
        <f>IF(demand_forecasting_data[[#This Row],[Public_Holiday]]=TRUE,1,0)</f>
        <v>0</v>
      </c>
      <c r="N5991">
        <v>56207</v>
      </c>
    </row>
    <row r="5992" spans="1:14" x14ac:dyDescent="0.25">
      <c r="A5992" s="1">
        <v>43652</v>
      </c>
      <c r="B5992" t="s">
        <v>25</v>
      </c>
      <c r="C5992">
        <v>141</v>
      </c>
      <c r="D5992" t="s">
        <v>24</v>
      </c>
      <c r="E5992" s="2">
        <v>1</v>
      </c>
      <c r="F5992" t="s">
        <v>15</v>
      </c>
      <c r="G5992">
        <v>1</v>
      </c>
      <c r="H5992">
        <v>84.110404808519519</v>
      </c>
      <c r="I5992">
        <v>0.1627954228236202</v>
      </c>
      <c r="J5992">
        <v>80.788090669513181</v>
      </c>
      <c r="K5992">
        <v>452</v>
      </c>
      <c r="L5992" t="b">
        <v>0</v>
      </c>
      <c r="M5992">
        <f>IF(demand_forecasting_data[[#This Row],[Public_Holiday]]=TRUE,1,0)</f>
        <v>0</v>
      </c>
      <c r="N5992">
        <v>61106</v>
      </c>
    </row>
    <row r="5993" spans="1:14" x14ac:dyDescent="0.25">
      <c r="A5993" s="1">
        <v>43652</v>
      </c>
      <c r="B5993" t="s">
        <v>22</v>
      </c>
      <c r="C5993">
        <v>162</v>
      </c>
      <c r="D5993" t="s">
        <v>19</v>
      </c>
      <c r="E5993" s="2">
        <v>1.2131950221247303</v>
      </c>
      <c r="F5993" t="s">
        <v>21</v>
      </c>
      <c r="G5993">
        <v>0.8</v>
      </c>
      <c r="H5993">
        <v>96.976538740924298</v>
      </c>
      <c r="I5993">
        <v>0.11204290767419417</v>
      </c>
      <c r="J5993">
        <v>94.329733597992899</v>
      </c>
      <c r="K5993">
        <v>96</v>
      </c>
      <c r="L5993" t="b">
        <v>1</v>
      </c>
      <c r="M5993">
        <f>IF(demand_forecasting_data[[#This Row],[Public_Holiday]]=TRUE,1,0)</f>
        <v>1</v>
      </c>
      <c r="N5993">
        <v>15156</v>
      </c>
    </row>
    <row r="5994" spans="1:14" x14ac:dyDescent="0.25">
      <c r="A5994" s="1">
        <v>43653</v>
      </c>
      <c r="B5994" t="s">
        <v>22</v>
      </c>
      <c r="C5994">
        <v>191</v>
      </c>
      <c r="D5994" t="s">
        <v>24</v>
      </c>
      <c r="E5994" s="2">
        <v>1</v>
      </c>
      <c r="F5994" t="s">
        <v>23</v>
      </c>
      <c r="G5994">
        <v>1.1000000000000001</v>
      </c>
      <c r="H5994">
        <v>98.789671668550781</v>
      </c>
      <c r="I5994">
        <v>0.11245883880561419</v>
      </c>
      <c r="J5994">
        <v>93.411282906854751</v>
      </c>
      <c r="K5994">
        <v>328</v>
      </c>
      <c r="L5994" t="b">
        <v>0</v>
      </c>
      <c r="M5994">
        <f>IF(demand_forecasting_data[[#This Row],[Public_Holiday]]=TRUE,1,0)</f>
        <v>0</v>
      </c>
      <c r="N5994">
        <v>71153</v>
      </c>
    </row>
    <row r="5995" spans="1:14" x14ac:dyDescent="0.25">
      <c r="A5995" s="1">
        <v>43653</v>
      </c>
      <c r="B5995" t="s">
        <v>13</v>
      </c>
      <c r="C5995">
        <v>165</v>
      </c>
      <c r="D5995" t="s">
        <v>20</v>
      </c>
      <c r="E5995" s="2">
        <v>2.1854842160923305</v>
      </c>
      <c r="F5995" t="s">
        <v>23</v>
      </c>
      <c r="G5995">
        <v>1.1000000000000001</v>
      </c>
      <c r="H5995">
        <v>62.678495036873215</v>
      </c>
      <c r="I5995">
        <v>0.18173669303458539</v>
      </c>
      <c r="J5995">
        <v>57.590700029389318</v>
      </c>
      <c r="K5995">
        <v>185</v>
      </c>
      <c r="L5995" t="b">
        <v>0</v>
      </c>
      <c r="M5995">
        <f>IF(demand_forecasting_data[[#This Row],[Public_Holiday]]=TRUE,1,0)</f>
        <v>0</v>
      </c>
      <c r="N5995">
        <v>71886</v>
      </c>
    </row>
    <row r="5996" spans="1:14" x14ac:dyDescent="0.25">
      <c r="A5996" s="1">
        <v>43653</v>
      </c>
      <c r="B5996" t="s">
        <v>16</v>
      </c>
      <c r="C5996">
        <v>172</v>
      </c>
      <c r="D5996" t="s">
        <v>20</v>
      </c>
      <c r="E5996" s="2">
        <v>2.0003041212917441</v>
      </c>
      <c r="F5996" t="s">
        <v>23</v>
      </c>
      <c r="G5996">
        <v>1.1000000000000001</v>
      </c>
      <c r="H5996">
        <v>86.039114391470761</v>
      </c>
      <c r="I5996">
        <v>0.10248627281976723</v>
      </c>
      <c r="J5996">
        <v>77.051668775390922</v>
      </c>
      <c r="K5996">
        <v>162</v>
      </c>
      <c r="L5996" t="b">
        <v>0</v>
      </c>
      <c r="M5996">
        <f>IF(demand_forecasting_data[[#This Row],[Public_Holiday]]=TRUE,1,0)</f>
        <v>0</v>
      </c>
      <c r="N5996">
        <v>67589</v>
      </c>
    </row>
    <row r="5997" spans="1:14" x14ac:dyDescent="0.25">
      <c r="A5997" s="1">
        <v>43653</v>
      </c>
      <c r="B5997" t="s">
        <v>18</v>
      </c>
      <c r="C5997">
        <v>111</v>
      </c>
      <c r="D5997" t="s">
        <v>24</v>
      </c>
      <c r="E5997" s="2">
        <v>1</v>
      </c>
      <c r="F5997" t="s">
        <v>23</v>
      </c>
      <c r="G5997">
        <v>1.1000000000000001</v>
      </c>
      <c r="H5997">
        <v>84.213335712344659</v>
      </c>
      <c r="I5997">
        <v>0.19023887066286566</v>
      </c>
      <c r="J5997">
        <v>79.315391172265379</v>
      </c>
      <c r="K5997">
        <v>386</v>
      </c>
      <c r="L5997" t="b">
        <v>1</v>
      </c>
      <c r="M5997">
        <f>IF(demand_forecasting_data[[#This Row],[Public_Holiday]]=TRUE,1,0)</f>
        <v>1</v>
      </c>
      <c r="N5997">
        <v>44573</v>
      </c>
    </row>
    <row r="5998" spans="1:14" x14ac:dyDescent="0.25">
      <c r="A5998" s="1">
        <v>43653</v>
      </c>
      <c r="B5998" t="s">
        <v>25</v>
      </c>
      <c r="C5998">
        <v>111</v>
      </c>
      <c r="D5998" t="s">
        <v>26</v>
      </c>
      <c r="E5998" s="2">
        <v>1.2313548842487472</v>
      </c>
      <c r="F5998" t="s">
        <v>15</v>
      </c>
      <c r="G5998">
        <v>1</v>
      </c>
      <c r="H5998">
        <v>58.609741691008239</v>
      </c>
      <c r="I5998">
        <v>5.6850325285561151E-2</v>
      </c>
      <c r="J5998">
        <v>56.553773030585518</v>
      </c>
      <c r="K5998">
        <v>455</v>
      </c>
      <c r="L5998" t="b">
        <v>0</v>
      </c>
      <c r="M5998">
        <f>IF(demand_forecasting_data[[#This Row],[Public_Holiday]]=TRUE,1,0)</f>
        <v>0</v>
      </c>
      <c r="N5998">
        <v>66865</v>
      </c>
    </row>
    <row r="5999" spans="1:14" x14ac:dyDescent="0.25">
      <c r="A5999" s="1">
        <v>43653</v>
      </c>
      <c r="B5999" t="s">
        <v>13</v>
      </c>
      <c r="C5999">
        <v>51</v>
      </c>
      <c r="D5999" t="s">
        <v>20</v>
      </c>
      <c r="E5999" s="2">
        <v>1.852760745467515</v>
      </c>
      <c r="F5999" t="s">
        <v>23</v>
      </c>
      <c r="G5999">
        <v>1.1000000000000001</v>
      </c>
      <c r="H5999">
        <v>80.173899057779408</v>
      </c>
      <c r="I5999">
        <v>0.18492260844786729</v>
      </c>
      <c r="J5999">
        <v>78.426949377703778</v>
      </c>
      <c r="K5999">
        <v>166</v>
      </c>
      <c r="L5999" t="b">
        <v>0</v>
      </c>
      <c r="M5999">
        <f>IF(demand_forecasting_data[[#This Row],[Public_Holiday]]=TRUE,1,0)</f>
        <v>0</v>
      </c>
      <c r="N5999">
        <v>15814</v>
      </c>
    </row>
    <row r="6000" spans="1:14" x14ac:dyDescent="0.25">
      <c r="A6000" s="1">
        <v>43653</v>
      </c>
      <c r="B6000" t="s">
        <v>13</v>
      </c>
      <c r="C6000">
        <v>99</v>
      </c>
      <c r="D6000" t="s">
        <v>26</v>
      </c>
      <c r="E6000" s="2">
        <v>1.3845326303673804</v>
      </c>
      <c r="F6000" t="s">
        <v>21</v>
      </c>
      <c r="G6000">
        <v>0.8</v>
      </c>
      <c r="H6000">
        <v>79.97497985435507</v>
      </c>
      <c r="I6000">
        <v>8.2903412146644456E-2</v>
      </c>
      <c r="J6000">
        <v>72.9576432127934</v>
      </c>
      <c r="K6000">
        <v>55</v>
      </c>
      <c r="L6000" t="b">
        <v>0</v>
      </c>
      <c r="M6000">
        <f>IF(demand_forecasting_data[[#This Row],[Public_Holiday]]=TRUE,1,0)</f>
        <v>0</v>
      </c>
      <c r="N6000">
        <v>6669</v>
      </c>
    </row>
    <row r="6001" spans="1:14" x14ac:dyDescent="0.25">
      <c r="A6001" s="1">
        <v>43653</v>
      </c>
      <c r="B6001" t="s">
        <v>18</v>
      </c>
      <c r="C6001">
        <v>164</v>
      </c>
      <c r="D6001" t="s">
        <v>24</v>
      </c>
      <c r="E6001" s="2">
        <v>1</v>
      </c>
      <c r="F6001" t="s">
        <v>17</v>
      </c>
      <c r="G6001">
        <v>1.2</v>
      </c>
      <c r="H6001">
        <v>67.687987357148614</v>
      </c>
      <c r="I6001">
        <v>0.18764711483456653</v>
      </c>
      <c r="J6001">
        <v>62.082750684786198</v>
      </c>
      <c r="K6001">
        <v>133</v>
      </c>
      <c r="L6001" t="b">
        <v>1</v>
      </c>
      <c r="M6001">
        <f>IF(demand_forecasting_data[[#This Row],[Public_Holiday]]=TRUE,1,0)</f>
        <v>1</v>
      </c>
      <c r="N6001">
        <v>25500</v>
      </c>
    </row>
    <row r="6002" spans="1:14" x14ac:dyDescent="0.25">
      <c r="A6002" s="1">
        <v>43653</v>
      </c>
      <c r="B6002" t="s">
        <v>25</v>
      </c>
      <c r="C6002">
        <v>163</v>
      </c>
      <c r="D6002" t="s">
        <v>20</v>
      </c>
      <c r="E6002" s="2">
        <v>1.9180607067849236</v>
      </c>
      <c r="F6002" t="s">
        <v>23</v>
      </c>
      <c r="G6002">
        <v>1.1000000000000001</v>
      </c>
      <c r="H6002">
        <v>32.926059424359998</v>
      </c>
      <c r="I6002">
        <v>0.1376648359938365</v>
      </c>
      <c r="J6002">
        <v>30.85119894745624</v>
      </c>
      <c r="K6002">
        <v>445</v>
      </c>
      <c r="L6002" t="b">
        <v>1</v>
      </c>
      <c r="M6002">
        <f>IF(demand_forecasting_data[[#This Row],[Public_Holiday]]=TRUE,1,0)</f>
        <v>1</v>
      </c>
      <c r="N6002">
        <v>154931</v>
      </c>
    </row>
    <row r="6003" spans="1:14" x14ac:dyDescent="0.25">
      <c r="A6003" s="1">
        <v>43653</v>
      </c>
      <c r="B6003" t="s">
        <v>22</v>
      </c>
      <c r="C6003">
        <v>140</v>
      </c>
      <c r="D6003" t="s">
        <v>20</v>
      </c>
      <c r="E6003" s="2">
        <v>2.0024665119787217</v>
      </c>
      <c r="F6003" t="s">
        <v>15</v>
      </c>
      <c r="G6003">
        <v>1</v>
      </c>
      <c r="H6003">
        <v>80.746230672521023</v>
      </c>
      <c r="I6003">
        <v>0.18390410948744312</v>
      </c>
      <c r="J6003">
        <v>74.479029513764843</v>
      </c>
      <c r="K6003">
        <v>240</v>
      </c>
      <c r="L6003" t="b">
        <v>0</v>
      </c>
      <c r="M6003">
        <f>IF(demand_forecasting_data[[#This Row],[Public_Holiday]]=TRUE,1,0)</f>
        <v>0</v>
      </c>
      <c r="N6003">
        <v>65482</v>
      </c>
    </row>
    <row r="6004" spans="1:14" x14ac:dyDescent="0.25">
      <c r="A6004" s="1">
        <v>43653</v>
      </c>
      <c r="B6004" t="s">
        <v>13</v>
      </c>
      <c r="C6004">
        <v>196</v>
      </c>
      <c r="D6004" t="s">
        <v>26</v>
      </c>
      <c r="E6004" s="2">
        <v>1.344997178690378</v>
      </c>
      <c r="F6004" t="s">
        <v>17</v>
      </c>
      <c r="G6004">
        <v>1.2</v>
      </c>
      <c r="H6004">
        <v>67.423058297175771</v>
      </c>
      <c r="I6004">
        <v>0.15411481583634756</v>
      </c>
      <c r="J6004">
        <v>62.627760605435128</v>
      </c>
      <c r="K6004">
        <v>287</v>
      </c>
      <c r="L6004" t="b">
        <v>1</v>
      </c>
      <c r="M6004">
        <f>IF(demand_forecasting_data[[#This Row],[Public_Holiday]]=TRUE,1,0)</f>
        <v>1</v>
      </c>
      <c r="N6004">
        <v>90946</v>
      </c>
    </row>
    <row r="6005" spans="1:14" x14ac:dyDescent="0.25">
      <c r="A6005" s="1">
        <v>43653</v>
      </c>
      <c r="B6005" t="s">
        <v>22</v>
      </c>
      <c r="C6005">
        <v>156</v>
      </c>
      <c r="D6005" t="s">
        <v>14</v>
      </c>
      <c r="E6005" s="2">
        <v>1.2881230994131272</v>
      </c>
      <c r="F6005" t="s">
        <v>23</v>
      </c>
      <c r="G6005">
        <v>1.1000000000000001</v>
      </c>
      <c r="H6005">
        <v>76.250254159046364</v>
      </c>
      <c r="I6005">
        <v>0.16740108720979469</v>
      </c>
      <c r="J6005">
        <v>73.563450129369201</v>
      </c>
      <c r="K6005">
        <v>479</v>
      </c>
      <c r="L6005" t="b">
        <v>0</v>
      </c>
      <c r="M6005">
        <f>IF(demand_forecasting_data[[#This Row],[Public_Holiday]]=TRUE,1,0)</f>
        <v>0</v>
      </c>
      <c r="N6005">
        <v>100511</v>
      </c>
    </row>
    <row r="6006" spans="1:14" x14ac:dyDescent="0.25">
      <c r="A6006" s="1">
        <v>43653</v>
      </c>
      <c r="B6006" t="s">
        <v>22</v>
      </c>
      <c r="C6006">
        <v>186</v>
      </c>
      <c r="D6006" t="s">
        <v>20</v>
      </c>
      <c r="E6006" s="2">
        <v>1.9255337715625163</v>
      </c>
      <c r="F6006" t="s">
        <v>23</v>
      </c>
      <c r="G6006">
        <v>1.1000000000000001</v>
      </c>
      <c r="H6006">
        <v>52.71845348490379</v>
      </c>
      <c r="I6006">
        <v>0.11410180866355076</v>
      </c>
      <c r="J6006">
        <v>43.399924717916775</v>
      </c>
      <c r="K6006">
        <v>46</v>
      </c>
      <c r="L6006" t="b">
        <v>0</v>
      </c>
      <c r="M6006">
        <f>IF(demand_forecasting_data[[#This Row],[Public_Holiday]]=TRUE,1,0)</f>
        <v>0</v>
      </c>
      <c r="N6006">
        <v>21451</v>
      </c>
    </row>
    <row r="6007" spans="1:14" x14ac:dyDescent="0.25">
      <c r="A6007" s="1">
        <v>43653</v>
      </c>
      <c r="B6007" t="s">
        <v>16</v>
      </c>
      <c r="C6007">
        <v>158</v>
      </c>
      <c r="D6007" t="s">
        <v>14</v>
      </c>
      <c r="E6007" s="2">
        <v>1.2398137193751744</v>
      </c>
      <c r="F6007" t="s">
        <v>17</v>
      </c>
      <c r="G6007">
        <v>1.2</v>
      </c>
      <c r="H6007">
        <v>66.096788246399342</v>
      </c>
      <c r="I6007">
        <v>0.17708806561117058</v>
      </c>
      <c r="J6007">
        <v>60.541181386176874</v>
      </c>
      <c r="K6007">
        <v>219</v>
      </c>
      <c r="L6007" t="b">
        <v>1</v>
      </c>
      <c r="M6007">
        <f>IF(demand_forecasting_data[[#This Row],[Public_Holiday]]=TRUE,1,0)</f>
        <v>1</v>
      </c>
      <c r="N6007">
        <v>50876</v>
      </c>
    </row>
    <row r="6008" spans="1:14" x14ac:dyDescent="0.25">
      <c r="A6008" s="1">
        <v>43653</v>
      </c>
      <c r="B6008" t="s">
        <v>16</v>
      </c>
      <c r="C6008">
        <v>72</v>
      </c>
      <c r="D6008" t="s">
        <v>19</v>
      </c>
      <c r="E6008" s="2">
        <v>1.3360405009127136</v>
      </c>
      <c r="F6008" t="s">
        <v>21</v>
      </c>
      <c r="G6008">
        <v>0.8</v>
      </c>
      <c r="H6008">
        <v>81.888160393849432</v>
      </c>
      <c r="I6008">
        <v>0.11336704512211747</v>
      </c>
      <c r="J6008">
        <v>80.74382491520231</v>
      </c>
      <c r="K6008">
        <v>440</v>
      </c>
      <c r="L6008" t="b">
        <v>0</v>
      </c>
      <c r="M6008">
        <f>IF(demand_forecasting_data[[#This Row],[Public_Holiday]]=TRUE,1,0)</f>
        <v>0</v>
      </c>
      <c r="N6008">
        <v>33492</v>
      </c>
    </row>
    <row r="6009" spans="1:14" x14ac:dyDescent="0.25">
      <c r="A6009" s="1">
        <v>43653</v>
      </c>
      <c r="B6009" t="s">
        <v>18</v>
      </c>
      <c r="C6009">
        <v>93</v>
      </c>
      <c r="D6009" t="s">
        <v>24</v>
      </c>
      <c r="E6009" s="2">
        <v>1</v>
      </c>
      <c r="F6009" t="s">
        <v>21</v>
      </c>
      <c r="G6009">
        <v>0.8</v>
      </c>
      <c r="H6009">
        <v>73.997388706752787</v>
      </c>
      <c r="I6009">
        <v>0.16772275486117488</v>
      </c>
      <c r="J6009">
        <v>72.706045833926623</v>
      </c>
      <c r="K6009">
        <v>138</v>
      </c>
      <c r="L6009" t="b">
        <v>1</v>
      </c>
      <c r="M6009">
        <f>IF(demand_forecasting_data[[#This Row],[Public_Holiday]]=TRUE,1,0)</f>
        <v>1</v>
      </c>
      <c r="N6009">
        <v>9566</v>
      </c>
    </row>
    <row r="6010" spans="1:14" x14ac:dyDescent="0.25">
      <c r="A6010" s="1">
        <v>43653</v>
      </c>
      <c r="B6010" t="s">
        <v>22</v>
      </c>
      <c r="C6010">
        <v>79</v>
      </c>
      <c r="D6010" t="s">
        <v>24</v>
      </c>
      <c r="E6010" s="2">
        <v>1</v>
      </c>
      <c r="F6010" t="s">
        <v>15</v>
      </c>
      <c r="G6010">
        <v>1</v>
      </c>
      <c r="H6010">
        <v>71.145121600435033</v>
      </c>
      <c r="I6010">
        <v>0.16727893957632806</v>
      </c>
      <c r="J6010">
        <v>61.94029149569711</v>
      </c>
      <c r="K6010">
        <v>471</v>
      </c>
      <c r="L6010" t="b">
        <v>1</v>
      </c>
      <c r="M6010">
        <f>IF(demand_forecasting_data[[#This Row],[Public_Holiday]]=TRUE,1,0)</f>
        <v>1</v>
      </c>
      <c r="N6010">
        <v>39148</v>
      </c>
    </row>
    <row r="6011" spans="1:14" x14ac:dyDescent="0.25">
      <c r="A6011" s="1">
        <v>43653</v>
      </c>
      <c r="B6011" t="s">
        <v>25</v>
      </c>
      <c r="C6011">
        <v>67</v>
      </c>
      <c r="D6011" t="s">
        <v>20</v>
      </c>
      <c r="E6011" s="2">
        <v>1.8614262967246198</v>
      </c>
      <c r="F6011" t="s">
        <v>15</v>
      </c>
      <c r="G6011">
        <v>1</v>
      </c>
      <c r="H6011">
        <v>72.924348081907198</v>
      </c>
      <c r="I6011">
        <v>0.17574677035643377</v>
      </c>
      <c r="J6011">
        <v>71.067897896332468</v>
      </c>
      <c r="K6011">
        <v>382</v>
      </c>
      <c r="L6011" t="b">
        <v>0</v>
      </c>
      <c r="M6011">
        <f>IF(demand_forecasting_data[[#This Row],[Public_Holiday]]=TRUE,1,0)</f>
        <v>0</v>
      </c>
      <c r="N6011">
        <v>44323</v>
      </c>
    </row>
    <row r="6012" spans="1:14" x14ac:dyDescent="0.25">
      <c r="A6012" s="1">
        <v>43653</v>
      </c>
      <c r="B6012" t="s">
        <v>22</v>
      </c>
      <c r="C6012">
        <v>191</v>
      </c>
      <c r="D6012" t="s">
        <v>20</v>
      </c>
      <c r="E6012" s="2">
        <v>2.0444741596554579</v>
      </c>
      <c r="F6012" t="s">
        <v>15</v>
      </c>
      <c r="G6012">
        <v>1</v>
      </c>
      <c r="H6012">
        <v>60.894908593893952</v>
      </c>
      <c r="I6012">
        <v>0.10146508027140796</v>
      </c>
      <c r="J6012">
        <v>58.0507442346142</v>
      </c>
      <c r="K6012">
        <v>157</v>
      </c>
      <c r="L6012" t="b">
        <v>1</v>
      </c>
      <c r="M6012">
        <f>IF(demand_forecasting_data[[#This Row],[Public_Holiday]]=TRUE,1,0)</f>
        <v>1</v>
      </c>
      <c r="N6012">
        <v>63564</v>
      </c>
    </row>
    <row r="6013" spans="1:14" x14ac:dyDescent="0.25">
      <c r="A6013" s="1">
        <v>43653</v>
      </c>
      <c r="B6013" t="s">
        <v>25</v>
      </c>
      <c r="C6013">
        <v>180</v>
      </c>
      <c r="D6013" t="s">
        <v>19</v>
      </c>
      <c r="E6013" s="2">
        <v>1.1938191789280022</v>
      </c>
      <c r="F6013" t="s">
        <v>23</v>
      </c>
      <c r="G6013">
        <v>1.1000000000000001</v>
      </c>
      <c r="H6013">
        <v>86.363755081196501</v>
      </c>
      <c r="I6013">
        <v>0.11475930932542816</v>
      </c>
      <c r="J6013">
        <v>80.960498406427618</v>
      </c>
      <c r="K6013">
        <v>393</v>
      </c>
      <c r="L6013" t="b">
        <v>1</v>
      </c>
      <c r="M6013">
        <f>IF(demand_forecasting_data[[#This Row],[Public_Holiday]]=TRUE,1,0)</f>
        <v>1</v>
      </c>
      <c r="N6013">
        <v>96495</v>
      </c>
    </row>
    <row r="6014" spans="1:14" x14ac:dyDescent="0.25">
      <c r="A6014" s="1">
        <v>43653</v>
      </c>
      <c r="B6014" t="s">
        <v>25</v>
      </c>
      <c r="C6014">
        <v>199</v>
      </c>
      <c r="D6014" t="s">
        <v>24</v>
      </c>
      <c r="E6014" s="2">
        <v>1</v>
      </c>
      <c r="F6014" t="s">
        <v>17</v>
      </c>
      <c r="G6014">
        <v>1.2</v>
      </c>
      <c r="H6014">
        <v>91.228806873787221</v>
      </c>
      <c r="I6014">
        <v>0.15123267552478253</v>
      </c>
      <c r="J6014">
        <v>86.890364055737393</v>
      </c>
      <c r="K6014">
        <v>69</v>
      </c>
      <c r="L6014" t="b">
        <v>0</v>
      </c>
      <c r="M6014">
        <f>IF(demand_forecasting_data[[#This Row],[Public_Holiday]]=TRUE,1,0)</f>
        <v>0</v>
      </c>
      <c r="N6014">
        <v>16151</v>
      </c>
    </row>
    <row r="6015" spans="1:14" x14ac:dyDescent="0.25">
      <c r="A6015" s="1">
        <v>43653</v>
      </c>
      <c r="B6015" t="s">
        <v>22</v>
      </c>
      <c r="C6015">
        <v>77</v>
      </c>
      <c r="D6015" t="s">
        <v>19</v>
      </c>
      <c r="E6015" s="2">
        <v>1.5173336083735189</v>
      </c>
      <c r="F6015" t="s">
        <v>23</v>
      </c>
      <c r="G6015">
        <v>1.1000000000000001</v>
      </c>
      <c r="H6015">
        <v>81.731243650243144</v>
      </c>
      <c r="I6015">
        <v>0.10525048297153704</v>
      </c>
      <c r="J6015">
        <v>71.844556415945448</v>
      </c>
      <c r="K6015">
        <v>237</v>
      </c>
      <c r="L6015" t="b">
        <v>0</v>
      </c>
      <c r="M6015">
        <f>IF(demand_forecasting_data[[#This Row],[Public_Holiday]]=TRUE,1,0)</f>
        <v>0</v>
      </c>
      <c r="N6015">
        <v>34103</v>
      </c>
    </row>
    <row r="6016" spans="1:14" x14ac:dyDescent="0.25">
      <c r="A6016" s="1">
        <v>43653</v>
      </c>
      <c r="B6016" t="s">
        <v>13</v>
      </c>
      <c r="C6016">
        <v>133</v>
      </c>
      <c r="D6016" t="s">
        <v>26</v>
      </c>
      <c r="E6016" s="2">
        <v>1.3076853683655503</v>
      </c>
      <c r="F6016" t="s">
        <v>21</v>
      </c>
      <c r="G6016">
        <v>0.8</v>
      </c>
      <c r="H6016">
        <v>57.522711295569778</v>
      </c>
      <c r="I6016">
        <v>0.17274215934965031</v>
      </c>
      <c r="J6016">
        <v>52.480715226089536</v>
      </c>
      <c r="K6016">
        <v>105</v>
      </c>
      <c r="L6016" t="b">
        <v>1</v>
      </c>
      <c r="M6016">
        <f>IF(demand_forecasting_data[[#This Row],[Public_Holiday]]=TRUE,1,0)</f>
        <v>1</v>
      </c>
      <c r="N6016">
        <v>14571</v>
      </c>
    </row>
    <row r="6017" spans="1:14" x14ac:dyDescent="0.25">
      <c r="A6017" s="1">
        <v>43653</v>
      </c>
      <c r="B6017" t="s">
        <v>16</v>
      </c>
      <c r="C6017">
        <v>146</v>
      </c>
      <c r="D6017" t="s">
        <v>20</v>
      </c>
      <c r="E6017" s="2">
        <v>2.1306715738025259</v>
      </c>
      <c r="F6017" t="s">
        <v>15</v>
      </c>
      <c r="G6017">
        <v>1</v>
      </c>
      <c r="H6017">
        <v>81.178520439464023</v>
      </c>
      <c r="I6017">
        <v>0.17915085533724395</v>
      </c>
      <c r="J6017">
        <v>75.076318074660648</v>
      </c>
      <c r="K6017">
        <v>251</v>
      </c>
      <c r="L6017" t="b">
        <v>0</v>
      </c>
      <c r="M6017">
        <f>IF(demand_forecasting_data[[#This Row],[Public_Holiday]]=TRUE,1,0)</f>
        <v>0</v>
      </c>
      <c r="N6017">
        <v>76231</v>
      </c>
    </row>
    <row r="6018" spans="1:14" x14ac:dyDescent="0.25">
      <c r="A6018" s="1">
        <v>43653</v>
      </c>
      <c r="B6018" t="s">
        <v>22</v>
      </c>
      <c r="C6018">
        <v>67</v>
      </c>
      <c r="D6018" t="s">
        <v>19</v>
      </c>
      <c r="E6018" s="2">
        <v>1.4699212626847249</v>
      </c>
      <c r="F6018" t="s">
        <v>15</v>
      </c>
      <c r="G6018">
        <v>1</v>
      </c>
      <c r="H6018">
        <v>98.425344275931479</v>
      </c>
      <c r="I6018">
        <v>0.13775125459445334</v>
      </c>
      <c r="J6018">
        <v>94.939523365077946</v>
      </c>
      <c r="K6018">
        <v>89</v>
      </c>
      <c r="L6018" t="b">
        <v>0</v>
      </c>
      <c r="M6018">
        <f>IF(demand_forecasting_data[[#This Row],[Public_Holiday]]=TRUE,1,0)</f>
        <v>0</v>
      </c>
      <c r="N6018">
        <v>8618</v>
      </c>
    </row>
    <row r="6019" spans="1:14" x14ac:dyDescent="0.25">
      <c r="A6019" s="1">
        <v>43653</v>
      </c>
      <c r="B6019" t="s">
        <v>22</v>
      </c>
      <c r="C6019">
        <v>115</v>
      </c>
      <c r="D6019" t="s">
        <v>24</v>
      </c>
      <c r="E6019" s="2">
        <v>1</v>
      </c>
      <c r="F6019" t="s">
        <v>17</v>
      </c>
      <c r="G6019">
        <v>1.2</v>
      </c>
      <c r="H6019">
        <v>38.779163425673524</v>
      </c>
      <c r="I6019">
        <v>6.9108398614684444E-2</v>
      </c>
      <c r="J6019">
        <v>32.626282600736168</v>
      </c>
      <c r="K6019">
        <v>439</v>
      </c>
      <c r="L6019" t="b">
        <v>0</v>
      </c>
      <c r="M6019">
        <f>IF(demand_forecasting_data[[#This Row],[Public_Holiday]]=TRUE,1,0)</f>
        <v>0</v>
      </c>
      <c r="N6019">
        <v>73733</v>
      </c>
    </row>
    <row r="6020" spans="1:14" x14ac:dyDescent="0.25">
      <c r="A6020" s="1">
        <v>43653</v>
      </c>
      <c r="B6020" t="s">
        <v>13</v>
      </c>
      <c r="C6020">
        <v>189</v>
      </c>
      <c r="D6020" t="s">
        <v>24</v>
      </c>
      <c r="E6020" s="2">
        <v>1</v>
      </c>
      <c r="F6020" t="s">
        <v>15</v>
      </c>
      <c r="G6020">
        <v>1</v>
      </c>
      <c r="H6020">
        <v>71.128832595081093</v>
      </c>
      <c r="I6020">
        <v>6.7866311474491431E-2</v>
      </c>
      <c r="J6020">
        <v>64.5211385789963</v>
      </c>
      <c r="K6020">
        <v>238</v>
      </c>
      <c r="L6020" t="b">
        <v>1</v>
      </c>
      <c r="M6020">
        <f>IF(demand_forecasting_data[[#This Row],[Public_Holiday]]=TRUE,1,0)</f>
        <v>1</v>
      </c>
      <c r="N6020">
        <v>50845</v>
      </c>
    </row>
    <row r="6021" spans="1:14" x14ac:dyDescent="0.25">
      <c r="A6021" s="1">
        <v>43653</v>
      </c>
      <c r="B6021" t="s">
        <v>18</v>
      </c>
      <c r="C6021">
        <v>82</v>
      </c>
      <c r="D6021" t="s">
        <v>14</v>
      </c>
      <c r="E6021" s="2">
        <v>1.6509238428904653</v>
      </c>
      <c r="F6021" t="s">
        <v>21</v>
      </c>
      <c r="G6021">
        <v>0.8</v>
      </c>
      <c r="H6021">
        <v>62.882299747271944</v>
      </c>
      <c r="I6021">
        <v>0.1290629715585781</v>
      </c>
      <c r="J6021">
        <v>60.45309961211376</v>
      </c>
      <c r="K6021">
        <v>55</v>
      </c>
      <c r="L6021" t="b">
        <v>1</v>
      </c>
      <c r="M6021">
        <f>IF(demand_forecasting_data[[#This Row],[Public_Holiday]]=TRUE,1,0)</f>
        <v>1</v>
      </c>
      <c r="N6021">
        <v>5935</v>
      </c>
    </row>
    <row r="6022" spans="1:14" x14ac:dyDescent="0.25">
      <c r="A6022" s="1">
        <v>43654</v>
      </c>
      <c r="B6022" t="s">
        <v>25</v>
      </c>
      <c r="C6022">
        <v>133</v>
      </c>
      <c r="D6022" t="s">
        <v>24</v>
      </c>
      <c r="E6022" s="2">
        <v>1</v>
      </c>
      <c r="F6022" t="s">
        <v>21</v>
      </c>
      <c r="G6022">
        <v>0.8</v>
      </c>
      <c r="H6022">
        <v>89.319026753770487</v>
      </c>
      <c r="I6022">
        <v>0.16218648509928696</v>
      </c>
      <c r="J6022">
        <v>85.326211060959025</v>
      </c>
      <c r="K6022">
        <v>15</v>
      </c>
      <c r="L6022" t="b">
        <v>0</v>
      </c>
      <c r="M6022">
        <f>IF(demand_forecasting_data[[#This Row],[Public_Holiday]]=TRUE,1,0)</f>
        <v>0</v>
      </c>
      <c r="N6022">
        <v>1539</v>
      </c>
    </row>
    <row r="6023" spans="1:14" x14ac:dyDescent="0.25">
      <c r="A6023" s="1">
        <v>43654</v>
      </c>
      <c r="B6023" t="s">
        <v>25</v>
      </c>
      <c r="C6023">
        <v>193</v>
      </c>
      <c r="D6023" t="s">
        <v>24</v>
      </c>
      <c r="E6023" s="2">
        <v>1</v>
      </c>
      <c r="F6023" t="s">
        <v>15</v>
      </c>
      <c r="G6023">
        <v>1</v>
      </c>
      <c r="H6023">
        <v>75.752511236162661</v>
      </c>
      <c r="I6023">
        <v>0.11443099971984287</v>
      </c>
      <c r="J6023">
        <v>73.274516700400483</v>
      </c>
      <c r="K6023">
        <v>416</v>
      </c>
      <c r="L6023" t="b">
        <v>1</v>
      </c>
      <c r="M6023">
        <f>IF(demand_forecasting_data[[#This Row],[Public_Holiday]]=TRUE,1,0)</f>
        <v>1</v>
      </c>
      <c r="N6023">
        <v>80855</v>
      </c>
    </row>
    <row r="6024" spans="1:14" x14ac:dyDescent="0.25">
      <c r="A6024" s="1">
        <v>43654</v>
      </c>
      <c r="B6024" t="s">
        <v>22</v>
      </c>
      <c r="C6024">
        <v>59</v>
      </c>
      <c r="D6024" t="s">
        <v>14</v>
      </c>
      <c r="E6024" s="2">
        <v>1.4899690739538614</v>
      </c>
      <c r="F6024" t="s">
        <v>21</v>
      </c>
      <c r="G6024">
        <v>0.8</v>
      </c>
      <c r="H6024">
        <v>94.860012034708717</v>
      </c>
      <c r="I6024">
        <v>0.13246041035061445</v>
      </c>
      <c r="J6024">
        <v>85.486076115366586</v>
      </c>
      <c r="K6024">
        <v>449</v>
      </c>
      <c r="L6024" t="b">
        <v>1</v>
      </c>
      <c r="M6024">
        <f>IF(demand_forecasting_data[[#This Row],[Public_Holiday]]=TRUE,1,0)</f>
        <v>1</v>
      </c>
      <c r="N6024">
        <v>33437</v>
      </c>
    </row>
    <row r="6025" spans="1:14" x14ac:dyDescent="0.25">
      <c r="A6025" s="1">
        <v>43654</v>
      </c>
      <c r="B6025" t="s">
        <v>22</v>
      </c>
      <c r="C6025">
        <v>135</v>
      </c>
      <c r="D6025" t="s">
        <v>20</v>
      </c>
      <c r="E6025" s="2">
        <v>1.9065499960541219</v>
      </c>
      <c r="F6025" t="s">
        <v>21</v>
      </c>
      <c r="G6025">
        <v>0.8</v>
      </c>
      <c r="H6025">
        <v>32.834617149998969</v>
      </c>
      <c r="I6025">
        <v>0.11491765562856202</v>
      </c>
      <c r="J6025">
        <v>26.896410955411703</v>
      </c>
      <c r="K6025">
        <v>161</v>
      </c>
      <c r="L6025" t="b">
        <v>0</v>
      </c>
      <c r="M6025">
        <f>IF(demand_forecasting_data[[#This Row],[Public_Holiday]]=TRUE,1,0)</f>
        <v>0</v>
      </c>
      <c r="N6025">
        <v>39401</v>
      </c>
    </row>
    <row r="6026" spans="1:14" x14ac:dyDescent="0.25">
      <c r="A6026" s="1">
        <v>43654</v>
      </c>
      <c r="B6026" t="s">
        <v>13</v>
      </c>
      <c r="C6026">
        <v>146</v>
      </c>
      <c r="D6026" t="s">
        <v>19</v>
      </c>
      <c r="E6026" s="2">
        <v>1.4861362986587292</v>
      </c>
      <c r="F6026" t="s">
        <v>23</v>
      </c>
      <c r="G6026">
        <v>1.1000000000000001</v>
      </c>
      <c r="H6026">
        <v>87.323835932164314</v>
      </c>
      <c r="I6026">
        <v>0.13335124891989075</v>
      </c>
      <c r="J6026">
        <v>79.302056415750229</v>
      </c>
      <c r="K6026">
        <v>192</v>
      </c>
      <c r="L6026" t="b">
        <v>1</v>
      </c>
      <c r="M6026">
        <f>IF(demand_forecasting_data[[#This Row],[Public_Holiday]]=TRUE,1,0)</f>
        <v>1</v>
      </c>
      <c r="N6026">
        <v>48104</v>
      </c>
    </row>
    <row r="6027" spans="1:14" x14ac:dyDescent="0.25">
      <c r="A6027" s="1">
        <v>43654</v>
      </c>
      <c r="B6027" t="s">
        <v>22</v>
      </c>
      <c r="C6027">
        <v>58</v>
      </c>
      <c r="D6027" t="s">
        <v>26</v>
      </c>
      <c r="E6027" s="2">
        <v>1.2559169203691558</v>
      </c>
      <c r="F6027" t="s">
        <v>21</v>
      </c>
      <c r="G6027">
        <v>0.8</v>
      </c>
      <c r="H6027">
        <v>49.613049430987843</v>
      </c>
      <c r="I6027">
        <v>0.11249938729344849</v>
      </c>
      <c r="J6027">
        <v>41.987098405067812</v>
      </c>
      <c r="K6027">
        <v>410</v>
      </c>
      <c r="L6027" t="b">
        <v>0</v>
      </c>
      <c r="M6027">
        <f>IF(demand_forecasting_data[[#This Row],[Public_Holiday]]=TRUE,1,0)</f>
        <v>0</v>
      </c>
      <c r="N6027">
        <v>27561</v>
      </c>
    </row>
    <row r="6028" spans="1:14" x14ac:dyDescent="0.25">
      <c r="A6028" s="1">
        <v>43654</v>
      </c>
      <c r="B6028" t="s">
        <v>18</v>
      </c>
      <c r="C6028">
        <v>69</v>
      </c>
      <c r="D6028" t="s">
        <v>26</v>
      </c>
      <c r="E6028" s="2">
        <v>1.4272759246721345</v>
      </c>
      <c r="F6028" t="s">
        <v>17</v>
      </c>
      <c r="G6028">
        <v>1.2</v>
      </c>
      <c r="H6028">
        <v>49.034108318786657</v>
      </c>
      <c r="I6028">
        <v>9.5891695937602106E-2</v>
      </c>
      <c r="J6028">
        <v>39.421504960125787</v>
      </c>
      <c r="K6028">
        <v>130</v>
      </c>
      <c r="L6028" t="b">
        <v>0</v>
      </c>
      <c r="M6028">
        <f>IF(demand_forecasting_data[[#This Row],[Public_Holiday]]=TRUE,1,0)</f>
        <v>0</v>
      </c>
      <c r="N6028">
        <v>19004</v>
      </c>
    </row>
    <row r="6029" spans="1:14" x14ac:dyDescent="0.25">
      <c r="A6029" s="1">
        <v>43654</v>
      </c>
      <c r="B6029" t="s">
        <v>22</v>
      </c>
      <c r="C6029">
        <v>155</v>
      </c>
      <c r="D6029" t="s">
        <v>20</v>
      </c>
      <c r="E6029" s="2">
        <v>2.1918601888480573</v>
      </c>
      <c r="F6029" t="s">
        <v>21</v>
      </c>
      <c r="G6029">
        <v>0.8</v>
      </c>
      <c r="H6029">
        <v>37.645652255783808</v>
      </c>
      <c r="I6029">
        <v>0.12969178711387408</v>
      </c>
      <c r="J6029">
        <v>32.705494990671745</v>
      </c>
      <c r="K6029">
        <v>199</v>
      </c>
      <c r="L6029" t="b">
        <v>1</v>
      </c>
      <c r="M6029">
        <f>IF(demand_forecasting_data[[#This Row],[Public_Holiday]]=TRUE,1,0)</f>
        <v>1</v>
      </c>
      <c r="N6029">
        <v>59600</v>
      </c>
    </row>
    <row r="6030" spans="1:14" x14ac:dyDescent="0.25">
      <c r="A6030" s="1">
        <v>43654</v>
      </c>
      <c r="B6030" t="s">
        <v>25</v>
      </c>
      <c r="C6030">
        <v>163</v>
      </c>
      <c r="D6030" t="s">
        <v>24</v>
      </c>
      <c r="E6030" s="2">
        <v>1</v>
      </c>
      <c r="F6030" t="s">
        <v>17</v>
      </c>
      <c r="G6030">
        <v>1.2</v>
      </c>
      <c r="H6030">
        <v>57.107402510581949</v>
      </c>
      <c r="I6030">
        <v>0.1515226330235199</v>
      </c>
      <c r="J6030">
        <v>48.769835897468205</v>
      </c>
      <c r="K6030">
        <v>221</v>
      </c>
      <c r="L6030" t="b">
        <v>0</v>
      </c>
      <c r="M6030">
        <f>IF(demand_forecasting_data[[#This Row],[Public_Holiday]]=TRUE,1,0)</f>
        <v>0</v>
      </c>
      <c r="N6030">
        <v>47242</v>
      </c>
    </row>
    <row r="6031" spans="1:14" x14ac:dyDescent="0.25">
      <c r="A6031" s="1">
        <v>43654</v>
      </c>
      <c r="B6031" t="s">
        <v>16</v>
      </c>
      <c r="C6031">
        <v>81</v>
      </c>
      <c r="D6031" t="s">
        <v>20</v>
      </c>
      <c r="E6031" s="2">
        <v>1.9961710865944395</v>
      </c>
      <c r="F6031" t="s">
        <v>15</v>
      </c>
      <c r="G6031">
        <v>1</v>
      </c>
      <c r="H6031">
        <v>40.104417808626373</v>
      </c>
      <c r="I6031">
        <v>0.16283729734552882</v>
      </c>
      <c r="J6031">
        <v>33.055234616667853</v>
      </c>
      <c r="K6031">
        <v>360</v>
      </c>
      <c r="L6031" t="b">
        <v>1</v>
      </c>
      <c r="M6031">
        <f>IF(demand_forecasting_data[[#This Row],[Public_Holiday]]=TRUE,1,0)</f>
        <v>1</v>
      </c>
      <c r="N6031">
        <v>65033</v>
      </c>
    </row>
    <row r="6032" spans="1:14" x14ac:dyDescent="0.25">
      <c r="A6032" s="1">
        <v>43654</v>
      </c>
      <c r="B6032" t="s">
        <v>13</v>
      </c>
      <c r="C6032">
        <v>117</v>
      </c>
      <c r="D6032" t="s">
        <v>20</v>
      </c>
      <c r="E6032" s="2">
        <v>2.1070414427217878</v>
      </c>
      <c r="F6032" t="s">
        <v>21</v>
      </c>
      <c r="G6032">
        <v>0.8</v>
      </c>
      <c r="H6032">
        <v>42.457147403354227</v>
      </c>
      <c r="I6032">
        <v>0.14957678281086673</v>
      </c>
      <c r="J6032">
        <v>35.463834935345048</v>
      </c>
      <c r="K6032">
        <v>200</v>
      </c>
      <c r="L6032" t="b">
        <v>1</v>
      </c>
      <c r="M6032">
        <f>IF(demand_forecasting_data[[#This Row],[Public_Holiday]]=TRUE,1,0)</f>
        <v>1</v>
      </c>
      <c r="N6032">
        <v>44174</v>
      </c>
    </row>
    <row r="6033" spans="1:14" x14ac:dyDescent="0.25">
      <c r="A6033" s="1">
        <v>43654</v>
      </c>
      <c r="B6033" t="s">
        <v>22</v>
      </c>
      <c r="C6033">
        <v>127</v>
      </c>
      <c r="D6033" t="s">
        <v>14</v>
      </c>
      <c r="E6033" s="2">
        <v>1.2034917984324964</v>
      </c>
      <c r="F6033" t="s">
        <v>15</v>
      </c>
      <c r="G6033">
        <v>1</v>
      </c>
      <c r="H6033">
        <v>32.973601425822125</v>
      </c>
      <c r="I6033">
        <v>0.17588721275480285</v>
      </c>
      <c r="J6033">
        <v>30.643640866646876</v>
      </c>
      <c r="K6033">
        <v>101</v>
      </c>
      <c r="L6033" t="b">
        <v>0</v>
      </c>
      <c r="M6033">
        <f>IF(demand_forecasting_data[[#This Row],[Public_Holiday]]=TRUE,1,0)</f>
        <v>0</v>
      </c>
      <c r="N6033">
        <v>15058</v>
      </c>
    </row>
    <row r="6034" spans="1:14" x14ac:dyDescent="0.25">
      <c r="A6034" s="1">
        <v>43654</v>
      </c>
      <c r="B6034" t="s">
        <v>13</v>
      </c>
      <c r="C6034">
        <v>167</v>
      </c>
      <c r="D6034" t="s">
        <v>26</v>
      </c>
      <c r="E6034" s="2">
        <v>1.241555332176034</v>
      </c>
      <c r="F6034" t="s">
        <v>15</v>
      </c>
      <c r="G6034">
        <v>1</v>
      </c>
      <c r="H6034">
        <v>79.478493657620163</v>
      </c>
      <c r="I6034">
        <v>0.17254486866330546</v>
      </c>
      <c r="J6034">
        <v>71.214893571148295</v>
      </c>
      <c r="K6034">
        <v>264</v>
      </c>
      <c r="L6034" t="b">
        <v>0</v>
      </c>
      <c r="M6034">
        <f>IF(demand_forecasting_data[[#This Row],[Public_Holiday]]=TRUE,1,0)</f>
        <v>0</v>
      </c>
      <c r="N6034">
        <v>55603</v>
      </c>
    </row>
    <row r="6035" spans="1:14" x14ac:dyDescent="0.25">
      <c r="A6035" s="1">
        <v>43654</v>
      </c>
      <c r="B6035" t="s">
        <v>13</v>
      </c>
      <c r="C6035">
        <v>167</v>
      </c>
      <c r="D6035" t="s">
        <v>19</v>
      </c>
      <c r="E6035" s="2">
        <v>1.2529413830485399</v>
      </c>
      <c r="F6035" t="s">
        <v>15</v>
      </c>
      <c r="G6035">
        <v>1</v>
      </c>
      <c r="H6035">
        <v>48.627168309459648</v>
      </c>
      <c r="I6035">
        <v>7.4306777857661183E-2</v>
      </c>
      <c r="J6035">
        <v>39.183047836756373</v>
      </c>
      <c r="K6035">
        <v>311</v>
      </c>
      <c r="L6035" t="b">
        <v>0</v>
      </c>
      <c r="M6035">
        <f>IF(demand_forecasting_data[[#This Row],[Public_Holiday]]=TRUE,1,0)</f>
        <v>0</v>
      </c>
      <c r="N6035">
        <v>82233</v>
      </c>
    </row>
    <row r="6036" spans="1:14" x14ac:dyDescent="0.25">
      <c r="A6036" s="1">
        <v>43654</v>
      </c>
      <c r="B6036" t="s">
        <v>16</v>
      </c>
      <c r="C6036">
        <v>171</v>
      </c>
      <c r="D6036" t="s">
        <v>20</v>
      </c>
      <c r="E6036" s="2">
        <v>1.7762012047516931</v>
      </c>
      <c r="F6036" t="s">
        <v>23</v>
      </c>
      <c r="G6036">
        <v>1.1000000000000001</v>
      </c>
      <c r="H6036">
        <v>68.751194149737728</v>
      </c>
      <c r="I6036">
        <v>8.3297735186911442E-2</v>
      </c>
      <c r="J6036">
        <v>61.380592749062203</v>
      </c>
      <c r="K6036">
        <v>21</v>
      </c>
      <c r="L6036" t="b">
        <v>0</v>
      </c>
      <c r="M6036">
        <f>IF(demand_forecasting_data[[#This Row],[Public_Holiday]]=TRUE,1,0)</f>
        <v>0</v>
      </c>
      <c r="N6036">
        <v>7924</v>
      </c>
    </row>
    <row r="6037" spans="1:14" x14ac:dyDescent="0.25">
      <c r="A6037" s="1">
        <v>43654</v>
      </c>
      <c r="B6037" t="s">
        <v>13</v>
      </c>
      <c r="C6037">
        <v>183</v>
      </c>
      <c r="D6037" t="s">
        <v>19</v>
      </c>
      <c r="E6037" s="2">
        <v>1.474239800845955</v>
      </c>
      <c r="F6037" t="s">
        <v>15</v>
      </c>
      <c r="G6037">
        <v>1</v>
      </c>
      <c r="H6037">
        <v>76.879321432248474</v>
      </c>
      <c r="I6037">
        <v>0.12892265455022453</v>
      </c>
      <c r="J6037">
        <v>68.843728525416779</v>
      </c>
      <c r="K6037">
        <v>200</v>
      </c>
      <c r="L6037" t="b">
        <v>1</v>
      </c>
      <c r="M6037">
        <f>IF(demand_forecasting_data[[#This Row],[Public_Holiday]]=TRUE,1,0)</f>
        <v>1</v>
      </c>
      <c r="N6037">
        <v>57735</v>
      </c>
    </row>
    <row r="6038" spans="1:14" x14ac:dyDescent="0.25">
      <c r="A6038" s="1">
        <v>43654</v>
      </c>
      <c r="B6038" t="s">
        <v>13</v>
      </c>
      <c r="C6038">
        <v>103</v>
      </c>
      <c r="D6038" t="s">
        <v>14</v>
      </c>
      <c r="E6038" s="2">
        <v>1.2417548941231793</v>
      </c>
      <c r="F6038" t="s">
        <v>15</v>
      </c>
      <c r="G6038">
        <v>1</v>
      </c>
      <c r="H6038">
        <v>74.009295892318306</v>
      </c>
      <c r="I6038">
        <v>0.15799343599853372</v>
      </c>
      <c r="J6038">
        <v>67.805659343992701</v>
      </c>
      <c r="K6038">
        <v>310</v>
      </c>
      <c r="L6038" t="b">
        <v>1</v>
      </c>
      <c r="M6038">
        <f>IF(demand_forecasting_data[[#This Row],[Public_Holiday]]=TRUE,1,0)</f>
        <v>1</v>
      </c>
      <c r="N6038">
        <v>40083</v>
      </c>
    </row>
    <row r="6039" spans="1:14" x14ac:dyDescent="0.25">
      <c r="A6039" s="1">
        <v>43654</v>
      </c>
      <c r="B6039" t="s">
        <v>16</v>
      </c>
      <c r="C6039">
        <v>86</v>
      </c>
      <c r="D6039" t="s">
        <v>26</v>
      </c>
      <c r="E6039" s="2">
        <v>1.409031999395874</v>
      </c>
      <c r="F6039" t="s">
        <v>15</v>
      </c>
      <c r="G6039">
        <v>1</v>
      </c>
      <c r="H6039">
        <v>32.85424903130432</v>
      </c>
      <c r="I6039">
        <v>0.17395133380161992</v>
      </c>
      <c r="J6039">
        <v>28.75043109722812</v>
      </c>
      <c r="K6039">
        <v>75</v>
      </c>
      <c r="L6039" t="b">
        <v>0</v>
      </c>
      <c r="M6039">
        <f>IF(demand_forecasting_data[[#This Row],[Public_Holiday]]=TRUE,1,0)</f>
        <v>0</v>
      </c>
      <c r="N6039">
        <v>9436</v>
      </c>
    </row>
    <row r="6040" spans="1:14" x14ac:dyDescent="0.25">
      <c r="A6040" s="1">
        <v>43654</v>
      </c>
      <c r="B6040" t="s">
        <v>16</v>
      </c>
      <c r="C6040">
        <v>126</v>
      </c>
      <c r="D6040" t="s">
        <v>24</v>
      </c>
      <c r="E6040" s="2">
        <v>1</v>
      </c>
      <c r="F6040" t="s">
        <v>17</v>
      </c>
      <c r="G6040">
        <v>1.2</v>
      </c>
      <c r="H6040">
        <v>74.069198541916791</v>
      </c>
      <c r="I6040">
        <v>0.13814800780062106</v>
      </c>
      <c r="J6040">
        <v>69.638538458701092</v>
      </c>
      <c r="K6040">
        <v>275</v>
      </c>
      <c r="L6040" t="b">
        <v>0</v>
      </c>
      <c r="M6040">
        <f>IF(demand_forecasting_data[[#This Row],[Public_Holiday]]=TRUE,1,0)</f>
        <v>0</v>
      </c>
      <c r="N6040">
        <v>41927</v>
      </c>
    </row>
    <row r="6041" spans="1:14" x14ac:dyDescent="0.25">
      <c r="A6041" s="1">
        <v>43654</v>
      </c>
      <c r="B6041" t="s">
        <v>25</v>
      </c>
      <c r="C6041">
        <v>108</v>
      </c>
      <c r="D6041" t="s">
        <v>14</v>
      </c>
      <c r="E6041" s="2">
        <v>1.7616706010784906</v>
      </c>
      <c r="F6041" t="s">
        <v>21</v>
      </c>
      <c r="G6041">
        <v>0.8</v>
      </c>
      <c r="H6041">
        <v>52.725073851612066</v>
      </c>
      <c r="I6041">
        <v>7.143272855532519E-2</v>
      </c>
      <c r="J6041">
        <v>43.918868747641866</v>
      </c>
      <c r="K6041">
        <v>159</v>
      </c>
      <c r="L6041" t="b">
        <v>1</v>
      </c>
      <c r="M6041">
        <f>IF(demand_forecasting_data[[#This Row],[Public_Holiday]]=TRUE,1,0)</f>
        <v>1</v>
      </c>
      <c r="N6041">
        <v>29676</v>
      </c>
    </row>
    <row r="6042" spans="1:14" x14ac:dyDescent="0.25">
      <c r="A6042" s="1">
        <v>43654</v>
      </c>
      <c r="B6042" t="s">
        <v>22</v>
      </c>
      <c r="C6042">
        <v>86</v>
      </c>
      <c r="D6042" t="s">
        <v>14</v>
      </c>
      <c r="E6042" s="2">
        <v>1.5834400776932234</v>
      </c>
      <c r="F6042" t="s">
        <v>17</v>
      </c>
      <c r="G6042">
        <v>1.2</v>
      </c>
      <c r="H6042">
        <v>96.577304771735029</v>
      </c>
      <c r="I6042">
        <v>0.14437836495908246</v>
      </c>
      <c r="J6042">
        <v>95.465379965508106</v>
      </c>
      <c r="K6042">
        <v>190</v>
      </c>
      <c r="L6042" t="b">
        <v>0</v>
      </c>
      <c r="M6042">
        <f>IF(demand_forecasting_data[[#This Row],[Public_Holiday]]=TRUE,1,0)</f>
        <v>0</v>
      </c>
      <c r="N6042">
        <v>29562</v>
      </c>
    </row>
    <row r="6043" spans="1:14" x14ac:dyDescent="0.25">
      <c r="A6043" s="1">
        <v>43655</v>
      </c>
      <c r="B6043" t="s">
        <v>18</v>
      </c>
      <c r="C6043">
        <v>71</v>
      </c>
      <c r="D6043" t="s">
        <v>24</v>
      </c>
      <c r="E6043" s="2">
        <v>1</v>
      </c>
      <c r="F6043" t="s">
        <v>23</v>
      </c>
      <c r="G6043">
        <v>1.1000000000000001</v>
      </c>
      <c r="H6043">
        <v>84.583754007115488</v>
      </c>
      <c r="I6043">
        <v>0.17376063946329251</v>
      </c>
      <c r="J6043">
        <v>76.16435034686954</v>
      </c>
      <c r="K6043">
        <v>487</v>
      </c>
      <c r="L6043" t="b">
        <v>0</v>
      </c>
      <c r="M6043">
        <f>IF(demand_forecasting_data[[#This Row],[Public_Holiday]]=TRUE,1,0)</f>
        <v>0</v>
      </c>
      <c r="N6043">
        <v>38389</v>
      </c>
    </row>
    <row r="6044" spans="1:14" x14ac:dyDescent="0.25">
      <c r="A6044" s="1">
        <v>43655</v>
      </c>
      <c r="B6044" t="s">
        <v>13</v>
      </c>
      <c r="C6044">
        <v>143</v>
      </c>
      <c r="D6044" t="s">
        <v>24</v>
      </c>
      <c r="E6044" s="2">
        <v>1</v>
      </c>
      <c r="F6044" t="s">
        <v>23</v>
      </c>
      <c r="G6044">
        <v>1.1000000000000001</v>
      </c>
      <c r="H6044">
        <v>79.254152103587018</v>
      </c>
      <c r="I6044">
        <v>9.1941025335404214E-2</v>
      </c>
      <c r="J6044">
        <v>74.909340721065618</v>
      </c>
      <c r="K6044">
        <v>285</v>
      </c>
      <c r="L6044" t="b">
        <v>0</v>
      </c>
      <c r="M6044">
        <f>IF(demand_forecasting_data[[#This Row],[Public_Holiday]]=TRUE,1,0)</f>
        <v>0</v>
      </c>
      <c r="N6044">
        <v>47376</v>
      </c>
    </row>
    <row r="6045" spans="1:14" x14ac:dyDescent="0.25">
      <c r="A6045" s="1">
        <v>43655</v>
      </c>
      <c r="B6045" t="s">
        <v>18</v>
      </c>
      <c r="C6045">
        <v>63</v>
      </c>
      <c r="D6045" t="s">
        <v>14</v>
      </c>
      <c r="E6045" s="2">
        <v>1.5194865383218565</v>
      </c>
      <c r="F6045" t="s">
        <v>21</v>
      </c>
      <c r="G6045">
        <v>0.8</v>
      </c>
      <c r="H6045">
        <v>64.846572455533646</v>
      </c>
      <c r="I6045">
        <v>8.8375501407053997E-2</v>
      </c>
      <c r="J6045">
        <v>57.347446377611085</v>
      </c>
      <c r="K6045">
        <v>47</v>
      </c>
      <c r="L6045" t="b">
        <v>1</v>
      </c>
      <c r="M6045">
        <f>IF(demand_forecasting_data[[#This Row],[Public_Holiday]]=TRUE,1,0)</f>
        <v>1</v>
      </c>
      <c r="N6045">
        <v>4081</v>
      </c>
    </row>
    <row r="6046" spans="1:14" x14ac:dyDescent="0.25">
      <c r="A6046" s="1">
        <v>43655</v>
      </c>
      <c r="B6046" t="s">
        <v>16</v>
      </c>
      <c r="C6046">
        <v>194</v>
      </c>
      <c r="D6046" t="s">
        <v>20</v>
      </c>
      <c r="E6046" s="2">
        <v>2.1722831618680734</v>
      </c>
      <c r="F6046" t="s">
        <v>21</v>
      </c>
      <c r="G6046">
        <v>0.8</v>
      </c>
      <c r="H6046">
        <v>65.952383269771872</v>
      </c>
      <c r="I6046">
        <v>0.1653740186379461</v>
      </c>
      <c r="J6046">
        <v>62.646065657463772</v>
      </c>
      <c r="K6046">
        <v>42</v>
      </c>
      <c r="L6046" t="b">
        <v>1</v>
      </c>
      <c r="M6046">
        <f>IF(demand_forecasting_data[[#This Row],[Public_Holiday]]=TRUE,1,0)</f>
        <v>1</v>
      </c>
      <c r="N6046">
        <v>13686</v>
      </c>
    </row>
    <row r="6047" spans="1:14" x14ac:dyDescent="0.25">
      <c r="A6047" s="1">
        <v>43655</v>
      </c>
      <c r="B6047" t="s">
        <v>25</v>
      </c>
      <c r="C6047">
        <v>55</v>
      </c>
      <c r="D6047" t="s">
        <v>19</v>
      </c>
      <c r="E6047" s="2">
        <v>1.2090935566190808</v>
      </c>
      <c r="F6047" t="s">
        <v>21</v>
      </c>
      <c r="G6047">
        <v>0.8</v>
      </c>
      <c r="H6047">
        <v>44.126100121725273</v>
      </c>
      <c r="I6047">
        <v>0.17985643886509589</v>
      </c>
      <c r="J6047">
        <v>34.82999421173237</v>
      </c>
      <c r="K6047">
        <v>78</v>
      </c>
      <c r="L6047" t="b">
        <v>1</v>
      </c>
      <c r="M6047">
        <f>IF(demand_forecasting_data[[#This Row],[Public_Holiday]]=TRUE,1,0)</f>
        <v>1</v>
      </c>
      <c r="N6047">
        <v>4742</v>
      </c>
    </row>
    <row r="6048" spans="1:14" x14ac:dyDescent="0.25">
      <c r="A6048" s="1">
        <v>43655</v>
      </c>
      <c r="B6048" t="s">
        <v>22</v>
      </c>
      <c r="C6048">
        <v>103</v>
      </c>
      <c r="D6048" t="s">
        <v>14</v>
      </c>
      <c r="E6048" s="2">
        <v>1.2302729334107023</v>
      </c>
      <c r="F6048" t="s">
        <v>23</v>
      </c>
      <c r="G6048">
        <v>1.1000000000000001</v>
      </c>
      <c r="H6048">
        <v>48.001931316063974</v>
      </c>
      <c r="I6048">
        <v>5.4863471937577089E-2</v>
      </c>
      <c r="J6048">
        <v>44.068797236602371</v>
      </c>
      <c r="K6048">
        <v>379</v>
      </c>
      <c r="L6048" t="b">
        <v>0</v>
      </c>
      <c r="M6048">
        <f>IF(demand_forecasting_data[[#This Row],[Public_Holiday]]=TRUE,1,0)</f>
        <v>0</v>
      </c>
      <c r="N6048">
        <v>59825</v>
      </c>
    </row>
    <row r="6049" spans="1:14" x14ac:dyDescent="0.25">
      <c r="A6049" s="1">
        <v>43655</v>
      </c>
      <c r="B6049" t="s">
        <v>22</v>
      </c>
      <c r="C6049">
        <v>191</v>
      </c>
      <c r="D6049" t="s">
        <v>19</v>
      </c>
      <c r="E6049" s="2">
        <v>1.3605721251097089</v>
      </c>
      <c r="F6049" t="s">
        <v>21</v>
      </c>
      <c r="G6049">
        <v>0.8</v>
      </c>
      <c r="H6049">
        <v>36.048629253251285</v>
      </c>
      <c r="I6049">
        <v>0.1669588822051121</v>
      </c>
      <c r="J6049">
        <v>34.681898890771386</v>
      </c>
      <c r="K6049">
        <v>213</v>
      </c>
      <c r="L6049" t="b">
        <v>0</v>
      </c>
      <c r="M6049">
        <f>IF(demand_forecasting_data[[#This Row],[Public_Holiday]]=TRUE,1,0)</f>
        <v>0</v>
      </c>
      <c r="N6049">
        <v>42176</v>
      </c>
    </row>
    <row r="6050" spans="1:14" x14ac:dyDescent="0.25">
      <c r="A6050" s="1">
        <v>43655</v>
      </c>
      <c r="B6050" t="s">
        <v>16</v>
      </c>
      <c r="C6050">
        <v>158</v>
      </c>
      <c r="D6050" t="s">
        <v>26</v>
      </c>
      <c r="E6050" s="2">
        <v>1.3782423603050065</v>
      </c>
      <c r="F6050" t="s">
        <v>15</v>
      </c>
      <c r="G6050">
        <v>1</v>
      </c>
      <c r="H6050">
        <v>52.360003361011849</v>
      </c>
      <c r="I6050">
        <v>9.709848194204003E-2</v>
      </c>
      <c r="J6050">
        <v>45.427472349720496</v>
      </c>
      <c r="K6050">
        <v>34</v>
      </c>
      <c r="L6050" t="b">
        <v>0</v>
      </c>
      <c r="M6050">
        <f>IF(demand_forecasting_data[[#This Row],[Public_Holiday]]=TRUE,1,0)</f>
        <v>0</v>
      </c>
      <c r="N6050">
        <v>8475</v>
      </c>
    </row>
    <row r="6051" spans="1:14" x14ac:dyDescent="0.25">
      <c r="A6051" s="1">
        <v>43655</v>
      </c>
      <c r="B6051" t="s">
        <v>25</v>
      </c>
      <c r="C6051">
        <v>180</v>
      </c>
      <c r="D6051" t="s">
        <v>19</v>
      </c>
      <c r="E6051" s="2">
        <v>1.1426062822813963</v>
      </c>
      <c r="F6051" t="s">
        <v>17</v>
      </c>
      <c r="G6051">
        <v>1.2</v>
      </c>
      <c r="H6051">
        <v>30.579950236955685</v>
      </c>
      <c r="I6051">
        <v>0.1377325899468807</v>
      </c>
      <c r="J6051">
        <v>27.329854787978853</v>
      </c>
      <c r="K6051">
        <v>309</v>
      </c>
      <c r="L6051" t="b">
        <v>0</v>
      </c>
      <c r="M6051">
        <f>IF(demand_forecasting_data[[#This Row],[Public_Holiday]]=TRUE,1,0)</f>
        <v>0</v>
      </c>
      <c r="N6051">
        <v>80936</v>
      </c>
    </row>
    <row r="6052" spans="1:14" x14ac:dyDescent="0.25">
      <c r="A6052" s="1">
        <v>43655</v>
      </c>
      <c r="B6052" t="s">
        <v>13</v>
      </c>
      <c r="C6052">
        <v>140</v>
      </c>
      <c r="D6052" t="s">
        <v>14</v>
      </c>
      <c r="E6052" s="2">
        <v>1.6409629219767674</v>
      </c>
      <c r="F6052" t="s">
        <v>21</v>
      </c>
      <c r="G6052">
        <v>0.8</v>
      </c>
      <c r="H6052">
        <v>91.225753059514844</v>
      </c>
      <c r="I6052">
        <v>0.18037043331476083</v>
      </c>
      <c r="J6052">
        <v>88.907986255917066</v>
      </c>
      <c r="K6052">
        <v>110</v>
      </c>
      <c r="L6052" t="b">
        <v>0</v>
      </c>
      <c r="M6052">
        <f>IF(demand_forecasting_data[[#This Row],[Public_Holiday]]=TRUE,1,0)</f>
        <v>0</v>
      </c>
      <c r="N6052">
        <v>18702</v>
      </c>
    </row>
    <row r="6053" spans="1:14" x14ac:dyDescent="0.25">
      <c r="A6053" s="1">
        <v>43655</v>
      </c>
      <c r="B6053" t="s">
        <v>16</v>
      </c>
      <c r="C6053">
        <v>72</v>
      </c>
      <c r="D6053" t="s">
        <v>24</v>
      </c>
      <c r="E6053" s="2">
        <v>1</v>
      </c>
      <c r="F6053" t="s">
        <v>15</v>
      </c>
      <c r="G6053">
        <v>1</v>
      </c>
      <c r="H6053">
        <v>75.581289204051416</v>
      </c>
      <c r="I6053">
        <v>0.15068356259195775</v>
      </c>
      <c r="J6053">
        <v>73.468525382509171</v>
      </c>
      <c r="K6053">
        <v>277</v>
      </c>
      <c r="L6053" t="b">
        <v>0</v>
      </c>
      <c r="M6053">
        <f>IF(demand_forecasting_data[[#This Row],[Public_Holiday]]=TRUE,1,0)</f>
        <v>0</v>
      </c>
      <c r="N6053">
        <v>19168</v>
      </c>
    </row>
    <row r="6054" spans="1:14" x14ac:dyDescent="0.25">
      <c r="A6054" s="1">
        <v>43655</v>
      </c>
      <c r="B6054" t="s">
        <v>13</v>
      </c>
      <c r="C6054">
        <v>151</v>
      </c>
      <c r="D6054" t="s">
        <v>14</v>
      </c>
      <c r="E6054" s="2">
        <v>1.2752410017461613</v>
      </c>
      <c r="F6054" t="s">
        <v>17</v>
      </c>
      <c r="G6054">
        <v>1.2</v>
      </c>
      <c r="H6054">
        <v>33.429668664324907</v>
      </c>
      <c r="I6054">
        <v>9.7251284554519146E-2</v>
      </c>
      <c r="J6054">
        <v>26.872193893109618</v>
      </c>
      <c r="K6054">
        <v>106</v>
      </c>
      <c r="L6054" t="b">
        <v>0</v>
      </c>
      <c r="M6054">
        <f>IF(demand_forecasting_data[[#This Row],[Public_Holiday]]=TRUE,1,0)</f>
        <v>0</v>
      </c>
      <c r="N6054">
        <v>30258</v>
      </c>
    </row>
    <row r="6055" spans="1:14" x14ac:dyDescent="0.25">
      <c r="A6055" s="1">
        <v>43655</v>
      </c>
      <c r="B6055" t="s">
        <v>16</v>
      </c>
      <c r="C6055">
        <v>113</v>
      </c>
      <c r="D6055" t="s">
        <v>20</v>
      </c>
      <c r="E6055" s="2">
        <v>2.3454085036260786</v>
      </c>
      <c r="F6055" t="s">
        <v>21</v>
      </c>
      <c r="G6055">
        <v>0.8</v>
      </c>
      <c r="H6055">
        <v>87.237414023510837</v>
      </c>
      <c r="I6055">
        <v>0.11063402734475881</v>
      </c>
      <c r="J6055">
        <v>86.155616961553847</v>
      </c>
      <c r="K6055">
        <v>396</v>
      </c>
      <c r="L6055" t="b">
        <v>1</v>
      </c>
      <c r="M6055">
        <f>IF(demand_forecasting_data[[#This Row],[Public_Holiday]]=TRUE,1,0)</f>
        <v>1</v>
      </c>
      <c r="N6055">
        <v>83171</v>
      </c>
    </row>
    <row r="6056" spans="1:14" x14ac:dyDescent="0.25">
      <c r="A6056" s="1">
        <v>43655</v>
      </c>
      <c r="B6056" t="s">
        <v>13</v>
      </c>
      <c r="C6056">
        <v>146</v>
      </c>
      <c r="D6056" t="s">
        <v>14</v>
      </c>
      <c r="E6056" s="2">
        <v>1.2864418160505176</v>
      </c>
      <c r="F6056" t="s">
        <v>15</v>
      </c>
      <c r="G6056">
        <v>1</v>
      </c>
      <c r="H6056">
        <v>77.977271921723286</v>
      </c>
      <c r="I6056">
        <v>6.5135162880442382E-2</v>
      </c>
      <c r="J6056">
        <v>71.90266099177262</v>
      </c>
      <c r="K6056">
        <v>159</v>
      </c>
      <c r="L6056" t="b">
        <v>0</v>
      </c>
      <c r="M6056">
        <f>IF(demand_forecasting_data[[#This Row],[Public_Holiday]]=TRUE,1,0)</f>
        <v>0</v>
      </c>
      <c r="N6056">
        <v>33304</v>
      </c>
    </row>
    <row r="6057" spans="1:14" x14ac:dyDescent="0.25">
      <c r="A6057" s="1">
        <v>43655</v>
      </c>
      <c r="B6057" t="s">
        <v>13</v>
      </c>
      <c r="C6057">
        <v>131</v>
      </c>
      <c r="D6057" t="s">
        <v>14</v>
      </c>
      <c r="E6057" s="2">
        <v>1.2211655350270143</v>
      </c>
      <c r="F6057" t="s">
        <v>17</v>
      </c>
      <c r="G6057">
        <v>1.2</v>
      </c>
      <c r="H6057">
        <v>43.396442809923535</v>
      </c>
      <c r="I6057">
        <v>0.19631670182796646</v>
      </c>
      <c r="J6057">
        <v>42.258601315968271</v>
      </c>
      <c r="K6057">
        <v>232</v>
      </c>
      <c r="L6057" t="b">
        <v>0</v>
      </c>
      <c r="M6057">
        <f>IF(demand_forecasting_data[[#This Row],[Public_Holiday]]=TRUE,1,0)</f>
        <v>0</v>
      </c>
      <c r="N6057">
        <v>40432</v>
      </c>
    </row>
    <row r="6058" spans="1:14" x14ac:dyDescent="0.25">
      <c r="A6058" s="1">
        <v>43655</v>
      </c>
      <c r="B6058" t="s">
        <v>16</v>
      </c>
      <c r="C6058">
        <v>65</v>
      </c>
      <c r="D6058" t="s">
        <v>14</v>
      </c>
      <c r="E6058" s="2">
        <v>1.4869927416080964</v>
      </c>
      <c r="F6058" t="s">
        <v>15</v>
      </c>
      <c r="G6058">
        <v>1</v>
      </c>
      <c r="H6058">
        <v>30.647062427057364</v>
      </c>
      <c r="I6058">
        <v>0.15077884203139608</v>
      </c>
      <c r="J6058">
        <v>21.07044021329601</v>
      </c>
      <c r="K6058">
        <v>450</v>
      </c>
      <c r="L6058" t="b">
        <v>0</v>
      </c>
      <c r="M6058">
        <f>IF(demand_forecasting_data[[#This Row],[Public_Holiday]]=TRUE,1,0)</f>
        <v>0</v>
      </c>
      <c r="N6058">
        <v>59096</v>
      </c>
    </row>
    <row r="6059" spans="1:14" x14ac:dyDescent="0.25">
      <c r="A6059" s="1">
        <v>43655</v>
      </c>
      <c r="B6059" t="s">
        <v>22</v>
      </c>
      <c r="C6059">
        <v>94</v>
      </c>
      <c r="D6059" t="s">
        <v>24</v>
      </c>
      <c r="E6059" s="2">
        <v>1</v>
      </c>
      <c r="F6059" t="s">
        <v>23</v>
      </c>
      <c r="G6059">
        <v>1.1000000000000001</v>
      </c>
      <c r="H6059">
        <v>92.750181788679356</v>
      </c>
      <c r="I6059">
        <v>9.2943680416444602E-2</v>
      </c>
      <c r="J6059">
        <v>83.774199643009283</v>
      </c>
      <c r="K6059">
        <v>407</v>
      </c>
      <c r="L6059" t="b">
        <v>0</v>
      </c>
      <c r="M6059">
        <f>IF(demand_forecasting_data[[#This Row],[Public_Holiday]]=TRUE,1,0)</f>
        <v>0</v>
      </c>
      <c r="N6059">
        <v>46488</v>
      </c>
    </row>
    <row r="6060" spans="1:14" x14ac:dyDescent="0.25">
      <c r="A6060" s="1">
        <v>43655</v>
      </c>
      <c r="B6060" t="s">
        <v>13</v>
      </c>
      <c r="C6060">
        <v>197</v>
      </c>
      <c r="D6060" t="s">
        <v>20</v>
      </c>
      <c r="E6060" s="2">
        <v>1.9049834163629222</v>
      </c>
      <c r="F6060" t="s">
        <v>17</v>
      </c>
      <c r="G6060">
        <v>1.2</v>
      </c>
      <c r="H6060">
        <v>54.396900005872766</v>
      </c>
      <c r="I6060">
        <v>0.14932644595381667</v>
      </c>
      <c r="J6060">
        <v>44.469553281704698</v>
      </c>
      <c r="K6060">
        <v>335</v>
      </c>
      <c r="L6060" t="b">
        <v>0</v>
      </c>
      <c r="M6060">
        <f>IF(demand_forecasting_data[[#This Row],[Public_Holiday]]=TRUE,1,0)</f>
        <v>0</v>
      </c>
      <c r="N6060">
        <v>172683</v>
      </c>
    </row>
    <row r="6061" spans="1:14" x14ac:dyDescent="0.25">
      <c r="A6061" s="1">
        <v>43655</v>
      </c>
      <c r="B6061" t="s">
        <v>18</v>
      </c>
      <c r="C6061">
        <v>80</v>
      </c>
      <c r="D6061" t="s">
        <v>24</v>
      </c>
      <c r="E6061" s="2">
        <v>1</v>
      </c>
      <c r="F6061" t="s">
        <v>17</v>
      </c>
      <c r="G6061">
        <v>1.2</v>
      </c>
      <c r="H6061">
        <v>47.023241110158068</v>
      </c>
      <c r="I6061">
        <v>0.10318773413718814</v>
      </c>
      <c r="J6061">
        <v>41.495229927317652</v>
      </c>
      <c r="K6061">
        <v>474</v>
      </c>
      <c r="L6061" t="b">
        <v>0</v>
      </c>
      <c r="M6061">
        <f>IF(demand_forecasting_data[[#This Row],[Public_Holiday]]=TRUE,1,0)</f>
        <v>0</v>
      </c>
      <c r="N6061">
        <v>50869</v>
      </c>
    </row>
    <row r="6062" spans="1:14" x14ac:dyDescent="0.25">
      <c r="A6062" s="1">
        <v>43655</v>
      </c>
      <c r="B6062" t="s">
        <v>22</v>
      </c>
      <c r="C6062">
        <v>138</v>
      </c>
      <c r="D6062" t="s">
        <v>19</v>
      </c>
      <c r="E6062" s="2">
        <v>1.0720223375857594</v>
      </c>
      <c r="F6062" t="s">
        <v>21</v>
      </c>
      <c r="G6062">
        <v>0.8</v>
      </c>
      <c r="H6062">
        <v>76.881459662263779</v>
      </c>
      <c r="I6062">
        <v>0.17080689854916675</v>
      </c>
      <c r="J6062">
        <v>72.213217412914247</v>
      </c>
      <c r="K6062">
        <v>297</v>
      </c>
      <c r="L6062" t="b">
        <v>0</v>
      </c>
      <c r="M6062">
        <f>IF(demand_forecasting_data[[#This Row],[Public_Holiday]]=TRUE,1,0)</f>
        <v>0</v>
      </c>
      <c r="N6062">
        <v>34133</v>
      </c>
    </row>
    <row r="6063" spans="1:14" x14ac:dyDescent="0.25">
      <c r="A6063" s="1">
        <v>43655</v>
      </c>
      <c r="B6063" t="s">
        <v>25</v>
      </c>
      <c r="C6063">
        <v>176</v>
      </c>
      <c r="D6063" t="s">
        <v>20</v>
      </c>
      <c r="E6063" s="2">
        <v>2.3941115855812045</v>
      </c>
      <c r="F6063" t="s">
        <v>21</v>
      </c>
      <c r="G6063">
        <v>0.8</v>
      </c>
      <c r="H6063">
        <v>56.468560539419983</v>
      </c>
      <c r="I6063">
        <v>0.15658642852972454</v>
      </c>
      <c r="J6063">
        <v>50.962450176800914</v>
      </c>
      <c r="K6063">
        <v>27</v>
      </c>
      <c r="L6063" t="b">
        <v>0</v>
      </c>
      <c r="M6063">
        <f>IF(demand_forecasting_data[[#This Row],[Public_Holiday]]=TRUE,1,0)</f>
        <v>0</v>
      </c>
      <c r="N6063">
        <v>9356</v>
      </c>
    </row>
    <row r="6064" spans="1:14" x14ac:dyDescent="0.25">
      <c r="A6064" s="1">
        <v>43655</v>
      </c>
      <c r="B6064" t="s">
        <v>16</v>
      </c>
      <c r="C6064">
        <v>55</v>
      </c>
      <c r="D6064" t="s">
        <v>20</v>
      </c>
      <c r="E6064" s="2">
        <v>1.9558374798326599</v>
      </c>
      <c r="F6064" t="s">
        <v>15</v>
      </c>
      <c r="G6064">
        <v>1</v>
      </c>
      <c r="H6064">
        <v>52.139438736169339</v>
      </c>
      <c r="I6064">
        <v>0.16326418434281423</v>
      </c>
      <c r="J6064">
        <v>47.31521011034387</v>
      </c>
      <c r="K6064">
        <v>484</v>
      </c>
      <c r="L6064" t="b">
        <v>1</v>
      </c>
      <c r="M6064">
        <f>IF(demand_forecasting_data[[#This Row],[Public_Holiday]]=TRUE,1,0)</f>
        <v>1</v>
      </c>
      <c r="N6064">
        <v>52806</v>
      </c>
    </row>
    <row r="6065" spans="1:14" x14ac:dyDescent="0.25">
      <c r="A6065" s="1">
        <v>43655</v>
      </c>
      <c r="B6065" t="s">
        <v>16</v>
      </c>
      <c r="C6065">
        <v>104</v>
      </c>
      <c r="D6065" t="s">
        <v>20</v>
      </c>
      <c r="E6065" s="2">
        <v>1.8519317088964384</v>
      </c>
      <c r="F6065" t="s">
        <v>15</v>
      </c>
      <c r="G6065">
        <v>1</v>
      </c>
      <c r="H6065">
        <v>65.015978066700512</v>
      </c>
      <c r="I6065">
        <v>0.14878501621571547</v>
      </c>
      <c r="J6065">
        <v>60.586559039067382</v>
      </c>
      <c r="K6065">
        <v>386</v>
      </c>
      <c r="L6065" t="b">
        <v>1</v>
      </c>
      <c r="M6065">
        <f>IF(demand_forecasting_data[[#This Row],[Public_Holiday]]=TRUE,1,0)</f>
        <v>1</v>
      </c>
      <c r="N6065">
        <v>74700</v>
      </c>
    </row>
    <row r="6066" spans="1:14" x14ac:dyDescent="0.25">
      <c r="A6066" s="1">
        <v>43655</v>
      </c>
      <c r="B6066" t="s">
        <v>22</v>
      </c>
      <c r="C6066">
        <v>78</v>
      </c>
      <c r="D6066" t="s">
        <v>14</v>
      </c>
      <c r="E6066" s="2">
        <v>1.4800215782280182</v>
      </c>
      <c r="F6066" t="s">
        <v>23</v>
      </c>
      <c r="G6066">
        <v>1.1000000000000001</v>
      </c>
      <c r="H6066">
        <v>78.587054138530277</v>
      </c>
      <c r="I6066">
        <v>0.19195951668655209</v>
      </c>
      <c r="J6066">
        <v>70.079714745271872</v>
      </c>
      <c r="K6066">
        <v>223</v>
      </c>
      <c r="L6066" t="b">
        <v>1</v>
      </c>
      <c r="M6066">
        <f>IF(demand_forecasting_data[[#This Row],[Public_Holiday]]=TRUE,1,0)</f>
        <v>1</v>
      </c>
      <c r="N6066">
        <v>28225</v>
      </c>
    </row>
    <row r="6067" spans="1:14" x14ac:dyDescent="0.25">
      <c r="A6067" s="1">
        <v>43655</v>
      </c>
      <c r="B6067" t="s">
        <v>18</v>
      </c>
      <c r="C6067">
        <v>161</v>
      </c>
      <c r="D6067" t="s">
        <v>20</v>
      </c>
      <c r="E6067" s="2">
        <v>1.7914927292845793</v>
      </c>
      <c r="F6067" t="s">
        <v>21</v>
      </c>
      <c r="G6067">
        <v>0.8</v>
      </c>
      <c r="H6067">
        <v>90.283583295678909</v>
      </c>
      <c r="I6067">
        <v>0.13606747650714496</v>
      </c>
      <c r="J6067">
        <v>88.14427886219417</v>
      </c>
      <c r="K6067">
        <v>490</v>
      </c>
      <c r="L6067" t="b">
        <v>0</v>
      </c>
      <c r="M6067">
        <f>IF(demand_forecasting_data[[#This Row],[Public_Holiday]]=TRUE,1,0)</f>
        <v>0</v>
      </c>
      <c r="N6067">
        <v>110056</v>
      </c>
    </row>
    <row r="6068" spans="1:14" x14ac:dyDescent="0.25">
      <c r="A6068" s="1">
        <v>43655</v>
      </c>
      <c r="B6068" t="s">
        <v>22</v>
      </c>
      <c r="C6068">
        <v>86</v>
      </c>
      <c r="D6068" t="s">
        <v>26</v>
      </c>
      <c r="E6068" s="2">
        <v>1.285841770897914</v>
      </c>
      <c r="F6068" t="s">
        <v>23</v>
      </c>
      <c r="G6068">
        <v>1.1000000000000001</v>
      </c>
      <c r="H6068">
        <v>93.518470568762311</v>
      </c>
      <c r="I6068">
        <v>0.13754442941639544</v>
      </c>
      <c r="J6068">
        <v>84.392989377490807</v>
      </c>
      <c r="K6068">
        <v>62</v>
      </c>
      <c r="L6068" t="b">
        <v>1</v>
      </c>
      <c r="M6068">
        <f>IF(demand_forecasting_data[[#This Row],[Public_Holiday]]=TRUE,1,0)</f>
        <v>1</v>
      </c>
      <c r="N6068">
        <v>7928</v>
      </c>
    </row>
    <row r="6069" spans="1:14" x14ac:dyDescent="0.25">
      <c r="A6069" s="1">
        <v>43655</v>
      </c>
      <c r="B6069" t="s">
        <v>18</v>
      </c>
      <c r="C6069">
        <v>178</v>
      </c>
      <c r="D6069" t="s">
        <v>26</v>
      </c>
      <c r="E6069" s="2">
        <v>1.1688267127983378</v>
      </c>
      <c r="F6069" t="s">
        <v>21</v>
      </c>
      <c r="G6069">
        <v>0.8</v>
      </c>
      <c r="H6069">
        <v>79.327815208850325</v>
      </c>
      <c r="I6069">
        <v>0.15409685607132856</v>
      </c>
      <c r="J6069">
        <v>77.381444257989784</v>
      </c>
      <c r="K6069">
        <v>220</v>
      </c>
      <c r="L6069" t="b">
        <v>1</v>
      </c>
      <c r="M6069">
        <f>IF(demand_forecasting_data[[#This Row],[Public_Holiday]]=TRUE,1,0)</f>
        <v>1</v>
      </c>
      <c r="N6069">
        <v>34928</v>
      </c>
    </row>
    <row r="6070" spans="1:14" x14ac:dyDescent="0.25">
      <c r="A6070" s="1">
        <v>43655</v>
      </c>
      <c r="B6070" t="s">
        <v>25</v>
      </c>
      <c r="C6070">
        <v>66</v>
      </c>
      <c r="D6070" t="s">
        <v>19</v>
      </c>
      <c r="E6070" s="2">
        <v>1.4830325763708332</v>
      </c>
      <c r="F6070" t="s">
        <v>15</v>
      </c>
      <c r="G6070">
        <v>1</v>
      </c>
      <c r="H6070">
        <v>68.934302058924629</v>
      </c>
      <c r="I6070">
        <v>0.16151866593289338</v>
      </c>
      <c r="J6070">
        <v>62.199926510448222</v>
      </c>
      <c r="K6070">
        <v>127</v>
      </c>
      <c r="L6070" t="b">
        <v>0</v>
      </c>
      <c r="M6070">
        <f>IF(demand_forecasting_data[[#This Row],[Public_Holiday]]=TRUE,1,0)</f>
        <v>0</v>
      </c>
      <c r="N6070">
        <v>12706</v>
      </c>
    </row>
    <row r="6071" spans="1:14" x14ac:dyDescent="0.25">
      <c r="A6071" s="1">
        <v>43655</v>
      </c>
      <c r="B6071" t="s">
        <v>13</v>
      </c>
      <c r="C6071">
        <v>184</v>
      </c>
      <c r="D6071" t="s">
        <v>26</v>
      </c>
      <c r="E6071" s="2">
        <v>1.0956477164804415</v>
      </c>
      <c r="F6071" t="s">
        <v>17</v>
      </c>
      <c r="G6071">
        <v>1.2</v>
      </c>
      <c r="H6071">
        <v>78.298042140986453</v>
      </c>
      <c r="I6071">
        <v>0.11935039675862898</v>
      </c>
      <c r="J6071">
        <v>73.966401096304978</v>
      </c>
      <c r="K6071">
        <v>325</v>
      </c>
      <c r="L6071" t="b">
        <v>0</v>
      </c>
      <c r="M6071">
        <f>IF(demand_forecasting_data[[#This Row],[Public_Holiday]]=TRUE,1,0)</f>
        <v>0</v>
      </c>
      <c r="N6071">
        <v>80624</v>
      </c>
    </row>
    <row r="6072" spans="1:14" x14ac:dyDescent="0.25">
      <c r="A6072" s="1">
        <v>43655</v>
      </c>
      <c r="B6072" t="s">
        <v>18</v>
      </c>
      <c r="C6072">
        <v>145</v>
      </c>
      <c r="D6072" t="s">
        <v>14</v>
      </c>
      <c r="E6072" s="2">
        <v>1.543188149636364</v>
      </c>
      <c r="F6072" t="s">
        <v>17</v>
      </c>
      <c r="G6072">
        <v>1.2</v>
      </c>
      <c r="H6072">
        <v>64.736637937543748</v>
      </c>
      <c r="I6072">
        <v>0.11338910649799333</v>
      </c>
      <c r="J6072">
        <v>63.007810826292619</v>
      </c>
      <c r="K6072">
        <v>412</v>
      </c>
      <c r="L6072" t="b">
        <v>0</v>
      </c>
      <c r="M6072">
        <f>IF(demand_forecasting_data[[#This Row],[Public_Holiday]]=TRUE,1,0)</f>
        <v>0</v>
      </c>
      <c r="N6072">
        <v>110852</v>
      </c>
    </row>
    <row r="6073" spans="1:14" x14ac:dyDescent="0.25">
      <c r="A6073" s="1">
        <v>43656</v>
      </c>
      <c r="B6073" t="s">
        <v>22</v>
      </c>
      <c r="C6073">
        <v>90</v>
      </c>
      <c r="D6073" t="s">
        <v>19</v>
      </c>
      <c r="E6073" s="2">
        <v>1.1629385031392956</v>
      </c>
      <c r="F6073" t="s">
        <v>21</v>
      </c>
      <c r="G6073">
        <v>0.8</v>
      </c>
      <c r="H6073">
        <v>40.079833283390407</v>
      </c>
      <c r="I6073">
        <v>0.16506655323443914</v>
      </c>
      <c r="J6073">
        <v>37.863072157961824</v>
      </c>
      <c r="K6073">
        <v>427</v>
      </c>
      <c r="L6073" t="b">
        <v>1</v>
      </c>
      <c r="M6073">
        <f>IF(demand_forecasting_data[[#This Row],[Public_Holiday]]=TRUE,1,0)</f>
        <v>1</v>
      </c>
      <c r="N6073">
        <v>34759</v>
      </c>
    </row>
    <row r="6074" spans="1:14" x14ac:dyDescent="0.25">
      <c r="A6074" s="1">
        <v>43656</v>
      </c>
      <c r="B6074" t="s">
        <v>22</v>
      </c>
      <c r="C6074">
        <v>122</v>
      </c>
      <c r="D6074" t="s">
        <v>26</v>
      </c>
      <c r="E6074" s="2">
        <v>1.278880920712774</v>
      </c>
      <c r="F6074" t="s">
        <v>23</v>
      </c>
      <c r="G6074">
        <v>1.1000000000000001</v>
      </c>
      <c r="H6074">
        <v>31.946400205639559</v>
      </c>
      <c r="I6074">
        <v>0.17845599364389825</v>
      </c>
      <c r="J6074">
        <v>26.889857121849893</v>
      </c>
      <c r="K6074">
        <v>206</v>
      </c>
      <c r="L6074" t="b">
        <v>0</v>
      </c>
      <c r="M6074">
        <f>IF(demand_forecasting_data[[#This Row],[Public_Holiday]]=TRUE,1,0)</f>
        <v>0</v>
      </c>
      <c r="N6074">
        <v>37958</v>
      </c>
    </row>
    <row r="6075" spans="1:14" x14ac:dyDescent="0.25">
      <c r="A6075" s="1">
        <v>43656</v>
      </c>
      <c r="B6075" t="s">
        <v>13</v>
      </c>
      <c r="C6075">
        <v>106</v>
      </c>
      <c r="D6075" t="s">
        <v>14</v>
      </c>
      <c r="E6075" s="2">
        <v>1.7441315519898519</v>
      </c>
      <c r="F6075" t="s">
        <v>21</v>
      </c>
      <c r="G6075">
        <v>0.8</v>
      </c>
      <c r="H6075">
        <v>85.576725915325625</v>
      </c>
      <c r="I6075">
        <v>9.880335890989124E-2</v>
      </c>
      <c r="J6075">
        <v>77.213219312326274</v>
      </c>
      <c r="K6075">
        <v>358</v>
      </c>
      <c r="L6075" t="b">
        <v>0</v>
      </c>
      <c r="M6075">
        <f>IF(demand_forecasting_data[[#This Row],[Public_Holiday]]=TRUE,1,0)</f>
        <v>0</v>
      </c>
      <c r="N6075">
        <v>58174</v>
      </c>
    </row>
    <row r="6076" spans="1:14" x14ac:dyDescent="0.25">
      <c r="A6076" s="1">
        <v>43656</v>
      </c>
      <c r="B6076" t="s">
        <v>25</v>
      </c>
      <c r="C6076">
        <v>173</v>
      </c>
      <c r="D6076" t="s">
        <v>19</v>
      </c>
      <c r="E6076" s="2">
        <v>1.4474723793516837</v>
      </c>
      <c r="F6076" t="s">
        <v>17</v>
      </c>
      <c r="G6076">
        <v>1.2</v>
      </c>
      <c r="H6076">
        <v>80.018077683625677</v>
      </c>
      <c r="I6076">
        <v>9.8931018654694669E-2</v>
      </c>
      <c r="J6076">
        <v>78.575371557282566</v>
      </c>
      <c r="K6076">
        <v>488</v>
      </c>
      <c r="L6076" t="b">
        <v>1</v>
      </c>
      <c r="M6076">
        <f>IF(demand_forecasting_data[[#This Row],[Public_Holiday]]=TRUE,1,0)</f>
        <v>1</v>
      </c>
      <c r="N6076">
        <v>148016</v>
      </c>
    </row>
    <row r="6077" spans="1:14" x14ac:dyDescent="0.25">
      <c r="A6077" s="1">
        <v>43656</v>
      </c>
      <c r="B6077" t="s">
        <v>16</v>
      </c>
      <c r="C6077">
        <v>98</v>
      </c>
      <c r="D6077" t="s">
        <v>20</v>
      </c>
      <c r="E6077" s="2">
        <v>1.8178865327978795</v>
      </c>
      <c r="F6077" t="s">
        <v>15</v>
      </c>
      <c r="G6077">
        <v>1</v>
      </c>
      <c r="H6077">
        <v>69.492261853520688</v>
      </c>
      <c r="I6077">
        <v>6.8987956544605586E-2</v>
      </c>
      <c r="J6077">
        <v>59.977257384223954</v>
      </c>
      <c r="K6077">
        <v>302</v>
      </c>
      <c r="L6077" t="b">
        <v>0</v>
      </c>
      <c r="M6077">
        <f>IF(demand_forecasting_data[[#This Row],[Public_Holiday]]=TRUE,1,0)</f>
        <v>0</v>
      </c>
      <c r="N6077">
        <v>63840</v>
      </c>
    </row>
    <row r="6078" spans="1:14" x14ac:dyDescent="0.25">
      <c r="A6078" s="1">
        <v>43656</v>
      </c>
      <c r="B6078" t="s">
        <v>13</v>
      </c>
      <c r="C6078">
        <v>142</v>
      </c>
      <c r="D6078" t="s">
        <v>24</v>
      </c>
      <c r="E6078" s="2">
        <v>1</v>
      </c>
      <c r="F6078" t="s">
        <v>21</v>
      </c>
      <c r="G6078">
        <v>0.8</v>
      </c>
      <c r="H6078">
        <v>67.738804963888953</v>
      </c>
      <c r="I6078">
        <v>0.18099442811829425</v>
      </c>
      <c r="J6078">
        <v>63.81855439332692</v>
      </c>
      <c r="K6078">
        <v>272</v>
      </c>
      <c r="L6078" t="b">
        <v>1</v>
      </c>
      <c r="M6078">
        <f>IF(demand_forecasting_data[[#This Row],[Public_Holiday]]=TRUE,1,0)</f>
        <v>1</v>
      </c>
      <c r="N6078">
        <v>29547</v>
      </c>
    </row>
    <row r="6079" spans="1:14" x14ac:dyDescent="0.25">
      <c r="A6079" s="1">
        <v>43656</v>
      </c>
      <c r="B6079" t="s">
        <v>16</v>
      </c>
      <c r="C6079">
        <v>104</v>
      </c>
      <c r="D6079" t="s">
        <v>20</v>
      </c>
      <c r="E6079" s="2">
        <v>1.6319891293204911</v>
      </c>
      <c r="F6079" t="s">
        <v>21</v>
      </c>
      <c r="G6079">
        <v>0.8</v>
      </c>
      <c r="H6079">
        <v>41.355458443582876</v>
      </c>
      <c r="I6079">
        <v>0.16250876151821364</v>
      </c>
      <c r="J6079">
        <v>34.367982296668515</v>
      </c>
      <c r="K6079">
        <v>405</v>
      </c>
      <c r="L6079" t="b">
        <v>1</v>
      </c>
      <c r="M6079">
        <f>IF(demand_forecasting_data[[#This Row],[Public_Holiday]]=TRUE,1,0)</f>
        <v>1</v>
      </c>
      <c r="N6079">
        <v>60960</v>
      </c>
    </row>
    <row r="6080" spans="1:14" x14ac:dyDescent="0.25">
      <c r="A6080" s="1">
        <v>43656</v>
      </c>
      <c r="B6080" t="s">
        <v>16</v>
      </c>
      <c r="C6080">
        <v>144</v>
      </c>
      <c r="D6080" t="s">
        <v>24</v>
      </c>
      <c r="E6080" s="2">
        <v>1</v>
      </c>
      <c r="F6080" t="s">
        <v>15</v>
      </c>
      <c r="G6080">
        <v>1</v>
      </c>
      <c r="H6080">
        <v>81.140078704692769</v>
      </c>
      <c r="I6080">
        <v>9.5556391710621358E-2</v>
      </c>
      <c r="J6080">
        <v>75.795320842098064</v>
      </c>
      <c r="K6080">
        <v>337</v>
      </c>
      <c r="L6080" t="b">
        <v>0</v>
      </c>
      <c r="M6080">
        <f>IF(demand_forecasting_data[[#This Row],[Public_Holiday]]=TRUE,1,0)</f>
        <v>0</v>
      </c>
      <c r="N6080">
        <v>51684</v>
      </c>
    </row>
    <row r="6081" spans="1:14" x14ac:dyDescent="0.25">
      <c r="A6081" s="1">
        <v>43656</v>
      </c>
      <c r="B6081" t="s">
        <v>25</v>
      </c>
      <c r="C6081">
        <v>121</v>
      </c>
      <c r="D6081" t="s">
        <v>26</v>
      </c>
      <c r="E6081" s="2">
        <v>1.4357301884618512</v>
      </c>
      <c r="F6081" t="s">
        <v>15</v>
      </c>
      <c r="G6081">
        <v>1</v>
      </c>
      <c r="H6081">
        <v>47.773706178731246</v>
      </c>
      <c r="I6081">
        <v>8.2134271187509239E-2</v>
      </c>
      <c r="J6081">
        <v>39.839168045411107</v>
      </c>
      <c r="K6081">
        <v>102</v>
      </c>
      <c r="L6081" t="b">
        <v>0</v>
      </c>
      <c r="M6081">
        <f>IF(demand_forecasting_data[[#This Row],[Public_Holiday]]=TRUE,1,0)</f>
        <v>0</v>
      </c>
      <c r="N6081">
        <v>21454</v>
      </c>
    </row>
    <row r="6082" spans="1:14" x14ac:dyDescent="0.25">
      <c r="A6082" s="1">
        <v>43656</v>
      </c>
      <c r="B6082" t="s">
        <v>13</v>
      </c>
      <c r="C6082">
        <v>112</v>
      </c>
      <c r="D6082" t="s">
        <v>26</v>
      </c>
      <c r="E6082" s="2">
        <v>1.4350610512369024</v>
      </c>
      <c r="F6082" t="s">
        <v>17</v>
      </c>
      <c r="G6082">
        <v>1.2</v>
      </c>
      <c r="H6082">
        <v>79.871346121600425</v>
      </c>
      <c r="I6082">
        <v>9.3488304012668444E-2</v>
      </c>
      <c r="J6082">
        <v>73.446269302392309</v>
      </c>
      <c r="K6082">
        <v>495</v>
      </c>
      <c r="L6082" t="b">
        <v>1</v>
      </c>
      <c r="M6082">
        <f>IF(demand_forecasting_data[[#This Row],[Public_Holiday]]=TRUE,1,0)</f>
        <v>1</v>
      </c>
      <c r="N6082">
        <v>103529</v>
      </c>
    </row>
    <row r="6083" spans="1:14" x14ac:dyDescent="0.25">
      <c r="A6083" s="1">
        <v>43656</v>
      </c>
      <c r="B6083" t="s">
        <v>16</v>
      </c>
      <c r="C6083">
        <v>176</v>
      </c>
      <c r="D6083" t="s">
        <v>19</v>
      </c>
      <c r="E6083" s="2">
        <v>1.264455950787702</v>
      </c>
      <c r="F6083" t="s">
        <v>15</v>
      </c>
      <c r="G6083">
        <v>1</v>
      </c>
      <c r="H6083">
        <v>72.28901314140694</v>
      </c>
      <c r="I6083">
        <v>0.17693503924333648</v>
      </c>
      <c r="J6083">
        <v>64.577496166970747</v>
      </c>
      <c r="K6083">
        <v>114</v>
      </c>
      <c r="L6083" t="b">
        <v>1</v>
      </c>
      <c r="M6083">
        <f>IF(demand_forecasting_data[[#This Row],[Public_Holiday]]=TRUE,1,0)</f>
        <v>1</v>
      </c>
      <c r="N6083">
        <v>25712</v>
      </c>
    </row>
    <row r="6084" spans="1:14" x14ac:dyDescent="0.25">
      <c r="A6084" s="1">
        <v>43656</v>
      </c>
      <c r="B6084" t="s">
        <v>16</v>
      </c>
      <c r="C6084">
        <v>188</v>
      </c>
      <c r="D6084" t="s">
        <v>20</v>
      </c>
      <c r="E6084" s="2">
        <v>1.6799063932956282</v>
      </c>
      <c r="F6084" t="s">
        <v>17</v>
      </c>
      <c r="G6084">
        <v>1.2</v>
      </c>
      <c r="H6084">
        <v>94.525991322630318</v>
      </c>
      <c r="I6084">
        <v>0.10097323498257418</v>
      </c>
      <c r="J6084">
        <v>84.794502784205335</v>
      </c>
      <c r="K6084">
        <v>249</v>
      </c>
      <c r="L6084" t="b">
        <v>0</v>
      </c>
      <c r="M6084">
        <f>IF(demand_forecasting_data[[#This Row],[Public_Holiday]]=TRUE,1,0)</f>
        <v>0</v>
      </c>
      <c r="N6084">
        <v>104033</v>
      </c>
    </row>
    <row r="6085" spans="1:14" x14ac:dyDescent="0.25">
      <c r="A6085" s="1">
        <v>43656</v>
      </c>
      <c r="B6085" t="s">
        <v>18</v>
      </c>
      <c r="C6085">
        <v>184</v>
      </c>
      <c r="D6085" t="s">
        <v>24</v>
      </c>
      <c r="E6085" s="2">
        <v>1</v>
      </c>
      <c r="F6085" t="s">
        <v>23</v>
      </c>
      <c r="G6085">
        <v>1.1000000000000001</v>
      </c>
      <c r="H6085">
        <v>81.852745794600054</v>
      </c>
      <c r="I6085">
        <v>0.12752824658204867</v>
      </c>
      <c r="J6085">
        <v>74.349868382583864</v>
      </c>
      <c r="K6085">
        <v>212</v>
      </c>
      <c r="L6085" t="b">
        <v>1</v>
      </c>
      <c r="M6085">
        <f>IF(demand_forecasting_data[[#This Row],[Public_Holiday]]=TRUE,1,0)</f>
        <v>1</v>
      </c>
      <c r="N6085">
        <v>45336</v>
      </c>
    </row>
    <row r="6086" spans="1:14" x14ac:dyDescent="0.25">
      <c r="A6086" s="1">
        <v>43656</v>
      </c>
      <c r="B6086" t="s">
        <v>22</v>
      </c>
      <c r="C6086">
        <v>158</v>
      </c>
      <c r="D6086" t="s">
        <v>26</v>
      </c>
      <c r="E6086" s="2">
        <v>1.2978297605943256</v>
      </c>
      <c r="F6086" t="s">
        <v>15</v>
      </c>
      <c r="G6086">
        <v>1</v>
      </c>
      <c r="H6086">
        <v>95.791892594719428</v>
      </c>
      <c r="I6086">
        <v>0.13591379777944251</v>
      </c>
      <c r="J6086">
        <v>89.632762460463184</v>
      </c>
      <c r="K6086">
        <v>255</v>
      </c>
      <c r="L6086" t="b">
        <v>1</v>
      </c>
      <c r="M6086">
        <f>IF(demand_forecasting_data[[#This Row],[Public_Holiday]]=TRUE,1,0)</f>
        <v>1</v>
      </c>
      <c r="N6086">
        <v>53116</v>
      </c>
    </row>
    <row r="6087" spans="1:14" x14ac:dyDescent="0.25">
      <c r="A6087" s="1">
        <v>43656</v>
      </c>
      <c r="B6087" t="s">
        <v>18</v>
      </c>
      <c r="C6087">
        <v>103</v>
      </c>
      <c r="D6087" t="s">
        <v>19</v>
      </c>
      <c r="E6087" s="2">
        <v>1.5375328222139999</v>
      </c>
      <c r="F6087" t="s">
        <v>15</v>
      </c>
      <c r="G6087">
        <v>1</v>
      </c>
      <c r="H6087">
        <v>75.657893712516369</v>
      </c>
      <c r="I6087">
        <v>0.19726927713984999</v>
      </c>
      <c r="J6087">
        <v>66.298002004890265</v>
      </c>
      <c r="K6087">
        <v>90</v>
      </c>
      <c r="L6087" t="b">
        <v>0</v>
      </c>
      <c r="M6087">
        <f>IF(demand_forecasting_data[[#This Row],[Public_Holiday]]=TRUE,1,0)</f>
        <v>0</v>
      </c>
      <c r="N6087">
        <v>14362</v>
      </c>
    </row>
    <row r="6088" spans="1:14" x14ac:dyDescent="0.25">
      <c r="A6088" s="1">
        <v>43656</v>
      </c>
      <c r="B6088" t="s">
        <v>18</v>
      </c>
      <c r="C6088">
        <v>128</v>
      </c>
      <c r="D6088" t="s">
        <v>14</v>
      </c>
      <c r="E6088" s="2">
        <v>1.6035224462954549</v>
      </c>
      <c r="F6088" t="s">
        <v>21</v>
      </c>
      <c r="G6088">
        <v>0.8</v>
      </c>
      <c r="H6088">
        <v>46.495864697840368</v>
      </c>
      <c r="I6088">
        <v>0.19603907889071909</v>
      </c>
      <c r="J6088">
        <v>39.39977932583394</v>
      </c>
      <c r="K6088">
        <v>364</v>
      </c>
      <c r="L6088" t="b">
        <v>0</v>
      </c>
      <c r="M6088">
        <f>IF(demand_forecasting_data[[#This Row],[Public_Holiday]]=TRUE,1,0)</f>
        <v>0</v>
      </c>
      <c r="N6088">
        <v>62377</v>
      </c>
    </row>
    <row r="6089" spans="1:14" x14ac:dyDescent="0.25">
      <c r="A6089" s="1">
        <v>43656</v>
      </c>
      <c r="B6089" t="s">
        <v>13</v>
      </c>
      <c r="C6089">
        <v>164</v>
      </c>
      <c r="D6089" t="s">
        <v>20</v>
      </c>
      <c r="E6089" s="2">
        <v>2.3677637759971679</v>
      </c>
      <c r="F6089" t="s">
        <v>23</v>
      </c>
      <c r="G6089">
        <v>1.1000000000000001</v>
      </c>
      <c r="H6089">
        <v>78.240203412105245</v>
      </c>
      <c r="I6089">
        <v>0.14723668481515259</v>
      </c>
      <c r="J6089">
        <v>69.283109930914463</v>
      </c>
      <c r="K6089">
        <v>372</v>
      </c>
      <c r="L6089" t="b">
        <v>1</v>
      </c>
      <c r="M6089">
        <f>IF(demand_forecasting_data[[#This Row],[Public_Holiday]]=TRUE,1,0)</f>
        <v>1</v>
      </c>
      <c r="N6089">
        <v>168322</v>
      </c>
    </row>
    <row r="6090" spans="1:14" x14ac:dyDescent="0.25">
      <c r="A6090" s="1">
        <v>43656</v>
      </c>
      <c r="B6090" t="s">
        <v>22</v>
      </c>
      <c r="C6090">
        <v>171</v>
      </c>
      <c r="D6090" t="s">
        <v>20</v>
      </c>
      <c r="E6090" s="2">
        <v>2.3304342755430003</v>
      </c>
      <c r="F6090" t="s">
        <v>15</v>
      </c>
      <c r="G6090">
        <v>1</v>
      </c>
      <c r="H6090">
        <v>48.67058732425879</v>
      </c>
      <c r="I6090">
        <v>0.19588732858679653</v>
      </c>
      <c r="J6090">
        <v>46.269171132806747</v>
      </c>
      <c r="K6090">
        <v>15</v>
      </c>
      <c r="L6090" t="b">
        <v>1</v>
      </c>
      <c r="M6090">
        <f>IF(demand_forecasting_data[[#This Row],[Public_Holiday]]=TRUE,1,0)</f>
        <v>1</v>
      </c>
      <c r="N6090">
        <v>5561</v>
      </c>
    </row>
    <row r="6091" spans="1:14" x14ac:dyDescent="0.25">
      <c r="A6091" s="1">
        <v>43656</v>
      </c>
      <c r="B6091" t="s">
        <v>16</v>
      </c>
      <c r="C6091">
        <v>111</v>
      </c>
      <c r="D6091" t="s">
        <v>24</v>
      </c>
      <c r="E6091" s="2">
        <v>1</v>
      </c>
      <c r="F6091" t="s">
        <v>15</v>
      </c>
      <c r="G6091">
        <v>1</v>
      </c>
      <c r="H6091">
        <v>80.955730839996932</v>
      </c>
      <c r="I6091">
        <v>6.3122225807555027E-2</v>
      </c>
      <c r="J6091">
        <v>79.184378920235588</v>
      </c>
      <c r="K6091">
        <v>343</v>
      </c>
      <c r="L6091" t="b">
        <v>0</v>
      </c>
      <c r="M6091">
        <f>IF(demand_forecasting_data[[#This Row],[Public_Holiday]]=TRUE,1,0)</f>
        <v>0</v>
      </c>
      <c r="N6091">
        <v>40114</v>
      </c>
    </row>
    <row r="6092" spans="1:14" x14ac:dyDescent="0.25">
      <c r="A6092" s="1">
        <v>43656</v>
      </c>
      <c r="B6092" t="s">
        <v>25</v>
      </c>
      <c r="C6092">
        <v>50</v>
      </c>
      <c r="D6092" t="s">
        <v>19</v>
      </c>
      <c r="E6092" s="2">
        <v>1.5279729673267339</v>
      </c>
      <c r="F6092" t="s">
        <v>15</v>
      </c>
      <c r="G6092">
        <v>1</v>
      </c>
      <c r="H6092">
        <v>85.618415481528871</v>
      </c>
      <c r="I6092">
        <v>9.7165062544165598E-2</v>
      </c>
      <c r="J6092">
        <v>78.310207216497744</v>
      </c>
      <c r="K6092">
        <v>153</v>
      </c>
      <c r="L6092" t="b">
        <v>0</v>
      </c>
      <c r="M6092">
        <f>IF(demand_forecasting_data[[#This Row],[Public_Holiday]]=TRUE,1,0)</f>
        <v>0</v>
      </c>
      <c r="N6092">
        <v>12691</v>
      </c>
    </row>
    <row r="6093" spans="1:14" x14ac:dyDescent="0.25">
      <c r="A6093" s="1">
        <v>43656</v>
      </c>
      <c r="B6093" t="s">
        <v>18</v>
      </c>
      <c r="C6093">
        <v>97</v>
      </c>
      <c r="D6093" t="s">
        <v>19</v>
      </c>
      <c r="E6093" s="2">
        <v>1.0485326114085729</v>
      </c>
      <c r="F6093" t="s">
        <v>15</v>
      </c>
      <c r="G6093">
        <v>1</v>
      </c>
      <c r="H6093">
        <v>72.420515239763176</v>
      </c>
      <c r="I6093">
        <v>6.6397607807475015E-2</v>
      </c>
      <c r="J6093">
        <v>69.012009453099679</v>
      </c>
      <c r="K6093">
        <v>83</v>
      </c>
      <c r="L6093" t="b">
        <v>0</v>
      </c>
      <c r="M6093">
        <f>IF(demand_forecasting_data[[#This Row],[Public_Holiday]]=TRUE,1,0)</f>
        <v>0</v>
      </c>
      <c r="N6093">
        <v>9097</v>
      </c>
    </row>
    <row r="6094" spans="1:14" x14ac:dyDescent="0.25">
      <c r="A6094" s="1">
        <v>43656</v>
      </c>
      <c r="B6094" t="s">
        <v>22</v>
      </c>
      <c r="C6094">
        <v>176</v>
      </c>
      <c r="D6094" t="s">
        <v>20</v>
      </c>
      <c r="E6094" s="2">
        <v>1.6428597627200365</v>
      </c>
      <c r="F6094" t="s">
        <v>21</v>
      </c>
      <c r="G6094">
        <v>0.8</v>
      </c>
      <c r="H6094">
        <v>67.600172483992168</v>
      </c>
      <c r="I6094">
        <v>9.8607380584810056E-2</v>
      </c>
      <c r="J6094">
        <v>59.236141491101456</v>
      </c>
      <c r="K6094">
        <v>137</v>
      </c>
      <c r="L6094" t="b">
        <v>0</v>
      </c>
      <c r="M6094">
        <f>IF(demand_forecasting_data[[#This Row],[Public_Holiday]]=TRUE,1,0)</f>
        <v>0</v>
      </c>
      <c r="N6094">
        <v>35858</v>
      </c>
    </row>
    <row r="6095" spans="1:14" x14ac:dyDescent="0.25">
      <c r="A6095" s="1">
        <v>43656</v>
      </c>
      <c r="B6095" t="s">
        <v>13</v>
      </c>
      <c r="C6095">
        <v>86</v>
      </c>
      <c r="D6095" t="s">
        <v>24</v>
      </c>
      <c r="E6095" s="2">
        <v>1</v>
      </c>
      <c r="F6095" t="s">
        <v>23</v>
      </c>
      <c r="G6095">
        <v>1.1000000000000001</v>
      </c>
      <c r="H6095">
        <v>52.408448997247348</v>
      </c>
      <c r="I6095">
        <v>5.9639262853758673E-2</v>
      </c>
      <c r="J6095">
        <v>50.422318319073725</v>
      </c>
      <c r="K6095">
        <v>416</v>
      </c>
      <c r="L6095" t="b">
        <v>0</v>
      </c>
      <c r="M6095">
        <f>IF(demand_forecasting_data[[#This Row],[Public_Holiday]]=TRUE,1,0)</f>
        <v>0</v>
      </c>
      <c r="N6095">
        <v>42310</v>
      </c>
    </row>
    <row r="6096" spans="1:14" x14ac:dyDescent="0.25">
      <c r="A6096" s="1">
        <v>43656</v>
      </c>
      <c r="B6096" t="s">
        <v>18</v>
      </c>
      <c r="C6096">
        <v>122</v>
      </c>
      <c r="D6096" t="s">
        <v>26</v>
      </c>
      <c r="E6096" s="2">
        <v>1.2268592676578489</v>
      </c>
      <c r="F6096" t="s">
        <v>15</v>
      </c>
      <c r="G6096">
        <v>1</v>
      </c>
      <c r="H6096">
        <v>49.937787202755175</v>
      </c>
      <c r="I6096">
        <v>0.11514787735617649</v>
      </c>
      <c r="J6096">
        <v>46.088338048816269</v>
      </c>
      <c r="K6096">
        <v>402</v>
      </c>
      <c r="L6096" t="b">
        <v>0</v>
      </c>
      <c r="M6096">
        <f>IF(demand_forecasting_data[[#This Row],[Public_Holiday]]=TRUE,1,0)</f>
        <v>0</v>
      </c>
      <c r="N6096">
        <v>63457</v>
      </c>
    </row>
    <row r="6097" spans="1:14" x14ac:dyDescent="0.25">
      <c r="A6097" s="1">
        <v>43656</v>
      </c>
      <c r="B6097" t="s">
        <v>16</v>
      </c>
      <c r="C6097">
        <v>113</v>
      </c>
      <c r="D6097" t="s">
        <v>24</v>
      </c>
      <c r="E6097" s="2">
        <v>1</v>
      </c>
      <c r="F6097" t="s">
        <v>15</v>
      </c>
      <c r="G6097">
        <v>1</v>
      </c>
      <c r="H6097">
        <v>76.529908697621181</v>
      </c>
      <c r="I6097">
        <v>6.2835140287908153E-2</v>
      </c>
      <c r="J6097">
        <v>75.453880247185481</v>
      </c>
      <c r="K6097">
        <v>152</v>
      </c>
      <c r="L6097" t="b">
        <v>0</v>
      </c>
      <c r="M6097">
        <f>IF(demand_forecasting_data[[#This Row],[Public_Holiday]]=TRUE,1,0)</f>
        <v>0</v>
      </c>
      <c r="N6097">
        <v>17958</v>
      </c>
    </row>
    <row r="6098" spans="1:14" x14ac:dyDescent="0.25">
      <c r="A6098" s="1">
        <v>43656</v>
      </c>
      <c r="B6098" t="s">
        <v>22</v>
      </c>
      <c r="C6098">
        <v>168</v>
      </c>
      <c r="D6098" t="s">
        <v>24</v>
      </c>
      <c r="E6098" s="2">
        <v>1</v>
      </c>
      <c r="F6098" t="s">
        <v>23</v>
      </c>
      <c r="G6098">
        <v>1.1000000000000001</v>
      </c>
      <c r="H6098">
        <v>78.428505339557944</v>
      </c>
      <c r="I6098">
        <v>9.5918822477524979E-2</v>
      </c>
      <c r="J6098">
        <v>75.793108756029937</v>
      </c>
      <c r="K6098">
        <v>172</v>
      </c>
      <c r="L6098" t="b">
        <v>0</v>
      </c>
      <c r="M6098">
        <f>IF(demand_forecasting_data[[#This Row],[Public_Holiday]]=TRUE,1,0)</f>
        <v>0</v>
      </c>
      <c r="N6098">
        <v>32709</v>
      </c>
    </row>
    <row r="6099" spans="1:14" x14ac:dyDescent="0.25">
      <c r="A6099" s="1">
        <v>43656</v>
      </c>
      <c r="B6099" t="s">
        <v>13</v>
      </c>
      <c r="C6099">
        <v>122</v>
      </c>
      <c r="D6099" t="s">
        <v>19</v>
      </c>
      <c r="E6099" s="2">
        <v>1.1609451866183167</v>
      </c>
      <c r="F6099" t="s">
        <v>15</v>
      </c>
      <c r="G6099">
        <v>1</v>
      </c>
      <c r="H6099">
        <v>70.456016817509322</v>
      </c>
      <c r="I6099">
        <v>8.0023441347084459E-2</v>
      </c>
      <c r="J6099">
        <v>66.332635362625211</v>
      </c>
      <c r="K6099">
        <v>395</v>
      </c>
      <c r="L6099" t="b">
        <v>0</v>
      </c>
      <c r="M6099">
        <f>IF(demand_forecasting_data[[#This Row],[Public_Holiday]]=TRUE,1,0)</f>
        <v>0</v>
      </c>
      <c r="N6099">
        <v>60135</v>
      </c>
    </row>
    <row r="6100" spans="1:14" x14ac:dyDescent="0.25">
      <c r="A6100" s="1">
        <v>43656</v>
      </c>
      <c r="B6100" t="s">
        <v>13</v>
      </c>
      <c r="C6100">
        <v>111</v>
      </c>
      <c r="D6100" t="s">
        <v>26</v>
      </c>
      <c r="E6100" s="2">
        <v>1.2155728641560593</v>
      </c>
      <c r="F6100" t="s">
        <v>15</v>
      </c>
      <c r="G6100">
        <v>1</v>
      </c>
      <c r="H6100">
        <v>35.917861440420872</v>
      </c>
      <c r="I6100">
        <v>6.8549659559888024E-2</v>
      </c>
      <c r="J6100">
        <v>32.120161702176738</v>
      </c>
      <c r="K6100">
        <v>262</v>
      </c>
      <c r="L6100" t="b">
        <v>1</v>
      </c>
      <c r="M6100">
        <f>IF(demand_forecasting_data[[#This Row],[Public_Holiday]]=TRUE,1,0)</f>
        <v>1</v>
      </c>
      <c r="N6100">
        <v>40503</v>
      </c>
    </row>
    <row r="6101" spans="1:14" x14ac:dyDescent="0.25">
      <c r="A6101" s="1">
        <v>43656</v>
      </c>
      <c r="B6101" t="s">
        <v>18</v>
      </c>
      <c r="C6101">
        <v>117</v>
      </c>
      <c r="D6101" t="s">
        <v>14</v>
      </c>
      <c r="E6101" s="2">
        <v>1.3144608809045693</v>
      </c>
      <c r="F6101" t="s">
        <v>15</v>
      </c>
      <c r="G6101">
        <v>1</v>
      </c>
      <c r="H6101">
        <v>74.997437780475195</v>
      </c>
      <c r="I6101">
        <v>0.11311464942479477</v>
      </c>
      <c r="J6101">
        <v>71.987499639033103</v>
      </c>
      <c r="K6101">
        <v>467</v>
      </c>
      <c r="L6101" t="b">
        <v>1</v>
      </c>
      <c r="M6101">
        <f>IF(demand_forecasting_data[[#This Row],[Public_Holiday]]=TRUE,1,0)</f>
        <v>1</v>
      </c>
      <c r="N6101">
        <v>72996</v>
      </c>
    </row>
    <row r="6102" spans="1:14" x14ac:dyDescent="0.25">
      <c r="A6102" s="1">
        <v>43656</v>
      </c>
      <c r="B6102" t="s">
        <v>25</v>
      </c>
      <c r="C6102">
        <v>133</v>
      </c>
      <c r="D6102" t="s">
        <v>19</v>
      </c>
      <c r="E6102" s="2">
        <v>1.312160563724641</v>
      </c>
      <c r="F6102" t="s">
        <v>15</v>
      </c>
      <c r="G6102">
        <v>1</v>
      </c>
      <c r="H6102">
        <v>51.941237944177466</v>
      </c>
      <c r="I6102">
        <v>7.7046964270619897E-2</v>
      </c>
      <c r="J6102">
        <v>43.216470335668156</v>
      </c>
      <c r="K6102">
        <v>404</v>
      </c>
      <c r="L6102" t="b">
        <v>0</v>
      </c>
      <c r="M6102">
        <f>IF(demand_forecasting_data[[#This Row],[Public_Holiday]]=TRUE,1,0)</f>
        <v>0</v>
      </c>
      <c r="N6102">
        <v>86031</v>
      </c>
    </row>
    <row r="6103" spans="1:14" x14ac:dyDescent="0.25">
      <c r="A6103" s="1">
        <v>43656</v>
      </c>
      <c r="B6103" t="s">
        <v>13</v>
      </c>
      <c r="C6103">
        <v>130</v>
      </c>
      <c r="D6103" t="s">
        <v>26</v>
      </c>
      <c r="E6103" s="2">
        <v>0.99606669348241916</v>
      </c>
      <c r="F6103" t="s">
        <v>17</v>
      </c>
      <c r="G6103">
        <v>1.2</v>
      </c>
      <c r="H6103">
        <v>49.956317169765818</v>
      </c>
      <c r="I6103">
        <v>0.18862632864564083</v>
      </c>
      <c r="J6103">
        <v>41.371442644322272</v>
      </c>
      <c r="K6103">
        <v>484</v>
      </c>
      <c r="L6103" t="b">
        <v>0</v>
      </c>
      <c r="M6103">
        <f>IF(demand_forecasting_data[[#This Row],[Public_Holiday]]=TRUE,1,0)</f>
        <v>0</v>
      </c>
      <c r="N6103">
        <v>81051</v>
      </c>
    </row>
    <row r="6104" spans="1:14" x14ac:dyDescent="0.25">
      <c r="A6104" s="1">
        <v>43656</v>
      </c>
      <c r="B6104" t="s">
        <v>13</v>
      </c>
      <c r="C6104">
        <v>65</v>
      </c>
      <c r="D6104" t="s">
        <v>14</v>
      </c>
      <c r="E6104" s="2">
        <v>1.4149616096619426</v>
      </c>
      <c r="F6104" t="s">
        <v>23</v>
      </c>
      <c r="G6104">
        <v>1.1000000000000001</v>
      </c>
      <c r="H6104">
        <v>34.988286476276215</v>
      </c>
      <c r="I6104">
        <v>0.11217075359220374</v>
      </c>
      <c r="J6104">
        <v>28.915367884103844</v>
      </c>
      <c r="K6104">
        <v>232</v>
      </c>
      <c r="L6104" t="b">
        <v>0</v>
      </c>
      <c r="M6104">
        <f>IF(demand_forecasting_data[[#This Row],[Public_Holiday]]=TRUE,1,0)</f>
        <v>0</v>
      </c>
      <c r="N6104">
        <v>27736</v>
      </c>
    </row>
    <row r="6105" spans="1:14" x14ac:dyDescent="0.25">
      <c r="A6105" s="1">
        <v>43656</v>
      </c>
      <c r="B6105" t="s">
        <v>25</v>
      </c>
      <c r="C6105">
        <v>152</v>
      </c>
      <c r="D6105" t="s">
        <v>24</v>
      </c>
      <c r="E6105" s="2">
        <v>1</v>
      </c>
      <c r="F6105" t="s">
        <v>15</v>
      </c>
      <c r="G6105">
        <v>1</v>
      </c>
      <c r="H6105">
        <v>37.097735906026443</v>
      </c>
      <c r="I6105">
        <v>7.2616875357394986E-2</v>
      </c>
      <c r="J6105">
        <v>36.083120875331772</v>
      </c>
      <c r="K6105">
        <v>417</v>
      </c>
      <c r="L6105" t="b">
        <v>1</v>
      </c>
      <c r="M6105">
        <f>IF(demand_forecasting_data[[#This Row],[Public_Holiday]]=TRUE,1,0)</f>
        <v>1</v>
      </c>
      <c r="N6105">
        <v>66477</v>
      </c>
    </row>
    <row r="6106" spans="1:14" x14ac:dyDescent="0.25">
      <c r="A6106" s="1">
        <v>43656</v>
      </c>
      <c r="B6106" t="s">
        <v>18</v>
      </c>
      <c r="C6106">
        <v>99</v>
      </c>
      <c r="D6106" t="s">
        <v>19</v>
      </c>
      <c r="E6106" s="2">
        <v>1.1174615020805516</v>
      </c>
      <c r="F6106" t="s">
        <v>17</v>
      </c>
      <c r="G6106">
        <v>1.2</v>
      </c>
      <c r="H6106">
        <v>73.351145442710717</v>
      </c>
      <c r="I6106">
        <v>9.1049184929681753E-2</v>
      </c>
      <c r="J6106">
        <v>71.374248028625729</v>
      </c>
      <c r="K6106">
        <v>15</v>
      </c>
      <c r="L6106" t="b">
        <v>1</v>
      </c>
      <c r="M6106">
        <f>IF(demand_forecasting_data[[#This Row],[Public_Holiday]]=TRUE,1,0)</f>
        <v>1</v>
      </c>
      <c r="N6106">
        <v>2046</v>
      </c>
    </row>
    <row r="6107" spans="1:14" x14ac:dyDescent="0.25">
      <c r="A6107" s="1">
        <v>43656</v>
      </c>
      <c r="B6107" t="s">
        <v>25</v>
      </c>
      <c r="C6107">
        <v>56</v>
      </c>
      <c r="D6107" t="s">
        <v>14</v>
      </c>
      <c r="E6107" s="2">
        <v>1.3207005224508785</v>
      </c>
      <c r="F6107" t="s">
        <v>23</v>
      </c>
      <c r="G6107">
        <v>1.1000000000000001</v>
      </c>
      <c r="H6107">
        <v>40.266255422554316</v>
      </c>
      <c r="I6107">
        <v>9.4854656027500373E-2</v>
      </c>
      <c r="J6107">
        <v>39.155884655111095</v>
      </c>
      <c r="K6107">
        <v>476</v>
      </c>
      <c r="L6107" t="b">
        <v>1</v>
      </c>
      <c r="M6107">
        <f>IF(demand_forecasting_data[[#This Row],[Public_Holiday]]=TRUE,1,0)</f>
        <v>1</v>
      </c>
      <c r="N6107">
        <v>39650</v>
      </c>
    </row>
    <row r="6108" spans="1:14" x14ac:dyDescent="0.25">
      <c r="A6108" s="1">
        <v>43656</v>
      </c>
      <c r="B6108" t="s">
        <v>16</v>
      </c>
      <c r="C6108">
        <v>98</v>
      </c>
      <c r="D6108" t="s">
        <v>24</v>
      </c>
      <c r="E6108" s="2">
        <v>1</v>
      </c>
      <c r="F6108" t="s">
        <v>17</v>
      </c>
      <c r="G6108">
        <v>1.2</v>
      </c>
      <c r="H6108">
        <v>33.618092751841033</v>
      </c>
      <c r="I6108">
        <v>6.9692947569574726E-2</v>
      </c>
      <c r="J6108">
        <v>26.866827417781693</v>
      </c>
      <c r="K6108">
        <v>118</v>
      </c>
      <c r="L6108" t="b">
        <v>1</v>
      </c>
      <c r="M6108">
        <f>IF(demand_forecasting_data[[#This Row],[Public_Holiday]]=TRUE,1,0)</f>
        <v>1</v>
      </c>
      <c r="N6108">
        <v>17769</v>
      </c>
    </row>
    <row r="6109" spans="1:14" x14ac:dyDescent="0.25">
      <c r="A6109" s="1">
        <v>43656</v>
      </c>
      <c r="B6109" t="s">
        <v>22</v>
      </c>
      <c r="C6109">
        <v>106</v>
      </c>
      <c r="D6109" t="s">
        <v>20</v>
      </c>
      <c r="E6109" s="2">
        <v>1.8608803092183881</v>
      </c>
      <c r="F6109" t="s">
        <v>17</v>
      </c>
      <c r="G6109">
        <v>1.2</v>
      </c>
      <c r="H6109">
        <v>70.751000303020135</v>
      </c>
      <c r="I6109">
        <v>8.7879374474843452E-2</v>
      </c>
      <c r="J6109">
        <v>64.315058880375901</v>
      </c>
      <c r="K6109">
        <v>17</v>
      </c>
      <c r="L6109" t="b">
        <v>1</v>
      </c>
      <c r="M6109">
        <f>IF(demand_forecasting_data[[#This Row],[Public_Holiday]]=TRUE,1,0)</f>
        <v>1</v>
      </c>
      <c r="N6109">
        <v>4441</v>
      </c>
    </row>
    <row r="6110" spans="1:14" x14ac:dyDescent="0.25">
      <c r="A6110" s="1">
        <v>43656</v>
      </c>
      <c r="B6110" t="s">
        <v>25</v>
      </c>
      <c r="C6110">
        <v>165</v>
      </c>
      <c r="D6110" t="s">
        <v>19</v>
      </c>
      <c r="E6110" s="2">
        <v>1.3259545379468309</v>
      </c>
      <c r="F6110" t="s">
        <v>17</v>
      </c>
      <c r="G6110">
        <v>1.2</v>
      </c>
      <c r="H6110">
        <v>74.834039023651712</v>
      </c>
      <c r="I6110">
        <v>0.14786655783320274</v>
      </c>
      <c r="J6110">
        <v>73.702849384789246</v>
      </c>
      <c r="K6110">
        <v>102</v>
      </c>
      <c r="L6110" t="b">
        <v>1</v>
      </c>
      <c r="M6110">
        <f>IF(demand_forecasting_data[[#This Row],[Public_Holiday]]=TRUE,1,0)</f>
        <v>1</v>
      </c>
      <c r="N6110">
        <v>25486</v>
      </c>
    </row>
    <row r="6111" spans="1:14" x14ac:dyDescent="0.25">
      <c r="A6111" s="1">
        <v>43656</v>
      </c>
      <c r="B6111" t="s">
        <v>25</v>
      </c>
      <c r="C6111">
        <v>173</v>
      </c>
      <c r="D6111" t="s">
        <v>19</v>
      </c>
      <c r="E6111" s="2">
        <v>1.3405562322969293</v>
      </c>
      <c r="F6111" t="s">
        <v>23</v>
      </c>
      <c r="G6111">
        <v>1.1000000000000001</v>
      </c>
      <c r="H6111">
        <v>73.09450614347007</v>
      </c>
      <c r="I6111">
        <v>0.12504711567770732</v>
      </c>
      <c r="J6111">
        <v>71.628794683525086</v>
      </c>
      <c r="K6111">
        <v>482</v>
      </c>
      <c r="L6111" t="b">
        <v>1</v>
      </c>
      <c r="M6111">
        <f>IF(demand_forecasting_data[[#This Row],[Public_Holiday]]=TRUE,1,0)</f>
        <v>1</v>
      </c>
      <c r="N6111">
        <v>120766</v>
      </c>
    </row>
    <row r="6112" spans="1:14" x14ac:dyDescent="0.25">
      <c r="A6112" s="1">
        <v>43656</v>
      </c>
      <c r="B6112" t="s">
        <v>22</v>
      </c>
      <c r="C6112">
        <v>121</v>
      </c>
      <c r="D6112" t="s">
        <v>24</v>
      </c>
      <c r="E6112" s="2">
        <v>1</v>
      </c>
      <c r="F6112" t="s">
        <v>23</v>
      </c>
      <c r="G6112">
        <v>1.1000000000000001</v>
      </c>
      <c r="H6112">
        <v>71.899922578450486</v>
      </c>
      <c r="I6112">
        <v>5.2966589871730613E-2</v>
      </c>
      <c r="J6112">
        <v>63.926467630615932</v>
      </c>
      <c r="K6112">
        <v>377</v>
      </c>
      <c r="L6112" t="b">
        <v>1</v>
      </c>
      <c r="M6112">
        <f>IF(demand_forecasting_data[[#This Row],[Public_Holiday]]=TRUE,1,0)</f>
        <v>1</v>
      </c>
      <c r="N6112">
        <v>58792</v>
      </c>
    </row>
    <row r="6113" spans="1:14" x14ac:dyDescent="0.25">
      <c r="A6113" s="1">
        <v>43656</v>
      </c>
      <c r="B6113" t="s">
        <v>22</v>
      </c>
      <c r="C6113">
        <v>180</v>
      </c>
      <c r="D6113" t="s">
        <v>24</v>
      </c>
      <c r="E6113" s="2">
        <v>1</v>
      </c>
      <c r="F6113" t="s">
        <v>15</v>
      </c>
      <c r="G6113">
        <v>1</v>
      </c>
      <c r="H6113">
        <v>36.081598948182197</v>
      </c>
      <c r="I6113">
        <v>0.16336083711189253</v>
      </c>
      <c r="J6113">
        <v>29.445664341024241</v>
      </c>
      <c r="K6113">
        <v>150</v>
      </c>
      <c r="L6113" t="b">
        <v>1</v>
      </c>
      <c r="M6113">
        <f>IF(demand_forecasting_data[[#This Row],[Public_Holiday]]=TRUE,1,0)</f>
        <v>1</v>
      </c>
      <c r="N6113">
        <v>30448</v>
      </c>
    </row>
    <row r="6114" spans="1:14" x14ac:dyDescent="0.25">
      <c r="A6114" s="1">
        <v>43657</v>
      </c>
      <c r="B6114" t="s">
        <v>16</v>
      </c>
      <c r="C6114">
        <v>111</v>
      </c>
      <c r="D6114" t="s">
        <v>24</v>
      </c>
      <c r="E6114" s="2">
        <v>1</v>
      </c>
      <c r="F6114" t="s">
        <v>17</v>
      </c>
      <c r="G6114">
        <v>1.2</v>
      </c>
      <c r="H6114">
        <v>40.44948152158868</v>
      </c>
      <c r="I6114">
        <v>0.12089429300739146</v>
      </c>
      <c r="J6114">
        <v>36.575826296011336</v>
      </c>
      <c r="K6114">
        <v>97</v>
      </c>
      <c r="L6114" t="b">
        <v>1</v>
      </c>
      <c r="M6114">
        <f>IF(demand_forecasting_data[[#This Row],[Public_Holiday]]=TRUE,1,0)</f>
        <v>1</v>
      </c>
      <c r="N6114">
        <v>13817</v>
      </c>
    </row>
    <row r="6115" spans="1:14" x14ac:dyDescent="0.25">
      <c r="A6115" s="1">
        <v>43657</v>
      </c>
      <c r="B6115" t="s">
        <v>18</v>
      </c>
      <c r="C6115">
        <v>72</v>
      </c>
      <c r="D6115" t="s">
        <v>24</v>
      </c>
      <c r="E6115" s="2">
        <v>1</v>
      </c>
      <c r="F6115" t="s">
        <v>21</v>
      </c>
      <c r="G6115">
        <v>0.8</v>
      </c>
      <c r="H6115">
        <v>51.424249319066348</v>
      </c>
      <c r="I6115">
        <v>7.7969321157554228E-2</v>
      </c>
      <c r="J6115">
        <v>45.696169472245387</v>
      </c>
      <c r="K6115">
        <v>363</v>
      </c>
      <c r="L6115" t="b">
        <v>1</v>
      </c>
      <c r="M6115">
        <f>IF(demand_forecasting_data[[#This Row],[Public_Holiday]]=TRUE,1,0)</f>
        <v>1</v>
      </c>
      <c r="N6115">
        <v>23864</v>
      </c>
    </row>
    <row r="6116" spans="1:14" x14ac:dyDescent="0.25">
      <c r="A6116" s="1">
        <v>43657</v>
      </c>
      <c r="B6116" t="s">
        <v>22</v>
      </c>
      <c r="C6116">
        <v>107</v>
      </c>
      <c r="D6116" t="s">
        <v>26</v>
      </c>
      <c r="E6116" s="2">
        <v>1.1528595434606426</v>
      </c>
      <c r="F6116" t="s">
        <v>21</v>
      </c>
      <c r="G6116">
        <v>0.8</v>
      </c>
      <c r="H6116">
        <v>51.733722003827339</v>
      </c>
      <c r="I6116">
        <v>5.7347036272677621E-2</v>
      </c>
      <c r="J6116">
        <v>47.374662329315726</v>
      </c>
      <c r="K6116">
        <v>19</v>
      </c>
      <c r="L6116" t="b">
        <v>0</v>
      </c>
      <c r="M6116">
        <f>IF(demand_forecasting_data[[#This Row],[Public_Holiday]]=TRUE,1,0)</f>
        <v>0</v>
      </c>
      <c r="N6116">
        <v>2123</v>
      </c>
    </row>
    <row r="6117" spans="1:14" x14ac:dyDescent="0.25">
      <c r="A6117" s="1">
        <v>43657</v>
      </c>
      <c r="B6117" t="s">
        <v>16</v>
      </c>
      <c r="C6117">
        <v>56</v>
      </c>
      <c r="D6117" t="s">
        <v>14</v>
      </c>
      <c r="E6117" s="2">
        <v>1.4269475643753968</v>
      </c>
      <c r="F6117" t="s">
        <v>15</v>
      </c>
      <c r="G6117">
        <v>1</v>
      </c>
      <c r="H6117">
        <v>87.363759709328789</v>
      </c>
      <c r="I6117">
        <v>0.11981528085233251</v>
      </c>
      <c r="J6117">
        <v>83.149816630458744</v>
      </c>
      <c r="K6117">
        <v>101</v>
      </c>
      <c r="L6117" t="b">
        <v>1</v>
      </c>
      <c r="M6117">
        <f>IF(demand_forecasting_data[[#This Row],[Public_Holiday]]=TRUE,1,0)</f>
        <v>1</v>
      </c>
      <c r="N6117">
        <v>8210</v>
      </c>
    </row>
    <row r="6118" spans="1:14" x14ac:dyDescent="0.25">
      <c r="A6118" s="1">
        <v>43657</v>
      </c>
      <c r="B6118" t="s">
        <v>16</v>
      </c>
      <c r="C6118">
        <v>180</v>
      </c>
      <c r="D6118" t="s">
        <v>26</v>
      </c>
      <c r="E6118" s="2">
        <v>1.1844225871545646</v>
      </c>
      <c r="F6118" t="s">
        <v>23</v>
      </c>
      <c r="G6118">
        <v>1.1000000000000001</v>
      </c>
      <c r="H6118">
        <v>98.242232363651283</v>
      </c>
      <c r="I6118">
        <v>0.11839285612265728</v>
      </c>
      <c r="J6118">
        <v>95.529051366292322</v>
      </c>
      <c r="K6118">
        <v>304</v>
      </c>
      <c r="L6118" t="b">
        <v>0</v>
      </c>
      <c r="M6118">
        <f>IF(demand_forecasting_data[[#This Row],[Public_Holiday]]=TRUE,1,0)</f>
        <v>0</v>
      </c>
      <c r="N6118">
        <v>71101</v>
      </c>
    </row>
    <row r="6119" spans="1:14" x14ac:dyDescent="0.25">
      <c r="A6119" s="1">
        <v>43657</v>
      </c>
      <c r="B6119" t="s">
        <v>16</v>
      </c>
      <c r="C6119">
        <v>71</v>
      </c>
      <c r="D6119" t="s">
        <v>14</v>
      </c>
      <c r="E6119" s="2">
        <v>1.2150614939745956</v>
      </c>
      <c r="F6119" t="s">
        <v>15</v>
      </c>
      <c r="G6119">
        <v>1</v>
      </c>
      <c r="H6119">
        <v>91.132162317291389</v>
      </c>
      <c r="I6119">
        <v>0.10899410154372213</v>
      </c>
      <c r="J6119">
        <v>88.040829742473846</v>
      </c>
      <c r="K6119">
        <v>375</v>
      </c>
      <c r="L6119" t="b">
        <v>1</v>
      </c>
      <c r="M6119">
        <f>IF(demand_forecasting_data[[#This Row],[Public_Holiday]]=TRUE,1,0)</f>
        <v>1</v>
      </c>
      <c r="N6119">
        <v>32820</v>
      </c>
    </row>
    <row r="6120" spans="1:14" x14ac:dyDescent="0.25">
      <c r="A6120" s="1">
        <v>43657</v>
      </c>
      <c r="B6120" t="s">
        <v>16</v>
      </c>
      <c r="C6120">
        <v>54</v>
      </c>
      <c r="D6120" t="s">
        <v>26</v>
      </c>
      <c r="E6120" s="2">
        <v>1.387496640140194</v>
      </c>
      <c r="F6120" t="s">
        <v>17</v>
      </c>
      <c r="G6120">
        <v>1.2</v>
      </c>
      <c r="H6120">
        <v>68.89360174364748</v>
      </c>
      <c r="I6120">
        <v>9.4481443632836032E-2</v>
      </c>
      <c r="J6120">
        <v>67.627396231749898</v>
      </c>
      <c r="K6120">
        <v>42</v>
      </c>
      <c r="L6120" t="b">
        <v>0</v>
      </c>
      <c r="M6120">
        <f>IF(demand_forecasting_data[[#This Row],[Public_Holiday]]=TRUE,1,0)</f>
        <v>0</v>
      </c>
      <c r="N6120">
        <v>3831</v>
      </c>
    </row>
    <row r="6121" spans="1:14" x14ac:dyDescent="0.25">
      <c r="A6121" s="1">
        <v>43657</v>
      </c>
      <c r="B6121" t="s">
        <v>16</v>
      </c>
      <c r="C6121">
        <v>169</v>
      </c>
      <c r="D6121" t="s">
        <v>19</v>
      </c>
      <c r="E6121" s="2">
        <v>1.4382698933589753</v>
      </c>
      <c r="F6121" t="s">
        <v>15</v>
      </c>
      <c r="G6121">
        <v>1</v>
      </c>
      <c r="H6121">
        <v>37.308128696776279</v>
      </c>
      <c r="I6121">
        <v>0.19755367293612813</v>
      </c>
      <c r="J6121">
        <v>27.462033016267615</v>
      </c>
      <c r="K6121">
        <v>398</v>
      </c>
      <c r="L6121" t="b">
        <v>1</v>
      </c>
      <c r="M6121">
        <f>IF(demand_forecasting_data[[#This Row],[Public_Holiday]]=TRUE,1,0)</f>
        <v>1</v>
      </c>
      <c r="N6121">
        <v>116008</v>
      </c>
    </row>
    <row r="6122" spans="1:14" x14ac:dyDescent="0.25">
      <c r="A6122" s="1">
        <v>43657</v>
      </c>
      <c r="B6122" t="s">
        <v>22</v>
      </c>
      <c r="C6122">
        <v>160</v>
      </c>
      <c r="D6122" t="s">
        <v>20</v>
      </c>
      <c r="E6122" s="2">
        <v>1.8428747288887302</v>
      </c>
      <c r="F6122" t="s">
        <v>23</v>
      </c>
      <c r="G6122">
        <v>1.1000000000000001</v>
      </c>
      <c r="H6122">
        <v>46.754188754470178</v>
      </c>
      <c r="I6122">
        <v>9.7567620963893403E-2</v>
      </c>
      <c r="J6122">
        <v>44.594021899839852</v>
      </c>
      <c r="K6122">
        <v>381</v>
      </c>
      <c r="L6122" t="b">
        <v>0</v>
      </c>
      <c r="M6122">
        <f>IF(demand_forecasting_data[[#This Row],[Public_Holiday]]=TRUE,1,0)</f>
        <v>0</v>
      </c>
      <c r="N6122">
        <v>128612</v>
      </c>
    </row>
    <row r="6123" spans="1:14" x14ac:dyDescent="0.25">
      <c r="A6123" s="1">
        <v>43657</v>
      </c>
      <c r="B6123" t="s">
        <v>25</v>
      </c>
      <c r="C6123">
        <v>80</v>
      </c>
      <c r="D6123" t="s">
        <v>26</v>
      </c>
      <c r="E6123" s="2">
        <v>1.2604228353851652</v>
      </c>
      <c r="F6123" t="s">
        <v>21</v>
      </c>
      <c r="G6123">
        <v>0.8</v>
      </c>
      <c r="H6123">
        <v>75.977275603118471</v>
      </c>
      <c r="I6123">
        <v>0.19391785831794167</v>
      </c>
      <c r="J6123">
        <v>74.127067301291049</v>
      </c>
      <c r="K6123">
        <v>398</v>
      </c>
      <c r="L6123" t="b">
        <v>0</v>
      </c>
      <c r="M6123">
        <f>IF(demand_forecasting_data[[#This Row],[Public_Holiday]]=TRUE,1,0)</f>
        <v>0</v>
      </c>
      <c r="N6123">
        <v>29178</v>
      </c>
    </row>
    <row r="6124" spans="1:14" x14ac:dyDescent="0.25">
      <c r="A6124" s="1">
        <v>43657</v>
      </c>
      <c r="B6124" t="s">
        <v>25</v>
      </c>
      <c r="C6124">
        <v>130</v>
      </c>
      <c r="D6124" t="s">
        <v>20</v>
      </c>
      <c r="E6124" s="2">
        <v>1.713434799696488</v>
      </c>
      <c r="F6124" t="s">
        <v>21</v>
      </c>
      <c r="G6124">
        <v>0.8</v>
      </c>
      <c r="H6124">
        <v>54.211113279307575</v>
      </c>
      <c r="I6124">
        <v>5.6041745803598539E-2</v>
      </c>
      <c r="J6124">
        <v>46.168353675755469</v>
      </c>
      <c r="K6124">
        <v>382</v>
      </c>
      <c r="L6124" t="b">
        <v>1</v>
      </c>
      <c r="M6124">
        <f>IF(demand_forecasting_data[[#This Row],[Public_Holiday]]=TRUE,1,0)</f>
        <v>1</v>
      </c>
      <c r="N6124">
        <v>82995</v>
      </c>
    </row>
    <row r="6125" spans="1:14" x14ac:dyDescent="0.25">
      <c r="A6125" s="1">
        <v>43657</v>
      </c>
      <c r="B6125" t="s">
        <v>18</v>
      </c>
      <c r="C6125">
        <v>78</v>
      </c>
      <c r="D6125" t="s">
        <v>14</v>
      </c>
      <c r="E6125" s="2">
        <v>1.7154060457216409</v>
      </c>
      <c r="F6125" t="s">
        <v>15</v>
      </c>
      <c r="G6125">
        <v>1</v>
      </c>
      <c r="H6125">
        <v>52.012751002736742</v>
      </c>
      <c r="I6125">
        <v>0.16383595472767651</v>
      </c>
      <c r="J6125">
        <v>50.355951888604189</v>
      </c>
      <c r="K6125">
        <v>208</v>
      </c>
      <c r="L6125" t="b">
        <v>1</v>
      </c>
      <c r="M6125">
        <f>IF(demand_forecasting_data[[#This Row],[Public_Holiday]]=TRUE,1,0)</f>
        <v>1</v>
      </c>
      <c r="N6125">
        <v>26440</v>
      </c>
    </row>
    <row r="6126" spans="1:14" x14ac:dyDescent="0.25">
      <c r="A6126" s="1">
        <v>43657</v>
      </c>
      <c r="B6126" t="s">
        <v>13</v>
      </c>
      <c r="C6126">
        <v>154</v>
      </c>
      <c r="D6126" t="s">
        <v>14</v>
      </c>
      <c r="E6126" s="2">
        <v>1.5652418706371742</v>
      </c>
      <c r="F6126" t="s">
        <v>21</v>
      </c>
      <c r="G6126">
        <v>0.8</v>
      </c>
      <c r="H6126">
        <v>76.332870024399256</v>
      </c>
      <c r="I6126">
        <v>0.19404717972459318</v>
      </c>
      <c r="J6126">
        <v>72.045484972970158</v>
      </c>
      <c r="K6126">
        <v>316</v>
      </c>
      <c r="L6126" t="b">
        <v>0</v>
      </c>
      <c r="M6126">
        <f>IF(demand_forecasting_data[[#This Row],[Public_Holiday]]=TRUE,1,0)</f>
        <v>0</v>
      </c>
      <c r="N6126">
        <v>57238</v>
      </c>
    </row>
    <row r="6127" spans="1:14" x14ac:dyDescent="0.25">
      <c r="A6127" s="1">
        <v>43657</v>
      </c>
      <c r="B6127" t="s">
        <v>25</v>
      </c>
      <c r="C6127">
        <v>139</v>
      </c>
      <c r="D6127" t="s">
        <v>20</v>
      </c>
      <c r="E6127" s="2">
        <v>1.6360686112641649</v>
      </c>
      <c r="F6127" t="s">
        <v>21</v>
      </c>
      <c r="G6127">
        <v>0.8</v>
      </c>
      <c r="H6127">
        <v>62.287781799776809</v>
      </c>
      <c r="I6127">
        <v>5.0320109063299243E-2</v>
      </c>
      <c r="J6127">
        <v>54.98733369296847</v>
      </c>
      <c r="K6127">
        <v>56</v>
      </c>
      <c r="L6127" t="b">
        <v>0</v>
      </c>
      <c r="M6127">
        <f>IF(demand_forecasting_data[[#This Row],[Public_Holiday]]=TRUE,1,0)</f>
        <v>0</v>
      </c>
      <c r="N6127">
        <v>12056</v>
      </c>
    </row>
    <row r="6128" spans="1:14" x14ac:dyDescent="0.25">
      <c r="A6128" s="1">
        <v>43657</v>
      </c>
      <c r="B6128" t="s">
        <v>13</v>
      </c>
      <c r="C6128">
        <v>172</v>
      </c>
      <c r="D6128" t="s">
        <v>14</v>
      </c>
      <c r="E6128" s="2">
        <v>1.3652113585071053</v>
      </c>
      <c r="F6128" t="s">
        <v>23</v>
      </c>
      <c r="G6128">
        <v>1.1000000000000001</v>
      </c>
      <c r="H6128">
        <v>42.135596390385345</v>
      </c>
      <c r="I6128">
        <v>0.17689887898487783</v>
      </c>
      <c r="J6128">
        <v>33.440252276479335</v>
      </c>
      <c r="K6128">
        <v>152</v>
      </c>
      <c r="L6128" t="b">
        <v>0</v>
      </c>
      <c r="M6128">
        <f>IF(demand_forecasting_data[[#This Row],[Public_Holiday]]=TRUE,1,0)</f>
        <v>0</v>
      </c>
      <c r="N6128">
        <v>44790</v>
      </c>
    </row>
    <row r="6129" spans="1:14" x14ac:dyDescent="0.25">
      <c r="A6129" s="1">
        <v>43657</v>
      </c>
      <c r="B6129" t="s">
        <v>25</v>
      </c>
      <c r="C6129">
        <v>131</v>
      </c>
      <c r="D6129" t="s">
        <v>14</v>
      </c>
      <c r="E6129" s="2">
        <v>1.4649629070020873</v>
      </c>
      <c r="F6129" t="s">
        <v>21</v>
      </c>
      <c r="G6129">
        <v>0.8</v>
      </c>
      <c r="H6129">
        <v>70.815642332665078</v>
      </c>
      <c r="I6129">
        <v>0.17718695133296974</v>
      </c>
      <c r="J6129">
        <v>66.005441018403587</v>
      </c>
      <c r="K6129">
        <v>189</v>
      </c>
      <c r="L6129" t="b">
        <v>0</v>
      </c>
      <c r="M6129">
        <f>IF(demand_forecasting_data[[#This Row],[Public_Holiday]]=TRUE,1,0)</f>
        <v>0</v>
      </c>
      <c r="N6129">
        <v>28176</v>
      </c>
    </row>
    <row r="6130" spans="1:14" x14ac:dyDescent="0.25">
      <c r="A6130" s="1">
        <v>43657</v>
      </c>
      <c r="B6130" t="s">
        <v>18</v>
      </c>
      <c r="C6130">
        <v>127</v>
      </c>
      <c r="D6130" t="s">
        <v>26</v>
      </c>
      <c r="E6130" s="2">
        <v>1.3926350012298239</v>
      </c>
      <c r="F6130" t="s">
        <v>23</v>
      </c>
      <c r="G6130">
        <v>1.1000000000000001</v>
      </c>
      <c r="H6130">
        <v>97.439109173313099</v>
      </c>
      <c r="I6130">
        <v>0.17104891221036145</v>
      </c>
      <c r="J6130">
        <v>93.903274261362014</v>
      </c>
      <c r="K6130">
        <v>483</v>
      </c>
      <c r="L6130" t="b">
        <v>1</v>
      </c>
      <c r="M6130">
        <f>IF(demand_forecasting_data[[#This Row],[Public_Holiday]]=TRUE,1,0)</f>
        <v>1</v>
      </c>
      <c r="N6130">
        <v>88910</v>
      </c>
    </row>
    <row r="6131" spans="1:14" x14ac:dyDescent="0.25">
      <c r="A6131" s="1">
        <v>43657</v>
      </c>
      <c r="B6131" t="s">
        <v>22</v>
      </c>
      <c r="C6131">
        <v>64</v>
      </c>
      <c r="D6131" t="s">
        <v>20</v>
      </c>
      <c r="E6131" s="2">
        <v>1.6983635911870867</v>
      </c>
      <c r="F6131" t="s">
        <v>17</v>
      </c>
      <c r="G6131">
        <v>1.2</v>
      </c>
      <c r="H6131">
        <v>35.724771150487882</v>
      </c>
      <c r="I6131">
        <v>0.13157697321492395</v>
      </c>
      <c r="J6131">
        <v>33.352955356975478</v>
      </c>
      <c r="K6131">
        <v>408</v>
      </c>
      <c r="L6131" t="b">
        <v>0</v>
      </c>
      <c r="M6131">
        <f>IF(demand_forecasting_data[[#This Row],[Public_Holiday]]=TRUE,1,0)</f>
        <v>0</v>
      </c>
      <c r="N6131">
        <v>54451</v>
      </c>
    </row>
    <row r="6132" spans="1:14" x14ac:dyDescent="0.25">
      <c r="A6132" s="1">
        <v>43657</v>
      </c>
      <c r="B6132" t="s">
        <v>13</v>
      </c>
      <c r="C6132">
        <v>170</v>
      </c>
      <c r="D6132" t="s">
        <v>20</v>
      </c>
      <c r="E6132" s="2">
        <v>2.0819273727127188</v>
      </c>
      <c r="F6132" t="s">
        <v>17</v>
      </c>
      <c r="G6132">
        <v>1.2</v>
      </c>
      <c r="H6132">
        <v>99.950056177557727</v>
      </c>
      <c r="I6132">
        <v>6.8806128150724649E-2</v>
      </c>
      <c r="J6132">
        <v>91.136455945475703</v>
      </c>
      <c r="K6132">
        <v>90</v>
      </c>
      <c r="L6132" t="b">
        <v>1</v>
      </c>
      <c r="M6132">
        <f>IF(demand_forecasting_data[[#This Row],[Public_Holiday]]=TRUE,1,0)</f>
        <v>1</v>
      </c>
      <c r="N6132">
        <v>42939</v>
      </c>
    </row>
    <row r="6133" spans="1:14" x14ac:dyDescent="0.25">
      <c r="A6133" s="1">
        <v>43657</v>
      </c>
      <c r="B6133" t="s">
        <v>13</v>
      </c>
      <c r="C6133">
        <v>181</v>
      </c>
      <c r="D6133" t="s">
        <v>14</v>
      </c>
      <c r="E6133" s="2">
        <v>1.5688379729687125</v>
      </c>
      <c r="F6133" t="s">
        <v>15</v>
      </c>
      <c r="G6133">
        <v>1</v>
      </c>
      <c r="H6133">
        <v>52.34579186478004</v>
      </c>
      <c r="I6133">
        <v>0.19191595119721172</v>
      </c>
      <c r="J6133">
        <v>49.087249305853476</v>
      </c>
      <c r="K6133">
        <v>379</v>
      </c>
      <c r="L6133" t="b">
        <v>0</v>
      </c>
      <c r="M6133">
        <f>IF(demand_forecasting_data[[#This Row],[Public_Holiday]]=TRUE,1,0)</f>
        <v>0</v>
      </c>
      <c r="N6133">
        <v>102013</v>
      </c>
    </row>
    <row r="6134" spans="1:14" x14ac:dyDescent="0.25">
      <c r="A6134" s="1">
        <v>43657</v>
      </c>
      <c r="B6134" t="s">
        <v>16</v>
      </c>
      <c r="C6134">
        <v>159</v>
      </c>
      <c r="D6134" t="s">
        <v>26</v>
      </c>
      <c r="E6134" s="2">
        <v>1.4379935840045086</v>
      </c>
      <c r="F6134" t="s">
        <v>21</v>
      </c>
      <c r="G6134">
        <v>0.8</v>
      </c>
      <c r="H6134">
        <v>62.521471140687957</v>
      </c>
      <c r="I6134">
        <v>8.4137334673949876E-2</v>
      </c>
      <c r="J6134">
        <v>56.901936428119797</v>
      </c>
      <c r="K6134">
        <v>373</v>
      </c>
      <c r="L6134" t="b">
        <v>0</v>
      </c>
      <c r="M6134">
        <f>IF(demand_forecasting_data[[#This Row],[Public_Holiday]]=TRUE,1,0)</f>
        <v>0</v>
      </c>
      <c r="N6134">
        <v>75522</v>
      </c>
    </row>
    <row r="6135" spans="1:14" x14ac:dyDescent="0.25">
      <c r="A6135" s="1">
        <v>43657</v>
      </c>
      <c r="B6135" t="s">
        <v>22</v>
      </c>
      <c r="C6135">
        <v>100</v>
      </c>
      <c r="D6135" t="s">
        <v>24</v>
      </c>
      <c r="E6135" s="2">
        <v>1</v>
      </c>
      <c r="F6135" t="s">
        <v>15</v>
      </c>
      <c r="G6135">
        <v>1</v>
      </c>
      <c r="H6135">
        <v>82.171705016582933</v>
      </c>
      <c r="I6135">
        <v>7.8593579167045735E-2</v>
      </c>
      <c r="J6135">
        <v>76.792753349679629</v>
      </c>
      <c r="K6135">
        <v>476</v>
      </c>
      <c r="L6135" t="b">
        <v>1</v>
      </c>
      <c r="M6135">
        <f>IF(demand_forecasting_data[[#This Row],[Public_Holiday]]=TRUE,1,0)</f>
        <v>1</v>
      </c>
      <c r="N6135">
        <v>51624</v>
      </c>
    </row>
    <row r="6136" spans="1:14" x14ac:dyDescent="0.25">
      <c r="A6136" s="1">
        <v>43657</v>
      </c>
      <c r="B6136" t="s">
        <v>22</v>
      </c>
      <c r="C6136">
        <v>61</v>
      </c>
      <c r="D6136" t="s">
        <v>14</v>
      </c>
      <c r="E6136" s="2">
        <v>1.2927275966330718</v>
      </c>
      <c r="F6136" t="s">
        <v>17</v>
      </c>
      <c r="G6136">
        <v>1.2</v>
      </c>
      <c r="H6136">
        <v>85.326054065656848</v>
      </c>
      <c r="I6136">
        <v>6.8274663183599649E-2</v>
      </c>
      <c r="J6136">
        <v>81.722530943972899</v>
      </c>
      <c r="K6136">
        <v>158</v>
      </c>
      <c r="L6136" t="b">
        <v>1</v>
      </c>
      <c r="M6136">
        <f>IF(demand_forecasting_data[[#This Row],[Public_Holiday]]=TRUE,1,0)</f>
        <v>1</v>
      </c>
      <c r="N6136">
        <v>15999</v>
      </c>
    </row>
    <row r="6137" spans="1:14" x14ac:dyDescent="0.25">
      <c r="A6137" s="1">
        <v>43657</v>
      </c>
      <c r="B6137" t="s">
        <v>25</v>
      </c>
      <c r="C6137">
        <v>122</v>
      </c>
      <c r="D6137" t="s">
        <v>24</v>
      </c>
      <c r="E6137" s="2">
        <v>1</v>
      </c>
      <c r="F6137" t="s">
        <v>21</v>
      </c>
      <c r="G6137">
        <v>0.8</v>
      </c>
      <c r="H6137">
        <v>67.550668885622514</v>
      </c>
      <c r="I6137">
        <v>9.3350430904167003E-2</v>
      </c>
      <c r="J6137">
        <v>59.681346595686634</v>
      </c>
      <c r="K6137">
        <v>83</v>
      </c>
      <c r="L6137" t="b">
        <v>0</v>
      </c>
      <c r="M6137">
        <f>IF(demand_forecasting_data[[#This Row],[Public_Holiday]]=TRUE,1,0)</f>
        <v>0</v>
      </c>
      <c r="N6137">
        <v>9144</v>
      </c>
    </row>
    <row r="6138" spans="1:14" x14ac:dyDescent="0.25">
      <c r="A6138" s="1">
        <v>43657</v>
      </c>
      <c r="B6138" t="s">
        <v>18</v>
      </c>
      <c r="C6138">
        <v>114</v>
      </c>
      <c r="D6138" t="s">
        <v>14</v>
      </c>
      <c r="E6138" s="2">
        <v>1.6249821040472086</v>
      </c>
      <c r="F6138" t="s">
        <v>23</v>
      </c>
      <c r="G6138">
        <v>1.1000000000000001</v>
      </c>
      <c r="H6138">
        <v>65.7956283310196</v>
      </c>
      <c r="I6138">
        <v>8.2684947417721644E-2</v>
      </c>
      <c r="J6138">
        <v>55.820439606358434</v>
      </c>
      <c r="K6138">
        <v>315</v>
      </c>
      <c r="L6138" t="b">
        <v>1</v>
      </c>
      <c r="M6138">
        <f>IF(demand_forecasting_data[[#This Row],[Public_Holiday]]=TRUE,1,0)</f>
        <v>1</v>
      </c>
      <c r="N6138">
        <v>76343</v>
      </c>
    </row>
    <row r="6139" spans="1:14" x14ac:dyDescent="0.25">
      <c r="A6139" s="1">
        <v>43657</v>
      </c>
      <c r="B6139" t="s">
        <v>16</v>
      </c>
      <c r="C6139">
        <v>119</v>
      </c>
      <c r="D6139" t="s">
        <v>14</v>
      </c>
      <c r="E6139" s="2">
        <v>1.6200173695741493</v>
      </c>
      <c r="F6139" t="s">
        <v>23</v>
      </c>
      <c r="G6139">
        <v>1.1000000000000001</v>
      </c>
      <c r="H6139">
        <v>85.025319116664093</v>
      </c>
      <c r="I6139">
        <v>0.16608827734204035</v>
      </c>
      <c r="J6139">
        <v>79.5310872097931</v>
      </c>
      <c r="K6139">
        <v>398</v>
      </c>
      <c r="L6139" t="b">
        <v>0</v>
      </c>
      <c r="M6139">
        <f>IF(demand_forecasting_data[[#This Row],[Public_Holiday]]=TRUE,1,0)</f>
        <v>0</v>
      </c>
      <c r="N6139">
        <v>82768</v>
      </c>
    </row>
    <row r="6140" spans="1:14" x14ac:dyDescent="0.25">
      <c r="A6140" s="1">
        <v>43657</v>
      </c>
      <c r="B6140" t="s">
        <v>18</v>
      </c>
      <c r="C6140">
        <v>84</v>
      </c>
      <c r="D6140" t="s">
        <v>24</v>
      </c>
      <c r="E6140" s="2">
        <v>1</v>
      </c>
      <c r="F6140" t="s">
        <v>21</v>
      </c>
      <c r="G6140">
        <v>0.8</v>
      </c>
      <c r="H6140">
        <v>74.65659699392117</v>
      </c>
      <c r="I6140">
        <v>0.19802022831670962</v>
      </c>
      <c r="J6140">
        <v>65.34217884190025</v>
      </c>
      <c r="K6140">
        <v>256</v>
      </c>
      <c r="L6140" t="b">
        <v>0</v>
      </c>
      <c r="M6140">
        <f>IF(demand_forecasting_data[[#This Row],[Public_Holiday]]=TRUE,1,0)</f>
        <v>0</v>
      </c>
      <c r="N6140">
        <v>17339</v>
      </c>
    </row>
    <row r="6141" spans="1:14" x14ac:dyDescent="0.25">
      <c r="A6141" s="1">
        <v>43657</v>
      </c>
      <c r="B6141" t="s">
        <v>16</v>
      </c>
      <c r="C6141">
        <v>75</v>
      </c>
      <c r="D6141" t="s">
        <v>19</v>
      </c>
      <c r="E6141" s="2">
        <v>1.1058892366027557</v>
      </c>
      <c r="F6141" t="s">
        <v>17</v>
      </c>
      <c r="G6141">
        <v>1.2</v>
      </c>
      <c r="H6141">
        <v>66.372534336684112</v>
      </c>
      <c r="I6141">
        <v>7.812024409753493E-2</v>
      </c>
      <c r="J6141">
        <v>59.477106630105787</v>
      </c>
      <c r="K6141">
        <v>104</v>
      </c>
      <c r="L6141" t="b">
        <v>1</v>
      </c>
      <c r="M6141">
        <f>IF(demand_forecasting_data[[#This Row],[Public_Holiday]]=TRUE,1,0)</f>
        <v>1</v>
      </c>
      <c r="N6141">
        <v>11713</v>
      </c>
    </row>
    <row r="6142" spans="1:14" x14ac:dyDescent="0.25">
      <c r="A6142" s="1">
        <v>43657</v>
      </c>
      <c r="B6142" t="s">
        <v>25</v>
      </c>
      <c r="C6142">
        <v>162</v>
      </c>
      <c r="D6142" t="s">
        <v>20</v>
      </c>
      <c r="E6142" s="2">
        <v>1.6934099790102688</v>
      </c>
      <c r="F6142" t="s">
        <v>21</v>
      </c>
      <c r="G6142">
        <v>0.8</v>
      </c>
      <c r="H6142">
        <v>56.13101007973966</v>
      </c>
      <c r="I6142">
        <v>0.13161840507616118</v>
      </c>
      <c r="J6142">
        <v>49.677955030247006</v>
      </c>
      <c r="K6142">
        <v>296</v>
      </c>
      <c r="L6142" t="b">
        <v>0</v>
      </c>
      <c r="M6142">
        <f>IF(demand_forecasting_data[[#This Row],[Public_Holiday]]=TRUE,1,0)</f>
        <v>0</v>
      </c>
      <c r="N6142">
        <v>70113</v>
      </c>
    </row>
    <row r="6143" spans="1:14" x14ac:dyDescent="0.25">
      <c r="A6143" s="1">
        <v>43657</v>
      </c>
      <c r="B6143" t="s">
        <v>16</v>
      </c>
      <c r="C6143">
        <v>124</v>
      </c>
      <c r="D6143" t="s">
        <v>26</v>
      </c>
      <c r="E6143" s="2">
        <v>1.1499630239824992</v>
      </c>
      <c r="F6143" t="s">
        <v>15</v>
      </c>
      <c r="G6143">
        <v>1</v>
      </c>
      <c r="H6143">
        <v>38.781577828641133</v>
      </c>
      <c r="I6143">
        <v>0.14440942866869155</v>
      </c>
      <c r="J6143">
        <v>34.346162168350673</v>
      </c>
      <c r="K6143">
        <v>177</v>
      </c>
      <c r="L6143" t="b">
        <v>1</v>
      </c>
      <c r="M6143">
        <f>IF(demand_forecasting_data[[#This Row],[Public_Holiday]]=TRUE,1,0)</f>
        <v>1</v>
      </c>
      <c r="N6143">
        <v>26821</v>
      </c>
    </row>
    <row r="6144" spans="1:14" x14ac:dyDescent="0.25">
      <c r="A6144" s="1">
        <v>43657</v>
      </c>
      <c r="B6144" t="s">
        <v>22</v>
      </c>
      <c r="C6144">
        <v>169</v>
      </c>
      <c r="D6144" t="s">
        <v>20</v>
      </c>
      <c r="E6144" s="2">
        <v>1.7259764433180684</v>
      </c>
      <c r="F6144" t="s">
        <v>15</v>
      </c>
      <c r="G6144">
        <v>1</v>
      </c>
      <c r="H6144">
        <v>64.151262743072721</v>
      </c>
      <c r="I6144">
        <v>0.14232896963304403</v>
      </c>
      <c r="J6144">
        <v>58.534918285488274</v>
      </c>
      <c r="K6144">
        <v>17</v>
      </c>
      <c r="L6144" t="b">
        <v>0</v>
      </c>
      <c r="M6144">
        <f>IF(demand_forecasting_data[[#This Row],[Public_Holiday]]=TRUE,1,0)</f>
        <v>0</v>
      </c>
      <c r="N6144">
        <v>5127</v>
      </c>
    </row>
    <row r="6145" spans="1:14" x14ac:dyDescent="0.25">
      <c r="A6145" s="1">
        <v>43657</v>
      </c>
      <c r="B6145" t="s">
        <v>13</v>
      </c>
      <c r="C6145">
        <v>102</v>
      </c>
      <c r="D6145" t="s">
        <v>26</v>
      </c>
      <c r="E6145" s="2">
        <v>1.4236994448202236</v>
      </c>
      <c r="F6145" t="s">
        <v>17</v>
      </c>
      <c r="G6145">
        <v>1.2</v>
      </c>
      <c r="H6145">
        <v>48.786354934180096</v>
      </c>
      <c r="I6145">
        <v>0.15262088467223056</v>
      </c>
      <c r="J6145">
        <v>44.05179836080513</v>
      </c>
      <c r="K6145">
        <v>188</v>
      </c>
      <c r="L6145" t="b">
        <v>0</v>
      </c>
      <c r="M6145">
        <f>IF(demand_forecasting_data[[#This Row],[Public_Holiday]]=TRUE,1,0)</f>
        <v>0</v>
      </c>
      <c r="N6145">
        <v>33819</v>
      </c>
    </row>
    <row r="6146" spans="1:14" x14ac:dyDescent="0.25">
      <c r="A6146" s="1">
        <v>43657</v>
      </c>
      <c r="B6146" t="s">
        <v>13</v>
      </c>
      <c r="C6146">
        <v>57</v>
      </c>
      <c r="D6146" t="s">
        <v>14</v>
      </c>
      <c r="E6146" s="2">
        <v>1.6603184864089233</v>
      </c>
      <c r="F6146" t="s">
        <v>17</v>
      </c>
      <c r="G6146">
        <v>1.2</v>
      </c>
      <c r="H6146">
        <v>74.171368022580609</v>
      </c>
      <c r="I6146">
        <v>6.969227453070953E-2</v>
      </c>
      <c r="J6146">
        <v>69.711258593710156</v>
      </c>
      <c r="K6146">
        <v>179</v>
      </c>
      <c r="L6146" t="b">
        <v>1</v>
      </c>
      <c r="M6146">
        <f>IF(demand_forecasting_data[[#This Row],[Public_Holiday]]=TRUE,1,0)</f>
        <v>1</v>
      </c>
      <c r="N6146">
        <v>22133</v>
      </c>
    </row>
    <row r="6147" spans="1:14" x14ac:dyDescent="0.25">
      <c r="A6147" s="1">
        <v>43657</v>
      </c>
      <c r="B6147" t="s">
        <v>13</v>
      </c>
      <c r="C6147">
        <v>140</v>
      </c>
      <c r="D6147" t="s">
        <v>24</v>
      </c>
      <c r="E6147" s="2">
        <v>1</v>
      </c>
      <c r="F6147" t="s">
        <v>23</v>
      </c>
      <c r="G6147">
        <v>1.1000000000000001</v>
      </c>
      <c r="H6147">
        <v>88.331500271380776</v>
      </c>
      <c r="I6147">
        <v>0.14828293023961037</v>
      </c>
      <c r="J6147">
        <v>84.910394073370995</v>
      </c>
      <c r="K6147">
        <v>116</v>
      </c>
      <c r="L6147" t="b">
        <v>1</v>
      </c>
      <c r="M6147">
        <f>IF(demand_forecasting_data[[#This Row],[Public_Holiday]]=TRUE,1,0)</f>
        <v>1</v>
      </c>
      <c r="N6147">
        <v>17410</v>
      </c>
    </row>
    <row r="6148" spans="1:14" x14ac:dyDescent="0.25">
      <c r="A6148" s="1">
        <v>43658</v>
      </c>
      <c r="B6148" t="s">
        <v>16</v>
      </c>
      <c r="C6148">
        <v>108</v>
      </c>
      <c r="D6148" t="s">
        <v>14</v>
      </c>
      <c r="E6148" s="2">
        <v>1.5530671464423036</v>
      </c>
      <c r="F6148" t="s">
        <v>17</v>
      </c>
      <c r="G6148">
        <v>1.2</v>
      </c>
      <c r="H6148">
        <v>32.387773860708414</v>
      </c>
      <c r="I6148">
        <v>7.5978049636459377E-2</v>
      </c>
      <c r="J6148">
        <v>24.489539040174584</v>
      </c>
      <c r="K6148">
        <v>263</v>
      </c>
      <c r="L6148" t="b">
        <v>1</v>
      </c>
      <c r="M6148">
        <f>IF(demand_forecasting_data[[#This Row],[Public_Holiday]]=TRUE,1,0)</f>
        <v>1</v>
      </c>
      <c r="N6148">
        <v>71158</v>
      </c>
    </row>
    <row r="6149" spans="1:14" x14ac:dyDescent="0.25">
      <c r="A6149" s="1">
        <v>43658</v>
      </c>
      <c r="B6149" t="s">
        <v>25</v>
      </c>
      <c r="C6149">
        <v>103</v>
      </c>
      <c r="D6149" t="s">
        <v>20</v>
      </c>
      <c r="E6149" s="2">
        <v>1.9242700871389555</v>
      </c>
      <c r="F6149" t="s">
        <v>15</v>
      </c>
      <c r="G6149">
        <v>1</v>
      </c>
      <c r="H6149">
        <v>48.30624128159242</v>
      </c>
      <c r="I6149">
        <v>0.16309926066272684</v>
      </c>
      <c r="J6149">
        <v>40.814213634162847</v>
      </c>
      <c r="K6149">
        <v>198</v>
      </c>
      <c r="L6149" t="b">
        <v>1</v>
      </c>
      <c r="M6149">
        <f>IF(demand_forecasting_data[[#This Row],[Public_Holiday]]=TRUE,1,0)</f>
        <v>1</v>
      </c>
      <c r="N6149">
        <v>42758</v>
      </c>
    </row>
    <row r="6150" spans="1:14" x14ac:dyDescent="0.25">
      <c r="A6150" s="1">
        <v>43658</v>
      </c>
      <c r="B6150" t="s">
        <v>25</v>
      </c>
      <c r="C6150">
        <v>83</v>
      </c>
      <c r="D6150" t="s">
        <v>20</v>
      </c>
      <c r="E6150" s="2">
        <v>2.3067135578087075</v>
      </c>
      <c r="F6150" t="s">
        <v>23</v>
      </c>
      <c r="G6150">
        <v>1.1000000000000001</v>
      </c>
      <c r="H6150">
        <v>57.246357461676951</v>
      </c>
      <c r="I6150">
        <v>0.11386582298073632</v>
      </c>
      <c r="J6150">
        <v>47.289542787342036</v>
      </c>
      <c r="K6150">
        <v>187</v>
      </c>
      <c r="L6150" t="b">
        <v>1</v>
      </c>
      <c r="M6150">
        <f>IF(demand_forecasting_data[[#This Row],[Public_Holiday]]=TRUE,1,0)</f>
        <v>1</v>
      </c>
      <c r="N6150">
        <v>46470</v>
      </c>
    </row>
    <row r="6151" spans="1:14" x14ac:dyDescent="0.25">
      <c r="A6151" s="1">
        <v>43658</v>
      </c>
      <c r="B6151" t="s">
        <v>13</v>
      </c>
      <c r="C6151">
        <v>170</v>
      </c>
      <c r="D6151" t="s">
        <v>14</v>
      </c>
      <c r="E6151" s="2">
        <v>1.6978342474499324</v>
      </c>
      <c r="F6151" t="s">
        <v>17</v>
      </c>
      <c r="G6151">
        <v>1.2</v>
      </c>
      <c r="H6151">
        <v>75.214407779855804</v>
      </c>
      <c r="I6151">
        <v>0.14778279634860436</v>
      </c>
      <c r="J6151">
        <v>72.699070083656096</v>
      </c>
      <c r="K6151">
        <v>253</v>
      </c>
      <c r="L6151" t="b">
        <v>1</v>
      </c>
      <c r="M6151">
        <f>IF(demand_forecasting_data[[#This Row],[Public_Holiday]]=TRUE,1,0)</f>
        <v>1</v>
      </c>
      <c r="N6151">
        <v>84988</v>
      </c>
    </row>
    <row r="6152" spans="1:14" x14ac:dyDescent="0.25">
      <c r="A6152" s="1">
        <v>43658</v>
      </c>
      <c r="B6152" t="s">
        <v>16</v>
      </c>
      <c r="C6152">
        <v>131</v>
      </c>
      <c r="D6152" t="s">
        <v>14</v>
      </c>
      <c r="E6152" s="2">
        <v>1.4804454586257934</v>
      </c>
      <c r="F6152" t="s">
        <v>21</v>
      </c>
      <c r="G6152">
        <v>0.8</v>
      </c>
      <c r="H6152">
        <v>52.449293054704562</v>
      </c>
      <c r="I6152">
        <v>9.8845485645465275E-2</v>
      </c>
      <c r="J6152">
        <v>47.18565295829692</v>
      </c>
      <c r="K6152">
        <v>363</v>
      </c>
      <c r="L6152" t="b">
        <v>0</v>
      </c>
      <c r="M6152">
        <f>IF(demand_forecasting_data[[#This Row],[Public_Holiday]]=TRUE,1,0)</f>
        <v>0</v>
      </c>
      <c r="N6152">
        <v>62055</v>
      </c>
    </row>
    <row r="6153" spans="1:14" x14ac:dyDescent="0.25">
      <c r="A6153" s="1">
        <v>43658</v>
      </c>
      <c r="B6153" t="s">
        <v>22</v>
      </c>
      <c r="C6153">
        <v>160</v>
      </c>
      <c r="D6153" t="s">
        <v>14</v>
      </c>
      <c r="E6153" s="2">
        <v>1.5673259298481705</v>
      </c>
      <c r="F6153" t="s">
        <v>23</v>
      </c>
      <c r="G6153">
        <v>1.1000000000000001</v>
      </c>
      <c r="H6153">
        <v>37.624192545375742</v>
      </c>
      <c r="I6153">
        <v>5.8856446024404895E-2</v>
      </c>
      <c r="J6153">
        <v>35.939644401085289</v>
      </c>
      <c r="K6153">
        <v>300</v>
      </c>
      <c r="L6153" t="b">
        <v>0</v>
      </c>
      <c r="M6153">
        <f>IF(demand_forecasting_data[[#This Row],[Public_Holiday]]=TRUE,1,0)</f>
        <v>0</v>
      </c>
      <c r="N6153">
        <v>89688</v>
      </c>
    </row>
    <row r="6154" spans="1:14" x14ac:dyDescent="0.25">
      <c r="A6154" s="1">
        <v>43658</v>
      </c>
      <c r="B6154" t="s">
        <v>16</v>
      </c>
      <c r="C6154">
        <v>53</v>
      </c>
      <c r="D6154" t="s">
        <v>19</v>
      </c>
      <c r="E6154" s="2">
        <v>1.4910324732151778</v>
      </c>
      <c r="F6154" t="s">
        <v>15</v>
      </c>
      <c r="G6154">
        <v>1</v>
      </c>
      <c r="H6154">
        <v>76.112183229210075</v>
      </c>
      <c r="I6154">
        <v>0.13302821958064495</v>
      </c>
      <c r="J6154">
        <v>72.892562829704787</v>
      </c>
      <c r="K6154">
        <v>436</v>
      </c>
      <c r="L6154" t="b">
        <v>0</v>
      </c>
      <c r="M6154">
        <f>IF(demand_forecasting_data[[#This Row],[Public_Holiday]]=TRUE,1,0)</f>
        <v>0</v>
      </c>
      <c r="N6154">
        <v>34309</v>
      </c>
    </row>
    <row r="6155" spans="1:14" x14ac:dyDescent="0.25">
      <c r="A6155" s="1">
        <v>43658</v>
      </c>
      <c r="B6155" t="s">
        <v>13</v>
      </c>
      <c r="C6155">
        <v>134</v>
      </c>
      <c r="D6155" t="s">
        <v>19</v>
      </c>
      <c r="E6155" s="2">
        <v>1.4548090459469341</v>
      </c>
      <c r="F6155" t="s">
        <v>23</v>
      </c>
      <c r="G6155">
        <v>1.1000000000000001</v>
      </c>
      <c r="H6155">
        <v>65.302857300456679</v>
      </c>
      <c r="I6155">
        <v>0.1920565920449735</v>
      </c>
      <c r="J6155">
        <v>61.081643454960414</v>
      </c>
      <c r="K6155">
        <v>22</v>
      </c>
      <c r="L6155" t="b">
        <v>0</v>
      </c>
      <c r="M6155">
        <f>IF(demand_forecasting_data[[#This Row],[Public_Holiday]]=TRUE,1,0)</f>
        <v>0</v>
      </c>
      <c r="N6155">
        <v>4482</v>
      </c>
    </row>
    <row r="6156" spans="1:14" x14ac:dyDescent="0.25">
      <c r="A6156" s="1">
        <v>43658</v>
      </c>
      <c r="B6156" t="s">
        <v>22</v>
      </c>
      <c r="C6156">
        <v>127</v>
      </c>
      <c r="D6156" t="s">
        <v>14</v>
      </c>
      <c r="E6156" s="2">
        <v>1.4205621193961746</v>
      </c>
      <c r="F6156" t="s">
        <v>21</v>
      </c>
      <c r="G6156">
        <v>0.8</v>
      </c>
      <c r="H6156">
        <v>45.911247259303309</v>
      </c>
      <c r="I6156">
        <v>7.9681495009782555E-2</v>
      </c>
      <c r="J6156">
        <v>38.72235151201096</v>
      </c>
      <c r="K6156">
        <v>169</v>
      </c>
      <c r="L6156" t="b">
        <v>0</v>
      </c>
      <c r="M6156">
        <f>IF(demand_forecasting_data[[#This Row],[Public_Holiday]]=TRUE,1,0)</f>
        <v>0</v>
      </c>
      <c r="N6156">
        <v>29277</v>
      </c>
    </row>
    <row r="6157" spans="1:14" x14ac:dyDescent="0.25">
      <c r="A6157" s="1">
        <v>43658</v>
      </c>
      <c r="B6157" t="s">
        <v>16</v>
      </c>
      <c r="C6157">
        <v>127</v>
      </c>
      <c r="D6157" t="s">
        <v>14</v>
      </c>
      <c r="E6157" s="2">
        <v>1.7491666870793994</v>
      </c>
      <c r="F6157" t="s">
        <v>23</v>
      </c>
      <c r="G6157">
        <v>1.1000000000000001</v>
      </c>
      <c r="H6157">
        <v>79.422559271088602</v>
      </c>
      <c r="I6157">
        <v>0.10094283120569447</v>
      </c>
      <c r="J6157">
        <v>77.700123398943546</v>
      </c>
      <c r="K6157">
        <v>111</v>
      </c>
      <c r="L6157" t="b">
        <v>0</v>
      </c>
      <c r="M6157">
        <f>IF(demand_forecasting_data[[#This Row],[Public_Holiday]]=TRUE,1,0)</f>
        <v>0</v>
      </c>
      <c r="N6157">
        <v>27419</v>
      </c>
    </row>
    <row r="6158" spans="1:14" x14ac:dyDescent="0.25">
      <c r="A6158" s="1">
        <v>43658</v>
      </c>
      <c r="B6158" t="s">
        <v>22</v>
      </c>
      <c r="C6158">
        <v>188</v>
      </c>
      <c r="D6158" t="s">
        <v>20</v>
      </c>
      <c r="E6158" s="2">
        <v>1.7029910314334717</v>
      </c>
      <c r="F6158" t="s">
        <v>17</v>
      </c>
      <c r="G6158">
        <v>1.2</v>
      </c>
      <c r="H6158">
        <v>94.770065499795834</v>
      </c>
      <c r="I6158">
        <v>0.12580081153392725</v>
      </c>
      <c r="J6158">
        <v>85.954228564440072</v>
      </c>
      <c r="K6158">
        <v>193</v>
      </c>
      <c r="L6158" t="b">
        <v>0</v>
      </c>
      <c r="M6158">
        <f>IF(demand_forecasting_data[[#This Row],[Public_Holiday]]=TRUE,1,0)</f>
        <v>0</v>
      </c>
      <c r="N6158">
        <v>78616</v>
      </c>
    </row>
    <row r="6159" spans="1:14" x14ac:dyDescent="0.25">
      <c r="A6159" s="1">
        <v>43658</v>
      </c>
      <c r="B6159" t="s">
        <v>22</v>
      </c>
      <c r="C6159">
        <v>158</v>
      </c>
      <c r="D6159" t="s">
        <v>20</v>
      </c>
      <c r="E6159" s="2">
        <v>2.1951143929223722</v>
      </c>
      <c r="F6159" t="s">
        <v>17</v>
      </c>
      <c r="G6159">
        <v>1.2</v>
      </c>
      <c r="H6159">
        <v>65.363804648653058</v>
      </c>
      <c r="I6159">
        <v>0.12992253036802356</v>
      </c>
      <c r="J6159">
        <v>61.524837824137016</v>
      </c>
      <c r="K6159">
        <v>465</v>
      </c>
      <c r="L6159" t="b">
        <v>0</v>
      </c>
      <c r="M6159">
        <f>IF(demand_forecasting_data[[#This Row],[Public_Holiday]]=TRUE,1,0)</f>
        <v>0</v>
      </c>
      <c r="N6159">
        <v>196782</v>
      </c>
    </row>
    <row r="6160" spans="1:14" x14ac:dyDescent="0.25">
      <c r="A6160" s="1">
        <v>43658</v>
      </c>
      <c r="B6160" t="s">
        <v>16</v>
      </c>
      <c r="C6160">
        <v>87</v>
      </c>
      <c r="D6160" t="s">
        <v>19</v>
      </c>
      <c r="E6160" s="2">
        <v>1.3173527759064538</v>
      </c>
      <c r="F6160" t="s">
        <v>21</v>
      </c>
      <c r="G6160">
        <v>0.8</v>
      </c>
      <c r="H6160">
        <v>31.926477390839683</v>
      </c>
      <c r="I6160">
        <v>0.13193358707219233</v>
      </c>
      <c r="J6160">
        <v>29.560637173472877</v>
      </c>
      <c r="K6160">
        <v>267</v>
      </c>
      <c r="L6160" t="b">
        <v>1</v>
      </c>
      <c r="M6160">
        <f>IF(demand_forecasting_data[[#This Row],[Public_Holiday]]=TRUE,1,0)</f>
        <v>1</v>
      </c>
      <c r="N6160">
        <v>25246</v>
      </c>
    </row>
    <row r="6161" spans="1:14" x14ac:dyDescent="0.25">
      <c r="A6161" s="1">
        <v>43658</v>
      </c>
      <c r="B6161" t="s">
        <v>16</v>
      </c>
      <c r="C6161">
        <v>175</v>
      </c>
      <c r="D6161" t="s">
        <v>19</v>
      </c>
      <c r="E6161" s="2">
        <v>1.1348783658642621</v>
      </c>
      <c r="F6161" t="s">
        <v>21</v>
      </c>
      <c r="G6161">
        <v>0.8</v>
      </c>
      <c r="H6161">
        <v>35.199844587881273</v>
      </c>
      <c r="I6161">
        <v>8.3888222215017239E-2</v>
      </c>
      <c r="J6161">
        <v>30.321396542069134</v>
      </c>
      <c r="K6161">
        <v>144</v>
      </c>
      <c r="L6161" t="b">
        <v>0</v>
      </c>
      <c r="M6161">
        <f>IF(demand_forecasting_data[[#This Row],[Public_Holiday]]=TRUE,1,0)</f>
        <v>0</v>
      </c>
      <c r="N6161">
        <v>26765</v>
      </c>
    </row>
    <row r="6162" spans="1:14" x14ac:dyDescent="0.25">
      <c r="A6162" s="1">
        <v>43658</v>
      </c>
      <c r="B6162" t="s">
        <v>18</v>
      </c>
      <c r="C6162">
        <v>80</v>
      </c>
      <c r="D6162" t="s">
        <v>20</v>
      </c>
      <c r="E6162" s="2">
        <v>2.0722647208408795</v>
      </c>
      <c r="F6162" t="s">
        <v>21</v>
      </c>
      <c r="G6162">
        <v>0.8</v>
      </c>
      <c r="H6162">
        <v>70.500560260900443</v>
      </c>
      <c r="I6162">
        <v>8.4775998374055195E-2</v>
      </c>
      <c r="J6162">
        <v>65.054669919855257</v>
      </c>
      <c r="K6162">
        <v>378</v>
      </c>
      <c r="L6162" t="b">
        <v>1</v>
      </c>
      <c r="M6162">
        <f>IF(demand_forecasting_data[[#This Row],[Public_Holiday]]=TRUE,1,0)</f>
        <v>1</v>
      </c>
      <c r="N6162">
        <v>54695</v>
      </c>
    </row>
    <row r="6163" spans="1:14" x14ac:dyDescent="0.25">
      <c r="A6163" s="1">
        <v>43658</v>
      </c>
      <c r="B6163" t="s">
        <v>16</v>
      </c>
      <c r="C6163">
        <v>58</v>
      </c>
      <c r="D6163" t="s">
        <v>14</v>
      </c>
      <c r="E6163" s="2">
        <v>1.734004294891107</v>
      </c>
      <c r="F6163" t="s">
        <v>21</v>
      </c>
      <c r="G6163">
        <v>0.8</v>
      </c>
      <c r="H6163">
        <v>53.019107425666974</v>
      </c>
      <c r="I6163">
        <v>0.1310976967768277</v>
      </c>
      <c r="J6163">
        <v>51.527246368622656</v>
      </c>
      <c r="K6163">
        <v>96</v>
      </c>
      <c r="L6163" t="b">
        <v>1</v>
      </c>
      <c r="M6163">
        <f>IF(demand_forecasting_data[[#This Row],[Public_Holiday]]=TRUE,1,0)</f>
        <v>1</v>
      </c>
      <c r="N6163">
        <v>7596</v>
      </c>
    </row>
    <row r="6164" spans="1:14" x14ac:dyDescent="0.25">
      <c r="A6164" s="1">
        <v>43658</v>
      </c>
      <c r="B6164" t="s">
        <v>16</v>
      </c>
      <c r="C6164">
        <v>129</v>
      </c>
      <c r="D6164" t="s">
        <v>20</v>
      </c>
      <c r="E6164" s="2">
        <v>1.6524305692118013</v>
      </c>
      <c r="F6164" t="s">
        <v>23</v>
      </c>
      <c r="G6164">
        <v>1.1000000000000001</v>
      </c>
      <c r="H6164">
        <v>68.197326957786828</v>
      </c>
      <c r="I6164">
        <v>6.7607478408211991E-2</v>
      </c>
      <c r="J6164">
        <v>66.044706828369726</v>
      </c>
      <c r="K6164">
        <v>39</v>
      </c>
      <c r="L6164" t="b">
        <v>0</v>
      </c>
      <c r="M6164">
        <f>IF(demand_forecasting_data[[#This Row],[Public_Holiday]]=TRUE,1,0)</f>
        <v>0</v>
      </c>
      <c r="N6164">
        <v>9684</v>
      </c>
    </row>
    <row r="6165" spans="1:14" x14ac:dyDescent="0.25">
      <c r="A6165" s="1">
        <v>43658</v>
      </c>
      <c r="B6165" t="s">
        <v>22</v>
      </c>
      <c r="C6165">
        <v>183</v>
      </c>
      <c r="D6165" t="s">
        <v>24</v>
      </c>
      <c r="E6165" s="2">
        <v>1</v>
      </c>
      <c r="F6165" t="s">
        <v>21</v>
      </c>
      <c r="G6165">
        <v>0.8</v>
      </c>
      <c r="H6165">
        <v>87.268066953819499</v>
      </c>
      <c r="I6165">
        <v>0.14263168954918481</v>
      </c>
      <c r="J6165">
        <v>79.587938439713284</v>
      </c>
      <c r="K6165">
        <v>183</v>
      </c>
      <c r="L6165" t="b">
        <v>0</v>
      </c>
      <c r="M6165">
        <f>IF(demand_forecasting_data[[#This Row],[Public_Holiday]]=TRUE,1,0)</f>
        <v>0</v>
      </c>
      <c r="N6165">
        <v>27705</v>
      </c>
    </row>
    <row r="6166" spans="1:14" x14ac:dyDescent="0.25">
      <c r="A6166" s="1">
        <v>43658</v>
      </c>
      <c r="B6166" t="s">
        <v>22</v>
      </c>
      <c r="C6166">
        <v>180</v>
      </c>
      <c r="D6166" t="s">
        <v>26</v>
      </c>
      <c r="E6166" s="2">
        <v>1.1442395585007408</v>
      </c>
      <c r="F6166" t="s">
        <v>17</v>
      </c>
      <c r="G6166">
        <v>1.2</v>
      </c>
      <c r="H6166">
        <v>57.397062229639111</v>
      </c>
      <c r="I6166">
        <v>0.13872487375251072</v>
      </c>
      <c r="J6166">
        <v>52.193563135672996</v>
      </c>
      <c r="K6166">
        <v>367</v>
      </c>
      <c r="L6166" t="b">
        <v>0</v>
      </c>
      <c r="M6166">
        <f>IF(demand_forecasting_data[[#This Row],[Public_Holiday]]=TRUE,1,0)</f>
        <v>0</v>
      </c>
      <c r="N6166">
        <v>94502</v>
      </c>
    </row>
    <row r="6167" spans="1:14" x14ac:dyDescent="0.25">
      <c r="A6167" s="1">
        <v>43658</v>
      </c>
      <c r="B6167" t="s">
        <v>13</v>
      </c>
      <c r="C6167">
        <v>83</v>
      </c>
      <c r="D6167" t="s">
        <v>24</v>
      </c>
      <c r="E6167" s="2">
        <v>1</v>
      </c>
      <c r="F6167" t="s">
        <v>23</v>
      </c>
      <c r="G6167">
        <v>1.1000000000000001</v>
      </c>
      <c r="H6167">
        <v>72.088771008396506</v>
      </c>
      <c r="I6167">
        <v>0.18645139876598432</v>
      </c>
      <c r="J6167">
        <v>66.186541610668073</v>
      </c>
      <c r="K6167">
        <v>13</v>
      </c>
      <c r="L6167" t="b">
        <v>1</v>
      </c>
      <c r="M6167">
        <f>IF(demand_forecasting_data[[#This Row],[Public_Holiday]]=TRUE,1,0)</f>
        <v>1</v>
      </c>
      <c r="N6167">
        <v>1156</v>
      </c>
    </row>
    <row r="6168" spans="1:14" x14ac:dyDescent="0.25">
      <c r="A6168" s="1">
        <v>43658</v>
      </c>
      <c r="B6168" t="s">
        <v>16</v>
      </c>
      <c r="C6168">
        <v>143</v>
      </c>
      <c r="D6168" t="s">
        <v>20</v>
      </c>
      <c r="E6168" s="2">
        <v>1.621819515557672</v>
      </c>
      <c r="F6168" t="s">
        <v>15</v>
      </c>
      <c r="G6168">
        <v>1</v>
      </c>
      <c r="H6168">
        <v>77.080543612833694</v>
      </c>
      <c r="I6168">
        <v>0.17415111708252934</v>
      </c>
      <c r="J6168">
        <v>74.691842638450126</v>
      </c>
      <c r="K6168">
        <v>356</v>
      </c>
      <c r="L6168" t="b">
        <v>1</v>
      </c>
      <c r="M6168">
        <f>IF(demand_forecasting_data[[#This Row],[Public_Holiday]]=TRUE,1,0)</f>
        <v>1</v>
      </c>
      <c r="N6168">
        <v>77402</v>
      </c>
    </row>
    <row r="6169" spans="1:14" x14ac:dyDescent="0.25">
      <c r="A6169" s="1">
        <v>43658</v>
      </c>
      <c r="B6169" t="s">
        <v>16</v>
      </c>
      <c r="C6169">
        <v>59</v>
      </c>
      <c r="D6169" t="s">
        <v>24</v>
      </c>
      <c r="E6169" s="2">
        <v>1</v>
      </c>
      <c r="F6169" t="s">
        <v>15</v>
      </c>
      <c r="G6169">
        <v>1</v>
      </c>
      <c r="H6169">
        <v>47.312204252812691</v>
      </c>
      <c r="I6169">
        <v>7.580348694768281E-2</v>
      </c>
      <c r="J6169">
        <v>39.21969424083963</v>
      </c>
      <c r="K6169">
        <v>194</v>
      </c>
      <c r="L6169" t="b">
        <v>1</v>
      </c>
      <c r="M6169">
        <f>IF(demand_forecasting_data[[#This Row],[Public_Holiday]]=TRUE,1,0)</f>
        <v>1</v>
      </c>
      <c r="N6169">
        <v>14037</v>
      </c>
    </row>
    <row r="6170" spans="1:14" x14ac:dyDescent="0.25">
      <c r="A6170" s="1">
        <v>43658</v>
      </c>
      <c r="B6170" t="s">
        <v>22</v>
      </c>
      <c r="C6170">
        <v>84</v>
      </c>
      <c r="D6170" t="s">
        <v>26</v>
      </c>
      <c r="E6170" s="2">
        <v>1.3909474302916871</v>
      </c>
      <c r="F6170" t="s">
        <v>17</v>
      </c>
      <c r="G6170">
        <v>1.2</v>
      </c>
      <c r="H6170">
        <v>72.991989786583517</v>
      </c>
      <c r="I6170">
        <v>0.18206873297857729</v>
      </c>
      <c r="J6170">
        <v>68.092964941053864</v>
      </c>
      <c r="K6170">
        <v>376</v>
      </c>
      <c r="L6170" t="b">
        <v>0</v>
      </c>
      <c r="M6170">
        <f>IF(demand_forecasting_data[[#This Row],[Public_Holiday]]=TRUE,1,0)</f>
        <v>0</v>
      </c>
      <c r="N6170">
        <v>50844</v>
      </c>
    </row>
    <row r="6171" spans="1:14" x14ac:dyDescent="0.25">
      <c r="A6171" s="1">
        <v>43658</v>
      </c>
      <c r="B6171" t="s">
        <v>25</v>
      </c>
      <c r="C6171">
        <v>58</v>
      </c>
      <c r="D6171" t="s">
        <v>19</v>
      </c>
      <c r="E6171" s="2">
        <v>1.4836650016864168</v>
      </c>
      <c r="F6171" t="s">
        <v>21</v>
      </c>
      <c r="G6171">
        <v>0.8</v>
      </c>
      <c r="H6171">
        <v>92.083447324614156</v>
      </c>
      <c r="I6171">
        <v>0.14647337769718066</v>
      </c>
      <c r="J6171">
        <v>90.391145142852906</v>
      </c>
      <c r="K6171">
        <v>151</v>
      </c>
      <c r="L6171" t="b">
        <v>0</v>
      </c>
      <c r="M6171">
        <f>IF(demand_forecasting_data[[#This Row],[Public_Holiday]]=TRUE,1,0)</f>
        <v>0</v>
      </c>
      <c r="N6171">
        <v>9942</v>
      </c>
    </row>
    <row r="6172" spans="1:14" x14ac:dyDescent="0.25">
      <c r="A6172" s="1">
        <v>43658</v>
      </c>
      <c r="B6172" t="s">
        <v>13</v>
      </c>
      <c r="C6172">
        <v>63</v>
      </c>
      <c r="D6172" t="s">
        <v>14</v>
      </c>
      <c r="E6172" s="2">
        <v>1.618885912306967</v>
      </c>
      <c r="F6172" t="s">
        <v>21</v>
      </c>
      <c r="G6172">
        <v>0.8</v>
      </c>
      <c r="H6172">
        <v>41.812976047542222</v>
      </c>
      <c r="I6172">
        <v>0.11234434613319949</v>
      </c>
      <c r="J6172">
        <v>36.308243684411458</v>
      </c>
      <c r="K6172">
        <v>106</v>
      </c>
      <c r="L6172" t="b">
        <v>1</v>
      </c>
      <c r="M6172">
        <f>IF(demand_forecasting_data[[#This Row],[Public_Holiday]]=TRUE,1,0)</f>
        <v>1</v>
      </c>
      <c r="N6172">
        <v>9725</v>
      </c>
    </row>
    <row r="6173" spans="1:14" x14ac:dyDescent="0.25">
      <c r="A6173" s="1">
        <v>43658</v>
      </c>
      <c r="B6173" t="s">
        <v>18</v>
      </c>
      <c r="C6173">
        <v>195</v>
      </c>
      <c r="D6173" t="s">
        <v>24</v>
      </c>
      <c r="E6173" s="2">
        <v>1</v>
      </c>
      <c r="F6173" t="s">
        <v>15</v>
      </c>
      <c r="G6173">
        <v>1</v>
      </c>
      <c r="H6173">
        <v>76.646677946585498</v>
      </c>
      <c r="I6173">
        <v>0.11960358572061865</v>
      </c>
      <c r="J6173">
        <v>71.893922840718247</v>
      </c>
      <c r="K6173">
        <v>474</v>
      </c>
      <c r="L6173" t="b">
        <v>1</v>
      </c>
      <c r="M6173">
        <f>IF(demand_forecasting_data[[#This Row],[Public_Holiday]]=TRUE,1,0)</f>
        <v>1</v>
      </c>
      <c r="N6173">
        <v>95430</v>
      </c>
    </row>
    <row r="6174" spans="1:14" x14ac:dyDescent="0.25">
      <c r="A6174" s="1">
        <v>43659</v>
      </c>
      <c r="B6174" t="s">
        <v>13</v>
      </c>
      <c r="C6174">
        <v>126</v>
      </c>
      <c r="D6174" t="s">
        <v>26</v>
      </c>
      <c r="E6174" s="2">
        <v>1.2294048897848604</v>
      </c>
      <c r="F6174" t="s">
        <v>21</v>
      </c>
      <c r="G6174">
        <v>0.8</v>
      </c>
      <c r="H6174">
        <v>44.913289145220872</v>
      </c>
      <c r="I6174">
        <v>0.11424728196255969</v>
      </c>
      <c r="J6174">
        <v>36.676741235324101</v>
      </c>
      <c r="K6174">
        <v>292</v>
      </c>
      <c r="L6174" t="b">
        <v>0</v>
      </c>
      <c r="M6174">
        <f>IF(demand_forecasting_data[[#This Row],[Public_Holiday]]=TRUE,1,0)</f>
        <v>0</v>
      </c>
      <c r="N6174">
        <v>43174</v>
      </c>
    </row>
    <row r="6175" spans="1:14" x14ac:dyDescent="0.25">
      <c r="A6175" s="1">
        <v>43659</v>
      </c>
      <c r="B6175" t="s">
        <v>25</v>
      </c>
      <c r="C6175">
        <v>66</v>
      </c>
      <c r="D6175" t="s">
        <v>24</v>
      </c>
      <c r="E6175" s="2">
        <v>1</v>
      </c>
      <c r="F6175" t="s">
        <v>15</v>
      </c>
      <c r="G6175">
        <v>1</v>
      </c>
      <c r="H6175">
        <v>99.456709272629894</v>
      </c>
      <c r="I6175">
        <v>0.17833961373111079</v>
      </c>
      <c r="J6175">
        <v>95.624361765164622</v>
      </c>
      <c r="K6175">
        <v>143</v>
      </c>
      <c r="L6175" t="b">
        <v>0</v>
      </c>
      <c r="M6175">
        <f>IF(demand_forecasting_data[[#This Row],[Public_Holiday]]=TRUE,1,0)</f>
        <v>0</v>
      </c>
      <c r="N6175">
        <v>8872</v>
      </c>
    </row>
    <row r="6176" spans="1:14" x14ac:dyDescent="0.25">
      <c r="A6176" s="1">
        <v>43659</v>
      </c>
      <c r="B6176" t="s">
        <v>13</v>
      </c>
      <c r="C6176">
        <v>132</v>
      </c>
      <c r="D6176" t="s">
        <v>19</v>
      </c>
      <c r="E6176" s="2">
        <v>1.1054414405550854</v>
      </c>
      <c r="F6176" t="s">
        <v>23</v>
      </c>
      <c r="G6176">
        <v>1.1000000000000001</v>
      </c>
      <c r="H6176">
        <v>63.411854733702519</v>
      </c>
      <c r="I6176">
        <v>0.11009564255775459</v>
      </c>
      <c r="J6176">
        <v>57.086812918278518</v>
      </c>
      <c r="K6176">
        <v>337</v>
      </c>
      <c r="L6176" t="b">
        <v>1</v>
      </c>
      <c r="M6176">
        <f>IF(demand_forecasting_data[[#This Row],[Public_Holiday]]=TRUE,1,0)</f>
        <v>1</v>
      </c>
      <c r="N6176">
        <v>58817</v>
      </c>
    </row>
    <row r="6177" spans="1:14" x14ac:dyDescent="0.25">
      <c r="A6177" s="1">
        <v>43659</v>
      </c>
      <c r="B6177" t="s">
        <v>16</v>
      </c>
      <c r="C6177">
        <v>77</v>
      </c>
      <c r="D6177" t="s">
        <v>20</v>
      </c>
      <c r="E6177" s="2">
        <v>1.9082059476988882</v>
      </c>
      <c r="F6177" t="s">
        <v>15</v>
      </c>
      <c r="G6177">
        <v>1</v>
      </c>
      <c r="H6177">
        <v>94.45849786614788</v>
      </c>
      <c r="I6177">
        <v>6.0526997863036433E-2</v>
      </c>
      <c r="J6177">
        <v>91.807393494731727</v>
      </c>
      <c r="K6177">
        <v>148</v>
      </c>
      <c r="L6177" t="b">
        <v>0</v>
      </c>
      <c r="M6177">
        <f>IF(demand_forecasting_data[[#This Row],[Public_Holiday]]=TRUE,1,0)</f>
        <v>0</v>
      </c>
      <c r="N6177">
        <v>23121</v>
      </c>
    </row>
    <row r="6178" spans="1:14" x14ac:dyDescent="0.25">
      <c r="A6178" s="1">
        <v>43659</v>
      </c>
      <c r="B6178" t="s">
        <v>16</v>
      </c>
      <c r="C6178">
        <v>139</v>
      </c>
      <c r="D6178" t="s">
        <v>14</v>
      </c>
      <c r="E6178" s="2">
        <v>1.2193602856216614</v>
      </c>
      <c r="F6178" t="s">
        <v>23</v>
      </c>
      <c r="G6178">
        <v>1.1000000000000001</v>
      </c>
      <c r="H6178">
        <v>60.441967499825822</v>
      </c>
      <c r="I6178">
        <v>0.15402689896138677</v>
      </c>
      <c r="J6178">
        <v>58.645123113882072</v>
      </c>
      <c r="K6178">
        <v>496</v>
      </c>
      <c r="L6178" t="b">
        <v>1</v>
      </c>
      <c r="M6178">
        <f>IF(demand_forecasting_data[[#This Row],[Public_Holiday]]=TRUE,1,0)</f>
        <v>1</v>
      </c>
      <c r="N6178">
        <v>88690</v>
      </c>
    </row>
    <row r="6179" spans="1:14" x14ac:dyDescent="0.25">
      <c r="A6179" s="1">
        <v>43659</v>
      </c>
      <c r="B6179" t="s">
        <v>25</v>
      </c>
      <c r="C6179">
        <v>53</v>
      </c>
      <c r="D6179" t="s">
        <v>26</v>
      </c>
      <c r="E6179" s="2">
        <v>1.0233929589118245</v>
      </c>
      <c r="F6179" t="s">
        <v>17</v>
      </c>
      <c r="G6179">
        <v>1.2</v>
      </c>
      <c r="H6179">
        <v>62.247611677119842</v>
      </c>
      <c r="I6179">
        <v>5.1925766899725667E-2</v>
      </c>
      <c r="J6179">
        <v>61.009391254342439</v>
      </c>
      <c r="K6179">
        <v>488</v>
      </c>
      <c r="L6179" t="b">
        <v>0</v>
      </c>
      <c r="M6179">
        <f>IF(demand_forecasting_data[[#This Row],[Public_Holiday]]=TRUE,1,0)</f>
        <v>0</v>
      </c>
      <c r="N6179">
        <v>33797</v>
      </c>
    </row>
    <row r="6180" spans="1:14" x14ac:dyDescent="0.25">
      <c r="A6180" s="1">
        <v>43659</v>
      </c>
      <c r="B6180" t="s">
        <v>25</v>
      </c>
      <c r="C6180">
        <v>157</v>
      </c>
      <c r="D6180" t="s">
        <v>20</v>
      </c>
      <c r="E6180" s="2">
        <v>1.7387969770347433</v>
      </c>
      <c r="F6180" t="s">
        <v>17</v>
      </c>
      <c r="G6180">
        <v>1.2</v>
      </c>
      <c r="H6180">
        <v>31.656818681314711</v>
      </c>
      <c r="I6180">
        <v>9.9425956306176649E-2</v>
      </c>
      <c r="J6180">
        <v>29.613266380820633</v>
      </c>
      <c r="K6180">
        <v>312</v>
      </c>
      <c r="L6180" t="b">
        <v>0</v>
      </c>
      <c r="M6180">
        <f>IF(demand_forecasting_data[[#This Row],[Public_Holiday]]=TRUE,1,0)</f>
        <v>0</v>
      </c>
      <c r="N6180">
        <v>108237</v>
      </c>
    </row>
    <row r="6181" spans="1:14" x14ac:dyDescent="0.25">
      <c r="A6181" s="1">
        <v>43659</v>
      </c>
      <c r="B6181" t="s">
        <v>16</v>
      </c>
      <c r="C6181">
        <v>127</v>
      </c>
      <c r="D6181" t="s">
        <v>26</v>
      </c>
      <c r="E6181" s="2">
        <v>0.98651480058492569</v>
      </c>
      <c r="F6181" t="s">
        <v>23</v>
      </c>
      <c r="G6181">
        <v>1.1000000000000001</v>
      </c>
      <c r="H6181">
        <v>53.59357322048966</v>
      </c>
      <c r="I6181">
        <v>0.11559011234072442</v>
      </c>
      <c r="J6181">
        <v>50.358256544196401</v>
      </c>
      <c r="K6181">
        <v>268</v>
      </c>
      <c r="L6181" t="b">
        <v>0</v>
      </c>
      <c r="M6181">
        <f>IF(demand_forecasting_data[[#This Row],[Public_Holiday]]=TRUE,1,0)</f>
        <v>0</v>
      </c>
      <c r="N6181">
        <v>38240</v>
      </c>
    </row>
    <row r="6182" spans="1:14" x14ac:dyDescent="0.25">
      <c r="A6182" s="1">
        <v>43659</v>
      </c>
      <c r="B6182" t="s">
        <v>13</v>
      </c>
      <c r="C6182">
        <v>115</v>
      </c>
      <c r="D6182" t="s">
        <v>20</v>
      </c>
      <c r="E6182" s="2">
        <v>1.9222983094763513</v>
      </c>
      <c r="F6182" t="s">
        <v>17</v>
      </c>
      <c r="G6182">
        <v>1.2</v>
      </c>
      <c r="H6182">
        <v>57.582253735927111</v>
      </c>
      <c r="I6182">
        <v>0.19656764862502241</v>
      </c>
      <c r="J6182">
        <v>55.79645139162411</v>
      </c>
      <c r="K6182">
        <v>478</v>
      </c>
      <c r="L6182" t="b">
        <v>0</v>
      </c>
      <c r="M6182">
        <f>IF(demand_forecasting_data[[#This Row],[Public_Holiday]]=TRUE,1,0)</f>
        <v>0</v>
      </c>
      <c r="N6182">
        <v>115651</v>
      </c>
    </row>
    <row r="6183" spans="1:14" x14ac:dyDescent="0.25">
      <c r="A6183" s="1">
        <v>43659</v>
      </c>
      <c r="B6183" t="s">
        <v>13</v>
      </c>
      <c r="C6183">
        <v>56</v>
      </c>
      <c r="D6183" t="s">
        <v>19</v>
      </c>
      <c r="E6183" s="2">
        <v>1.0771280953616293</v>
      </c>
      <c r="F6183" t="s">
        <v>17</v>
      </c>
      <c r="G6183">
        <v>1.2</v>
      </c>
      <c r="H6183">
        <v>50.525927831456926</v>
      </c>
      <c r="I6183">
        <v>0.16679019186125826</v>
      </c>
      <c r="J6183">
        <v>47.946360259362969</v>
      </c>
      <c r="K6183">
        <v>77</v>
      </c>
      <c r="L6183" t="b">
        <v>0</v>
      </c>
      <c r="M6183">
        <f>IF(demand_forecasting_data[[#This Row],[Public_Holiday]]=TRUE,1,0)</f>
        <v>0</v>
      </c>
      <c r="N6183">
        <v>5383</v>
      </c>
    </row>
    <row r="6184" spans="1:14" x14ac:dyDescent="0.25">
      <c r="A6184" s="1">
        <v>43659</v>
      </c>
      <c r="B6184" t="s">
        <v>22</v>
      </c>
      <c r="C6184">
        <v>98</v>
      </c>
      <c r="D6184" t="s">
        <v>26</v>
      </c>
      <c r="E6184" s="2">
        <v>1.3541655330831506</v>
      </c>
      <c r="F6184" t="s">
        <v>17</v>
      </c>
      <c r="G6184">
        <v>1.2</v>
      </c>
      <c r="H6184">
        <v>40.664916893846993</v>
      </c>
      <c r="I6184">
        <v>0.15056736787879954</v>
      </c>
      <c r="J6184">
        <v>31.193988597662106</v>
      </c>
      <c r="K6184">
        <v>231</v>
      </c>
      <c r="L6184" t="b">
        <v>1</v>
      </c>
      <c r="M6184">
        <f>IF(demand_forecasting_data[[#This Row],[Public_Holiday]]=TRUE,1,0)</f>
        <v>1</v>
      </c>
      <c r="N6184">
        <v>44808</v>
      </c>
    </row>
    <row r="6185" spans="1:14" x14ac:dyDescent="0.25">
      <c r="A6185" s="1">
        <v>43659</v>
      </c>
      <c r="B6185" t="s">
        <v>25</v>
      </c>
      <c r="C6185">
        <v>170</v>
      </c>
      <c r="D6185" t="s">
        <v>24</v>
      </c>
      <c r="E6185" s="2">
        <v>1</v>
      </c>
      <c r="F6185" t="s">
        <v>23</v>
      </c>
      <c r="G6185">
        <v>1.1000000000000001</v>
      </c>
      <c r="H6185">
        <v>48.081285392405505</v>
      </c>
      <c r="I6185">
        <v>0.18934079807100884</v>
      </c>
      <c r="J6185">
        <v>46.156754723112691</v>
      </c>
      <c r="K6185">
        <v>170</v>
      </c>
      <c r="L6185" t="b">
        <v>0</v>
      </c>
      <c r="M6185">
        <f>IF(demand_forecasting_data[[#This Row],[Public_Holiday]]=TRUE,1,0)</f>
        <v>0</v>
      </c>
      <c r="N6185">
        <v>29529</v>
      </c>
    </row>
    <row r="6186" spans="1:14" x14ac:dyDescent="0.25">
      <c r="A6186" s="1">
        <v>43659</v>
      </c>
      <c r="B6186" t="s">
        <v>22</v>
      </c>
      <c r="C6186">
        <v>155</v>
      </c>
      <c r="D6186" t="s">
        <v>19</v>
      </c>
      <c r="E6186" s="2">
        <v>1.0447785681391031</v>
      </c>
      <c r="F6186" t="s">
        <v>15</v>
      </c>
      <c r="G6186">
        <v>1</v>
      </c>
      <c r="H6186">
        <v>86.000646178242803</v>
      </c>
      <c r="I6186">
        <v>0.11235757404983643</v>
      </c>
      <c r="J6186">
        <v>80.936156582733375</v>
      </c>
      <c r="K6186">
        <v>240</v>
      </c>
      <c r="L6186" t="b">
        <v>0</v>
      </c>
      <c r="M6186">
        <f>IF(demand_forecasting_data[[#This Row],[Public_Holiday]]=TRUE,1,0)</f>
        <v>0</v>
      </c>
      <c r="N6186">
        <v>40323</v>
      </c>
    </row>
    <row r="6187" spans="1:14" x14ac:dyDescent="0.25">
      <c r="A6187" s="1">
        <v>43659</v>
      </c>
      <c r="B6187" t="s">
        <v>22</v>
      </c>
      <c r="C6187">
        <v>92</v>
      </c>
      <c r="D6187" t="s">
        <v>26</v>
      </c>
      <c r="E6187" s="2">
        <v>1.3451454432285783</v>
      </c>
      <c r="F6187" t="s">
        <v>17</v>
      </c>
      <c r="G6187">
        <v>1.2</v>
      </c>
      <c r="H6187">
        <v>99.485894433461553</v>
      </c>
      <c r="I6187">
        <v>8.454955907665504E-2</v>
      </c>
      <c r="J6187">
        <v>96.964897587833548</v>
      </c>
      <c r="K6187">
        <v>100</v>
      </c>
      <c r="L6187" t="b">
        <v>1</v>
      </c>
      <c r="M6187">
        <f>IF(demand_forecasting_data[[#This Row],[Public_Holiday]]=TRUE,1,0)</f>
        <v>1</v>
      </c>
      <c r="N6187">
        <v>15343</v>
      </c>
    </row>
    <row r="6188" spans="1:14" x14ac:dyDescent="0.25">
      <c r="A6188" s="1">
        <v>43659</v>
      </c>
      <c r="B6188" t="s">
        <v>22</v>
      </c>
      <c r="C6188">
        <v>175</v>
      </c>
      <c r="D6188" t="s">
        <v>19</v>
      </c>
      <c r="E6188" s="2">
        <v>1.2874551518665895</v>
      </c>
      <c r="F6188" t="s">
        <v>21</v>
      </c>
      <c r="G6188">
        <v>0.8</v>
      </c>
      <c r="H6188">
        <v>81.09116837412823</v>
      </c>
      <c r="I6188">
        <v>7.7714396077286862E-2</v>
      </c>
      <c r="J6188">
        <v>75.190930140432414</v>
      </c>
      <c r="K6188">
        <v>12</v>
      </c>
      <c r="L6188" t="b">
        <v>1</v>
      </c>
      <c r="M6188">
        <f>IF(demand_forecasting_data[[#This Row],[Public_Holiday]]=TRUE,1,0)</f>
        <v>1</v>
      </c>
      <c r="N6188">
        <v>2366</v>
      </c>
    </row>
    <row r="6189" spans="1:14" x14ac:dyDescent="0.25">
      <c r="A6189" s="1">
        <v>43659</v>
      </c>
      <c r="B6189" t="s">
        <v>18</v>
      </c>
      <c r="C6189">
        <v>183</v>
      </c>
      <c r="D6189" t="s">
        <v>14</v>
      </c>
      <c r="E6189" s="2">
        <v>1.4808237919672136</v>
      </c>
      <c r="F6189" t="s">
        <v>17</v>
      </c>
      <c r="G6189">
        <v>1.2</v>
      </c>
      <c r="H6189">
        <v>66.714587232715829</v>
      </c>
      <c r="I6189">
        <v>0.13282839767470692</v>
      </c>
      <c r="J6189">
        <v>57.245497136507844</v>
      </c>
      <c r="K6189">
        <v>375</v>
      </c>
      <c r="L6189" t="b">
        <v>1</v>
      </c>
      <c r="M6189">
        <f>IF(demand_forecasting_data[[#This Row],[Public_Holiday]]=TRUE,1,0)</f>
        <v>1</v>
      </c>
      <c r="N6189">
        <v>135563</v>
      </c>
    </row>
    <row r="6190" spans="1:14" x14ac:dyDescent="0.25">
      <c r="A6190" s="1">
        <v>43659</v>
      </c>
      <c r="B6190" t="s">
        <v>25</v>
      </c>
      <c r="C6190">
        <v>78</v>
      </c>
      <c r="D6190" t="s">
        <v>26</v>
      </c>
      <c r="E6190" s="2">
        <v>1.090333051372661</v>
      </c>
      <c r="F6190" t="s">
        <v>17</v>
      </c>
      <c r="G6190">
        <v>1.2</v>
      </c>
      <c r="H6190">
        <v>83.776011693204822</v>
      </c>
      <c r="I6190">
        <v>6.1785286197588336E-2</v>
      </c>
      <c r="J6190">
        <v>81.043779143294529</v>
      </c>
      <c r="K6190">
        <v>285</v>
      </c>
      <c r="L6190" t="b">
        <v>0</v>
      </c>
      <c r="M6190">
        <f>IF(demand_forecasting_data[[#This Row],[Public_Holiday]]=TRUE,1,0)</f>
        <v>0</v>
      </c>
      <c r="N6190">
        <v>31029</v>
      </c>
    </row>
    <row r="6191" spans="1:14" x14ac:dyDescent="0.25">
      <c r="A6191" s="1">
        <v>43659</v>
      </c>
      <c r="B6191" t="s">
        <v>22</v>
      </c>
      <c r="C6191">
        <v>69</v>
      </c>
      <c r="D6191" t="s">
        <v>19</v>
      </c>
      <c r="E6191" s="2">
        <v>1.1793930221961366</v>
      </c>
      <c r="F6191" t="s">
        <v>17</v>
      </c>
      <c r="G6191">
        <v>1.2</v>
      </c>
      <c r="H6191">
        <v>68.051775641240681</v>
      </c>
      <c r="I6191">
        <v>0.17371625797230958</v>
      </c>
      <c r="J6191">
        <v>66.650522591602424</v>
      </c>
      <c r="K6191">
        <v>463</v>
      </c>
      <c r="L6191" t="b">
        <v>0</v>
      </c>
      <c r="M6191">
        <f>IF(demand_forecasting_data[[#This Row],[Public_Holiday]]=TRUE,1,0)</f>
        <v>0</v>
      </c>
      <c r="N6191">
        <v>41959</v>
      </c>
    </row>
    <row r="6192" spans="1:14" x14ac:dyDescent="0.25">
      <c r="A6192" s="1">
        <v>43659</v>
      </c>
      <c r="B6192" t="s">
        <v>18</v>
      </c>
      <c r="C6192">
        <v>70</v>
      </c>
      <c r="D6192" t="s">
        <v>24</v>
      </c>
      <c r="E6192" s="2">
        <v>1</v>
      </c>
      <c r="F6192" t="s">
        <v>23</v>
      </c>
      <c r="G6192">
        <v>1.1000000000000001</v>
      </c>
      <c r="H6192">
        <v>51.312456127867137</v>
      </c>
      <c r="I6192">
        <v>0.13314199802250093</v>
      </c>
      <c r="J6192">
        <v>46.528389183816181</v>
      </c>
      <c r="K6192">
        <v>493</v>
      </c>
      <c r="L6192" t="b">
        <v>0</v>
      </c>
      <c r="M6192">
        <f>IF(demand_forecasting_data[[#This Row],[Public_Holiday]]=TRUE,1,0)</f>
        <v>0</v>
      </c>
      <c r="N6192">
        <v>39919</v>
      </c>
    </row>
    <row r="6193" spans="1:14" x14ac:dyDescent="0.25">
      <c r="A6193" s="1">
        <v>43659</v>
      </c>
      <c r="B6193" t="s">
        <v>25</v>
      </c>
      <c r="C6193">
        <v>92</v>
      </c>
      <c r="D6193" t="s">
        <v>20</v>
      </c>
      <c r="E6193" s="2">
        <v>2.059932918960182</v>
      </c>
      <c r="F6193" t="s">
        <v>23</v>
      </c>
      <c r="G6193">
        <v>1.1000000000000001</v>
      </c>
      <c r="H6193">
        <v>85.215450664694885</v>
      </c>
      <c r="I6193">
        <v>0.15338711841087532</v>
      </c>
      <c r="J6193">
        <v>77.039452266289928</v>
      </c>
      <c r="K6193">
        <v>28</v>
      </c>
      <c r="L6193" t="b">
        <v>1</v>
      </c>
      <c r="M6193">
        <f>IF(demand_forecasting_data[[#This Row],[Public_Holiday]]=TRUE,1,0)</f>
        <v>1</v>
      </c>
      <c r="N6193">
        <v>6012</v>
      </c>
    </row>
    <row r="6194" spans="1:14" x14ac:dyDescent="0.25">
      <c r="A6194" s="1">
        <v>43659</v>
      </c>
      <c r="B6194" t="s">
        <v>18</v>
      </c>
      <c r="C6194">
        <v>190</v>
      </c>
      <c r="D6194" t="s">
        <v>19</v>
      </c>
      <c r="E6194" s="2">
        <v>1.47972733611309</v>
      </c>
      <c r="F6194" t="s">
        <v>23</v>
      </c>
      <c r="G6194">
        <v>1.1000000000000001</v>
      </c>
      <c r="H6194">
        <v>92.648941361895822</v>
      </c>
      <c r="I6194">
        <v>0.19836491231247361</v>
      </c>
      <c r="J6194">
        <v>90.87155963297316</v>
      </c>
      <c r="K6194">
        <v>61</v>
      </c>
      <c r="L6194" t="b">
        <v>1</v>
      </c>
      <c r="M6194">
        <f>IF(demand_forecasting_data[[#This Row],[Public_Holiday]]=TRUE,1,0)</f>
        <v>1</v>
      </c>
      <c r="N6194">
        <v>16960</v>
      </c>
    </row>
    <row r="6195" spans="1:14" x14ac:dyDescent="0.25">
      <c r="A6195" s="1">
        <v>43659</v>
      </c>
      <c r="B6195" t="s">
        <v>18</v>
      </c>
      <c r="C6195">
        <v>88</v>
      </c>
      <c r="D6195" t="s">
        <v>14</v>
      </c>
      <c r="E6195" s="2">
        <v>1.6647643603283537</v>
      </c>
      <c r="F6195" t="s">
        <v>23</v>
      </c>
      <c r="G6195">
        <v>1.1000000000000001</v>
      </c>
      <c r="H6195">
        <v>42.006117445763671</v>
      </c>
      <c r="I6195">
        <v>0.13114231431665324</v>
      </c>
      <c r="J6195">
        <v>40.937500784650688</v>
      </c>
      <c r="K6195">
        <v>422</v>
      </c>
      <c r="L6195" t="b">
        <v>1</v>
      </c>
      <c r="M6195">
        <f>IF(demand_forecasting_data[[#This Row],[Public_Holiday]]=TRUE,1,0)</f>
        <v>1</v>
      </c>
      <c r="N6195">
        <v>66691</v>
      </c>
    </row>
    <row r="6196" spans="1:14" x14ac:dyDescent="0.25">
      <c r="A6196" s="1">
        <v>43659</v>
      </c>
      <c r="B6196" t="s">
        <v>13</v>
      </c>
      <c r="C6196">
        <v>133</v>
      </c>
      <c r="D6196" t="s">
        <v>14</v>
      </c>
      <c r="E6196" s="2">
        <v>1.7500134384685717</v>
      </c>
      <c r="F6196" t="s">
        <v>17</v>
      </c>
      <c r="G6196">
        <v>1.2</v>
      </c>
      <c r="H6196">
        <v>42.951465728375908</v>
      </c>
      <c r="I6196">
        <v>0.10022479908874593</v>
      </c>
      <c r="J6196">
        <v>38.870972545507044</v>
      </c>
      <c r="K6196">
        <v>486</v>
      </c>
      <c r="L6196" t="b">
        <v>1</v>
      </c>
      <c r="M6196">
        <f>IF(demand_forecasting_data[[#This Row],[Public_Holiday]]=TRUE,1,0)</f>
        <v>1</v>
      </c>
      <c r="N6196">
        <v>148453</v>
      </c>
    </row>
    <row r="6197" spans="1:14" x14ac:dyDescent="0.25">
      <c r="A6197" s="1">
        <v>43659</v>
      </c>
      <c r="B6197" t="s">
        <v>16</v>
      </c>
      <c r="C6197">
        <v>132</v>
      </c>
      <c r="D6197" t="s">
        <v>26</v>
      </c>
      <c r="E6197" s="2">
        <v>1.3217590873935487</v>
      </c>
      <c r="F6197" t="s">
        <v>23</v>
      </c>
      <c r="G6197">
        <v>1.1000000000000001</v>
      </c>
      <c r="H6197">
        <v>54.413516304226178</v>
      </c>
      <c r="I6197">
        <v>8.2841929259418259E-2</v>
      </c>
      <c r="J6197">
        <v>45.405788107962081</v>
      </c>
      <c r="K6197">
        <v>337</v>
      </c>
      <c r="L6197" t="b">
        <v>1</v>
      </c>
      <c r="M6197">
        <f>IF(demand_forecasting_data[[#This Row],[Public_Holiday]]=TRUE,1,0)</f>
        <v>1</v>
      </c>
      <c r="N6197">
        <v>78195</v>
      </c>
    </row>
    <row r="6198" spans="1:14" x14ac:dyDescent="0.25">
      <c r="A6198" s="1">
        <v>43659</v>
      </c>
      <c r="B6198" t="s">
        <v>25</v>
      </c>
      <c r="C6198">
        <v>184</v>
      </c>
      <c r="D6198" t="s">
        <v>20</v>
      </c>
      <c r="E6198" s="2">
        <v>1.8230114405053153</v>
      </c>
      <c r="F6198" t="s">
        <v>23</v>
      </c>
      <c r="G6198">
        <v>1.1000000000000001</v>
      </c>
      <c r="H6198">
        <v>37.195026317345537</v>
      </c>
      <c r="I6198">
        <v>0.18706616464848475</v>
      </c>
      <c r="J6198">
        <v>34.012663607948802</v>
      </c>
      <c r="K6198">
        <v>480</v>
      </c>
      <c r="L6198" t="b">
        <v>0</v>
      </c>
      <c r="M6198">
        <f>IF(demand_forecasting_data[[#This Row],[Public_Holiday]]=TRUE,1,0)</f>
        <v>0</v>
      </c>
      <c r="N6198">
        <v>173194</v>
      </c>
    </row>
    <row r="6199" spans="1:14" x14ac:dyDescent="0.25">
      <c r="A6199" s="1">
        <v>43659</v>
      </c>
      <c r="B6199" t="s">
        <v>13</v>
      </c>
      <c r="C6199">
        <v>72</v>
      </c>
      <c r="D6199" t="s">
        <v>24</v>
      </c>
      <c r="E6199" s="2">
        <v>1</v>
      </c>
      <c r="F6199" t="s">
        <v>15</v>
      </c>
      <c r="G6199">
        <v>1</v>
      </c>
      <c r="H6199">
        <v>95.107224990843648</v>
      </c>
      <c r="I6199">
        <v>7.3134656417913571E-2</v>
      </c>
      <c r="J6199">
        <v>87.366327005809737</v>
      </c>
      <c r="K6199">
        <v>469</v>
      </c>
      <c r="L6199" t="b">
        <v>0</v>
      </c>
      <c r="M6199">
        <f>IF(demand_forecasting_data[[#This Row],[Public_Holiday]]=TRUE,1,0)</f>
        <v>0</v>
      </c>
      <c r="N6199">
        <v>37478</v>
      </c>
    </row>
    <row r="6200" spans="1:14" x14ac:dyDescent="0.25">
      <c r="A6200" s="1">
        <v>43659</v>
      </c>
      <c r="B6200" t="s">
        <v>22</v>
      </c>
      <c r="C6200">
        <v>168</v>
      </c>
      <c r="D6200" t="s">
        <v>26</v>
      </c>
      <c r="E6200" s="2">
        <v>1.0583923837626741</v>
      </c>
      <c r="F6200" t="s">
        <v>17</v>
      </c>
      <c r="G6200">
        <v>1.2</v>
      </c>
      <c r="H6200">
        <v>87.158367380022526</v>
      </c>
      <c r="I6200">
        <v>9.0818264987136479E-2</v>
      </c>
      <c r="J6200">
        <v>84.239887488302955</v>
      </c>
      <c r="K6200">
        <v>281</v>
      </c>
      <c r="L6200" t="b">
        <v>0</v>
      </c>
      <c r="M6200">
        <f>IF(demand_forecasting_data[[#This Row],[Public_Holiday]]=TRUE,1,0)</f>
        <v>0</v>
      </c>
      <c r="N6200">
        <v>62040</v>
      </c>
    </row>
    <row r="6201" spans="1:14" x14ac:dyDescent="0.25">
      <c r="A6201" s="1">
        <v>43660</v>
      </c>
      <c r="B6201" t="s">
        <v>13</v>
      </c>
      <c r="C6201">
        <v>196</v>
      </c>
      <c r="D6201" t="s">
        <v>24</v>
      </c>
      <c r="E6201" s="2">
        <v>1</v>
      </c>
      <c r="F6201" t="s">
        <v>21</v>
      </c>
      <c r="G6201">
        <v>0.8</v>
      </c>
      <c r="H6201">
        <v>59.323482314110237</v>
      </c>
      <c r="I6201">
        <v>0.14287432524823934</v>
      </c>
      <c r="J6201">
        <v>51.463414658507816</v>
      </c>
      <c r="K6201">
        <v>392</v>
      </c>
      <c r="L6201" t="b">
        <v>0</v>
      </c>
      <c r="M6201">
        <f>IF(demand_forecasting_data[[#This Row],[Public_Holiday]]=TRUE,1,0)</f>
        <v>0</v>
      </c>
      <c r="N6201">
        <v>66803</v>
      </c>
    </row>
    <row r="6202" spans="1:14" x14ac:dyDescent="0.25">
      <c r="A6202" s="1">
        <v>43660</v>
      </c>
      <c r="B6202" t="s">
        <v>13</v>
      </c>
      <c r="C6202">
        <v>56</v>
      </c>
      <c r="D6202" t="s">
        <v>14</v>
      </c>
      <c r="E6202" s="2">
        <v>1.5336498227072202</v>
      </c>
      <c r="F6202" t="s">
        <v>17</v>
      </c>
      <c r="G6202">
        <v>1.2</v>
      </c>
      <c r="H6202">
        <v>48.722578211249413</v>
      </c>
      <c r="I6202">
        <v>0.14212867440084692</v>
      </c>
      <c r="J6202">
        <v>43.757734329175626</v>
      </c>
      <c r="K6202">
        <v>459</v>
      </c>
      <c r="L6202" t="b">
        <v>0</v>
      </c>
      <c r="M6202">
        <f>IF(demand_forecasting_data[[#This Row],[Public_Holiday]]=TRUE,1,0)</f>
        <v>0</v>
      </c>
      <c r="N6202">
        <v>49704</v>
      </c>
    </row>
    <row r="6203" spans="1:14" x14ac:dyDescent="0.25">
      <c r="A6203" s="1">
        <v>43660</v>
      </c>
      <c r="B6203" t="s">
        <v>18</v>
      </c>
      <c r="C6203">
        <v>170</v>
      </c>
      <c r="D6203" t="s">
        <v>26</v>
      </c>
      <c r="E6203" s="2">
        <v>1.1235463023051733</v>
      </c>
      <c r="F6203" t="s">
        <v>23</v>
      </c>
      <c r="G6203">
        <v>1.1000000000000001</v>
      </c>
      <c r="H6203">
        <v>62.70107339093267</v>
      </c>
      <c r="I6203">
        <v>8.5631051554937748E-2</v>
      </c>
      <c r="J6203">
        <v>56.239433893604783</v>
      </c>
      <c r="K6203">
        <v>419</v>
      </c>
      <c r="L6203" t="b">
        <v>1</v>
      </c>
      <c r="M6203">
        <f>IF(demand_forecasting_data[[#This Row],[Public_Holiday]]=TRUE,1,0)</f>
        <v>1</v>
      </c>
      <c r="N6203">
        <v>98717</v>
      </c>
    </row>
    <row r="6204" spans="1:14" x14ac:dyDescent="0.25">
      <c r="A6204" s="1">
        <v>43660</v>
      </c>
      <c r="B6204" t="s">
        <v>22</v>
      </c>
      <c r="C6204">
        <v>105</v>
      </c>
      <c r="D6204" t="s">
        <v>19</v>
      </c>
      <c r="E6204" s="2">
        <v>1.2686301947106393</v>
      </c>
      <c r="F6204" t="s">
        <v>23</v>
      </c>
      <c r="G6204">
        <v>1.1000000000000001</v>
      </c>
      <c r="H6204">
        <v>99.064184817161632</v>
      </c>
      <c r="I6204">
        <v>0.12740296187812822</v>
      </c>
      <c r="J6204">
        <v>94.493591712662564</v>
      </c>
      <c r="K6204">
        <v>301</v>
      </c>
      <c r="L6204" t="b">
        <v>0</v>
      </c>
      <c r="M6204">
        <f>IF(demand_forecasting_data[[#This Row],[Public_Holiday]]=TRUE,1,0)</f>
        <v>0</v>
      </c>
      <c r="N6204">
        <v>44381</v>
      </c>
    </row>
    <row r="6205" spans="1:14" x14ac:dyDescent="0.25">
      <c r="A6205" s="1">
        <v>43660</v>
      </c>
      <c r="B6205" t="s">
        <v>13</v>
      </c>
      <c r="C6205">
        <v>77</v>
      </c>
      <c r="D6205" t="s">
        <v>19</v>
      </c>
      <c r="E6205" s="2">
        <v>1.5365565740937719</v>
      </c>
      <c r="F6205" t="s">
        <v>23</v>
      </c>
      <c r="G6205">
        <v>1.1000000000000001</v>
      </c>
      <c r="H6205">
        <v>57.365841692283325</v>
      </c>
      <c r="I6205">
        <v>0.17418425704409893</v>
      </c>
      <c r="J6205">
        <v>54.354023903530894</v>
      </c>
      <c r="K6205">
        <v>284</v>
      </c>
      <c r="L6205" t="b">
        <v>0</v>
      </c>
      <c r="M6205">
        <f>IF(demand_forecasting_data[[#This Row],[Public_Holiday]]=TRUE,1,0)</f>
        <v>0</v>
      </c>
      <c r="N6205">
        <v>35436</v>
      </c>
    </row>
    <row r="6206" spans="1:14" x14ac:dyDescent="0.25">
      <c r="A6206" s="1">
        <v>43660</v>
      </c>
      <c r="B6206" t="s">
        <v>13</v>
      </c>
      <c r="C6206">
        <v>199</v>
      </c>
      <c r="D6206" t="s">
        <v>26</v>
      </c>
      <c r="E6206" s="2">
        <v>1.3473026460104298</v>
      </c>
      <c r="F6206" t="s">
        <v>21</v>
      </c>
      <c r="G6206">
        <v>0.8</v>
      </c>
      <c r="H6206">
        <v>57.895818259634225</v>
      </c>
      <c r="I6206">
        <v>9.0673072433576807E-2</v>
      </c>
      <c r="J6206">
        <v>50.330635137018895</v>
      </c>
      <c r="K6206">
        <v>485</v>
      </c>
      <c r="L6206" t="b">
        <v>0</v>
      </c>
      <c r="M6206">
        <f>IF(demand_forecasting_data[[#This Row],[Public_Holiday]]=TRUE,1,0)</f>
        <v>0</v>
      </c>
      <c r="N6206">
        <v>119695</v>
      </c>
    </row>
    <row r="6207" spans="1:14" x14ac:dyDescent="0.25">
      <c r="A6207" s="1">
        <v>43660</v>
      </c>
      <c r="B6207" t="s">
        <v>25</v>
      </c>
      <c r="C6207">
        <v>119</v>
      </c>
      <c r="D6207" t="s">
        <v>24</v>
      </c>
      <c r="E6207" s="2">
        <v>1</v>
      </c>
      <c r="F6207" t="s">
        <v>21</v>
      </c>
      <c r="G6207">
        <v>0.8</v>
      </c>
      <c r="H6207">
        <v>90.478066084500711</v>
      </c>
      <c r="I6207">
        <v>0.13093162363868577</v>
      </c>
      <c r="J6207">
        <v>87.993011224246928</v>
      </c>
      <c r="K6207">
        <v>289</v>
      </c>
      <c r="L6207" t="b">
        <v>0</v>
      </c>
      <c r="M6207">
        <f>IF(demand_forecasting_data[[#This Row],[Public_Holiday]]=TRUE,1,0)</f>
        <v>0</v>
      </c>
      <c r="N6207">
        <v>27044</v>
      </c>
    </row>
    <row r="6208" spans="1:14" x14ac:dyDescent="0.25">
      <c r="A6208" s="1">
        <v>43660</v>
      </c>
      <c r="B6208" t="s">
        <v>25</v>
      </c>
      <c r="C6208">
        <v>131</v>
      </c>
      <c r="D6208" t="s">
        <v>26</v>
      </c>
      <c r="E6208" s="2">
        <v>1.1286490628679653</v>
      </c>
      <c r="F6208" t="s">
        <v>23</v>
      </c>
      <c r="G6208">
        <v>1.1000000000000001</v>
      </c>
      <c r="H6208">
        <v>44.602044354789754</v>
      </c>
      <c r="I6208">
        <v>7.3151273916022705E-2</v>
      </c>
      <c r="J6208">
        <v>37.269134015846447</v>
      </c>
      <c r="K6208">
        <v>325</v>
      </c>
      <c r="L6208" t="b">
        <v>1</v>
      </c>
      <c r="M6208">
        <f>IF(demand_forecasting_data[[#This Row],[Public_Holiday]]=TRUE,1,0)</f>
        <v>1</v>
      </c>
      <c r="N6208">
        <v>64493</v>
      </c>
    </row>
    <row r="6209" spans="1:14" x14ac:dyDescent="0.25">
      <c r="A6209" s="1">
        <v>43660</v>
      </c>
      <c r="B6209" t="s">
        <v>22</v>
      </c>
      <c r="C6209">
        <v>179</v>
      </c>
      <c r="D6209" t="s">
        <v>24</v>
      </c>
      <c r="E6209" s="2">
        <v>1</v>
      </c>
      <c r="F6209" t="s">
        <v>21</v>
      </c>
      <c r="G6209">
        <v>0.8</v>
      </c>
      <c r="H6209">
        <v>68.037252533691714</v>
      </c>
      <c r="I6209">
        <v>0.18682703824560115</v>
      </c>
      <c r="J6209">
        <v>58.981626573788112</v>
      </c>
      <c r="K6209">
        <v>327</v>
      </c>
      <c r="L6209" t="b">
        <v>0</v>
      </c>
      <c r="M6209">
        <f>IF(demand_forecasting_data[[#This Row],[Public_Holiday]]=TRUE,1,0)</f>
        <v>0</v>
      </c>
      <c r="N6209">
        <v>48316</v>
      </c>
    </row>
    <row r="6210" spans="1:14" x14ac:dyDescent="0.25">
      <c r="A6210" s="1">
        <v>43660</v>
      </c>
      <c r="B6210" t="s">
        <v>18</v>
      </c>
      <c r="C6210">
        <v>152</v>
      </c>
      <c r="D6210" t="s">
        <v>19</v>
      </c>
      <c r="E6210" s="2">
        <v>1.4318253373810896</v>
      </c>
      <c r="F6210" t="s">
        <v>21</v>
      </c>
      <c r="G6210">
        <v>0.8</v>
      </c>
      <c r="H6210">
        <v>77.40990375538486</v>
      </c>
      <c r="I6210">
        <v>0.10476597304751276</v>
      </c>
      <c r="J6210">
        <v>67.521540663242178</v>
      </c>
      <c r="K6210">
        <v>39</v>
      </c>
      <c r="L6210" t="b">
        <v>1</v>
      </c>
      <c r="M6210">
        <f>IF(demand_forecasting_data[[#This Row],[Public_Holiday]]=TRUE,1,0)</f>
        <v>1</v>
      </c>
      <c r="N6210">
        <v>7666</v>
      </c>
    </row>
    <row r="6211" spans="1:14" x14ac:dyDescent="0.25">
      <c r="A6211" s="1">
        <v>43660</v>
      </c>
      <c r="B6211" t="s">
        <v>13</v>
      </c>
      <c r="C6211">
        <v>161</v>
      </c>
      <c r="D6211" t="s">
        <v>24</v>
      </c>
      <c r="E6211" s="2">
        <v>1</v>
      </c>
      <c r="F6211" t="s">
        <v>21</v>
      </c>
      <c r="G6211">
        <v>0.8</v>
      </c>
      <c r="H6211">
        <v>99.472423951479158</v>
      </c>
      <c r="I6211">
        <v>0.16873039014418231</v>
      </c>
      <c r="J6211">
        <v>91.846803396258082</v>
      </c>
      <c r="K6211">
        <v>360</v>
      </c>
      <c r="L6211" t="b">
        <v>1</v>
      </c>
      <c r="M6211">
        <f>IF(demand_forecasting_data[[#This Row],[Public_Holiday]]=TRUE,1,0)</f>
        <v>1</v>
      </c>
      <c r="N6211">
        <v>45918</v>
      </c>
    </row>
    <row r="6212" spans="1:14" x14ac:dyDescent="0.25">
      <c r="A6212" s="1">
        <v>43660</v>
      </c>
      <c r="B6212" t="s">
        <v>16</v>
      </c>
      <c r="C6212">
        <v>85</v>
      </c>
      <c r="D6212" t="s">
        <v>26</v>
      </c>
      <c r="E6212" s="2">
        <v>1.39816471539144</v>
      </c>
      <c r="F6212" t="s">
        <v>23</v>
      </c>
      <c r="G6212">
        <v>1.1000000000000001</v>
      </c>
      <c r="H6212">
        <v>76.303310728933099</v>
      </c>
      <c r="I6212">
        <v>0.10506199721873549</v>
      </c>
      <c r="J6212">
        <v>74.465727718311072</v>
      </c>
      <c r="K6212">
        <v>485</v>
      </c>
      <c r="L6212" t="b">
        <v>1</v>
      </c>
      <c r="M6212">
        <f>IF(demand_forecasting_data[[#This Row],[Public_Holiday]]=TRUE,1,0)</f>
        <v>1</v>
      </c>
      <c r="N6212">
        <v>63956</v>
      </c>
    </row>
    <row r="6213" spans="1:14" x14ac:dyDescent="0.25">
      <c r="A6213" s="1">
        <v>43660</v>
      </c>
      <c r="B6213" t="s">
        <v>13</v>
      </c>
      <c r="C6213">
        <v>97</v>
      </c>
      <c r="D6213" t="s">
        <v>14</v>
      </c>
      <c r="E6213" s="2">
        <v>1.4430155988905264</v>
      </c>
      <c r="F6213" t="s">
        <v>17</v>
      </c>
      <c r="G6213">
        <v>1.2</v>
      </c>
      <c r="H6213">
        <v>63.867927405325645</v>
      </c>
      <c r="I6213">
        <v>5.7270118115343757E-2</v>
      </c>
      <c r="J6213">
        <v>54.239044921246247</v>
      </c>
      <c r="K6213">
        <v>110</v>
      </c>
      <c r="L6213" t="b">
        <v>0</v>
      </c>
      <c r="M6213">
        <f>IF(demand_forecasting_data[[#This Row],[Public_Holiday]]=TRUE,1,0)</f>
        <v>0</v>
      </c>
      <c r="N6213">
        <v>22561</v>
      </c>
    </row>
    <row r="6214" spans="1:14" x14ac:dyDescent="0.25">
      <c r="A6214" s="1">
        <v>43660</v>
      </c>
      <c r="B6214" t="s">
        <v>22</v>
      </c>
      <c r="C6214">
        <v>81</v>
      </c>
      <c r="D6214" t="s">
        <v>20</v>
      </c>
      <c r="E6214" s="2">
        <v>2.1294574842942762</v>
      </c>
      <c r="F6214" t="s">
        <v>15</v>
      </c>
      <c r="G6214">
        <v>1</v>
      </c>
      <c r="H6214">
        <v>45.926023922963225</v>
      </c>
      <c r="I6214">
        <v>0.13207027885862388</v>
      </c>
      <c r="J6214">
        <v>41.655556536330025</v>
      </c>
      <c r="K6214">
        <v>205</v>
      </c>
      <c r="L6214" t="b">
        <v>0</v>
      </c>
      <c r="M6214">
        <f>IF(demand_forecasting_data[[#This Row],[Public_Holiday]]=TRUE,1,0)</f>
        <v>0</v>
      </c>
      <c r="N6214">
        <v>37219</v>
      </c>
    </row>
    <row r="6215" spans="1:14" x14ac:dyDescent="0.25">
      <c r="A6215" s="1">
        <v>43660</v>
      </c>
      <c r="B6215" t="s">
        <v>25</v>
      </c>
      <c r="C6215">
        <v>199</v>
      </c>
      <c r="D6215" t="s">
        <v>20</v>
      </c>
      <c r="E6215" s="2">
        <v>1.7905142152258386</v>
      </c>
      <c r="F6215" t="s">
        <v>17</v>
      </c>
      <c r="G6215">
        <v>1.2</v>
      </c>
      <c r="H6215">
        <v>68.994598520165511</v>
      </c>
      <c r="I6215">
        <v>0.17624008416870174</v>
      </c>
      <c r="J6215">
        <v>63.178904106585748</v>
      </c>
      <c r="K6215">
        <v>271</v>
      </c>
      <c r="L6215" t="b">
        <v>1</v>
      </c>
      <c r="M6215">
        <f>IF(demand_forecasting_data[[#This Row],[Public_Holiday]]=TRUE,1,0)</f>
        <v>1</v>
      </c>
      <c r="N6215">
        <v>114661</v>
      </c>
    </row>
    <row r="6216" spans="1:14" x14ac:dyDescent="0.25">
      <c r="A6216" s="1">
        <v>43660</v>
      </c>
      <c r="B6216" t="s">
        <v>25</v>
      </c>
      <c r="C6216">
        <v>122</v>
      </c>
      <c r="D6216" t="s">
        <v>14</v>
      </c>
      <c r="E6216" s="2">
        <v>1.4274977483166453</v>
      </c>
      <c r="F6216" t="s">
        <v>17</v>
      </c>
      <c r="G6216">
        <v>1.2</v>
      </c>
      <c r="H6216">
        <v>56.567429253125901</v>
      </c>
      <c r="I6216">
        <v>9.0142334837292476E-2</v>
      </c>
      <c r="J6216">
        <v>47.314220770916755</v>
      </c>
      <c r="K6216">
        <v>379</v>
      </c>
      <c r="L6216" t="b">
        <v>1</v>
      </c>
      <c r="M6216">
        <f>IF(demand_forecasting_data[[#This Row],[Public_Holiday]]=TRUE,1,0)</f>
        <v>1</v>
      </c>
      <c r="N6216">
        <v>94775</v>
      </c>
    </row>
    <row r="6217" spans="1:14" x14ac:dyDescent="0.25">
      <c r="A6217" s="1">
        <v>43660</v>
      </c>
      <c r="B6217" t="s">
        <v>16</v>
      </c>
      <c r="C6217">
        <v>140</v>
      </c>
      <c r="D6217" t="s">
        <v>20</v>
      </c>
      <c r="E6217" s="2">
        <v>1.9613519298693012</v>
      </c>
      <c r="F6217" t="s">
        <v>23</v>
      </c>
      <c r="G6217">
        <v>1.1000000000000001</v>
      </c>
      <c r="H6217">
        <v>63.926839718238945</v>
      </c>
      <c r="I6217">
        <v>0.17912352192818115</v>
      </c>
      <c r="J6217">
        <v>58.876111431433173</v>
      </c>
      <c r="K6217">
        <v>67</v>
      </c>
      <c r="L6217" t="b">
        <v>0</v>
      </c>
      <c r="M6217">
        <f>IF(demand_forecasting_data[[#This Row],[Public_Holiday]]=TRUE,1,0)</f>
        <v>0</v>
      </c>
      <c r="N6217">
        <v>19841</v>
      </c>
    </row>
    <row r="6218" spans="1:14" x14ac:dyDescent="0.25">
      <c r="A6218" s="1">
        <v>43660</v>
      </c>
      <c r="B6218" t="s">
        <v>16</v>
      </c>
      <c r="C6218">
        <v>53</v>
      </c>
      <c r="D6218" t="s">
        <v>24</v>
      </c>
      <c r="E6218" s="2">
        <v>1</v>
      </c>
      <c r="F6218" t="s">
        <v>17</v>
      </c>
      <c r="G6218">
        <v>1.2</v>
      </c>
      <c r="H6218">
        <v>89.459850503057538</v>
      </c>
      <c r="I6218">
        <v>0.15505633107843791</v>
      </c>
      <c r="J6218">
        <v>85.74582869241965</v>
      </c>
      <c r="K6218">
        <v>37</v>
      </c>
      <c r="L6218" t="b">
        <v>0</v>
      </c>
      <c r="M6218">
        <f>IF(demand_forecasting_data[[#This Row],[Public_Holiday]]=TRUE,1,0)</f>
        <v>0</v>
      </c>
      <c r="N6218">
        <v>2281</v>
      </c>
    </row>
    <row r="6219" spans="1:14" x14ac:dyDescent="0.25">
      <c r="A6219" s="1">
        <v>43660</v>
      </c>
      <c r="B6219" t="s">
        <v>22</v>
      </c>
      <c r="C6219">
        <v>140</v>
      </c>
      <c r="D6219" t="s">
        <v>26</v>
      </c>
      <c r="E6219" s="2">
        <v>1.3095656159890345</v>
      </c>
      <c r="F6219" t="s">
        <v>17</v>
      </c>
      <c r="G6219">
        <v>1.2</v>
      </c>
      <c r="H6219">
        <v>41.691239524842715</v>
      </c>
      <c r="I6219">
        <v>5.1852517830697498E-2</v>
      </c>
      <c r="J6219">
        <v>39.472341603919197</v>
      </c>
      <c r="K6219">
        <v>171</v>
      </c>
      <c r="L6219" t="b">
        <v>0</v>
      </c>
      <c r="M6219">
        <f>IF(demand_forecasting_data[[#This Row],[Public_Holiday]]=TRUE,1,0)</f>
        <v>0</v>
      </c>
      <c r="N6219">
        <v>41443</v>
      </c>
    </row>
    <row r="6220" spans="1:14" x14ac:dyDescent="0.25">
      <c r="A6220" s="1">
        <v>43660</v>
      </c>
      <c r="B6220" t="s">
        <v>16</v>
      </c>
      <c r="C6220">
        <v>76</v>
      </c>
      <c r="D6220" t="s">
        <v>14</v>
      </c>
      <c r="E6220" s="2">
        <v>1.7614084424772025</v>
      </c>
      <c r="F6220" t="s">
        <v>21</v>
      </c>
      <c r="G6220">
        <v>0.8</v>
      </c>
      <c r="H6220">
        <v>87.762479967435979</v>
      </c>
      <c r="I6220">
        <v>0.11893102846658504</v>
      </c>
      <c r="J6220">
        <v>83.319875157026729</v>
      </c>
      <c r="K6220">
        <v>321</v>
      </c>
      <c r="L6220" t="b">
        <v>1</v>
      </c>
      <c r="M6220">
        <f>IF(demand_forecasting_data[[#This Row],[Public_Holiday]]=TRUE,1,0)</f>
        <v>1</v>
      </c>
      <c r="N6220">
        <v>35093</v>
      </c>
    </row>
    <row r="6221" spans="1:14" x14ac:dyDescent="0.25">
      <c r="A6221" s="1">
        <v>43660</v>
      </c>
      <c r="B6221" t="s">
        <v>25</v>
      </c>
      <c r="C6221">
        <v>102</v>
      </c>
      <c r="D6221" t="s">
        <v>19</v>
      </c>
      <c r="E6221" s="2">
        <v>1.21206749580546</v>
      </c>
      <c r="F6221" t="s">
        <v>15</v>
      </c>
      <c r="G6221">
        <v>1</v>
      </c>
      <c r="H6221">
        <v>68.568830531445229</v>
      </c>
      <c r="I6221">
        <v>0.11458338260243113</v>
      </c>
      <c r="J6221">
        <v>66.339864841455864</v>
      </c>
      <c r="K6221">
        <v>45</v>
      </c>
      <c r="L6221" t="b">
        <v>0</v>
      </c>
      <c r="M6221">
        <f>IF(demand_forecasting_data[[#This Row],[Public_Holiday]]=TRUE,1,0)</f>
        <v>0</v>
      </c>
      <c r="N6221">
        <v>5600</v>
      </c>
    </row>
    <row r="6222" spans="1:14" x14ac:dyDescent="0.25">
      <c r="A6222" s="1">
        <v>43660</v>
      </c>
      <c r="B6222" t="s">
        <v>16</v>
      </c>
      <c r="C6222">
        <v>141</v>
      </c>
      <c r="D6222" t="s">
        <v>26</v>
      </c>
      <c r="E6222" s="2">
        <v>1.0042832431197053</v>
      </c>
      <c r="F6222" t="s">
        <v>17</v>
      </c>
      <c r="G6222">
        <v>1.2</v>
      </c>
      <c r="H6222">
        <v>50.163576738220172</v>
      </c>
      <c r="I6222">
        <v>0.13817167625580062</v>
      </c>
      <c r="J6222">
        <v>46.483472819405883</v>
      </c>
      <c r="K6222">
        <v>359</v>
      </c>
      <c r="L6222" t="b">
        <v>0</v>
      </c>
      <c r="M6222">
        <f>IF(demand_forecasting_data[[#This Row],[Public_Holiday]]=TRUE,1,0)</f>
        <v>0</v>
      </c>
      <c r="N6222">
        <v>62410</v>
      </c>
    </row>
    <row r="6223" spans="1:14" x14ac:dyDescent="0.25">
      <c r="A6223" s="1">
        <v>43660</v>
      </c>
      <c r="B6223" t="s">
        <v>18</v>
      </c>
      <c r="C6223">
        <v>191</v>
      </c>
      <c r="D6223" t="s">
        <v>26</v>
      </c>
      <c r="E6223" s="2">
        <v>0.97474095682618356</v>
      </c>
      <c r="F6223" t="s">
        <v>21</v>
      </c>
      <c r="G6223">
        <v>0.8</v>
      </c>
      <c r="H6223">
        <v>48.551938829915258</v>
      </c>
      <c r="I6223">
        <v>6.798421678769942E-2</v>
      </c>
      <c r="J6223">
        <v>43.954036994125957</v>
      </c>
      <c r="K6223">
        <v>306</v>
      </c>
      <c r="L6223" t="b">
        <v>1</v>
      </c>
      <c r="M6223">
        <f>IF(demand_forecasting_data[[#This Row],[Public_Holiday]]=TRUE,1,0)</f>
        <v>1</v>
      </c>
      <c r="N6223">
        <v>51612</v>
      </c>
    </row>
    <row r="6224" spans="1:14" x14ac:dyDescent="0.25">
      <c r="A6224" s="1">
        <v>43660</v>
      </c>
      <c r="B6224" t="s">
        <v>22</v>
      </c>
      <c r="C6224">
        <v>67</v>
      </c>
      <c r="D6224" t="s">
        <v>26</v>
      </c>
      <c r="E6224" s="2">
        <v>1.1139776752366486</v>
      </c>
      <c r="F6224" t="s">
        <v>17</v>
      </c>
      <c r="G6224">
        <v>1.2</v>
      </c>
      <c r="H6224">
        <v>46.574268099356381</v>
      </c>
      <c r="I6224">
        <v>0.16211921584661593</v>
      </c>
      <c r="J6224">
        <v>41.855588469355382</v>
      </c>
      <c r="K6224">
        <v>489</v>
      </c>
      <c r="L6224" t="b">
        <v>0</v>
      </c>
      <c r="M6224">
        <f>IF(demand_forecasting_data[[#This Row],[Public_Holiday]]=TRUE,1,0)</f>
        <v>0</v>
      </c>
      <c r="N6224">
        <v>44916</v>
      </c>
    </row>
    <row r="6225" spans="1:14" x14ac:dyDescent="0.25">
      <c r="A6225" s="1">
        <v>43660</v>
      </c>
      <c r="B6225" t="s">
        <v>18</v>
      </c>
      <c r="C6225">
        <v>106</v>
      </c>
      <c r="D6225" t="s">
        <v>14</v>
      </c>
      <c r="E6225" s="2">
        <v>1.6915056551028396</v>
      </c>
      <c r="F6225" t="s">
        <v>15</v>
      </c>
      <c r="G6225">
        <v>1</v>
      </c>
      <c r="H6225">
        <v>56.280123589047477</v>
      </c>
      <c r="I6225">
        <v>0.13669354590139754</v>
      </c>
      <c r="J6225">
        <v>51.82600596084891</v>
      </c>
      <c r="K6225">
        <v>357</v>
      </c>
      <c r="L6225" t="b">
        <v>0</v>
      </c>
      <c r="M6225">
        <f>IF(demand_forecasting_data[[#This Row],[Public_Holiday]]=TRUE,1,0)</f>
        <v>0</v>
      </c>
      <c r="N6225">
        <v>66010</v>
      </c>
    </row>
    <row r="6226" spans="1:14" x14ac:dyDescent="0.25">
      <c r="A6226" s="1">
        <v>43660</v>
      </c>
      <c r="B6226" t="s">
        <v>18</v>
      </c>
      <c r="C6226">
        <v>79</v>
      </c>
      <c r="D6226" t="s">
        <v>19</v>
      </c>
      <c r="E6226" s="2">
        <v>1.3835245819099498</v>
      </c>
      <c r="F6226" t="s">
        <v>17</v>
      </c>
      <c r="G6226">
        <v>1.2</v>
      </c>
      <c r="H6226">
        <v>58.628491522126211</v>
      </c>
      <c r="I6226">
        <v>0.16400585650428129</v>
      </c>
      <c r="J6226">
        <v>51.151240082149592</v>
      </c>
      <c r="K6226">
        <v>455</v>
      </c>
      <c r="L6226" t="b">
        <v>0</v>
      </c>
      <c r="M6226">
        <f>IF(demand_forecasting_data[[#This Row],[Public_Holiday]]=TRUE,1,0)</f>
        <v>0</v>
      </c>
      <c r="N6226">
        <v>62900</v>
      </c>
    </row>
    <row r="6227" spans="1:14" x14ac:dyDescent="0.25">
      <c r="A6227" s="1">
        <v>43661</v>
      </c>
      <c r="B6227" t="s">
        <v>16</v>
      </c>
      <c r="C6227">
        <v>74</v>
      </c>
      <c r="D6227" t="s">
        <v>19</v>
      </c>
      <c r="E6227" s="2">
        <v>1.2804592284658454</v>
      </c>
      <c r="F6227" t="s">
        <v>15</v>
      </c>
      <c r="G6227">
        <v>1</v>
      </c>
      <c r="H6227">
        <v>50.48083880999183</v>
      </c>
      <c r="I6227">
        <v>5.9304314276261788E-2</v>
      </c>
      <c r="J6227">
        <v>47.581095263094163</v>
      </c>
      <c r="K6227">
        <v>358</v>
      </c>
      <c r="L6227" t="b">
        <v>0</v>
      </c>
      <c r="M6227">
        <f>IF(demand_forecasting_data[[#This Row],[Public_Holiday]]=TRUE,1,0)</f>
        <v>0</v>
      </c>
      <c r="N6227">
        <v>37240</v>
      </c>
    </row>
    <row r="6228" spans="1:14" x14ac:dyDescent="0.25">
      <c r="A6228" s="1">
        <v>43661</v>
      </c>
      <c r="B6228" t="s">
        <v>25</v>
      </c>
      <c r="C6228">
        <v>81</v>
      </c>
      <c r="D6228" t="s">
        <v>26</v>
      </c>
      <c r="E6228" s="2">
        <v>1.0546470406452542</v>
      </c>
      <c r="F6228" t="s">
        <v>21</v>
      </c>
      <c r="G6228">
        <v>0.8</v>
      </c>
      <c r="H6228">
        <v>59.766972129056583</v>
      </c>
      <c r="I6228">
        <v>0.10010092201499651</v>
      </c>
      <c r="J6228">
        <v>56.770681908061363</v>
      </c>
      <c r="K6228">
        <v>382</v>
      </c>
      <c r="L6228" t="b">
        <v>0</v>
      </c>
      <c r="M6228">
        <f>IF(demand_forecasting_data[[#This Row],[Public_Holiday]]=TRUE,1,0)</f>
        <v>0</v>
      </c>
      <c r="N6228">
        <v>27206</v>
      </c>
    </row>
    <row r="6229" spans="1:14" x14ac:dyDescent="0.25">
      <c r="A6229" s="1">
        <v>43661</v>
      </c>
      <c r="B6229" t="s">
        <v>16</v>
      </c>
      <c r="C6229">
        <v>130</v>
      </c>
      <c r="D6229" t="s">
        <v>20</v>
      </c>
      <c r="E6229" s="2">
        <v>2.258353118746486</v>
      </c>
      <c r="F6229" t="s">
        <v>17</v>
      </c>
      <c r="G6229">
        <v>1.2</v>
      </c>
      <c r="H6229">
        <v>32.032872048875838</v>
      </c>
      <c r="I6229">
        <v>0.10818953508422709</v>
      </c>
      <c r="J6229">
        <v>23.633250937918245</v>
      </c>
      <c r="K6229">
        <v>14</v>
      </c>
      <c r="L6229" t="b">
        <v>0</v>
      </c>
      <c r="M6229">
        <f>IF(demand_forecasting_data[[#This Row],[Public_Holiday]]=TRUE,1,0)</f>
        <v>0</v>
      </c>
      <c r="N6229">
        <v>6558</v>
      </c>
    </row>
    <row r="6230" spans="1:14" x14ac:dyDescent="0.25">
      <c r="A6230" s="1">
        <v>43661</v>
      </c>
      <c r="B6230" t="s">
        <v>13</v>
      </c>
      <c r="C6230">
        <v>196</v>
      </c>
      <c r="D6230" t="s">
        <v>14</v>
      </c>
      <c r="E6230" s="2">
        <v>1.3168917083024958</v>
      </c>
      <c r="F6230" t="s">
        <v>23</v>
      </c>
      <c r="G6230">
        <v>1.1000000000000001</v>
      </c>
      <c r="H6230">
        <v>34.309870237555863</v>
      </c>
      <c r="I6230">
        <v>0.17980476297670966</v>
      </c>
      <c r="J6230">
        <v>25.28531386687952</v>
      </c>
      <c r="K6230">
        <v>36</v>
      </c>
      <c r="L6230" t="b">
        <v>1</v>
      </c>
      <c r="M6230">
        <f>IF(demand_forecasting_data[[#This Row],[Public_Holiday]]=TRUE,1,0)</f>
        <v>1</v>
      </c>
      <c r="N6230">
        <v>12513</v>
      </c>
    </row>
    <row r="6231" spans="1:14" x14ac:dyDescent="0.25">
      <c r="A6231" s="1">
        <v>43661</v>
      </c>
      <c r="B6231" t="s">
        <v>16</v>
      </c>
      <c r="C6231">
        <v>145</v>
      </c>
      <c r="D6231" t="s">
        <v>24</v>
      </c>
      <c r="E6231" s="2">
        <v>1</v>
      </c>
      <c r="F6231" t="s">
        <v>21</v>
      </c>
      <c r="G6231">
        <v>0.8</v>
      </c>
      <c r="H6231">
        <v>46.127673797641265</v>
      </c>
      <c r="I6231">
        <v>0.11068220291985933</v>
      </c>
      <c r="J6231">
        <v>38.473103936290421</v>
      </c>
      <c r="K6231">
        <v>477</v>
      </c>
      <c r="L6231" t="b">
        <v>1</v>
      </c>
      <c r="M6231">
        <f>IF(demand_forecasting_data[[#This Row],[Public_Holiday]]=TRUE,1,0)</f>
        <v>1</v>
      </c>
      <c r="N6231">
        <v>64897</v>
      </c>
    </row>
    <row r="6232" spans="1:14" x14ac:dyDescent="0.25">
      <c r="A6232" s="1">
        <v>43661</v>
      </c>
      <c r="B6232" t="s">
        <v>16</v>
      </c>
      <c r="C6232">
        <v>58</v>
      </c>
      <c r="D6232" t="s">
        <v>19</v>
      </c>
      <c r="E6232" s="2">
        <v>1.333154231575479</v>
      </c>
      <c r="F6232" t="s">
        <v>17</v>
      </c>
      <c r="G6232">
        <v>1.2</v>
      </c>
      <c r="H6232">
        <v>99.158018156938269</v>
      </c>
      <c r="I6232">
        <v>8.1707258819292333E-2</v>
      </c>
      <c r="J6232">
        <v>93.901103240178173</v>
      </c>
      <c r="K6232">
        <v>456</v>
      </c>
      <c r="L6232" t="b">
        <v>0</v>
      </c>
      <c r="M6232">
        <f>IF(demand_forecasting_data[[#This Row],[Public_Holiday]]=TRUE,1,0)</f>
        <v>0</v>
      </c>
      <c r="N6232">
        <v>45132</v>
      </c>
    </row>
    <row r="6233" spans="1:14" x14ac:dyDescent="0.25">
      <c r="A6233" s="1">
        <v>43661</v>
      </c>
      <c r="B6233" t="s">
        <v>25</v>
      </c>
      <c r="C6233">
        <v>126</v>
      </c>
      <c r="D6233" t="s">
        <v>24</v>
      </c>
      <c r="E6233" s="2">
        <v>1</v>
      </c>
      <c r="F6233" t="s">
        <v>15</v>
      </c>
      <c r="G6233">
        <v>1</v>
      </c>
      <c r="H6233">
        <v>44.056507681002614</v>
      </c>
      <c r="I6233">
        <v>0.13237156036072301</v>
      </c>
      <c r="J6233">
        <v>34.992693173960937</v>
      </c>
      <c r="K6233">
        <v>371</v>
      </c>
      <c r="L6233" t="b">
        <v>1</v>
      </c>
      <c r="M6233">
        <f>IF(demand_forecasting_data[[#This Row],[Public_Holiday]]=TRUE,1,0)</f>
        <v>1</v>
      </c>
      <c r="N6233">
        <v>56169</v>
      </c>
    </row>
    <row r="6234" spans="1:14" x14ac:dyDescent="0.25">
      <c r="A6234" s="1">
        <v>43661</v>
      </c>
      <c r="B6234" t="s">
        <v>16</v>
      </c>
      <c r="C6234">
        <v>71</v>
      </c>
      <c r="D6234" t="s">
        <v>20</v>
      </c>
      <c r="E6234" s="2">
        <v>2.3311837468595376</v>
      </c>
      <c r="F6234" t="s">
        <v>17</v>
      </c>
      <c r="G6234">
        <v>1.2</v>
      </c>
      <c r="H6234">
        <v>73.073246370805094</v>
      </c>
      <c r="I6234">
        <v>0.19345640926551211</v>
      </c>
      <c r="J6234">
        <v>64.680751002100436</v>
      </c>
      <c r="K6234">
        <v>283</v>
      </c>
      <c r="L6234" t="b">
        <v>1</v>
      </c>
      <c r="M6234">
        <f>IF(demand_forecasting_data[[#This Row],[Public_Holiday]]=TRUE,1,0)</f>
        <v>1</v>
      </c>
      <c r="N6234">
        <v>56338</v>
      </c>
    </row>
    <row r="6235" spans="1:14" x14ac:dyDescent="0.25">
      <c r="A6235" s="1">
        <v>43661</v>
      </c>
      <c r="B6235" t="s">
        <v>22</v>
      </c>
      <c r="C6235">
        <v>196</v>
      </c>
      <c r="D6235" t="s">
        <v>19</v>
      </c>
      <c r="E6235" s="2">
        <v>1.3249743204494531</v>
      </c>
      <c r="F6235" t="s">
        <v>17</v>
      </c>
      <c r="G6235">
        <v>1.2</v>
      </c>
      <c r="H6235">
        <v>44.473844997009294</v>
      </c>
      <c r="I6235">
        <v>0.10449255978231731</v>
      </c>
      <c r="J6235">
        <v>40.309974726366775</v>
      </c>
      <c r="K6235">
        <v>411</v>
      </c>
      <c r="L6235" t="b">
        <v>1</v>
      </c>
      <c r="M6235">
        <f>IF(demand_forecasting_data[[#This Row],[Public_Holiday]]=TRUE,1,0)</f>
        <v>1</v>
      </c>
      <c r="N6235">
        <v>139200</v>
      </c>
    </row>
    <row r="6236" spans="1:14" x14ac:dyDescent="0.25">
      <c r="A6236" s="1">
        <v>43661</v>
      </c>
      <c r="B6236" t="s">
        <v>25</v>
      </c>
      <c r="C6236">
        <v>103</v>
      </c>
      <c r="D6236" t="s">
        <v>24</v>
      </c>
      <c r="E6236" s="2">
        <v>1</v>
      </c>
      <c r="F6236" t="s">
        <v>15</v>
      </c>
      <c r="G6236">
        <v>1</v>
      </c>
      <c r="H6236">
        <v>80.022633592896938</v>
      </c>
      <c r="I6236">
        <v>0.14223030129475828</v>
      </c>
      <c r="J6236">
        <v>78.869590419425222</v>
      </c>
      <c r="K6236">
        <v>17</v>
      </c>
      <c r="L6236" t="b">
        <v>1</v>
      </c>
      <c r="M6236">
        <f>IF(demand_forecasting_data[[#This Row],[Public_Holiday]]=TRUE,1,0)</f>
        <v>1</v>
      </c>
      <c r="N6236">
        <v>1676</v>
      </c>
    </row>
    <row r="6237" spans="1:14" x14ac:dyDescent="0.25">
      <c r="A6237" s="1">
        <v>43661</v>
      </c>
      <c r="B6237" t="s">
        <v>13</v>
      </c>
      <c r="C6237">
        <v>92</v>
      </c>
      <c r="D6237" t="s">
        <v>26</v>
      </c>
      <c r="E6237" s="2">
        <v>1.140208842035749</v>
      </c>
      <c r="F6237" t="s">
        <v>23</v>
      </c>
      <c r="G6237">
        <v>1.1000000000000001</v>
      </c>
      <c r="H6237">
        <v>48.177200797528045</v>
      </c>
      <c r="I6237">
        <v>0.18238082785779813</v>
      </c>
      <c r="J6237">
        <v>40.353872071103353</v>
      </c>
      <c r="K6237">
        <v>329</v>
      </c>
      <c r="L6237" t="b">
        <v>1</v>
      </c>
      <c r="M6237">
        <f>IF(demand_forecasting_data[[#This Row],[Public_Holiday]]=TRUE,1,0)</f>
        <v>1</v>
      </c>
      <c r="N6237">
        <v>40762</v>
      </c>
    </row>
    <row r="6238" spans="1:14" x14ac:dyDescent="0.25">
      <c r="A6238" s="1">
        <v>43661</v>
      </c>
      <c r="B6238" t="s">
        <v>13</v>
      </c>
      <c r="C6238">
        <v>96</v>
      </c>
      <c r="D6238" t="s">
        <v>26</v>
      </c>
      <c r="E6238" s="2">
        <v>1.1819887129924231</v>
      </c>
      <c r="F6238" t="s">
        <v>21</v>
      </c>
      <c r="G6238">
        <v>0.8</v>
      </c>
      <c r="H6238">
        <v>32.839699242493495</v>
      </c>
      <c r="I6238">
        <v>0.13947848459057249</v>
      </c>
      <c r="J6238">
        <v>28.754121595754064</v>
      </c>
      <c r="K6238">
        <v>409</v>
      </c>
      <c r="L6238" t="b">
        <v>0</v>
      </c>
      <c r="M6238">
        <f>IF(demand_forecasting_data[[#This Row],[Public_Holiday]]=TRUE,1,0)</f>
        <v>0</v>
      </c>
      <c r="N6238">
        <v>40137</v>
      </c>
    </row>
    <row r="6239" spans="1:14" x14ac:dyDescent="0.25">
      <c r="A6239" s="1">
        <v>43661</v>
      </c>
      <c r="B6239" t="s">
        <v>25</v>
      </c>
      <c r="C6239">
        <v>67</v>
      </c>
      <c r="D6239" t="s">
        <v>26</v>
      </c>
      <c r="E6239" s="2">
        <v>1.0004293289547463</v>
      </c>
      <c r="F6239" t="s">
        <v>17</v>
      </c>
      <c r="G6239">
        <v>1.2</v>
      </c>
      <c r="H6239">
        <v>51.801300830082624</v>
      </c>
      <c r="I6239">
        <v>8.2968146550331107E-2</v>
      </c>
      <c r="J6239">
        <v>44.855337144166221</v>
      </c>
      <c r="K6239">
        <v>376</v>
      </c>
      <c r="L6239" t="b">
        <v>1</v>
      </c>
      <c r="M6239">
        <f>IF(demand_forecasting_data[[#This Row],[Public_Holiday]]=TRUE,1,0)</f>
        <v>1</v>
      </c>
      <c r="N6239">
        <v>35231</v>
      </c>
    </row>
    <row r="6240" spans="1:14" x14ac:dyDescent="0.25">
      <c r="A6240" s="1">
        <v>43661</v>
      </c>
      <c r="B6240" t="s">
        <v>18</v>
      </c>
      <c r="C6240">
        <v>140</v>
      </c>
      <c r="D6240" t="s">
        <v>14</v>
      </c>
      <c r="E6240" s="2">
        <v>1.5200886677053567</v>
      </c>
      <c r="F6240" t="s">
        <v>23</v>
      </c>
      <c r="G6240">
        <v>1.1000000000000001</v>
      </c>
      <c r="H6240">
        <v>95.395249017532805</v>
      </c>
      <c r="I6240">
        <v>0.1599382279275226</v>
      </c>
      <c r="J6240">
        <v>91.355491817572855</v>
      </c>
      <c r="K6240">
        <v>446</v>
      </c>
      <c r="L6240" t="b">
        <v>1</v>
      </c>
      <c r="M6240">
        <f>IF(demand_forecasting_data[[#This Row],[Public_Holiday]]=TRUE,1,0)</f>
        <v>1</v>
      </c>
      <c r="N6240">
        <v>100744</v>
      </c>
    </row>
    <row r="6241" spans="1:14" x14ac:dyDescent="0.25">
      <c r="A6241" s="1">
        <v>43661</v>
      </c>
      <c r="B6241" t="s">
        <v>13</v>
      </c>
      <c r="C6241">
        <v>160</v>
      </c>
      <c r="D6241" t="s">
        <v>26</v>
      </c>
      <c r="E6241" s="2">
        <v>1.3891333851253311</v>
      </c>
      <c r="F6241" t="s">
        <v>21</v>
      </c>
      <c r="G6241">
        <v>0.8</v>
      </c>
      <c r="H6241">
        <v>81.902724119939762</v>
      </c>
      <c r="I6241">
        <v>8.797931990918495E-2</v>
      </c>
      <c r="J6241">
        <v>79.016271614188753</v>
      </c>
      <c r="K6241">
        <v>431</v>
      </c>
      <c r="L6241" t="b">
        <v>0</v>
      </c>
      <c r="M6241">
        <f>IF(demand_forecasting_data[[#This Row],[Public_Holiday]]=TRUE,1,0)</f>
        <v>0</v>
      </c>
      <c r="N6241">
        <v>79691</v>
      </c>
    </row>
    <row r="6242" spans="1:14" x14ac:dyDescent="0.25">
      <c r="A6242" s="1">
        <v>43661</v>
      </c>
      <c r="B6242" t="s">
        <v>13</v>
      </c>
      <c r="C6242">
        <v>67</v>
      </c>
      <c r="D6242" t="s">
        <v>24</v>
      </c>
      <c r="E6242" s="2">
        <v>1</v>
      </c>
      <c r="F6242" t="s">
        <v>15</v>
      </c>
      <c r="G6242">
        <v>1</v>
      </c>
      <c r="H6242">
        <v>63.080199540113234</v>
      </c>
      <c r="I6242">
        <v>9.353492855692655E-2</v>
      </c>
      <c r="J6242">
        <v>59.712020942906527</v>
      </c>
      <c r="K6242">
        <v>391</v>
      </c>
      <c r="L6242" t="b">
        <v>1</v>
      </c>
      <c r="M6242">
        <f>IF(demand_forecasting_data[[#This Row],[Public_Holiday]]=TRUE,1,0)</f>
        <v>1</v>
      </c>
      <c r="N6242">
        <v>27594</v>
      </c>
    </row>
    <row r="6243" spans="1:14" x14ac:dyDescent="0.25">
      <c r="A6243" s="1">
        <v>43661</v>
      </c>
      <c r="B6243" t="s">
        <v>18</v>
      </c>
      <c r="C6243">
        <v>106</v>
      </c>
      <c r="D6243" t="s">
        <v>24</v>
      </c>
      <c r="E6243" s="2">
        <v>1</v>
      </c>
      <c r="F6243" t="s">
        <v>23</v>
      </c>
      <c r="G6243">
        <v>1.1000000000000001</v>
      </c>
      <c r="H6243">
        <v>54.513490071638614</v>
      </c>
      <c r="I6243">
        <v>5.2199659719252563E-2</v>
      </c>
      <c r="J6243">
        <v>45.934090851686243</v>
      </c>
      <c r="K6243">
        <v>478</v>
      </c>
      <c r="L6243" t="b">
        <v>0</v>
      </c>
      <c r="M6243">
        <f>IF(demand_forecasting_data[[#This Row],[Public_Holiday]]=TRUE,1,0)</f>
        <v>0</v>
      </c>
      <c r="N6243">
        <v>68961</v>
      </c>
    </row>
    <row r="6244" spans="1:14" x14ac:dyDescent="0.25">
      <c r="A6244" s="1">
        <v>43661</v>
      </c>
      <c r="B6244" t="s">
        <v>16</v>
      </c>
      <c r="C6244">
        <v>172</v>
      </c>
      <c r="D6244" t="s">
        <v>20</v>
      </c>
      <c r="E6244" s="2">
        <v>2.2342488145177457</v>
      </c>
      <c r="F6244" t="s">
        <v>23</v>
      </c>
      <c r="G6244">
        <v>1.1000000000000001</v>
      </c>
      <c r="H6244">
        <v>62.642483618824961</v>
      </c>
      <c r="I6244">
        <v>0.13711882090421262</v>
      </c>
      <c r="J6244">
        <v>61.54684818579981</v>
      </c>
      <c r="K6244">
        <v>177</v>
      </c>
      <c r="L6244" t="b">
        <v>1</v>
      </c>
      <c r="M6244">
        <f>IF(demand_forecasting_data[[#This Row],[Public_Holiday]]=TRUE,1,0)</f>
        <v>1</v>
      </c>
      <c r="N6244">
        <v>72282</v>
      </c>
    </row>
    <row r="6245" spans="1:14" x14ac:dyDescent="0.25">
      <c r="A6245" s="1">
        <v>43661</v>
      </c>
      <c r="B6245" t="s">
        <v>16</v>
      </c>
      <c r="C6245">
        <v>63</v>
      </c>
      <c r="D6245" t="s">
        <v>26</v>
      </c>
      <c r="E6245" s="2">
        <v>1.3043521034441534</v>
      </c>
      <c r="F6245" t="s">
        <v>15</v>
      </c>
      <c r="G6245">
        <v>1</v>
      </c>
      <c r="H6245">
        <v>84.104351389109837</v>
      </c>
      <c r="I6245">
        <v>0.19239854724011612</v>
      </c>
      <c r="J6245">
        <v>81.775839743211378</v>
      </c>
      <c r="K6245">
        <v>403</v>
      </c>
      <c r="L6245" t="b">
        <v>0</v>
      </c>
      <c r="M6245">
        <f>IF(demand_forecasting_data[[#This Row],[Public_Holiday]]=TRUE,1,0)</f>
        <v>0</v>
      </c>
      <c r="N6245">
        <v>30256</v>
      </c>
    </row>
    <row r="6246" spans="1:14" x14ac:dyDescent="0.25">
      <c r="A6246" s="1">
        <v>43661</v>
      </c>
      <c r="B6246" t="s">
        <v>22</v>
      </c>
      <c r="C6246">
        <v>137</v>
      </c>
      <c r="D6246" t="s">
        <v>20</v>
      </c>
      <c r="E6246" s="2">
        <v>2.2375809608578154</v>
      </c>
      <c r="F6246" t="s">
        <v>17</v>
      </c>
      <c r="G6246">
        <v>1.2</v>
      </c>
      <c r="H6246">
        <v>79.863364416817774</v>
      </c>
      <c r="I6246">
        <v>0.16720353098969587</v>
      </c>
      <c r="J6246">
        <v>73.978616142760288</v>
      </c>
      <c r="K6246">
        <v>319</v>
      </c>
      <c r="L6246" t="b">
        <v>0</v>
      </c>
      <c r="M6246">
        <f>IF(demand_forecasting_data[[#This Row],[Public_Holiday]]=TRUE,1,0)</f>
        <v>0</v>
      </c>
      <c r="N6246">
        <v>116049</v>
      </c>
    </row>
    <row r="6247" spans="1:14" x14ac:dyDescent="0.25">
      <c r="A6247" s="1">
        <v>43661</v>
      </c>
      <c r="B6247" t="s">
        <v>22</v>
      </c>
      <c r="C6247">
        <v>127</v>
      </c>
      <c r="D6247" t="s">
        <v>24</v>
      </c>
      <c r="E6247" s="2">
        <v>1</v>
      </c>
      <c r="F6247" t="s">
        <v>23</v>
      </c>
      <c r="G6247">
        <v>1.1000000000000001</v>
      </c>
      <c r="H6247">
        <v>44.380663240472032</v>
      </c>
      <c r="I6247">
        <v>6.0343023976923732E-2</v>
      </c>
      <c r="J6247">
        <v>42.025387026361329</v>
      </c>
      <c r="K6247">
        <v>452</v>
      </c>
      <c r="L6247" t="b">
        <v>0</v>
      </c>
      <c r="M6247">
        <f>IF(demand_forecasting_data[[#This Row],[Public_Holiday]]=TRUE,1,0)</f>
        <v>0</v>
      </c>
      <c r="N6247">
        <v>68925</v>
      </c>
    </row>
    <row r="6248" spans="1:14" x14ac:dyDescent="0.25">
      <c r="A6248" s="1">
        <v>43661</v>
      </c>
      <c r="B6248" t="s">
        <v>25</v>
      </c>
      <c r="C6248">
        <v>92</v>
      </c>
      <c r="D6248" t="s">
        <v>26</v>
      </c>
      <c r="E6248" s="2">
        <v>1.3946277483950651</v>
      </c>
      <c r="F6248" t="s">
        <v>15</v>
      </c>
      <c r="G6248">
        <v>1</v>
      </c>
      <c r="H6248">
        <v>92.483036351178612</v>
      </c>
      <c r="I6248">
        <v>5.3356674833062868E-2</v>
      </c>
      <c r="J6248">
        <v>90.583887580528824</v>
      </c>
      <c r="K6248">
        <v>102</v>
      </c>
      <c r="L6248" t="b">
        <v>0</v>
      </c>
      <c r="M6248">
        <f>IF(demand_forecasting_data[[#This Row],[Public_Holiday]]=TRUE,1,0)</f>
        <v>0</v>
      </c>
      <c r="N6248">
        <v>13913</v>
      </c>
    </row>
    <row r="6249" spans="1:14" x14ac:dyDescent="0.25">
      <c r="A6249" s="1">
        <v>43661</v>
      </c>
      <c r="B6249" t="s">
        <v>16</v>
      </c>
      <c r="C6249">
        <v>115</v>
      </c>
      <c r="D6249" t="s">
        <v>24</v>
      </c>
      <c r="E6249" s="2">
        <v>1</v>
      </c>
      <c r="F6249" t="s">
        <v>21</v>
      </c>
      <c r="G6249">
        <v>0.8</v>
      </c>
      <c r="H6249">
        <v>85.384750311089803</v>
      </c>
      <c r="I6249">
        <v>0.19270132242938387</v>
      </c>
      <c r="J6249">
        <v>79.039374236637755</v>
      </c>
      <c r="K6249">
        <v>331</v>
      </c>
      <c r="L6249" t="b">
        <v>0</v>
      </c>
      <c r="M6249">
        <f>IF(demand_forecasting_data[[#This Row],[Public_Holiday]]=TRUE,1,0)</f>
        <v>0</v>
      </c>
      <c r="N6249">
        <v>29213</v>
      </c>
    </row>
    <row r="6250" spans="1:14" x14ac:dyDescent="0.25">
      <c r="A6250" s="1">
        <v>43661</v>
      </c>
      <c r="B6250" t="s">
        <v>13</v>
      </c>
      <c r="C6250">
        <v>90</v>
      </c>
      <c r="D6250" t="s">
        <v>14</v>
      </c>
      <c r="E6250" s="2">
        <v>1.7764250399315091</v>
      </c>
      <c r="F6250" t="s">
        <v>23</v>
      </c>
      <c r="G6250">
        <v>1.1000000000000001</v>
      </c>
      <c r="H6250">
        <v>60.22684096336701</v>
      </c>
      <c r="I6250">
        <v>0.19745619624475158</v>
      </c>
      <c r="J6250">
        <v>51.771848229634436</v>
      </c>
      <c r="K6250">
        <v>237</v>
      </c>
      <c r="L6250" t="b">
        <v>0</v>
      </c>
      <c r="M6250">
        <f>IF(demand_forecasting_data[[#This Row],[Public_Holiday]]=TRUE,1,0)</f>
        <v>0</v>
      </c>
      <c r="N6250">
        <v>42804</v>
      </c>
    </row>
    <row r="6251" spans="1:14" x14ac:dyDescent="0.25">
      <c r="A6251" s="1">
        <v>43661</v>
      </c>
      <c r="B6251" t="s">
        <v>16</v>
      </c>
      <c r="C6251">
        <v>151</v>
      </c>
      <c r="D6251" t="s">
        <v>14</v>
      </c>
      <c r="E6251" s="2">
        <v>1.3326501412417211</v>
      </c>
      <c r="F6251" t="s">
        <v>15</v>
      </c>
      <c r="G6251">
        <v>1</v>
      </c>
      <c r="H6251">
        <v>96.173694010596023</v>
      </c>
      <c r="I6251">
        <v>0.19738806914203527</v>
      </c>
      <c r="J6251">
        <v>90.298905301221353</v>
      </c>
      <c r="K6251">
        <v>465</v>
      </c>
      <c r="L6251" t="b">
        <v>1</v>
      </c>
      <c r="M6251">
        <f>IF(demand_forecasting_data[[#This Row],[Public_Holiday]]=TRUE,1,0)</f>
        <v>1</v>
      </c>
      <c r="N6251">
        <v>87986</v>
      </c>
    </row>
    <row r="6252" spans="1:14" x14ac:dyDescent="0.25">
      <c r="A6252" s="1">
        <v>43661</v>
      </c>
      <c r="B6252" t="s">
        <v>18</v>
      </c>
      <c r="C6252">
        <v>71</v>
      </c>
      <c r="D6252" t="s">
        <v>19</v>
      </c>
      <c r="E6252" s="2">
        <v>1.1346097363945873</v>
      </c>
      <c r="F6252" t="s">
        <v>15</v>
      </c>
      <c r="G6252">
        <v>1</v>
      </c>
      <c r="H6252">
        <v>64.94103837815112</v>
      </c>
      <c r="I6252">
        <v>0.12700508581878958</v>
      </c>
      <c r="J6252">
        <v>57.791616789691517</v>
      </c>
      <c r="K6252">
        <v>33</v>
      </c>
      <c r="L6252" t="b">
        <v>0</v>
      </c>
      <c r="M6252">
        <f>IF(demand_forecasting_data[[#This Row],[Public_Holiday]]=TRUE,1,0)</f>
        <v>0</v>
      </c>
      <c r="N6252">
        <v>2868</v>
      </c>
    </row>
    <row r="6253" spans="1:14" x14ac:dyDescent="0.25">
      <c r="A6253" s="1">
        <v>43662</v>
      </c>
      <c r="B6253" t="s">
        <v>22</v>
      </c>
      <c r="C6253">
        <v>84</v>
      </c>
      <c r="D6253" t="s">
        <v>14</v>
      </c>
      <c r="E6253" s="2">
        <v>1.4004158659762946</v>
      </c>
      <c r="F6253" t="s">
        <v>23</v>
      </c>
      <c r="G6253">
        <v>1.1000000000000001</v>
      </c>
      <c r="H6253">
        <v>88.216630311811713</v>
      </c>
      <c r="I6253">
        <v>0.18369067757847674</v>
      </c>
      <c r="J6253">
        <v>83.531693932811038</v>
      </c>
      <c r="K6253">
        <v>369</v>
      </c>
      <c r="L6253" t="b">
        <v>0</v>
      </c>
      <c r="M6253">
        <f>IF(demand_forecasting_data[[#This Row],[Public_Holiday]]=TRUE,1,0)</f>
        <v>0</v>
      </c>
      <c r="N6253">
        <v>45279</v>
      </c>
    </row>
    <row r="6254" spans="1:14" x14ac:dyDescent="0.25">
      <c r="A6254" s="1">
        <v>43662</v>
      </c>
      <c r="B6254" t="s">
        <v>13</v>
      </c>
      <c r="C6254">
        <v>66</v>
      </c>
      <c r="D6254" t="s">
        <v>14</v>
      </c>
      <c r="E6254" s="2">
        <v>1.6625987192925307</v>
      </c>
      <c r="F6254" t="s">
        <v>17</v>
      </c>
      <c r="G6254">
        <v>1.2</v>
      </c>
      <c r="H6254">
        <v>36.049449540185606</v>
      </c>
      <c r="I6254">
        <v>0.10556925166866059</v>
      </c>
      <c r="J6254">
        <v>32.493674480901333</v>
      </c>
      <c r="K6254">
        <v>134</v>
      </c>
      <c r="L6254" t="b">
        <v>1</v>
      </c>
      <c r="M6254">
        <f>IF(demand_forecasting_data[[#This Row],[Public_Holiday]]=TRUE,1,0)</f>
        <v>1</v>
      </c>
      <c r="N6254">
        <v>19260</v>
      </c>
    </row>
    <row r="6255" spans="1:14" x14ac:dyDescent="0.25">
      <c r="A6255" s="1">
        <v>43662</v>
      </c>
      <c r="B6255" t="s">
        <v>22</v>
      </c>
      <c r="C6255">
        <v>157</v>
      </c>
      <c r="D6255" t="s">
        <v>20</v>
      </c>
      <c r="E6255" s="2">
        <v>1.7466196736770454</v>
      </c>
      <c r="F6255" t="s">
        <v>21</v>
      </c>
      <c r="G6255">
        <v>0.8</v>
      </c>
      <c r="H6255">
        <v>73.045742327816583</v>
      </c>
      <c r="I6255">
        <v>6.4769335716598625E-2</v>
      </c>
      <c r="J6255">
        <v>69.202331856734958</v>
      </c>
      <c r="K6255">
        <v>286</v>
      </c>
      <c r="L6255" t="b">
        <v>0</v>
      </c>
      <c r="M6255">
        <f>IF(demand_forecasting_data[[#This Row],[Public_Holiday]]=TRUE,1,0)</f>
        <v>0</v>
      </c>
      <c r="N6255">
        <v>68130</v>
      </c>
    </row>
    <row r="6256" spans="1:14" x14ac:dyDescent="0.25">
      <c r="A6256" s="1">
        <v>43662</v>
      </c>
      <c r="B6256" t="s">
        <v>22</v>
      </c>
      <c r="C6256">
        <v>183</v>
      </c>
      <c r="D6256" t="s">
        <v>19</v>
      </c>
      <c r="E6256" s="2">
        <v>1.2172163457901577</v>
      </c>
      <c r="F6256" t="s">
        <v>15</v>
      </c>
      <c r="G6256">
        <v>1</v>
      </c>
      <c r="H6256">
        <v>51.571802998546559</v>
      </c>
      <c r="I6256">
        <v>7.2179863527263272E-2</v>
      </c>
      <c r="J6256">
        <v>46.03991713651132</v>
      </c>
      <c r="K6256">
        <v>437</v>
      </c>
      <c r="L6256" t="b">
        <v>0</v>
      </c>
      <c r="M6256">
        <f>IF(demand_forecasting_data[[#This Row],[Public_Holiday]]=TRUE,1,0)</f>
        <v>0</v>
      </c>
      <c r="N6256">
        <v>111284</v>
      </c>
    </row>
    <row r="6257" spans="1:14" x14ac:dyDescent="0.25">
      <c r="A6257" s="1">
        <v>43662</v>
      </c>
      <c r="B6257" t="s">
        <v>13</v>
      </c>
      <c r="C6257">
        <v>88</v>
      </c>
      <c r="D6257" t="s">
        <v>19</v>
      </c>
      <c r="E6257" s="2">
        <v>1.443368904946045</v>
      </c>
      <c r="F6257" t="s">
        <v>15</v>
      </c>
      <c r="G6257">
        <v>1</v>
      </c>
      <c r="H6257">
        <v>31.452034404271615</v>
      </c>
      <c r="I6257">
        <v>0.10372432633182166</v>
      </c>
      <c r="J6257">
        <v>23.095426377464449</v>
      </c>
      <c r="K6257">
        <v>272</v>
      </c>
      <c r="L6257" t="b">
        <v>1</v>
      </c>
      <c r="M6257">
        <f>IF(demand_forecasting_data[[#This Row],[Public_Holiday]]=TRUE,1,0)</f>
        <v>1</v>
      </c>
      <c r="N6257">
        <v>46385</v>
      </c>
    </row>
    <row r="6258" spans="1:14" x14ac:dyDescent="0.25">
      <c r="A6258" s="1">
        <v>43662</v>
      </c>
      <c r="B6258" t="s">
        <v>18</v>
      </c>
      <c r="C6258">
        <v>97</v>
      </c>
      <c r="D6258" t="s">
        <v>24</v>
      </c>
      <c r="E6258" s="2">
        <v>1</v>
      </c>
      <c r="F6258" t="s">
        <v>21</v>
      </c>
      <c r="G6258">
        <v>0.8</v>
      </c>
      <c r="H6258">
        <v>66.935534118620552</v>
      </c>
      <c r="I6258">
        <v>9.5666277657122489E-2</v>
      </c>
      <c r="J6258">
        <v>57.534093244254812</v>
      </c>
      <c r="K6258">
        <v>380</v>
      </c>
      <c r="L6258" t="b">
        <v>0</v>
      </c>
      <c r="M6258">
        <f>IF(demand_forecasting_data[[#This Row],[Public_Holiday]]=TRUE,1,0)</f>
        <v>0</v>
      </c>
      <c r="N6258">
        <v>34127</v>
      </c>
    </row>
    <row r="6259" spans="1:14" x14ac:dyDescent="0.25">
      <c r="A6259" s="1">
        <v>43662</v>
      </c>
      <c r="B6259" t="s">
        <v>16</v>
      </c>
      <c r="C6259">
        <v>133</v>
      </c>
      <c r="D6259" t="s">
        <v>20</v>
      </c>
      <c r="E6259" s="2">
        <v>1.7706408115610337</v>
      </c>
      <c r="F6259" t="s">
        <v>17</v>
      </c>
      <c r="G6259">
        <v>1.2</v>
      </c>
      <c r="H6259">
        <v>55.525180324248311</v>
      </c>
      <c r="I6259">
        <v>0.15513926433301667</v>
      </c>
      <c r="J6259">
        <v>54.472268215727631</v>
      </c>
      <c r="K6259">
        <v>158</v>
      </c>
      <c r="L6259" t="b">
        <v>1</v>
      </c>
      <c r="M6259">
        <f>IF(demand_forecasting_data[[#This Row],[Public_Holiday]]=TRUE,1,0)</f>
        <v>1</v>
      </c>
      <c r="N6259">
        <v>42297</v>
      </c>
    </row>
    <row r="6260" spans="1:14" x14ac:dyDescent="0.25">
      <c r="A6260" s="1">
        <v>43662</v>
      </c>
      <c r="B6260" t="s">
        <v>25</v>
      </c>
      <c r="C6260">
        <v>128</v>
      </c>
      <c r="D6260" t="s">
        <v>24</v>
      </c>
      <c r="E6260" s="2">
        <v>1</v>
      </c>
      <c r="F6260" t="s">
        <v>15</v>
      </c>
      <c r="G6260">
        <v>1</v>
      </c>
      <c r="H6260">
        <v>30.760080530467398</v>
      </c>
      <c r="I6260">
        <v>0.19193712842490723</v>
      </c>
      <c r="J6260">
        <v>25.343440501337987</v>
      </c>
      <c r="K6260">
        <v>273</v>
      </c>
      <c r="L6260" t="b">
        <v>1</v>
      </c>
      <c r="M6260">
        <f>IF(demand_forecasting_data[[#This Row],[Public_Holiday]]=TRUE,1,0)</f>
        <v>1</v>
      </c>
      <c r="N6260">
        <v>37699</v>
      </c>
    </row>
    <row r="6261" spans="1:14" x14ac:dyDescent="0.25">
      <c r="A6261" s="1">
        <v>43662</v>
      </c>
      <c r="B6261" t="s">
        <v>13</v>
      </c>
      <c r="C6261">
        <v>168</v>
      </c>
      <c r="D6261" t="s">
        <v>14</v>
      </c>
      <c r="E6261" s="2">
        <v>1.3414292246529618</v>
      </c>
      <c r="F6261" t="s">
        <v>21</v>
      </c>
      <c r="G6261">
        <v>0.8</v>
      </c>
      <c r="H6261">
        <v>85.79247567031814</v>
      </c>
      <c r="I6261">
        <v>0.18440532434447338</v>
      </c>
      <c r="J6261">
        <v>83.436183004869832</v>
      </c>
      <c r="K6261">
        <v>235</v>
      </c>
      <c r="L6261" t="b">
        <v>1</v>
      </c>
      <c r="M6261">
        <f>IF(demand_forecasting_data[[#This Row],[Public_Holiday]]=TRUE,1,0)</f>
        <v>1</v>
      </c>
      <c r="N6261">
        <v>39083</v>
      </c>
    </row>
    <row r="6262" spans="1:14" x14ac:dyDescent="0.25">
      <c r="A6262" s="1">
        <v>43662</v>
      </c>
      <c r="B6262" t="s">
        <v>22</v>
      </c>
      <c r="C6262">
        <v>190</v>
      </c>
      <c r="D6262" t="s">
        <v>26</v>
      </c>
      <c r="E6262" s="2">
        <v>1.1123086593207012</v>
      </c>
      <c r="F6262" t="s">
        <v>17</v>
      </c>
      <c r="G6262">
        <v>1.2</v>
      </c>
      <c r="H6262">
        <v>98.742079868119959</v>
      </c>
      <c r="I6262">
        <v>8.633496242840133E-2</v>
      </c>
      <c r="J6262">
        <v>94.539010922487918</v>
      </c>
      <c r="K6262">
        <v>91</v>
      </c>
      <c r="L6262" t="b">
        <v>0</v>
      </c>
      <c r="M6262">
        <f>IF(demand_forecasting_data[[#This Row],[Public_Holiday]]=TRUE,1,0)</f>
        <v>0</v>
      </c>
      <c r="N6262">
        <v>24225</v>
      </c>
    </row>
    <row r="6263" spans="1:14" x14ac:dyDescent="0.25">
      <c r="A6263" s="1">
        <v>43662</v>
      </c>
      <c r="B6263" t="s">
        <v>22</v>
      </c>
      <c r="C6263">
        <v>168</v>
      </c>
      <c r="D6263" t="s">
        <v>26</v>
      </c>
      <c r="E6263" s="2">
        <v>1.3006614842237121</v>
      </c>
      <c r="F6263" t="s">
        <v>17</v>
      </c>
      <c r="G6263">
        <v>1.2</v>
      </c>
      <c r="H6263">
        <v>57.447901341038616</v>
      </c>
      <c r="I6263">
        <v>0.16642650335069445</v>
      </c>
      <c r="J6263">
        <v>54.588985174274406</v>
      </c>
      <c r="K6263">
        <v>37</v>
      </c>
      <c r="L6263" t="b">
        <v>0</v>
      </c>
      <c r="M6263">
        <f>IF(demand_forecasting_data[[#This Row],[Public_Holiday]]=TRUE,1,0)</f>
        <v>0</v>
      </c>
      <c r="N6263">
        <v>9361</v>
      </c>
    </row>
    <row r="6264" spans="1:14" x14ac:dyDescent="0.25">
      <c r="A6264" s="1">
        <v>43662</v>
      </c>
      <c r="B6264" t="s">
        <v>25</v>
      </c>
      <c r="C6264">
        <v>182</v>
      </c>
      <c r="D6264" t="s">
        <v>14</v>
      </c>
      <c r="E6264" s="2">
        <v>1.225208724631953</v>
      </c>
      <c r="F6264" t="s">
        <v>21</v>
      </c>
      <c r="G6264">
        <v>0.8</v>
      </c>
      <c r="H6264">
        <v>33.966410788399443</v>
      </c>
      <c r="I6264">
        <v>0.17564571874263601</v>
      </c>
      <c r="J6264">
        <v>28.489704055898851</v>
      </c>
      <c r="K6264">
        <v>218</v>
      </c>
      <c r="L6264" t="b">
        <v>0</v>
      </c>
      <c r="M6264">
        <f>IF(demand_forecasting_data[[#This Row],[Public_Holiday]]=TRUE,1,0)</f>
        <v>0</v>
      </c>
      <c r="N6264">
        <v>42043</v>
      </c>
    </row>
    <row r="6265" spans="1:14" x14ac:dyDescent="0.25">
      <c r="A6265" s="1">
        <v>43662</v>
      </c>
      <c r="B6265" t="s">
        <v>18</v>
      </c>
      <c r="C6265">
        <v>117</v>
      </c>
      <c r="D6265" t="s">
        <v>26</v>
      </c>
      <c r="E6265" s="2">
        <v>1.3440327442521391</v>
      </c>
      <c r="F6265" t="s">
        <v>17</v>
      </c>
      <c r="G6265">
        <v>1.2</v>
      </c>
      <c r="H6265">
        <v>94.335473677694495</v>
      </c>
      <c r="I6265">
        <v>0.18259513735120964</v>
      </c>
      <c r="J6265">
        <v>92.681315327935181</v>
      </c>
      <c r="K6265">
        <v>103</v>
      </c>
      <c r="L6265" t="b">
        <v>1</v>
      </c>
      <c r="M6265">
        <f>IF(demand_forecasting_data[[#This Row],[Public_Holiday]]=TRUE,1,0)</f>
        <v>1</v>
      </c>
      <c r="N6265">
        <v>17787</v>
      </c>
    </row>
    <row r="6266" spans="1:14" x14ac:dyDescent="0.25">
      <c r="A6266" s="1">
        <v>43662</v>
      </c>
      <c r="B6266" t="s">
        <v>18</v>
      </c>
      <c r="C6266">
        <v>177</v>
      </c>
      <c r="D6266" t="s">
        <v>24</v>
      </c>
      <c r="E6266" s="2">
        <v>1</v>
      </c>
      <c r="F6266" t="s">
        <v>17</v>
      </c>
      <c r="G6266">
        <v>1.2</v>
      </c>
      <c r="H6266">
        <v>95.105148666848407</v>
      </c>
      <c r="I6266">
        <v>0.14786990067560724</v>
      </c>
      <c r="J6266">
        <v>92.253150226824118</v>
      </c>
      <c r="K6266">
        <v>268</v>
      </c>
      <c r="L6266" t="b">
        <v>1</v>
      </c>
      <c r="M6266">
        <f>IF(demand_forecasting_data[[#This Row],[Public_Holiday]]=TRUE,1,0)</f>
        <v>1</v>
      </c>
      <c r="N6266">
        <v>55006</v>
      </c>
    </row>
    <row r="6267" spans="1:14" x14ac:dyDescent="0.25">
      <c r="A6267" s="1">
        <v>43662</v>
      </c>
      <c r="B6267" t="s">
        <v>25</v>
      </c>
      <c r="C6267">
        <v>128</v>
      </c>
      <c r="D6267" t="s">
        <v>19</v>
      </c>
      <c r="E6267" s="2">
        <v>1.1500829698696817</v>
      </c>
      <c r="F6267" t="s">
        <v>23</v>
      </c>
      <c r="G6267">
        <v>1.1000000000000001</v>
      </c>
      <c r="H6267">
        <v>89.294539077044789</v>
      </c>
      <c r="I6267">
        <v>0.12877712306197772</v>
      </c>
      <c r="J6267">
        <v>84.513748452572571</v>
      </c>
      <c r="K6267">
        <v>355</v>
      </c>
      <c r="L6267" t="b">
        <v>0</v>
      </c>
      <c r="M6267">
        <f>IF(demand_forecasting_data[[#This Row],[Public_Holiday]]=TRUE,1,0)</f>
        <v>0</v>
      </c>
      <c r="N6267">
        <v>58207</v>
      </c>
    </row>
    <row r="6268" spans="1:14" x14ac:dyDescent="0.25">
      <c r="A6268" s="1">
        <v>43662</v>
      </c>
      <c r="B6268" t="s">
        <v>16</v>
      </c>
      <c r="C6268">
        <v>90</v>
      </c>
      <c r="D6268" t="s">
        <v>14</v>
      </c>
      <c r="E6268" s="2">
        <v>1.738208706644488</v>
      </c>
      <c r="F6268" t="s">
        <v>23</v>
      </c>
      <c r="G6268">
        <v>1.1000000000000001</v>
      </c>
      <c r="H6268">
        <v>62.544792888919645</v>
      </c>
      <c r="I6268">
        <v>0.10593673083925731</v>
      </c>
      <c r="J6268">
        <v>61.042255461389701</v>
      </c>
      <c r="K6268">
        <v>398</v>
      </c>
      <c r="L6268" t="b">
        <v>0</v>
      </c>
      <c r="M6268">
        <f>IF(demand_forecasting_data[[#This Row],[Public_Holiday]]=TRUE,1,0)</f>
        <v>0</v>
      </c>
      <c r="N6268">
        <v>69014</v>
      </c>
    </row>
    <row r="6269" spans="1:14" x14ac:dyDescent="0.25">
      <c r="A6269" s="1">
        <v>43662</v>
      </c>
      <c r="B6269" t="s">
        <v>16</v>
      </c>
      <c r="C6269">
        <v>119</v>
      </c>
      <c r="D6269" t="s">
        <v>24</v>
      </c>
      <c r="E6269" s="2">
        <v>1</v>
      </c>
      <c r="F6269" t="s">
        <v>15</v>
      </c>
      <c r="G6269">
        <v>1</v>
      </c>
      <c r="H6269">
        <v>80.225670945855086</v>
      </c>
      <c r="I6269">
        <v>5.3757952511699784E-2</v>
      </c>
      <c r="J6269">
        <v>73.685151802388404</v>
      </c>
      <c r="K6269">
        <v>440</v>
      </c>
      <c r="L6269" t="b">
        <v>1</v>
      </c>
      <c r="M6269">
        <f>IF(demand_forecasting_data[[#This Row],[Public_Holiday]]=TRUE,1,0)</f>
        <v>1</v>
      </c>
      <c r="N6269">
        <v>59337</v>
      </c>
    </row>
    <row r="6270" spans="1:14" x14ac:dyDescent="0.25">
      <c r="A6270" s="1">
        <v>43662</v>
      </c>
      <c r="B6270" t="s">
        <v>18</v>
      </c>
      <c r="C6270">
        <v>51</v>
      </c>
      <c r="D6270" t="s">
        <v>19</v>
      </c>
      <c r="E6270" s="2">
        <v>1.3276149543913962</v>
      </c>
      <c r="F6270" t="s">
        <v>17</v>
      </c>
      <c r="G6270">
        <v>1.2</v>
      </c>
      <c r="H6270">
        <v>37.953839398193182</v>
      </c>
      <c r="I6270">
        <v>0.1056045437349884</v>
      </c>
      <c r="J6270">
        <v>33.576470959117479</v>
      </c>
      <c r="K6270">
        <v>493</v>
      </c>
      <c r="L6270" t="b">
        <v>0</v>
      </c>
      <c r="M6270">
        <f>IF(demand_forecasting_data[[#This Row],[Public_Holiday]]=TRUE,1,0)</f>
        <v>0</v>
      </c>
      <c r="N6270">
        <v>44546</v>
      </c>
    </row>
    <row r="6271" spans="1:14" x14ac:dyDescent="0.25">
      <c r="A6271" s="1">
        <v>43662</v>
      </c>
      <c r="B6271" t="s">
        <v>25</v>
      </c>
      <c r="C6271">
        <v>145</v>
      </c>
      <c r="D6271" t="s">
        <v>19</v>
      </c>
      <c r="E6271" s="2">
        <v>1.3577358703020308</v>
      </c>
      <c r="F6271" t="s">
        <v>17</v>
      </c>
      <c r="G6271">
        <v>1.2</v>
      </c>
      <c r="H6271">
        <v>70.272501144618857</v>
      </c>
      <c r="I6271">
        <v>0.17462951033942664</v>
      </c>
      <c r="J6271">
        <v>69.098398208247801</v>
      </c>
      <c r="K6271">
        <v>451</v>
      </c>
      <c r="L6271" t="b">
        <v>1</v>
      </c>
      <c r="M6271">
        <f>IF(demand_forecasting_data[[#This Row],[Public_Holiday]]=TRUE,1,0)</f>
        <v>1</v>
      </c>
      <c r="N6271">
        <v>98378</v>
      </c>
    </row>
    <row r="6272" spans="1:14" x14ac:dyDescent="0.25">
      <c r="A6272" s="1">
        <v>43662</v>
      </c>
      <c r="B6272" t="s">
        <v>13</v>
      </c>
      <c r="C6272">
        <v>115</v>
      </c>
      <c r="D6272" t="s">
        <v>20</v>
      </c>
      <c r="E6272" s="2">
        <v>2.3422109368137018</v>
      </c>
      <c r="F6272" t="s">
        <v>15</v>
      </c>
      <c r="G6272">
        <v>1</v>
      </c>
      <c r="H6272">
        <v>52.699494884672085</v>
      </c>
      <c r="I6272">
        <v>9.0999991074629805E-2</v>
      </c>
      <c r="J6272">
        <v>42.957399797516928</v>
      </c>
      <c r="K6272">
        <v>376</v>
      </c>
      <c r="L6272" t="b">
        <v>1</v>
      </c>
      <c r="M6272">
        <f>IF(demand_forecasting_data[[#This Row],[Public_Holiday]]=TRUE,1,0)</f>
        <v>1</v>
      </c>
      <c r="N6272">
        <v>124232</v>
      </c>
    </row>
    <row r="6273" spans="1:14" x14ac:dyDescent="0.25">
      <c r="A6273" s="1">
        <v>43662</v>
      </c>
      <c r="B6273" t="s">
        <v>18</v>
      </c>
      <c r="C6273">
        <v>172</v>
      </c>
      <c r="D6273" t="s">
        <v>20</v>
      </c>
      <c r="E6273" s="2">
        <v>2.0113745571359427</v>
      </c>
      <c r="F6273" t="s">
        <v>15</v>
      </c>
      <c r="G6273">
        <v>1</v>
      </c>
      <c r="H6273">
        <v>88.878260575084198</v>
      </c>
      <c r="I6273">
        <v>7.562945594603887E-2</v>
      </c>
      <c r="J6273">
        <v>80.878174151256815</v>
      </c>
      <c r="K6273">
        <v>78</v>
      </c>
      <c r="L6273" t="b">
        <v>1</v>
      </c>
      <c r="M6273">
        <f>IF(demand_forecasting_data[[#This Row],[Public_Holiday]]=TRUE,1,0)</f>
        <v>1</v>
      </c>
      <c r="N6273">
        <v>30152</v>
      </c>
    </row>
    <row r="6274" spans="1:14" x14ac:dyDescent="0.25">
      <c r="A6274" s="1">
        <v>43662</v>
      </c>
      <c r="B6274" t="s">
        <v>22</v>
      </c>
      <c r="C6274">
        <v>110</v>
      </c>
      <c r="D6274" t="s">
        <v>24</v>
      </c>
      <c r="E6274" s="2">
        <v>1</v>
      </c>
      <c r="F6274" t="s">
        <v>21</v>
      </c>
      <c r="G6274">
        <v>0.8</v>
      </c>
      <c r="H6274">
        <v>41.510147127318092</v>
      </c>
      <c r="I6274">
        <v>6.7337695187351332E-2</v>
      </c>
      <c r="J6274">
        <v>38.817383583077508</v>
      </c>
      <c r="K6274">
        <v>313</v>
      </c>
      <c r="L6274" t="b">
        <v>0</v>
      </c>
      <c r="M6274">
        <f>IF(demand_forecasting_data[[#This Row],[Public_Holiday]]=TRUE,1,0)</f>
        <v>0</v>
      </c>
      <c r="N6274">
        <v>30218</v>
      </c>
    </row>
    <row r="6275" spans="1:14" x14ac:dyDescent="0.25">
      <c r="A6275" s="1">
        <v>43662</v>
      </c>
      <c r="B6275" t="s">
        <v>18</v>
      </c>
      <c r="C6275">
        <v>79</v>
      </c>
      <c r="D6275" t="s">
        <v>20</v>
      </c>
      <c r="E6275" s="2">
        <v>2.1856561066989055</v>
      </c>
      <c r="F6275" t="s">
        <v>21</v>
      </c>
      <c r="G6275">
        <v>0.8</v>
      </c>
      <c r="H6275">
        <v>49.348351195680465</v>
      </c>
      <c r="I6275">
        <v>7.1200198824693292E-2</v>
      </c>
      <c r="J6275">
        <v>47.225205616205642</v>
      </c>
      <c r="K6275">
        <v>61</v>
      </c>
      <c r="L6275" t="b">
        <v>1</v>
      </c>
      <c r="M6275">
        <f>IF(demand_forecasting_data[[#This Row],[Public_Holiday]]=TRUE,1,0)</f>
        <v>1</v>
      </c>
      <c r="N6275">
        <v>8995</v>
      </c>
    </row>
    <row r="6276" spans="1:14" x14ac:dyDescent="0.25">
      <c r="A6276" s="1">
        <v>43662</v>
      </c>
      <c r="B6276" t="s">
        <v>18</v>
      </c>
      <c r="C6276">
        <v>141</v>
      </c>
      <c r="D6276" t="s">
        <v>14</v>
      </c>
      <c r="E6276" s="2">
        <v>1.6293916159318746</v>
      </c>
      <c r="F6276" t="s">
        <v>21</v>
      </c>
      <c r="G6276">
        <v>0.8</v>
      </c>
      <c r="H6276">
        <v>38.942971451313902</v>
      </c>
      <c r="I6276">
        <v>8.0707357758573378E-2</v>
      </c>
      <c r="J6276">
        <v>33.095482909556125</v>
      </c>
      <c r="K6276">
        <v>83</v>
      </c>
      <c r="L6276" t="b">
        <v>1</v>
      </c>
      <c r="M6276">
        <f>IF(demand_forecasting_data[[#This Row],[Public_Holiday]]=TRUE,1,0)</f>
        <v>1</v>
      </c>
      <c r="N6276">
        <v>18151</v>
      </c>
    </row>
    <row r="6277" spans="1:14" x14ac:dyDescent="0.25">
      <c r="A6277" s="1">
        <v>43662</v>
      </c>
      <c r="B6277" t="s">
        <v>13</v>
      </c>
      <c r="C6277">
        <v>157</v>
      </c>
      <c r="D6277" t="s">
        <v>19</v>
      </c>
      <c r="E6277" s="2">
        <v>1.0888684048546076</v>
      </c>
      <c r="F6277" t="s">
        <v>15</v>
      </c>
      <c r="G6277">
        <v>1</v>
      </c>
      <c r="H6277">
        <v>34.93847921510271</v>
      </c>
      <c r="I6277">
        <v>0.15688949059001767</v>
      </c>
      <c r="J6277">
        <v>30.443842065279686</v>
      </c>
      <c r="K6277">
        <v>308</v>
      </c>
      <c r="L6277" t="b">
        <v>1</v>
      </c>
      <c r="M6277">
        <f>IF(demand_forecasting_data[[#This Row],[Public_Holiday]]=TRUE,1,0)</f>
        <v>1</v>
      </c>
      <c r="N6277">
        <v>56041</v>
      </c>
    </row>
    <row r="6278" spans="1:14" x14ac:dyDescent="0.25">
      <c r="A6278" s="1">
        <v>43662</v>
      </c>
      <c r="B6278" t="s">
        <v>22</v>
      </c>
      <c r="C6278">
        <v>150</v>
      </c>
      <c r="D6278" t="s">
        <v>24</v>
      </c>
      <c r="E6278" s="2">
        <v>1</v>
      </c>
      <c r="F6278" t="s">
        <v>17</v>
      </c>
      <c r="G6278">
        <v>1.2</v>
      </c>
      <c r="H6278">
        <v>73.133972681176232</v>
      </c>
      <c r="I6278">
        <v>0.19608571730613389</v>
      </c>
      <c r="J6278">
        <v>63.315353220215599</v>
      </c>
      <c r="K6278">
        <v>123</v>
      </c>
      <c r="L6278" t="b">
        <v>0</v>
      </c>
      <c r="M6278">
        <f>IF(demand_forecasting_data[[#This Row],[Public_Holiday]]=TRUE,1,0)</f>
        <v>0</v>
      </c>
      <c r="N6278">
        <v>22614</v>
      </c>
    </row>
    <row r="6279" spans="1:14" x14ac:dyDescent="0.25">
      <c r="A6279" s="1">
        <v>43663</v>
      </c>
      <c r="B6279" t="s">
        <v>22</v>
      </c>
      <c r="C6279">
        <v>118</v>
      </c>
      <c r="D6279" t="s">
        <v>24</v>
      </c>
      <c r="E6279" s="2">
        <v>1</v>
      </c>
      <c r="F6279" t="s">
        <v>23</v>
      </c>
      <c r="G6279">
        <v>1.1000000000000001</v>
      </c>
      <c r="H6279">
        <v>86.465551366693518</v>
      </c>
      <c r="I6279">
        <v>0.12055301365183091</v>
      </c>
      <c r="J6279">
        <v>76.718188708337209</v>
      </c>
      <c r="K6279">
        <v>69</v>
      </c>
      <c r="L6279" t="b">
        <v>1</v>
      </c>
      <c r="M6279">
        <f>IF(demand_forecasting_data[[#This Row],[Public_Holiday]]=TRUE,1,0)</f>
        <v>1</v>
      </c>
      <c r="N6279">
        <v>9764</v>
      </c>
    </row>
    <row r="6280" spans="1:14" x14ac:dyDescent="0.25">
      <c r="A6280" s="1">
        <v>43663</v>
      </c>
      <c r="B6280" t="s">
        <v>18</v>
      </c>
      <c r="C6280">
        <v>60</v>
      </c>
      <c r="D6280" t="s">
        <v>20</v>
      </c>
      <c r="E6280" s="2">
        <v>2.0287135125723887</v>
      </c>
      <c r="F6280" t="s">
        <v>15</v>
      </c>
      <c r="G6280">
        <v>1</v>
      </c>
      <c r="H6280">
        <v>96.435833072876378</v>
      </c>
      <c r="I6280">
        <v>6.1886722541435769E-2</v>
      </c>
      <c r="J6280">
        <v>87.871097971690304</v>
      </c>
      <c r="K6280">
        <v>301</v>
      </c>
      <c r="L6280" t="b">
        <v>1</v>
      </c>
      <c r="M6280">
        <f>IF(demand_forecasting_data[[#This Row],[Public_Holiday]]=TRUE,1,0)</f>
        <v>1</v>
      </c>
      <c r="N6280">
        <v>41493</v>
      </c>
    </row>
    <row r="6281" spans="1:14" x14ac:dyDescent="0.25">
      <c r="A6281" s="1">
        <v>43663</v>
      </c>
      <c r="B6281" t="s">
        <v>25</v>
      </c>
      <c r="C6281">
        <v>69</v>
      </c>
      <c r="D6281" t="s">
        <v>24</v>
      </c>
      <c r="E6281" s="2">
        <v>1</v>
      </c>
      <c r="F6281" t="s">
        <v>23</v>
      </c>
      <c r="G6281">
        <v>1.1000000000000001</v>
      </c>
      <c r="H6281">
        <v>37.517540265667741</v>
      </c>
      <c r="I6281">
        <v>7.0164398268274489E-2</v>
      </c>
      <c r="J6281">
        <v>34.233619508193001</v>
      </c>
      <c r="K6281">
        <v>306</v>
      </c>
      <c r="L6281" t="b">
        <v>1</v>
      </c>
      <c r="M6281">
        <f>IF(demand_forecasting_data[[#This Row],[Public_Holiday]]=TRUE,1,0)</f>
        <v>1</v>
      </c>
      <c r="N6281">
        <v>26034</v>
      </c>
    </row>
    <row r="6282" spans="1:14" x14ac:dyDescent="0.25">
      <c r="A6282" s="1">
        <v>43663</v>
      </c>
      <c r="B6282" t="s">
        <v>13</v>
      </c>
      <c r="C6282">
        <v>142</v>
      </c>
      <c r="D6282" t="s">
        <v>14</v>
      </c>
      <c r="E6282" s="2">
        <v>1.7919339496910289</v>
      </c>
      <c r="F6282" t="s">
        <v>21</v>
      </c>
      <c r="G6282">
        <v>0.8</v>
      </c>
      <c r="H6282">
        <v>55.846246150450575</v>
      </c>
      <c r="I6282">
        <v>8.6369731912587747E-2</v>
      </c>
      <c r="J6282">
        <v>46.533800568806875</v>
      </c>
      <c r="K6282">
        <v>356</v>
      </c>
      <c r="L6282" t="b">
        <v>0</v>
      </c>
      <c r="M6282">
        <f>IF(demand_forecasting_data[[#This Row],[Public_Holiday]]=TRUE,1,0)</f>
        <v>0</v>
      </c>
      <c r="N6282">
        <v>87405</v>
      </c>
    </row>
    <row r="6283" spans="1:14" x14ac:dyDescent="0.25">
      <c r="A6283" s="1">
        <v>43663</v>
      </c>
      <c r="B6283" t="s">
        <v>25</v>
      </c>
      <c r="C6283">
        <v>198</v>
      </c>
      <c r="D6283" t="s">
        <v>24</v>
      </c>
      <c r="E6283" s="2">
        <v>1</v>
      </c>
      <c r="F6283" t="s">
        <v>15</v>
      </c>
      <c r="G6283">
        <v>1</v>
      </c>
      <c r="H6283">
        <v>47.136722299304644</v>
      </c>
      <c r="I6283">
        <v>0.13903764938990421</v>
      </c>
      <c r="J6283">
        <v>39.558146009419765</v>
      </c>
      <c r="K6283">
        <v>69</v>
      </c>
      <c r="L6283" t="b">
        <v>1</v>
      </c>
      <c r="M6283">
        <f>IF(demand_forecasting_data[[#This Row],[Public_Holiday]]=TRUE,1,0)</f>
        <v>1</v>
      </c>
      <c r="N6283">
        <v>15417</v>
      </c>
    </row>
    <row r="6284" spans="1:14" x14ac:dyDescent="0.25">
      <c r="A6284" s="1">
        <v>43663</v>
      </c>
      <c r="B6284" t="s">
        <v>22</v>
      </c>
      <c r="C6284">
        <v>185</v>
      </c>
      <c r="D6284" t="s">
        <v>24</v>
      </c>
      <c r="E6284" s="2">
        <v>1</v>
      </c>
      <c r="F6284" t="s">
        <v>15</v>
      </c>
      <c r="G6284">
        <v>1</v>
      </c>
      <c r="H6284">
        <v>54.111667130491405</v>
      </c>
      <c r="I6284">
        <v>0.16113703525922501</v>
      </c>
      <c r="J6284">
        <v>45.367415629225285</v>
      </c>
      <c r="K6284">
        <v>314</v>
      </c>
      <c r="L6284" t="b">
        <v>0</v>
      </c>
      <c r="M6284">
        <f>IF(demand_forecasting_data[[#This Row],[Public_Holiday]]=TRUE,1,0)</f>
        <v>0</v>
      </c>
      <c r="N6284">
        <v>63934</v>
      </c>
    </row>
    <row r="6285" spans="1:14" x14ac:dyDescent="0.25">
      <c r="A6285" s="1">
        <v>43663</v>
      </c>
      <c r="B6285" t="s">
        <v>16</v>
      </c>
      <c r="C6285">
        <v>64</v>
      </c>
      <c r="D6285" t="s">
        <v>14</v>
      </c>
      <c r="E6285" s="2">
        <v>1.5467438554188913</v>
      </c>
      <c r="F6285" t="s">
        <v>23</v>
      </c>
      <c r="G6285">
        <v>1.1000000000000001</v>
      </c>
      <c r="H6285">
        <v>52.982462376563383</v>
      </c>
      <c r="I6285">
        <v>0.13796142170114528</v>
      </c>
      <c r="J6285">
        <v>46.370625777406332</v>
      </c>
      <c r="K6285">
        <v>407</v>
      </c>
      <c r="L6285" t="b">
        <v>1</v>
      </c>
      <c r="M6285">
        <f>IF(demand_forecasting_data[[#This Row],[Public_Holiday]]=TRUE,1,0)</f>
        <v>1</v>
      </c>
      <c r="N6285">
        <v>48016</v>
      </c>
    </row>
    <row r="6286" spans="1:14" x14ac:dyDescent="0.25">
      <c r="A6286" s="1">
        <v>43663</v>
      </c>
      <c r="B6286" t="s">
        <v>13</v>
      </c>
      <c r="C6286">
        <v>168</v>
      </c>
      <c r="D6286" t="s">
        <v>19</v>
      </c>
      <c r="E6286" s="2">
        <v>1.108896193119429</v>
      </c>
      <c r="F6286" t="s">
        <v>17</v>
      </c>
      <c r="G6286">
        <v>1.2</v>
      </c>
      <c r="H6286">
        <v>50.302359541366741</v>
      </c>
      <c r="I6286">
        <v>5.2326150683289469E-2</v>
      </c>
      <c r="J6286">
        <v>41.697253874871166</v>
      </c>
      <c r="K6286">
        <v>473</v>
      </c>
      <c r="L6286" t="b">
        <v>0</v>
      </c>
      <c r="M6286">
        <f>IF(demand_forecasting_data[[#This Row],[Public_Holiday]]=TRUE,1,0)</f>
        <v>0</v>
      </c>
      <c r="N6286">
        <v>132976</v>
      </c>
    </row>
    <row r="6287" spans="1:14" x14ac:dyDescent="0.25">
      <c r="A6287" s="1">
        <v>43663</v>
      </c>
      <c r="B6287" t="s">
        <v>13</v>
      </c>
      <c r="C6287">
        <v>82</v>
      </c>
      <c r="D6287" t="s">
        <v>20</v>
      </c>
      <c r="E6287" s="2">
        <v>1.8603446806896167</v>
      </c>
      <c r="F6287" t="s">
        <v>15</v>
      </c>
      <c r="G6287">
        <v>1</v>
      </c>
      <c r="H6287">
        <v>32.025573727538067</v>
      </c>
      <c r="I6287">
        <v>0.1465692256832748</v>
      </c>
      <c r="J6287">
        <v>22.201710057370313</v>
      </c>
      <c r="K6287">
        <v>140</v>
      </c>
      <c r="L6287" t="b">
        <v>1</v>
      </c>
      <c r="M6287">
        <f>IF(demand_forecasting_data[[#This Row],[Public_Holiday]]=TRUE,1,0)</f>
        <v>1</v>
      </c>
      <c r="N6287">
        <v>28920</v>
      </c>
    </row>
    <row r="6288" spans="1:14" x14ac:dyDescent="0.25">
      <c r="A6288" s="1">
        <v>43663</v>
      </c>
      <c r="B6288" t="s">
        <v>18</v>
      </c>
      <c r="C6288">
        <v>125</v>
      </c>
      <c r="D6288" t="s">
        <v>20</v>
      </c>
      <c r="E6288" s="2">
        <v>2.3207370393034834</v>
      </c>
      <c r="F6288" t="s">
        <v>23</v>
      </c>
      <c r="G6288">
        <v>1.1000000000000001</v>
      </c>
      <c r="H6288">
        <v>66.665211495519998</v>
      </c>
      <c r="I6288">
        <v>0.19021986889088655</v>
      </c>
      <c r="J6288">
        <v>64.096403667970577</v>
      </c>
      <c r="K6288">
        <v>193</v>
      </c>
      <c r="L6288" t="b">
        <v>0</v>
      </c>
      <c r="M6288">
        <f>IF(demand_forecasting_data[[#This Row],[Public_Holiday]]=TRUE,1,0)</f>
        <v>0</v>
      </c>
      <c r="N6288">
        <v>57057</v>
      </c>
    </row>
    <row r="6289" spans="1:14" x14ac:dyDescent="0.25">
      <c r="A6289" s="1">
        <v>43663</v>
      </c>
      <c r="B6289" t="s">
        <v>18</v>
      </c>
      <c r="C6289">
        <v>175</v>
      </c>
      <c r="D6289" t="s">
        <v>24</v>
      </c>
      <c r="E6289" s="2">
        <v>1</v>
      </c>
      <c r="F6289" t="s">
        <v>21</v>
      </c>
      <c r="G6289">
        <v>0.8</v>
      </c>
      <c r="H6289">
        <v>83.61540417763959</v>
      </c>
      <c r="I6289">
        <v>9.7000430015077715E-2</v>
      </c>
      <c r="J6289">
        <v>79.774577316513742</v>
      </c>
      <c r="K6289">
        <v>243</v>
      </c>
      <c r="L6289" t="b">
        <v>0</v>
      </c>
      <c r="M6289">
        <f>IF(demand_forecasting_data[[#This Row],[Public_Holiday]]=TRUE,1,0)</f>
        <v>0</v>
      </c>
      <c r="N6289">
        <v>35419</v>
      </c>
    </row>
    <row r="6290" spans="1:14" x14ac:dyDescent="0.25">
      <c r="A6290" s="1">
        <v>43663</v>
      </c>
      <c r="B6290" t="s">
        <v>13</v>
      </c>
      <c r="C6290">
        <v>145</v>
      </c>
      <c r="D6290" t="s">
        <v>26</v>
      </c>
      <c r="E6290" s="2">
        <v>1.1981414367798371</v>
      </c>
      <c r="F6290" t="s">
        <v>15</v>
      </c>
      <c r="G6290">
        <v>1</v>
      </c>
      <c r="H6290">
        <v>87.408678716073823</v>
      </c>
      <c r="I6290">
        <v>6.1649155975328399E-2</v>
      </c>
      <c r="J6290">
        <v>81.923489422527041</v>
      </c>
      <c r="K6290">
        <v>413</v>
      </c>
      <c r="L6290" t="b">
        <v>1</v>
      </c>
      <c r="M6290">
        <f>IF(demand_forecasting_data[[#This Row],[Public_Holiday]]=TRUE,1,0)</f>
        <v>1</v>
      </c>
      <c r="N6290">
        <v>79018</v>
      </c>
    </row>
    <row r="6291" spans="1:14" x14ac:dyDescent="0.25">
      <c r="A6291" s="1">
        <v>43663</v>
      </c>
      <c r="B6291" t="s">
        <v>16</v>
      </c>
      <c r="C6291">
        <v>193</v>
      </c>
      <c r="D6291" t="s">
        <v>24</v>
      </c>
      <c r="E6291" s="2">
        <v>1</v>
      </c>
      <c r="F6291" t="s">
        <v>21</v>
      </c>
      <c r="G6291">
        <v>0.8</v>
      </c>
      <c r="H6291">
        <v>91.959600384885348</v>
      </c>
      <c r="I6291">
        <v>0.18394521618748949</v>
      </c>
      <c r="J6291">
        <v>86.077703739213547</v>
      </c>
      <c r="K6291">
        <v>47</v>
      </c>
      <c r="L6291" t="b">
        <v>0</v>
      </c>
      <c r="M6291">
        <f>IF(demand_forecasting_data[[#This Row],[Public_Holiday]]=TRUE,1,0)</f>
        <v>0</v>
      </c>
      <c r="N6291">
        <v>6959</v>
      </c>
    </row>
    <row r="6292" spans="1:14" x14ac:dyDescent="0.25">
      <c r="A6292" s="1">
        <v>43663</v>
      </c>
      <c r="B6292" t="s">
        <v>16</v>
      </c>
      <c r="C6292">
        <v>184</v>
      </c>
      <c r="D6292" t="s">
        <v>14</v>
      </c>
      <c r="E6292" s="2">
        <v>1.45712083110769</v>
      </c>
      <c r="F6292" t="s">
        <v>23</v>
      </c>
      <c r="G6292">
        <v>1.1000000000000001</v>
      </c>
      <c r="H6292">
        <v>66.862676834038666</v>
      </c>
      <c r="I6292">
        <v>0.1771382287331113</v>
      </c>
      <c r="J6292">
        <v>57.5289847907924</v>
      </c>
      <c r="K6292">
        <v>420</v>
      </c>
      <c r="L6292" t="b">
        <v>0</v>
      </c>
      <c r="M6292">
        <f>IF(demand_forecasting_data[[#This Row],[Public_Holiday]]=TRUE,1,0)</f>
        <v>0</v>
      </c>
      <c r="N6292">
        <v>130308</v>
      </c>
    </row>
    <row r="6293" spans="1:14" x14ac:dyDescent="0.25">
      <c r="A6293" s="1">
        <v>43663</v>
      </c>
      <c r="B6293" t="s">
        <v>13</v>
      </c>
      <c r="C6293">
        <v>175</v>
      </c>
      <c r="D6293" t="s">
        <v>14</v>
      </c>
      <c r="E6293" s="2">
        <v>1.41357979453081</v>
      </c>
      <c r="F6293" t="s">
        <v>23</v>
      </c>
      <c r="G6293">
        <v>1.1000000000000001</v>
      </c>
      <c r="H6293">
        <v>66.243026492607768</v>
      </c>
      <c r="I6293">
        <v>0.18378901357960997</v>
      </c>
      <c r="J6293">
        <v>65.129472781274771</v>
      </c>
      <c r="K6293">
        <v>452</v>
      </c>
      <c r="L6293" t="b">
        <v>1</v>
      </c>
      <c r="M6293">
        <f>IF(demand_forecasting_data[[#This Row],[Public_Holiday]]=TRUE,1,0)</f>
        <v>1</v>
      </c>
      <c r="N6293">
        <v>112317</v>
      </c>
    </row>
    <row r="6294" spans="1:14" x14ac:dyDescent="0.25">
      <c r="A6294" s="1">
        <v>43663</v>
      </c>
      <c r="B6294" t="s">
        <v>16</v>
      </c>
      <c r="C6294">
        <v>131</v>
      </c>
      <c r="D6294" t="s">
        <v>26</v>
      </c>
      <c r="E6294" s="2">
        <v>1.0251820978898505</v>
      </c>
      <c r="F6294" t="s">
        <v>21</v>
      </c>
      <c r="G6294">
        <v>0.8</v>
      </c>
      <c r="H6294">
        <v>34.856039128434027</v>
      </c>
      <c r="I6294">
        <v>5.3961085064788188E-2</v>
      </c>
      <c r="J6294">
        <v>33.263004327517699</v>
      </c>
      <c r="K6294">
        <v>30</v>
      </c>
      <c r="L6294" t="b">
        <v>0</v>
      </c>
      <c r="M6294">
        <f>IF(demand_forecasting_data[[#This Row],[Public_Holiday]]=TRUE,1,0)</f>
        <v>0</v>
      </c>
      <c r="N6294">
        <v>3514</v>
      </c>
    </row>
    <row r="6295" spans="1:14" x14ac:dyDescent="0.25">
      <c r="A6295" s="1">
        <v>43663</v>
      </c>
      <c r="B6295" t="s">
        <v>13</v>
      </c>
      <c r="C6295">
        <v>82</v>
      </c>
      <c r="D6295" t="s">
        <v>26</v>
      </c>
      <c r="E6295" s="2">
        <v>0.99365609222534679</v>
      </c>
      <c r="F6295" t="s">
        <v>15</v>
      </c>
      <c r="G6295">
        <v>1</v>
      </c>
      <c r="H6295">
        <v>85.896523479030876</v>
      </c>
      <c r="I6295">
        <v>0.1810268393537463</v>
      </c>
      <c r="J6295">
        <v>76.516449778281668</v>
      </c>
      <c r="K6295">
        <v>345</v>
      </c>
      <c r="L6295" t="b">
        <v>1</v>
      </c>
      <c r="M6295">
        <f>IF(demand_forecasting_data[[#This Row],[Public_Holiday]]=TRUE,1,0)</f>
        <v>1</v>
      </c>
      <c r="N6295">
        <v>28428</v>
      </c>
    </row>
    <row r="6296" spans="1:14" x14ac:dyDescent="0.25">
      <c r="A6296" s="1">
        <v>43663</v>
      </c>
      <c r="B6296" t="s">
        <v>22</v>
      </c>
      <c r="C6296">
        <v>120</v>
      </c>
      <c r="D6296" t="s">
        <v>19</v>
      </c>
      <c r="E6296" s="2">
        <v>1.0565199793764677</v>
      </c>
      <c r="F6296" t="s">
        <v>17</v>
      </c>
      <c r="G6296">
        <v>1.2</v>
      </c>
      <c r="H6296">
        <v>72.23856369851417</v>
      </c>
      <c r="I6296">
        <v>5.441840297813693E-2</v>
      </c>
      <c r="J6296">
        <v>65.71389052509376</v>
      </c>
      <c r="K6296">
        <v>350</v>
      </c>
      <c r="L6296" t="b">
        <v>0</v>
      </c>
      <c r="M6296">
        <f>IF(demand_forecasting_data[[#This Row],[Public_Holiday]]=TRUE,1,0)</f>
        <v>0</v>
      </c>
      <c r="N6296">
        <v>60885</v>
      </c>
    </row>
    <row r="6297" spans="1:14" x14ac:dyDescent="0.25">
      <c r="A6297" s="1">
        <v>43663</v>
      </c>
      <c r="B6297" t="s">
        <v>22</v>
      </c>
      <c r="C6297">
        <v>61</v>
      </c>
      <c r="D6297" t="s">
        <v>24</v>
      </c>
      <c r="E6297" s="2">
        <v>1</v>
      </c>
      <c r="F6297" t="s">
        <v>17</v>
      </c>
      <c r="G6297">
        <v>1.2</v>
      </c>
      <c r="H6297">
        <v>57.865498239055086</v>
      </c>
      <c r="I6297">
        <v>5.3443789304008282E-2</v>
      </c>
      <c r="J6297">
        <v>53.13127985987294</v>
      </c>
      <c r="K6297">
        <v>386</v>
      </c>
      <c r="L6297" t="b">
        <v>0</v>
      </c>
      <c r="M6297">
        <f>IF(demand_forecasting_data[[#This Row],[Public_Holiday]]=TRUE,1,0)</f>
        <v>0</v>
      </c>
      <c r="N6297">
        <v>32041</v>
      </c>
    </row>
    <row r="6298" spans="1:14" x14ac:dyDescent="0.25">
      <c r="A6298" s="1">
        <v>43663</v>
      </c>
      <c r="B6298" t="s">
        <v>13</v>
      </c>
      <c r="C6298">
        <v>103</v>
      </c>
      <c r="D6298" t="s">
        <v>20</v>
      </c>
      <c r="E6298" s="2">
        <v>1.7071778339771415</v>
      </c>
      <c r="F6298" t="s">
        <v>23</v>
      </c>
      <c r="G6298">
        <v>1.1000000000000001</v>
      </c>
      <c r="H6298">
        <v>88.553543583828201</v>
      </c>
      <c r="I6298">
        <v>0.12471226402808069</v>
      </c>
      <c r="J6298">
        <v>84.488943716739072</v>
      </c>
      <c r="K6298">
        <v>141</v>
      </c>
      <c r="L6298" t="b">
        <v>1</v>
      </c>
      <c r="M6298">
        <f>IF(demand_forecasting_data[[#This Row],[Public_Holiday]]=TRUE,1,0)</f>
        <v>1</v>
      </c>
      <c r="N6298">
        <v>27521</v>
      </c>
    </row>
    <row r="6299" spans="1:14" x14ac:dyDescent="0.25">
      <c r="A6299" s="1">
        <v>43663</v>
      </c>
      <c r="B6299" t="s">
        <v>25</v>
      </c>
      <c r="C6299">
        <v>68</v>
      </c>
      <c r="D6299" t="s">
        <v>19</v>
      </c>
      <c r="E6299" s="2">
        <v>1.1642490684115494</v>
      </c>
      <c r="F6299" t="s">
        <v>23</v>
      </c>
      <c r="G6299">
        <v>1.1000000000000001</v>
      </c>
      <c r="H6299">
        <v>71.060832897212364</v>
      </c>
      <c r="I6299">
        <v>0.11398118663097868</v>
      </c>
      <c r="J6299">
        <v>61.202659758818839</v>
      </c>
      <c r="K6299">
        <v>104</v>
      </c>
      <c r="L6299" t="b">
        <v>0</v>
      </c>
      <c r="M6299">
        <f>IF(demand_forecasting_data[[#This Row],[Public_Holiday]]=TRUE,1,0)</f>
        <v>0</v>
      </c>
      <c r="N6299">
        <v>10248</v>
      </c>
    </row>
    <row r="6300" spans="1:14" x14ac:dyDescent="0.25">
      <c r="A6300" s="1">
        <v>43663</v>
      </c>
      <c r="B6300" t="s">
        <v>22</v>
      </c>
      <c r="C6300">
        <v>61</v>
      </c>
      <c r="D6300" t="s">
        <v>24</v>
      </c>
      <c r="E6300" s="2">
        <v>1</v>
      </c>
      <c r="F6300" t="s">
        <v>15</v>
      </c>
      <c r="G6300">
        <v>1</v>
      </c>
      <c r="H6300">
        <v>58.491955130001656</v>
      </c>
      <c r="I6300">
        <v>0.14189110003709865</v>
      </c>
      <c r="J6300">
        <v>48.782190349581668</v>
      </c>
      <c r="K6300">
        <v>320</v>
      </c>
      <c r="L6300" t="b">
        <v>0</v>
      </c>
      <c r="M6300">
        <f>IF(demand_forecasting_data[[#This Row],[Public_Holiday]]=TRUE,1,0)</f>
        <v>0</v>
      </c>
      <c r="N6300">
        <v>22092</v>
      </c>
    </row>
    <row r="6301" spans="1:14" x14ac:dyDescent="0.25">
      <c r="A6301" s="1">
        <v>43663</v>
      </c>
      <c r="B6301" t="s">
        <v>18</v>
      </c>
      <c r="C6301">
        <v>125</v>
      </c>
      <c r="D6301" t="s">
        <v>24</v>
      </c>
      <c r="E6301" s="2">
        <v>1</v>
      </c>
      <c r="F6301" t="s">
        <v>21</v>
      </c>
      <c r="G6301">
        <v>0.8</v>
      </c>
      <c r="H6301">
        <v>69.594358390939163</v>
      </c>
      <c r="I6301">
        <v>0.12851076187867833</v>
      </c>
      <c r="J6301">
        <v>68.286124802718149</v>
      </c>
      <c r="K6301">
        <v>492</v>
      </c>
      <c r="L6301" t="b">
        <v>0</v>
      </c>
      <c r="M6301">
        <f>IF(demand_forecasting_data[[#This Row],[Public_Holiday]]=TRUE,1,0)</f>
        <v>0</v>
      </c>
      <c r="N6301">
        <v>48068</v>
      </c>
    </row>
    <row r="6302" spans="1:14" x14ac:dyDescent="0.25">
      <c r="A6302" s="1">
        <v>43663</v>
      </c>
      <c r="B6302" t="s">
        <v>18</v>
      </c>
      <c r="C6302">
        <v>183</v>
      </c>
      <c r="D6302" t="s">
        <v>14</v>
      </c>
      <c r="E6302" s="2">
        <v>1.3519080022479819</v>
      </c>
      <c r="F6302" t="s">
        <v>17</v>
      </c>
      <c r="G6302">
        <v>1.2</v>
      </c>
      <c r="H6302">
        <v>76.140757007659943</v>
      </c>
      <c r="I6302">
        <v>5.0948714664356194E-2</v>
      </c>
      <c r="J6302">
        <v>72.969045963900768</v>
      </c>
      <c r="K6302">
        <v>130</v>
      </c>
      <c r="L6302" t="b">
        <v>1</v>
      </c>
      <c r="M6302">
        <f>IF(demand_forecasting_data[[#This Row],[Public_Holiday]]=TRUE,1,0)</f>
        <v>1</v>
      </c>
      <c r="N6302">
        <v>42042</v>
      </c>
    </row>
    <row r="6303" spans="1:14" x14ac:dyDescent="0.25">
      <c r="A6303" s="1">
        <v>43663</v>
      </c>
      <c r="B6303" t="s">
        <v>25</v>
      </c>
      <c r="C6303">
        <v>50</v>
      </c>
      <c r="D6303" t="s">
        <v>26</v>
      </c>
      <c r="E6303" s="2">
        <v>1.0280824940562849</v>
      </c>
      <c r="F6303" t="s">
        <v>23</v>
      </c>
      <c r="G6303">
        <v>1.1000000000000001</v>
      </c>
      <c r="H6303">
        <v>79.486716020741682</v>
      </c>
      <c r="I6303">
        <v>0.16551920757083727</v>
      </c>
      <c r="J6303">
        <v>76.503757225798651</v>
      </c>
      <c r="K6303">
        <v>46</v>
      </c>
      <c r="L6303" t="b">
        <v>1</v>
      </c>
      <c r="M6303">
        <f>IF(demand_forecasting_data[[#This Row],[Public_Holiday]]=TRUE,1,0)</f>
        <v>1</v>
      </c>
      <c r="N6303">
        <v>2480</v>
      </c>
    </row>
    <row r="6304" spans="1:14" x14ac:dyDescent="0.25">
      <c r="A6304" s="1">
        <v>43663</v>
      </c>
      <c r="B6304" t="s">
        <v>16</v>
      </c>
      <c r="C6304">
        <v>192</v>
      </c>
      <c r="D6304" t="s">
        <v>24</v>
      </c>
      <c r="E6304" s="2">
        <v>1</v>
      </c>
      <c r="F6304" t="s">
        <v>15</v>
      </c>
      <c r="G6304">
        <v>1</v>
      </c>
      <c r="H6304">
        <v>32.03680842160847</v>
      </c>
      <c r="I6304">
        <v>0.17854189551112237</v>
      </c>
      <c r="J6304">
        <v>24.472491858881678</v>
      </c>
      <c r="K6304">
        <v>374</v>
      </c>
      <c r="L6304" t="b">
        <v>1</v>
      </c>
      <c r="M6304">
        <f>IF(demand_forecasting_data[[#This Row],[Public_Holiday]]=TRUE,1,0)</f>
        <v>1</v>
      </c>
      <c r="N6304">
        <v>84941</v>
      </c>
    </row>
    <row r="6305" spans="1:14" x14ac:dyDescent="0.25">
      <c r="A6305" s="1">
        <v>43663</v>
      </c>
      <c r="B6305" t="s">
        <v>25</v>
      </c>
      <c r="C6305">
        <v>93</v>
      </c>
      <c r="D6305" t="s">
        <v>24</v>
      </c>
      <c r="E6305" s="2">
        <v>1</v>
      </c>
      <c r="F6305" t="s">
        <v>21</v>
      </c>
      <c r="G6305">
        <v>0.8</v>
      </c>
      <c r="H6305">
        <v>73.483622029678713</v>
      </c>
      <c r="I6305">
        <v>0.14382744429219224</v>
      </c>
      <c r="J6305">
        <v>64.095372562248713</v>
      </c>
      <c r="K6305">
        <v>252</v>
      </c>
      <c r="L6305" t="b">
        <v>0</v>
      </c>
      <c r="M6305">
        <f>IF(demand_forecasting_data[[#This Row],[Public_Holiday]]=TRUE,1,0)</f>
        <v>0</v>
      </c>
      <c r="N6305">
        <v>20243</v>
      </c>
    </row>
    <row r="6306" spans="1:14" x14ac:dyDescent="0.25">
      <c r="A6306" s="1">
        <v>43663</v>
      </c>
      <c r="B6306" t="s">
        <v>13</v>
      </c>
      <c r="C6306">
        <v>88</v>
      </c>
      <c r="D6306" t="s">
        <v>20</v>
      </c>
      <c r="E6306" s="2">
        <v>2.24134401303803</v>
      </c>
      <c r="F6306" t="s">
        <v>17</v>
      </c>
      <c r="G6306">
        <v>1.2</v>
      </c>
      <c r="H6306">
        <v>35.58936956278017</v>
      </c>
      <c r="I6306">
        <v>0.11068884346170646</v>
      </c>
      <c r="J6306">
        <v>34.424521490934112</v>
      </c>
      <c r="K6306">
        <v>320</v>
      </c>
      <c r="L6306" t="b">
        <v>1</v>
      </c>
      <c r="M6306">
        <f>IF(demand_forecasting_data[[#This Row],[Public_Holiday]]=TRUE,1,0)</f>
        <v>1</v>
      </c>
      <c r="N6306">
        <v>76598</v>
      </c>
    </row>
    <row r="6307" spans="1:14" x14ac:dyDescent="0.25">
      <c r="A6307" s="1">
        <v>43663</v>
      </c>
      <c r="B6307" t="s">
        <v>13</v>
      </c>
      <c r="C6307">
        <v>97</v>
      </c>
      <c r="D6307" t="s">
        <v>20</v>
      </c>
      <c r="E6307" s="2">
        <v>1.8094239405737709</v>
      </c>
      <c r="F6307" t="s">
        <v>15</v>
      </c>
      <c r="G6307">
        <v>1</v>
      </c>
      <c r="H6307">
        <v>97.405994627895268</v>
      </c>
      <c r="I6307">
        <v>7.6797035911540329E-2</v>
      </c>
      <c r="J6307">
        <v>93.306740591462273</v>
      </c>
      <c r="K6307">
        <v>340</v>
      </c>
      <c r="L6307" t="b">
        <v>0</v>
      </c>
      <c r="M6307">
        <f>IF(demand_forecasting_data[[#This Row],[Public_Holiday]]=TRUE,1,0)</f>
        <v>0</v>
      </c>
      <c r="N6307">
        <v>63263</v>
      </c>
    </row>
    <row r="6308" spans="1:14" x14ac:dyDescent="0.25">
      <c r="A6308" s="1">
        <v>43663</v>
      </c>
      <c r="B6308" t="s">
        <v>13</v>
      </c>
      <c r="C6308">
        <v>76</v>
      </c>
      <c r="D6308" t="s">
        <v>20</v>
      </c>
      <c r="E6308" s="2">
        <v>2.3682209346221104</v>
      </c>
      <c r="F6308" t="s">
        <v>21</v>
      </c>
      <c r="G6308">
        <v>0.8</v>
      </c>
      <c r="H6308">
        <v>85.819985749092183</v>
      </c>
      <c r="I6308">
        <v>0.17401035358119221</v>
      </c>
      <c r="J6308">
        <v>82.158234084252598</v>
      </c>
      <c r="K6308">
        <v>251</v>
      </c>
      <c r="L6308" t="b">
        <v>0</v>
      </c>
      <c r="M6308">
        <f>IF(demand_forecasting_data[[#This Row],[Public_Holiday]]=TRUE,1,0)</f>
        <v>0</v>
      </c>
      <c r="N6308">
        <v>34300</v>
      </c>
    </row>
    <row r="6309" spans="1:14" x14ac:dyDescent="0.25">
      <c r="A6309" s="1">
        <v>43663</v>
      </c>
      <c r="B6309" t="s">
        <v>16</v>
      </c>
      <c r="C6309">
        <v>83</v>
      </c>
      <c r="D6309" t="s">
        <v>14</v>
      </c>
      <c r="E6309" s="2">
        <v>1.715012164521126</v>
      </c>
      <c r="F6309" t="s">
        <v>21</v>
      </c>
      <c r="G6309">
        <v>0.8</v>
      </c>
      <c r="H6309">
        <v>86.498085598691659</v>
      </c>
      <c r="I6309">
        <v>0.10067235790293563</v>
      </c>
      <c r="J6309">
        <v>79.976188424532523</v>
      </c>
      <c r="K6309">
        <v>146</v>
      </c>
      <c r="L6309" t="b">
        <v>1</v>
      </c>
      <c r="M6309">
        <f>IF(demand_forecasting_data[[#This Row],[Public_Holiday]]=TRUE,1,0)</f>
        <v>1</v>
      </c>
      <c r="N6309">
        <v>17788</v>
      </c>
    </row>
    <row r="6310" spans="1:14" x14ac:dyDescent="0.25">
      <c r="A6310" s="1">
        <v>43663</v>
      </c>
      <c r="B6310" t="s">
        <v>16</v>
      </c>
      <c r="C6310">
        <v>181</v>
      </c>
      <c r="D6310" t="s">
        <v>14</v>
      </c>
      <c r="E6310" s="2">
        <v>1.2589348487605532</v>
      </c>
      <c r="F6310" t="s">
        <v>15</v>
      </c>
      <c r="G6310">
        <v>1</v>
      </c>
      <c r="H6310">
        <v>44.454029338386178</v>
      </c>
      <c r="I6310">
        <v>5.3461786999907238E-2</v>
      </c>
      <c r="J6310">
        <v>38.035076208934072</v>
      </c>
      <c r="K6310">
        <v>362</v>
      </c>
      <c r="L6310" t="b">
        <v>0</v>
      </c>
      <c r="M6310">
        <f>IF(demand_forecasting_data[[#This Row],[Public_Holiday]]=TRUE,1,0)</f>
        <v>0</v>
      </c>
      <c r="N6310">
        <v>100380</v>
      </c>
    </row>
    <row r="6311" spans="1:14" x14ac:dyDescent="0.25">
      <c r="A6311" s="1">
        <v>43664</v>
      </c>
      <c r="B6311" t="s">
        <v>18</v>
      </c>
      <c r="C6311">
        <v>112</v>
      </c>
      <c r="D6311" t="s">
        <v>19</v>
      </c>
      <c r="E6311" s="2">
        <v>1.396630192653447</v>
      </c>
      <c r="F6311" t="s">
        <v>15</v>
      </c>
      <c r="G6311">
        <v>1</v>
      </c>
      <c r="H6311">
        <v>80.022193675563216</v>
      </c>
      <c r="I6311">
        <v>0.16947382564072017</v>
      </c>
      <c r="J6311">
        <v>78.199255669392429</v>
      </c>
      <c r="K6311">
        <v>44</v>
      </c>
      <c r="L6311" t="b">
        <v>0</v>
      </c>
      <c r="M6311">
        <f>IF(demand_forecasting_data[[#This Row],[Public_Holiday]]=TRUE,1,0)</f>
        <v>0</v>
      </c>
      <c r="N6311">
        <v>6434</v>
      </c>
    </row>
    <row r="6312" spans="1:14" x14ac:dyDescent="0.25">
      <c r="A6312" s="1">
        <v>43664</v>
      </c>
      <c r="B6312" t="s">
        <v>16</v>
      </c>
      <c r="C6312">
        <v>153</v>
      </c>
      <c r="D6312" t="s">
        <v>26</v>
      </c>
      <c r="E6312" s="2">
        <v>1.1404464811085562</v>
      </c>
      <c r="F6312" t="s">
        <v>15</v>
      </c>
      <c r="G6312">
        <v>1</v>
      </c>
      <c r="H6312">
        <v>78.294438893316794</v>
      </c>
      <c r="I6312">
        <v>0.18975243845596668</v>
      </c>
      <c r="J6312">
        <v>69.301254558047972</v>
      </c>
      <c r="K6312">
        <v>94</v>
      </c>
      <c r="L6312" t="b">
        <v>1</v>
      </c>
      <c r="M6312">
        <f>IF(demand_forecasting_data[[#This Row],[Public_Holiday]]=TRUE,1,0)</f>
        <v>1</v>
      </c>
      <c r="N6312">
        <v>16515</v>
      </c>
    </row>
    <row r="6313" spans="1:14" x14ac:dyDescent="0.25">
      <c r="A6313" s="1">
        <v>43664</v>
      </c>
      <c r="B6313" t="s">
        <v>13</v>
      </c>
      <c r="C6313">
        <v>138</v>
      </c>
      <c r="D6313" t="s">
        <v>14</v>
      </c>
      <c r="E6313" s="2">
        <v>1.433506761914082</v>
      </c>
      <c r="F6313" t="s">
        <v>21</v>
      </c>
      <c r="G6313">
        <v>0.8</v>
      </c>
      <c r="H6313">
        <v>96.515828526062222</v>
      </c>
      <c r="I6313">
        <v>8.2756230034691958E-2</v>
      </c>
      <c r="J6313">
        <v>91.702244691902607</v>
      </c>
      <c r="K6313">
        <v>372</v>
      </c>
      <c r="L6313" t="b">
        <v>1</v>
      </c>
      <c r="M6313">
        <f>IF(demand_forecasting_data[[#This Row],[Public_Holiday]]=TRUE,1,0)</f>
        <v>1</v>
      </c>
      <c r="N6313">
        <v>62518</v>
      </c>
    </row>
    <row r="6314" spans="1:14" x14ac:dyDescent="0.25">
      <c r="A6314" s="1">
        <v>43664</v>
      </c>
      <c r="B6314" t="s">
        <v>22</v>
      </c>
      <c r="C6314">
        <v>174</v>
      </c>
      <c r="D6314" t="s">
        <v>19</v>
      </c>
      <c r="E6314" s="2">
        <v>1.3669727369990052</v>
      </c>
      <c r="F6314" t="s">
        <v>15</v>
      </c>
      <c r="G6314">
        <v>1</v>
      </c>
      <c r="H6314">
        <v>60.777741808148335</v>
      </c>
      <c r="I6314">
        <v>8.5893034484887609E-2</v>
      </c>
      <c r="J6314">
        <v>54.832399654220751</v>
      </c>
      <c r="K6314">
        <v>391</v>
      </c>
      <c r="L6314" t="b">
        <v>1</v>
      </c>
      <c r="M6314">
        <f>IF(demand_forecasting_data[[#This Row],[Public_Holiday]]=TRUE,1,0)</f>
        <v>1</v>
      </c>
      <c r="N6314">
        <v>103653</v>
      </c>
    </row>
    <row r="6315" spans="1:14" x14ac:dyDescent="0.25">
      <c r="A6315" s="1">
        <v>43664</v>
      </c>
      <c r="B6315" t="s">
        <v>18</v>
      </c>
      <c r="C6315">
        <v>100</v>
      </c>
      <c r="D6315" t="s">
        <v>14</v>
      </c>
      <c r="E6315" s="2">
        <v>1.7936321774694519</v>
      </c>
      <c r="F6315" t="s">
        <v>17</v>
      </c>
      <c r="G6315">
        <v>1.2</v>
      </c>
      <c r="H6315">
        <v>77.348651318385635</v>
      </c>
      <c r="I6315">
        <v>0.10739698633411611</v>
      </c>
      <c r="J6315">
        <v>68.956988938806617</v>
      </c>
      <c r="K6315">
        <v>176</v>
      </c>
      <c r="L6315" t="b">
        <v>1</v>
      </c>
      <c r="M6315">
        <f>IF(demand_forecasting_data[[#This Row],[Public_Holiday]]=TRUE,1,0)</f>
        <v>1</v>
      </c>
      <c r="N6315">
        <v>41720</v>
      </c>
    </row>
    <row r="6316" spans="1:14" x14ac:dyDescent="0.25">
      <c r="A6316" s="1">
        <v>43664</v>
      </c>
      <c r="B6316" t="s">
        <v>18</v>
      </c>
      <c r="C6316">
        <v>140</v>
      </c>
      <c r="D6316" t="s">
        <v>20</v>
      </c>
      <c r="E6316" s="2">
        <v>2.050829135978876</v>
      </c>
      <c r="F6316" t="s">
        <v>21</v>
      </c>
      <c r="G6316">
        <v>0.8</v>
      </c>
      <c r="H6316">
        <v>70.824079858880651</v>
      </c>
      <c r="I6316">
        <v>0.14928508785996825</v>
      </c>
      <c r="J6316">
        <v>69.768508331973862</v>
      </c>
      <c r="K6316">
        <v>132</v>
      </c>
      <c r="L6316" t="b">
        <v>0</v>
      </c>
      <c r="M6316">
        <f>IF(demand_forecasting_data[[#This Row],[Public_Holiday]]=TRUE,1,0)</f>
        <v>0</v>
      </c>
      <c r="N6316">
        <v>28801</v>
      </c>
    </row>
    <row r="6317" spans="1:14" x14ac:dyDescent="0.25">
      <c r="A6317" s="1">
        <v>43664</v>
      </c>
      <c r="B6317" t="s">
        <v>18</v>
      </c>
      <c r="C6317">
        <v>166</v>
      </c>
      <c r="D6317" t="s">
        <v>20</v>
      </c>
      <c r="E6317" s="2">
        <v>2.1874794437606182</v>
      </c>
      <c r="F6317" t="s">
        <v>21</v>
      </c>
      <c r="G6317">
        <v>0.8</v>
      </c>
      <c r="H6317">
        <v>48.013321924807514</v>
      </c>
      <c r="I6317">
        <v>0.17897379606494118</v>
      </c>
      <c r="J6317">
        <v>44.608049229566156</v>
      </c>
      <c r="K6317">
        <v>311</v>
      </c>
      <c r="L6317" t="b">
        <v>1</v>
      </c>
      <c r="M6317">
        <f>IF(demand_forecasting_data[[#This Row],[Public_Holiday]]=TRUE,1,0)</f>
        <v>1</v>
      </c>
      <c r="N6317">
        <v>87821</v>
      </c>
    </row>
    <row r="6318" spans="1:14" x14ac:dyDescent="0.25">
      <c r="A6318" s="1">
        <v>43664</v>
      </c>
      <c r="B6318" t="s">
        <v>18</v>
      </c>
      <c r="C6318">
        <v>144</v>
      </c>
      <c r="D6318" t="s">
        <v>20</v>
      </c>
      <c r="E6318" s="2">
        <v>2.2530855351854422</v>
      </c>
      <c r="F6318" t="s">
        <v>23</v>
      </c>
      <c r="G6318">
        <v>1.1000000000000001</v>
      </c>
      <c r="H6318">
        <v>57.489668003082102</v>
      </c>
      <c r="I6318">
        <v>0.10867249527693607</v>
      </c>
      <c r="J6318">
        <v>50.97689776776182</v>
      </c>
      <c r="K6318">
        <v>386</v>
      </c>
      <c r="L6318" t="b">
        <v>1</v>
      </c>
      <c r="M6318">
        <f>IF(demand_forecasting_data[[#This Row],[Public_Holiday]]=TRUE,1,0)</f>
        <v>1</v>
      </c>
      <c r="N6318">
        <v>152323</v>
      </c>
    </row>
    <row r="6319" spans="1:14" x14ac:dyDescent="0.25">
      <c r="A6319" s="1">
        <v>43664</v>
      </c>
      <c r="B6319" t="s">
        <v>22</v>
      </c>
      <c r="C6319">
        <v>90</v>
      </c>
      <c r="D6319" t="s">
        <v>20</v>
      </c>
      <c r="E6319" s="2">
        <v>2.152489485448875</v>
      </c>
      <c r="F6319" t="s">
        <v>17</v>
      </c>
      <c r="G6319">
        <v>1.2</v>
      </c>
      <c r="H6319">
        <v>63.69302252002722</v>
      </c>
      <c r="I6319">
        <v>0.10945315010184177</v>
      </c>
      <c r="J6319">
        <v>59.650986297847624</v>
      </c>
      <c r="K6319">
        <v>337</v>
      </c>
      <c r="L6319" t="b">
        <v>1</v>
      </c>
      <c r="M6319">
        <f>IF(demand_forecasting_data[[#This Row],[Public_Holiday]]=TRUE,1,0)</f>
        <v>1</v>
      </c>
      <c r="N6319">
        <v>81944</v>
      </c>
    </row>
    <row r="6320" spans="1:14" x14ac:dyDescent="0.25">
      <c r="A6320" s="1">
        <v>43664</v>
      </c>
      <c r="B6320" t="s">
        <v>18</v>
      </c>
      <c r="C6320">
        <v>170</v>
      </c>
      <c r="D6320" t="s">
        <v>26</v>
      </c>
      <c r="E6320" s="2">
        <v>0.98499496076053072</v>
      </c>
      <c r="F6320" t="s">
        <v>17</v>
      </c>
      <c r="G6320">
        <v>1.2</v>
      </c>
      <c r="H6320">
        <v>55.330242238516348</v>
      </c>
      <c r="I6320">
        <v>0.14386856702146444</v>
      </c>
      <c r="J6320">
        <v>48.948967811025845</v>
      </c>
      <c r="K6320">
        <v>454</v>
      </c>
      <c r="L6320" t="b">
        <v>0</v>
      </c>
      <c r="M6320">
        <f>IF(demand_forecasting_data[[#This Row],[Public_Holiday]]=TRUE,1,0)</f>
        <v>0</v>
      </c>
      <c r="N6320">
        <v>97111</v>
      </c>
    </row>
    <row r="6321" spans="1:14" x14ac:dyDescent="0.25">
      <c r="A6321" s="1">
        <v>43664</v>
      </c>
      <c r="B6321" t="s">
        <v>25</v>
      </c>
      <c r="C6321">
        <v>69</v>
      </c>
      <c r="D6321" t="s">
        <v>19</v>
      </c>
      <c r="E6321" s="2">
        <v>1.1052914983323385</v>
      </c>
      <c r="F6321" t="s">
        <v>15</v>
      </c>
      <c r="G6321">
        <v>1</v>
      </c>
      <c r="H6321">
        <v>44.843003902931002</v>
      </c>
      <c r="I6321">
        <v>0.10134392791769747</v>
      </c>
      <c r="J6321">
        <v>40.740274731794166</v>
      </c>
      <c r="K6321">
        <v>156</v>
      </c>
      <c r="L6321" t="b">
        <v>1</v>
      </c>
      <c r="M6321">
        <f>IF(demand_forecasting_data[[#This Row],[Public_Holiday]]=TRUE,1,0)</f>
        <v>1</v>
      </c>
      <c r="N6321">
        <v>12945</v>
      </c>
    </row>
    <row r="6322" spans="1:14" x14ac:dyDescent="0.25">
      <c r="A6322" s="1">
        <v>43664</v>
      </c>
      <c r="B6322" t="s">
        <v>13</v>
      </c>
      <c r="C6322">
        <v>81</v>
      </c>
      <c r="D6322" t="s">
        <v>20</v>
      </c>
      <c r="E6322" s="2">
        <v>2.3557150583150079</v>
      </c>
      <c r="F6322" t="s">
        <v>23</v>
      </c>
      <c r="G6322">
        <v>1.1000000000000001</v>
      </c>
      <c r="H6322">
        <v>72.946272254944148</v>
      </c>
      <c r="I6322">
        <v>0.15167129664012774</v>
      </c>
      <c r="J6322">
        <v>70.413976537073424</v>
      </c>
      <c r="K6322">
        <v>202</v>
      </c>
      <c r="L6322" t="b">
        <v>1</v>
      </c>
      <c r="M6322">
        <f>IF(demand_forecasting_data[[#This Row],[Public_Holiday]]=TRUE,1,0)</f>
        <v>1</v>
      </c>
      <c r="N6322">
        <v>40987</v>
      </c>
    </row>
    <row r="6323" spans="1:14" x14ac:dyDescent="0.25">
      <c r="A6323" s="1">
        <v>43664</v>
      </c>
      <c r="B6323" t="s">
        <v>22</v>
      </c>
      <c r="C6323">
        <v>61</v>
      </c>
      <c r="D6323" t="s">
        <v>24</v>
      </c>
      <c r="E6323" s="2">
        <v>1</v>
      </c>
      <c r="F6323" t="s">
        <v>15</v>
      </c>
      <c r="G6323">
        <v>1</v>
      </c>
      <c r="H6323">
        <v>32.602049731277674</v>
      </c>
      <c r="I6323">
        <v>0.19340559273099756</v>
      </c>
      <c r="J6323">
        <v>25.88867312034893</v>
      </c>
      <c r="K6323">
        <v>244</v>
      </c>
      <c r="L6323" t="b">
        <v>0</v>
      </c>
      <c r="M6323">
        <f>IF(demand_forecasting_data[[#This Row],[Public_Holiday]]=TRUE,1,0)</f>
        <v>0</v>
      </c>
      <c r="N6323">
        <v>16630</v>
      </c>
    </row>
    <row r="6324" spans="1:14" x14ac:dyDescent="0.25">
      <c r="A6324" s="1">
        <v>43664</v>
      </c>
      <c r="B6324" t="s">
        <v>25</v>
      </c>
      <c r="C6324">
        <v>194</v>
      </c>
      <c r="D6324" t="s">
        <v>26</v>
      </c>
      <c r="E6324" s="2">
        <v>1.097823472926631</v>
      </c>
      <c r="F6324" t="s">
        <v>17</v>
      </c>
      <c r="G6324">
        <v>1.2</v>
      </c>
      <c r="H6324">
        <v>73.645233434485888</v>
      </c>
      <c r="I6324">
        <v>0.10330842904324845</v>
      </c>
      <c r="J6324">
        <v>70.368705867309259</v>
      </c>
      <c r="K6324">
        <v>400</v>
      </c>
      <c r="L6324" t="b">
        <v>0</v>
      </c>
      <c r="M6324">
        <f>IF(demand_forecasting_data[[#This Row],[Public_Holiday]]=TRUE,1,0)</f>
        <v>0</v>
      </c>
      <c r="N6324">
        <v>105530</v>
      </c>
    </row>
    <row r="6325" spans="1:14" x14ac:dyDescent="0.25">
      <c r="A6325" s="1">
        <v>43664</v>
      </c>
      <c r="B6325" t="s">
        <v>22</v>
      </c>
      <c r="C6325">
        <v>109</v>
      </c>
      <c r="D6325" t="s">
        <v>14</v>
      </c>
      <c r="E6325" s="2">
        <v>1.5282363350009875</v>
      </c>
      <c r="F6325" t="s">
        <v>21</v>
      </c>
      <c r="G6325">
        <v>0.8</v>
      </c>
      <c r="H6325">
        <v>76.785962399801249</v>
      </c>
      <c r="I6325">
        <v>0.10666512621503908</v>
      </c>
      <c r="J6325">
        <v>67.204685501224702</v>
      </c>
      <c r="K6325">
        <v>101</v>
      </c>
      <c r="L6325" t="b">
        <v>1</v>
      </c>
      <c r="M6325">
        <f>IF(demand_forecasting_data[[#This Row],[Public_Holiday]]=TRUE,1,0)</f>
        <v>1</v>
      </c>
      <c r="N6325">
        <v>15111</v>
      </c>
    </row>
    <row r="6326" spans="1:14" x14ac:dyDescent="0.25">
      <c r="A6326" s="1">
        <v>43664</v>
      </c>
      <c r="B6326" t="s">
        <v>22</v>
      </c>
      <c r="C6326">
        <v>96</v>
      </c>
      <c r="D6326" t="s">
        <v>26</v>
      </c>
      <c r="E6326" s="2">
        <v>1.2004002039055475</v>
      </c>
      <c r="F6326" t="s">
        <v>21</v>
      </c>
      <c r="G6326">
        <v>0.8</v>
      </c>
      <c r="H6326">
        <v>65.916295026859132</v>
      </c>
      <c r="I6326">
        <v>7.9475798665701466E-2</v>
      </c>
      <c r="J6326">
        <v>64.849726733284868</v>
      </c>
      <c r="K6326">
        <v>445</v>
      </c>
      <c r="L6326" t="b">
        <v>0</v>
      </c>
      <c r="M6326">
        <f>IF(demand_forecasting_data[[#This Row],[Public_Holiday]]=TRUE,1,0)</f>
        <v>0</v>
      </c>
      <c r="N6326">
        <v>42224</v>
      </c>
    </row>
    <row r="6327" spans="1:14" x14ac:dyDescent="0.25">
      <c r="A6327" s="1">
        <v>43664</v>
      </c>
      <c r="B6327" t="s">
        <v>18</v>
      </c>
      <c r="C6327">
        <v>196</v>
      </c>
      <c r="D6327" t="s">
        <v>26</v>
      </c>
      <c r="E6327" s="2">
        <v>1.3804023560832468</v>
      </c>
      <c r="F6327" t="s">
        <v>17</v>
      </c>
      <c r="G6327">
        <v>1.2</v>
      </c>
      <c r="H6327">
        <v>76.72796728279269</v>
      </c>
      <c r="I6327">
        <v>0.14545045943499382</v>
      </c>
      <c r="J6327">
        <v>69.91155362527536</v>
      </c>
      <c r="K6327">
        <v>215</v>
      </c>
      <c r="L6327" t="b">
        <v>1</v>
      </c>
      <c r="M6327">
        <f>IF(demand_forecasting_data[[#This Row],[Public_Holiday]]=TRUE,1,0)</f>
        <v>1</v>
      </c>
      <c r="N6327">
        <v>72013</v>
      </c>
    </row>
    <row r="6328" spans="1:14" x14ac:dyDescent="0.25">
      <c r="A6328" s="1">
        <v>43664</v>
      </c>
      <c r="B6328" t="s">
        <v>22</v>
      </c>
      <c r="C6328">
        <v>111</v>
      </c>
      <c r="D6328" t="s">
        <v>19</v>
      </c>
      <c r="E6328" s="2">
        <v>1.15981200882206</v>
      </c>
      <c r="F6328" t="s">
        <v>17</v>
      </c>
      <c r="G6328">
        <v>1.2</v>
      </c>
      <c r="H6328">
        <v>68.545115125965822</v>
      </c>
      <c r="I6328">
        <v>6.1838897321266045E-2</v>
      </c>
      <c r="J6328">
        <v>61.451017226380792</v>
      </c>
      <c r="K6328">
        <v>161</v>
      </c>
      <c r="L6328" t="b">
        <v>0</v>
      </c>
      <c r="M6328">
        <f>IF(demand_forecasting_data[[#This Row],[Public_Holiday]]=TRUE,1,0)</f>
        <v>0</v>
      </c>
      <c r="N6328">
        <v>28630</v>
      </c>
    </row>
    <row r="6329" spans="1:14" x14ac:dyDescent="0.25">
      <c r="A6329" s="1">
        <v>43664</v>
      </c>
      <c r="B6329" t="s">
        <v>25</v>
      </c>
      <c r="C6329">
        <v>112</v>
      </c>
      <c r="D6329" t="s">
        <v>24</v>
      </c>
      <c r="E6329" s="2">
        <v>1</v>
      </c>
      <c r="F6329" t="s">
        <v>15</v>
      </c>
      <c r="G6329">
        <v>1</v>
      </c>
      <c r="H6329">
        <v>40.029871659253651</v>
      </c>
      <c r="I6329">
        <v>0.10348679745378164</v>
      </c>
      <c r="J6329">
        <v>36.173683751273593</v>
      </c>
      <c r="K6329">
        <v>430</v>
      </c>
      <c r="L6329" t="b">
        <v>0</v>
      </c>
      <c r="M6329">
        <f>IF(demand_forecasting_data[[#This Row],[Public_Holiday]]=TRUE,1,0)</f>
        <v>0</v>
      </c>
      <c r="N6329">
        <v>52556</v>
      </c>
    </row>
    <row r="6330" spans="1:14" x14ac:dyDescent="0.25">
      <c r="A6330" s="1">
        <v>43664</v>
      </c>
      <c r="B6330" t="s">
        <v>13</v>
      </c>
      <c r="C6330">
        <v>120</v>
      </c>
      <c r="D6330" t="s">
        <v>14</v>
      </c>
      <c r="E6330" s="2">
        <v>1.2894082508461597</v>
      </c>
      <c r="F6330" t="s">
        <v>15</v>
      </c>
      <c r="G6330">
        <v>1</v>
      </c>
      <c r="H6330">
        <v>65.252043088256187</v>
      </c>
      <c r="I6330">
        <v>0.1470664238166739</v>
      </c>
      <c r="J6330">
        <v>60.718055355865872</v>
      </c>
      <c r="K6330">
        <v>397</v>
      </c>
      <c r="L6330" t="b">
        <v>1</v>
      </c>
      <c r="M6330">
        <f>IF(demand_forecasting_data[[#This Row],[Public_Holiday]]=TRUE,1,0)</f>
        <v>1</v>
      </c>
      <c r="N6330">
        <v>61936</v>
      </c>
    </row>
    <row r="6331" spans="1:14" x14ac:dyDescent="0.25">
      <c r="A6331" s="1">
        <v>43664</v>
      </c>
      <c r="B6331" t="s">
        <v>25</v>
      </c>
      <c r="C6331">
        <v>130</v>
      </c>
      <c r="D6331" t="s">
        <v>26</v>
      </c>
      <c r="E6331" s="2">
        <v>1.380972796252063</v>
      </c>
      <c r="F6331" t="s">
        <v>15</v>
      </c>
      <c r="G6331">
        <v>1</v>
      </c>
      <c r="H6331">
        <v>91.142655069267903</v>
      </c>
      <c r="I6331">
        <v>0.10409999753848574</v>
      </c>
      <c r="J6331">
        <v>86.329221586225472</v>
      </c>
      <c r="K6331">
        <v>314</v>
      </c>
      <c r="L6331" t="b">
        <v>0</v>
      </c>
      <c r="M6331">
        <f>IF(demand_forecasting_data[[#This Row],[Public_Holiday]]=TRUE,1,0)</f>
        <v>0</v>
      </c>
      <c r="N6331">
        <v>58650</v>
      </c>
    </row>
    <row r="6332" spans="1:14" x14ac:dyDescent="0.25">
      <c r="A6332" s="1">
        <v>43664</v>
      </c>
      <c r="B6332" t="s">
        <v>13</v>
      </c>
      <c r="C6332">
        <v>179</v>
      </c>
      <c r="D6332" t="s">
        <v>24</v>
      </c>
      <c r="E6332" s="2">
        <v>1</v>
      </c>
      <c r="F6332" t="s">
        <v>15</v>
      </c>
      <c r="G6332">
        <v>1</v>
      </c>
      <c r="H6332">
        <v>48.911610349385633</v>
      </c>
      <c r="I6332">
        <v>5.5017529820766672E-2</v>
      </c>
      <c r="J6332">
        <v>43.12949793950996</v>
      </c>
      <c r="K6332">
        <v>474</v>
      </c>
      <c r="L6332" t="b">
        <v>1</v>
      </c>
      <c r="M6332">
        <f>IF(demand_forecasting_data[[#This Row],[Public_Holiday]]=TRUE,1,0)</f>
        <v>1</v>
      </c>
      <c r="N6332">
        <v>100019</v>
      </c>
    </row>
    <row r="6333" spans="1:14" x14ac:dyDescent="0.25">
      <c r="A6333" s="1">
        <v>43664</v>
      </c>
      <c r="B6333" t="s">
        <v>16</v>
      </c>
      <c r="C6333">
        <v>140</v>
      </c>
      <c r="D6333" t="s">
        <v>14</v>
      </c>
      <c r="E6333" s="2">
        <v>1.5127470484184611</v>
      </c>
      <c r="F6333" t="s">
        <v>21</v>
      </c>
      <c r="G6333">
        <v>0.8</v>
      </c>
      <c r="H6333">
        <v>88.342783589189054</v>
      </c>
      <c r="I6333">
        <v>0.17695668828345257</v>
      </c>
      <c r="J6333">
        <v>85.288228548334189</v>
      </c>
      <c r="K6333">
        <v>151</v>
      </c>
      <c r="L6333" t="b">
        <v>0</v>
      </c>
      <c r="M6333">
        <f>IF(demand_forecasting_data[[#This Row],[Public_Holiday]]=TRUE,1,0)</f>
        <v>0</v>
      </c>
      <c r="N6333">
        <v>23991</v>
      </c>
    </row>
    <row r="6334" spans="1:14" x14ac:dyDescent="0.25">
      <c r="A6334" s="1">
        <v>43664</v>
      </c>
      <c r="B6334" t="s">
        <v>13</v>
      </c>
      <c r="C6334">
        <v>90</v>
      </c>
      <c r="D6334" t="s">
        <v>24</v>
      </c>
      <c r="E6334" s="2">
        <v>1</v>
      </c>
      <c r="F6334" t="s">
        <v>23</v>
      </c>
      <c r="G6334">
        <v>1.1000000000000001</v>
      </c>
      <c r="H6334">
        <v>53.0353475099609</v>
      </c>
      <c r="I6334">
        <v>0.14528088912137249</v>
      </c>
      <c r="J6334">
        <v>50.748480189451485</v>
      </c>
      <c r="K6334">
        <v>326</v>
      </c>
      <c r="L6334" t="b">
        <v>1</v>
      </c>
      <c r="M6334">
        <f>IF(demand_forecasting_data[[#This Row],[Public_Holiday]]=TRUE,1,0)</f>
        <v>1</v>
      </c>
      <c r="N6334">
        <v>31711</v>
      </c>
    </row>
    <row r="6335" spans="1:14" x14ac:dyDescent="0.25">
      <c r="A6335" s="1">
        <v>43664</v>
      </c>
      <c r="B6335" t="s">
        <v>16</v>
      </c>
      <c r="C6335">
        <v>73</v>
      </c>
      <c r="D6335" t="s">
        <v>19</v>
      </c>
      <c r="E6335" s="2">
        <v>1.4790516105137468</v>
      </c>
      <c r="F6335" t="s">
        <v>21</v>
      </c>
      <c r="G6335">
        <v>0.8</v>
      </c>
      <c r="H6335">
        <v>95.626463731270604</v>
      </c>
      <c r="I6335">
        <v>5.6628282873343407E-2</v>
      </c>
      <c r="J6335">
        <v>86.121950043479856</v>
      </c>
      <c r="K6335">
        <v>336</v>
      </c>
      <c r="L6335" t="b">
        <v>0</v>
      </c>
      <c r="M6335">
        <f>IF(demand_forecasting_data[[#This Row],[Public_Holiday]]=TRUE,1,0)</f>
        <v>0</v>
      </c>
      <c r="N6335">
        <v>33440</v>
      </c>
    </row>
    <row r="6336" spans="1:14" x14ac:dyDescent="0.25">
      <c r="A6336" s="1">
        <v>43664</v>
      </c>
      <c r="B6336" t="s">
        <v>25</v>
      </c>
      <c r="C6336">
        <v>135</v>
      </c>
      <c r="D6336" t="s">
        <v>24</v>
      </c>
      <c r="E6336" s="2">
        <v>1</v>
      </c>
      <c r="F6336" t="s">
        <v>15</v>
      </c>
      <c r="G6336">
        <v>1</v>
      </c>
      <c r="H6336">
        <v>63.870174509531665</v>
      </c>
      <c r="I6336">
        <v>0.1866797083543551</v>
      </c>
      <c r="J6336">
        <v>56.386673871320376</v>
      </c>
      <c r="K6336">
        <v>320</v>
      </c>
      <c r="L6336" t="b">
        <v>0</v>
      </c>
      <c r="M6336">
        <f>IF(demand_forecasting_data[[#This Row],[Public_Holiday]]=TRUE,1,0)</f>
        <v>0</v>
      </c>
      <c r="N6336">
        <v>43778</v>
      </c>
    </row>
    <row r="6337" spans="1:14" x14ac:dyDescent="0.25">
      <c r="A6337" s="1">
        <v>43664</v>
      </c>
      <c r="B6337" t="s">
        <v>13</v>
      </c>
      <c r="C6337">
        <v>67</v>
      </c>
      <c r="D6337" t="s">
        <v>19</v>
      </c>
      <c r="E6337" s="2">
        <v>1.494003917888671</v>
      </c>
      <c r="F6337" t="s">
        <v>23</v>
      </c>
      <c r="G6337">
        <v>1.1000000000000001</v>
      </c>
      <c r="H6337">
        <v>87.17634928278585</v>
      </c>
      <c r="I6337">
        <v>0.13496799949540061</v>
      </c>
      <c r="J6337">
        <v>79.331819758789834</v>
      </c>
      <c r="K6337">
        <v>329</v>
      </c>
      <c r="L6337" t="b">
        <v>1</v>
      </c>
      <c r="M6337">
        <f>IF(demand_forecasting_data[[#This Row],[Public_Holiday]]=TRUE,1,0)</f>
        <v>1</v>
      </c>
      <c r="N6337">
        <v>37878</v>
      </c>
    </row>
    <row r="6338" spans="1:14" x14ac:dyDescent="0.25">
      <c r="A6338" s="1">
        <v>43664</v>
      </c>
      <c r="B6338" t="s">
        <v>13</v>
      </c>
      <c r="C6338">
        <v>140</v>
      </c>
      <c r="D6338" t="s">
        <v>19</v>
      </c>
      <c r="E6338" s="2">
        <v>1.1427608996059324</v>
      </c>
      <c r="F6338" t="s">
        <v>23</v>
      </c>
      <c r="G6338">
        <v>1.1000000000000001</v>
      </c>
      <c r="H6338">
        <v>71.483021288159051</v>
      </c>
      <c r="I6338">
        <v>0.15559454242588433</v>
      </c>
      <c r="J6338">
        <v>65.377069583132723</v>
      </c>
      <c r="K6338">
        <v>101</v>
      </c>
      <c r="L6338" t="b">
        <v>1</v>
      </c>
      <c r="M6338">
        <f>IF(demand_forecasting_data[[#This Row],[Public_Holiday]]=TRUE,1,0)</f>
        <v>1</v>
      </c>
      <c r="N6338">
        <v>18051</v>
      </c>
    </row>
    <row r="6339" spans="1:14" x14ac:dyDescent="0.25">
      <c r="A6339" s="1">
        <v>43664</v>
      </c>
      <c r="B6339" t="s">
        <v>25</v>
      </c>
      <c r="C6339">
        <v>87</v>
      </c>
      <c r="D6339" t="s">
        <v>26</v>
      </c>
      <c r="E6339" s="2">
        <v>1.296112438571138</v>
      </c>
      <c r="F6339" t="s">
        <v>15</v>
      </c>
      <c r="G6339">
        <v>1</v>
      </c>
      <c r="H6339">
        <v>94.545736495737287</v>
      </c>
      <c r="I6339">
        <v>0.1543490307643513</v>
      </c>
      <c r="J6339">
        <v>87.419279010011621</v>
      </c>
      <c r="K6339">
        <v>171</v>
      </c>
      <c r="L6339" t="b">
        <v>0</v>
      </c>
      <c r="M6339">
        <f>IF(demand_forecasting_data[[#This Row],[Public_Holiday]]=TRUE,1,0)</f>
        <v>0</v>
      </c>
      <c r="N6339">
        <v>19398</v>
      </c>
    </row>
    <row r="6340" spans="1:14" x14ac:dyDescent="0.25">
      <c r="A6340" s="1">
        <v>43664</v>
      </c>
      <c r="B6340" t="s">
        <v>25</v>
      </c>
      <c r="C6340">
        <v>168</v>
      </c>
      <c r="D6340" t="s">
        <v>24</v>
      </c>
      <c r="E6340" s="2">
        <v>1</v>
      </c>
      <c r="F6340" t="s">
        <v>17</v>
      </c>
      <c r="G6340">
        <v>1.2</v>
      </c>
      <c r="H6340">
        <v>65.532193132393459</v>
      </c>
      <c r="I6340">
        <v>5.1893217260292286E-2</v>
      </c>
      <c r="J6340">
        <v>56.952329609694083</v>
      </c>
      <c r="K6340">
        <v>15</v>
      </c>
      <c r="L6340" t="b">
        <v>0</v>
      </c>
      <c r="M6340">
        <f>IF(demand_forecasting_data[[#This Row],[Public_Holiday]]=TRUE,1,0)</f>
        <v>0</v>
      </c>
      <c r="N6340">
        <v>3628</v>
      </c>
    </row>
    <row r="6341" spans="1:14" x14ac:dyDescent="0.25">
      <c r="A6341" s="1">
        <v>43664</v>
      </c>
      <c r="B6341" t="s">
        <v>22</v>
      </c>
      <c r="C6341">
        <v>115</v>
      </c>
      <c r="D6341" t="s">
        <v>26</v>
      </c>
      <c r="E6341" s="2">
        <v>1.413419643572063</v>
      </c>
      <c r="F6341" t="s">
        <v>23</v>
      </c>
      <c r="G6341">
        <v>1.1000000000000001</v>
      </c>
      <c r="H6341">
        <v>75.005989032661034</v>
      </c>
      <c r="I6341">
        <v>0.1553091615125734</v>
      </c>
      <c r="J6341">
        <v>65.471856405587005</v>
      </c>
      <c r="K6341">
        <v>347</v>
      </c>
      <c r="L6341" t="b">
        <v>0</v>
      </c>
      <c r="M6341">
        <f>IF(demand_forecasting_data[[#This Row],[Public_Holiday]]=TRUE,1,0)</f>
        <v>0</v>
      </c>
      <c r="N6341">
        <v>66042</v>
      </c>
    </row>
    <row r="6342" spans="1:14" x14ac:dyDescent="0.25">
      <c r="A6342" s="1">
        <v>43664</v>
      </c>
      <c r="B6342" t="s">
        <v>16</v>
      </c>
      <c r="C6342">
        <v>97</v>
      </c>
      <c r="D6342" t="s">
        <v>26</v>
      </c>
      <c r="E6342" s="2">
        <v>1.0159286652888915</v>
      </c>
      <c r="F6342" t="s">
        <v>23</v>
      </c>
      <c r="G6342">
        <v>1.1000000000000001</v>
      </c>
      <c r="H6342">
        <v>85.061842414270203</v>
      </c>
      <c r="I6342">
        <v>0.13949629099118549</v>
      </c>
      <c r="J6342">
        <v>77.334627856883259</v>
      </c>
      <c r="K6342">
        <v>435</v>
      </c>
      <c r="L6342" t="b">
        <v>1</v>
      </c>
      <c r="M6342">
        <f>IF(demand_forecasting_data[[#This Row],[Public_Holiday]]=TRUE,1,0)</f>
        <v>1</v>
      </c>
      <c r="N6342">
        <v>49093</v>
      </c>
    </row>
    <row r="6343" spans="1:14" x14ac:dyDescent="0.25">
      <c r="A6343" s="1">
        <v>43664</v>
      </c>
      <c r="B6343" t="s">
        <v>13</v>
      </c>
      <c r="C6343">
        <v>141</v>
      </c>
      <c r="D6343" t="s">
        <v>24</v>
      </c>
      <c r="E6343" s="2">
        <v>1</v>
      </c>
      <c r="F6343" t="s">
        <v>23</v>
      </c>
      <c r="G6343">
        <v>1.1000000000000001</v>
      </c>
      <c r="H6343">
        <v>34.012464924777184</v>
      </c>
      <c r="I6343">
        <v>0.17158416960622819</v>
      </c>
      <c r="J6343">
        <v>25.085213776520018</v>
      </c>
      <c r="K6343">
        <v>145</v>
      </c>
      <c r="L6343" t="b">
        <v>1</v>
      </c>
      <c r="M6343">
        <f>IF(demand_forecasting_data[[#This Row],[Public_Holiday]]=TRUE,1,0)</f>
        <v>1</v>
      </c>
      <c r="N6343">
        <v>27786</v>
      </c>
    </row>
    <row r="6344" spans="1:14" x14ac:dyDescent="0.25">
      <c r="A6344" s="1">
        <v>43664</v>
      </c>
      <c r="B6344" t="s">
        <v>22</v>
      </c>
      <c r="C6344">
        <v>122</v>
      </c>
      <c r="D6344" t="s">
        <v>26</v>
      </c>
      <c r="E6344" s="2">
        <v>1.3292512917492485</v>
      </c>
      <c r="F6344" t="s">
        <v>15</v>
      </c>
      <c r="G6344">
        <v>1</v>
      </c>
      <c r="H6344">
        <v>79.262062080651418</v>
      </c>
      <c r="I6344">
        <v>0.16203913273953274</v>
      </c>
      <c r="J6344">
        <v>75.65201943931298</v>
      </c>
      <c r="K6344">
        <v>298</v>
      </c>
      <c r="L6344" t="b">
        <v>1</v>
      </c>
      <c r="M6344">
        <f>IF(demand_forecasting_data[[#This Row],[Public_Holiday]]=TRUE,1,0)</f>
        <v>1</v>
      </c>
      <c r="N6344">
        <v>46670</v>
      </c>
    </row>
    <row r="6345" spans="1:14" x14ac:dyDescent="0.25">
      <c r="A6345" s="1">
        <v>43664</v>
      </c>
      <c r="B6345" t="s">
        <v>25</v>
      </c>
      <c r="C6345">
        <v>164</v>
      </c>
      <c r="D6345" t="s">
        <v>26</v>
      </c>
      <c r="E6345" s="2">
        <v>1.0414174772765379</v>
      </c>
      <c r="F6345" t="s">
        <v>21</v>
      </c>
      <c r="G6345">
        <v>0.8</v>
      </c>
      <c r="H6345">
        <v>60.352376329809601</v>
      </c>
      <c r="I6345">
        <v>0.13771665564574834</v>
      </c>
      <c r="J6345">
        <v>51.61086745797887</v>
      </c>
      <c r="K6345">
        <v>131</v>
      </c>
      <c r="L6345" t="b">
        <v>1</v>
      </c>
      <c r="M6345">
        <f>IF(demand_forecasting_data[[#This Row],[Public_Holiday]]=TRUE,1,0)</f>
        <v>1</v>
      </c>
      <c r="N6345">
        <v>19852</v>
      </c>
    </row>
    <row r="6346" spans="1:14" x14ac:dyDescent="0.25">
      <c r="A6346" s="1">
        <v>43664</v>
      </c>
      <c r="B6346" t="s">
        <v>13</v>
      </c>
      <c r="C6346">
        <v>113</v>
      </c>
      <c r="D6346" t="s">
        <v>24</v>
      </c>
      <c r="E6346" s="2">
        <v>1</v>
      </c>
      <c r="F6346" t="s">
        <v>23</v>
      </c>
      <c r="G6346">
        <v>1.1000000000000001</v>
      </c>
      <c r="H6346">
        <v>71.750919691640718</v>
      </c>
      <c r="I6346">
        <v>8.2237426777142214E-2</v>
      </c>
      <c r="J6346">
        <v>66.694598456715838</v>
      </c>
      <c r="K6346">
        <v>382</v>
      </c>
      <c r="L6346" t="b">
        <v>0</v>
      </c>
      <c r="M6346">
        <f>IF(demand_forecasting_data[[#This Row],[Public_Holiday]]=TRUE,1,0)</f>
        <v>0</v>
      </c>
      <c r="N6346">
        <v>51569</v>
      </c>
    </row>
    <row r="6347" spans="1:14" x14ac:dyDescent="0.25">
      <c r="A6347" s="1">
        <v>43664</v>
      </c>
      <c r="B6347" t="s">
        <v>22</v>
      </c>
      <c r="C6347">
        <v>107</v>
      </c>
      <c r="D6347" t="s">
        <v>19</v>
      </c>
      <c r="E6347" s="2">
        <v>1.3918745342924033</v>
      </c>
      <c r="F6347" t="s">
        <v>17</v>
      </c>
      <c r="G6347">
        <v>1.2</v>
      </c>
      <c r="H6347">
        <v>50.685718971523997</v>
      </c>
      <c r="I6347">
        <v>5.9169181621637285E-2</v>
      </c>
      <c r="J6347">
        <v>42.902349689419729</v>
      </c>
      <c r="K6347">
        <v>85</v>
      </c>
      <c r="L6347" t="b">
        <v>0</v>
      </c>
      <c r="M6347">
        <f>IF(demand_forecasting_data[[#This Row],[Public_Holiday]]=TRUE,1,0)</f>
        <v>0</v>
      </c>
      <c r="N6347">
        <v>18573</v>
      </c>
    </row>
    <row r="6348" spans="1:14" x14ac:dyDescent="0.25">
      <c r="A6348" s="1">
        <v>43665</v>
      </c>
      <c r="B6348" t="s">
        <v>22</v>
      </c>
      <c r="C6348">
        <v>194</v>
      </c>
      <c r="D6348" t="s">
        <v>26</v>
      </c>
      <c r="E6348" s="2">
        <v>1.4090058232266196</v>
      </c>
      <c r="F6348" t="s">
        <v>15</v>
      </c>
      <c r="G6348">
        <v>1</v>
      </c>
      <c r="H6348">
        <v>93.892574257488945</v>
      </c>
      <c r="I6348">
        <v>0.14424313322425902</v>
      </c>
      <c r="J6348">
        <v>85.745508682847273</v>
      </c>
      <c r="K6348">
        <v>392</v>
      </c>
      <c r="L6348" t="b">
        <v>0</v>
      </c>
      <c r="M6348">
        <f>IF(demand_forecasting_data[[#This Row],[Public_Holiday]]=TRUE,1,0)</f>
        <v>0</v>
      </c>
      <c r="N6348">
        <v>110449</v>
      </c>
    </row>
    <row r="6349" spans="1:14" x14ac:dyDescent="0.25">
      <c r="A6349" s="1">
        <v>43665</v>
      </c>
      <c r="B6349" t="s">
        <v>25</v>
      </c>
      <c r="C6349">
        <v>159</v>
      </c>
      <c r="D6349" t="s">
        <v>20</v>
      </c>
      <c r="E6349" s="2">
        <v>1.6274967459963277</v>
      </c>
      <c r="F6349" t="s">
        <v>17</v>
      </c>
      <c r="G6349">
        <v>1.2</v>
      </c>
      <c r="H6349">
        <v>31.789476489639476</v>
      </c>
      <c r="I6349">
        <v>5.1401335700671166E-2</v>
      </c>
      <c r="J6349">
        <v>24.704108361738211</v>
      </c>
      <c r="K6349">
        <v>82</v>
      </c>
      <c r="L6349" t="b">
        <v>0</v>
      </c>
      <c r="M6349">
        <f>IF(demand_forecasting_data[[#This Row],[Public_Holiday]]=TRUE,1,0)</f>
        <v>0</v>
      </c>
      <c r="N6349">
        <v>34190</v>
      </c>
    </row>
    <row r="6350" spans="1:14" x14ac:dyDescent="0.25">
      <c r="A6350" s="1">
        <v>43665</v>
      </c>
      <c r="B6350" t="s">
        <v>22</v>
      </c>
      <c r="C6350">
        <v>130</v>
      </c>
      <c r="D6350" t="s">
        <v>24</v>
      </c>
      <c r="E6350" s="2">
        <v>1</v>
      </c>
      <c r="F6350" t="s">
        <v>15</v>
      </c>
      <c r="G6350">
        <v>1</v>
      </c>
      <c r="H6350">
        <v>90.259772988171946</v>
      </c>
      <c r="I6350">
        <v>0.10696270140080272</v>
      </c>
      <c r="J6350">
        <v>84.686717866976721</v>
      </c>
      <c r="K6350">
        <v>79</v>
      </c>
      <c r="L6350" t="b">
        <v>1</v>
      </c>
      <c r="M6350">
        <f>IF(demand_forecasting_data[[#This Row],[Public_Holiday]]=TRUE,1,0)</f>
        <v>1</v>
      </c>
      <c r="N6350">
        <v>10752</v>
      </c>
    </row>
    <row r="6351" spans="1:14" x14ac:dyDescent="0.25">
      <c r="A6351" s="1">
        <v>43665</v>
      </c>
      <c r="B6351" t="s">
        <v>16</v>
      </c>
      <c r="C6351">
        <v>91</v>
      </c>
      <c r="D6351" t="s">
        <v>19</v>
      </c>
      <c r="E6351" s="2">
        <v>1.4707263802772772</v>
      </c>
      <c r="F6351" t="s">
        <v>15</v>
      </c>
      <c r="G6351">
        <v>1</v>
      </c>
      <c r="H6351">
        <v>91.836044112374978</v>
      </c>
      <c r="I6351">
        <v>0.15661759727085778</v>
      </c>
      <c r="J6351">
        <v>85.667432386461243</v>
      </c>
      <c r="K6351">
        <v>14</v>
      </c>
      <c r="L6351" t="b">
        <v>1</v>
      </c>
      <c r="M6351">
        <f>IF(demand_forecasting_data[[#This Row],[Public_Holiday]]=TRUE,1,0)</f>
        <v>1</v>
      </c>
      <c r="N6351">
        <v>1863</v>
      </c>
    </row>
    <row r="6352" spans="1:14" x14ac:dyDescent="0.25">
      <c r="A6352" s="1">
        <v>43665</v>
      </c>
      <c r="B6352" t="s">
        <v>22</v>
      </c>
      <c r="C6352">
        <v>177</v>
      </c>
      <c r="D6352" t="s">
        <v>20</v>
      </c>
      <c r="E6352" s="2">
        <v>1.9435618735843285</v>
      </c>
      <c r="F6352" t="s">
        <v>21</v>
      </c>
      <c r="G6352">
        <v>0.8</v>
      </c>
      <c r="H6352">
        <v>68.710568855076502</v>
      </c>
      <c r="I6352">
        <v>0.12870800945182032</v>
      </c>
      <c r="J6352">
        <v>62.279270640821018</v>
      </c>
      <c r="K6352">
        <v>438</v>
      </c>
      <c r="L6352" t="b">
        <v>1</v>
      </c>
      <c r="M6352">
        <f>IF(demand_forecasting_data[[#This Row],[Public_Holiday]]=TRUE,1,0)</f>
        <v>1</v>
      </c>
      <c r="N6352">
        <v>127459</v>
      </c>
    </row>
    <row r="6353" spans="1:14" x14ac:dyDescent="0.25">
      <c r="A6353" s="1">
        <v>43665</v>
      </c>
      <c r="B6353" t="s">
        <v>13</v>
      </c>
      <c r="C6353">
        <v>90</v>
      </c>
      <c r="D6353" t="s">
        <v>26</v>
      </c>
      <c r="E6353" s="2">
        <v>1.3440437938964971</v>
      </c>
      <c r="F6353" t="s">
        <v>21</v>
      </c>
      <c r="G6353">
        <v>0.8</v>
      </c>
      <c r="H6353">
        <v>37.127997629432812</v>
      </c>
      <c r="I6353">
        <v>0.1011765158606204</v>
      </c>
      <c r="J6353">
        <v>31.104796506745274</v>
      </c>
      <c r="K6353">
        <v>213</v>
      </c>
      <c r="L6353" t="b">
        <v>0</v>
      </c>
      <c r="M6353">
        <f>IF(demand_forecasting_data[[#This Row],[Public_Holiday]]=TRUE,1,0)</f>
        <v>0</v>
      </c>
      <c r="N6353">
        <v>24325</v>
      </c>
    </row>
    <row r="6354" spans="1:14" x14ac:dyDescent="0.25">
      <c r="A6354" s="1">
        <v>43665</v>
      </c>
      <c r="B6354" t="s">
        <v>25</v>
      </c>
      <c r="C6354">
        <v>52</v>
      </c>
      <c r="D6354" t="s">
        <v>24</v>
      </c>
      <c r="E6354" s="2">
        <v>1</v>
      </c>
      <c r="F6354" t="s">
        <v>15</v>
      </c>
      <c r="G6354">
        <v>1</v>
      </c>
      <c r="H6354">
        <v>64.443672636522507</v>
      </c>
      <c r="I6354">
        <v>8.9958691834005483E-2</v>
      </c>
      <c r="J6354">
        <v>58.057999103318586</v>
      </c>
      <c r="K6354">
        <v>374</v>
      </c>
      <c r="L6354" t="b">
        <v>0</v>
      </c>
      <c r="M6354">
        <f>IF(demand_forecasting_data[[#This Row],[Public_Holiday]]=TRUE,1,0)</f>
        <v>0</v>
      </c>
      <c r="N6354">
        <v>21609</v>
      </c>
    </row>
    <row r="6355" spans="1:14" x14ac:dyDescent="0.25">
      <c r="A6355" s="1">
        <v>43665</v>
      </c>
      <c r="B6355" t="s">
        <v>16</v>
      </c>
      <c r="C6355">
        <v>161</v>
      </c>
      <c r="D6355" t="s">
        <v>24</v>
      </c>
      <c r="E6355" s="2">
        <v>1</v>
      </c>
      <c r="F6355" t="s">
        <v>23</v>
      </c>
      <c r="G6355">
        <v>1.1000000000000001</v>
      </c>
      <c r="H6355">
        <v>54.732953594332109</v>
      </c>
      <c r="I6355">
        <v>0.18121608185922894</v>
      </c>
      <c r="J6355">
        <v>47.897800065329648</v>
      </c>
      <c r="K6355">
        <v>224</v>
      </c>
      <c r="L6355" t="b">
        <v>0</v>
      </c>
      <c r="M6355">
        <f>IF(demand_forecasting_data[[#This Row],[Public_Holiday]]=TRUE,1,0)</f>
        <v>0</v>
      </c>
      <c r="N6355">
        <v>40828</v>
      </c>
    </row>
    <row r="6356" spans="1:14" x14ac:dyDescent="0.25">
      <c r="A6356" s="1">
        <v>43665</v>
      </c>
      <c r="B6356" t="s">
        <v>25</v>
      </c>
      <c r="C6356">
        <v>117</v>
      </c>
      <c r="D6356" t="s">
        <v>24</v>
      </c>
      <c r="E6356" s="2">
        <v>1</v>
      </c>
      <c r="F6356" t="s">
        <v>21</v>
      </c>
      <c r="G6356">
        <v>0.8</v>
      </c>
      <c r="H6356">
        <v>44.67883231032593</v>
      </c>
      <c r="I6356">
        <v>8.7662600647776895E-2</v>
      </c>
      <c r="J6356">
        <v>34.826309330917979</v>
      </c>
      <c r="K6356">
        <v>344</v>
      </c>
      <c r="L6356" t="b">
        <v>0</v>
      </c>
      <c r="M6356">
        <f>IF(demand_forecasting_data[[#This Row],[Public_Holiday]]=TRUE,1,0)</f>
        <v>0</v>
      </c>
      <c r="N6356">
        <v>41454</v>
      </c>
    </row>
    <row r="6357" spans="1:14" x14ac:dyDescent="0.25">
      <c r="A6357" s="1">
        <v>43665</v>
      </c>
      <c r="B6357" t="s">
        <v>18</v>
      </c>
      <c r="C6357">
        <v>81</v>
      </c>
      <c r="D6357" t="s">
        <v>20</v>
      </c>
      <c r="E6357" s="2">
        <v>1.9631380537513106</v>
      </c>
      <c r="F6357" t="s">
        <v>17</v>
      </c>
      <c r="G6357">
        <v>1.2</v>
      </c>
      <c r="H6357">
        <v>77.913075349576701</v>
      </c>
      <c r="I6357">
        <v>9.178864438537529E-2</v>
      </c>
      <c r="J6357">
        <v>72.479016192246803</v>
      </c>
      <c r="K6357">
        <v>394</v>
      </c>
      <c r="L6357" t="b">
        <v>0</v>
      </c>
      <c r="M6357">
        <f>IF(demand_forecasting_data[[#This Row],[Public_Holiday]]=TRUE,1,0)</f>
        <v>0</v>
      </c>
      <c r="N6357">
        <v>80740</v>
      </c>
    </row>
    <row r="6358" spans="1:14" x14ac:dyDescent="0.25">
      <c r="A6358" s="1">
        <v>43665</v>
      </c>
      <c r="B6358" t="s">
        <v>25</v>
      </c>
      <c r="C6358">
        <v>136</v>
      </c>
      <c r="D6358" t="s">
        <v>20</v>
      </c>
      <c r="E6358" s="2">
        <v>1.893584126860359</v>
      </c>
      <c r="F6358" t="s">
        <v>21</v>
      </c>
      <c r="G6358">
        <v>0.8</v>
      </c>
      <c r="H6358">
        <v>45.400163591539588</v>
      </c>
      <c r="I6358">
        <v>0.12132381192168899</v>
      </c>
      <c r="J6358">
        <v>43.422177110291265</v>
      </c>
      <c r="K6358">
        <v>11</v>
      </c>
      <c r="L6358" t="b">
        <v>0</v>
      </c>
      <c r="M6358">
        <f>IF(demand_forecasting_data[[#This Row],[Public_Holiday]]=TRUE,1,0)</f>
        <v>0</v>
      </c>
      <c r="N6358">
        <v>2290</v>
      </c>
    </row>
    <row r="6359" spans="1:14" x14ac:dyDescent="0.25">
      <c r="A6359" s="1">
        <v>43665</v>
      </c>
      <c r="B6359" t="s">
        <v>22</v>
      </c>
      <c r="C6359">
        <v>129</v>
      </c>
      <c r="D6359" t="s">
        <v>24</v>
      </c>
      <c r="E6359" s="2">
        <v>1</v>
      </c>
      <c r="F6359" t="s">
        <v>21</v>
      </c>
      <c r="G6359">
        <v>0.8</v>
      </c>
      <c r="H6359">
        <v>89.065566442087402</v>
      </c>
      <c r="I6359">
        <v>0.10146468346308501</v>
      </c>
      <c r="J6359">
        <v>79.271862208030356</v>
      </c>
      <c r="K6359">
        <v>474</v>
      </c>
      <c r="L6359" t="b">
        <v>1</v>
      </c>
      <c r="M6359">
        <f>IF(demand_forecasting_data[[#This Row],[Public_Holiday]]=TRUE,1,0)</f>
        <v>1</v>
      </c>
      <c r="N6359">
        <v>54322</v>
      </c>
    </row>
    <row r="6360" spans="1:14" x14ac:dyDescent="0.25">
      <c r="A6360" s="1">
        <v>43665</v>
      </c>
      <c r="B6360" t="s">
        <v>22</v>
      </c>
      <c r="C6360">
        <v>63</v>
      </c>
      <c r="D6360" t="s">
        <v>19</v>
      </c>
      <c r="E6360" s="2">
        <v>1.3559502291815726</v>
      </c>
      <c r="F6360" t="s">
        <v>21</v>
      </c>
      <c r="G6360">
        <v>0.8</v>
      </c>
      <c r="H6360">
        <v>99.983788768458538</v>
      </c>
      <c r="I6360">
        <v>0.18674339378771515</v>
      </c>
      <c r="J6360">
        <v>90.627872940613344</v>
      </c>
      <c r="K6360">
        <v>427</v>
      </c>
      <c r="L6360" t="b">
        <v>0</v>
      </c>
      <c r="M6360">
        <f>IF(demand_forecasting_data[[#This Row],[Public_Holiday]]=TRUE,1,0)</f>
        <v>0</v>
      </c>
      <c r="N6360">
        <v>28799</v>
      </c>
    </row>
    <row r="6361" spans="1:14" x14ac:dyDescent="0.25">
      <c r="A6361" s="1">
        <v>43665</v>
      </c>
      <c r="B6361" t="s">
        <v>22</v>
      </c>
      <c r="C6361">
        <v>138</v>
      </c>
      <c r="D6361" t="s">
        <v>14</v>
      </c>
      <c r="E6361" s="2">
        <v>1.4485949805489911</v>
      </c>
      <c r="F6361" t="s">
        <v>21</v>
      </c>
      <c r="G6361">
        <v>0.8</v>
      </c>
      <c r="H6361">
        <v>63.491855207225221</v>
      </c>
      <c r="I6361">
        <v>0.1349007154333064</v>
      </c>
      <c r="J6361">
        <v>54.348364039229224</v>
      </c>
      <c r="K6361">
        <v>167</v>
      </c>
      <c r="L6361" t="b">
        <v>1</v>
      </c>
      <c r="M6361">
        <f>IF(demand_forecasting_data[[#This Row],[Public_Holiday]]=TRUE,1,0)</f>
        <v>1</v>
      </c>
      <c r="N6361">
        <v>29690</v>
      </c>
    </row>
    <row r="6362" spans="1:14" x14ac:dyDescent="0.25">
      <c r="A6362" s="1">
        <v>43665</v>
      </c>
      <c r="B6362" t="s">
        <v>13</v>
      </c>
      <c r="C6362">
        <v>70</v>
      </c>
      <c r="D6362" t="s">
        <v>26</v>
      </c>
      <c r="E6362" s="2">
        <v>1.2388170889875012</v>
      </c>
      <c r="F6362" t="s">
        <v>15</v>
      </c>
      <c r="G6362">
        <v>1</v>
      </c>
      <c r="H6362">
        <v>85.486149751891844</v>
      </c>
      <c r="I6362">
        <v>0.11187288966758055</v>
      </c>
      <c r="J6362">
        <v>81.640341759459005</v>
      </c>
      <c r="K6362">
        <v>426</v>
      </c>
      <c r="L6362" t="b">
        <v>1</v>
      </c>
      <c r="M6362">
        <f>IF(demand_forecasting_data[[#This Row],[Public_Holiday]]=TRUE,1,0)</f>
        <v>1</v>
      </c>
      <c r="N6362">
        <v>37789</v>
      </c>
    </row>
    <row r="6363" spans="1:14" x14ac:dyDescent="0.25">
      <c r="A6363" s="1">
        <v>43665</v>
      </c>
      <c r="B6363" t="s">
        <v>16</v>
      </c>
      <c r="C6363">
        <v>79</v>
      </c>
      <c r="D6363" t="s">
        <v>26</v>
      </c>
      <c r="E6363" s="2">
        <v>1.1853094015716392</v>
      </c>
      <c r="F6363" t="s">
        <v>15</v>
      </c>
      <c r="G6363">
        <v>1</v>
      </c>
      <c r="H6363">
        <v>93.631842682340874</v>
      </c>
      <c r="I6363">
        <v>0.11743858015042269</v>
      </c>
      <c r="J6363">
        <v>84.670872042727694</v>
      </c>
      <c r="K6363">
        <v>50</v>
      </c>
      <c r="L6363" t="b">
        <v>1</v>
      </c>
      <c r="M6363">
        <f>IF(demand_forecasting_data[[#This Row],[Public_Holiday]]=TRUE,1,0)</f>
        <v>1</v>
      </c>
      <c r="N6363">
        <v>5026</v>
      </c>
    </row>
    <row r="6364" spans="1:14" x14ac:dyDescent="0.25">
      <c r="A6364" s="1">
        <v>43665</v>
      </c>
      <c r="B6364" t="s">
        <v>13</v>
      </c>
      <c r="C6364">
        <v>167</v>
      </c>
      <c r="D6364" t="s">
        <v>24</v>
      </c>
      <c r="E6364" s="2">
        <v>1</v>
      </c>
      <c r="F6364" t="s">
        <v>17</v>
      </c>
      <c r="G6364">
        <v>1.2</v>
      </c>
      <c r="H6364">
        <v>84.900772072441498</v>
      </c>
      <c r="I6364">
        <v>0.17721603333496461</v>
      </c>
      <c r="J6364">
        <v>78.48150695148999</v>
      </c>
      <c r="K6364">
        <v>43</v>
      </c>
      <c r="L6364" t="b">
        <v>1</v>
      </c>
      <c r="M6364">
        <f>IF(demand_forecasting_data[[#This Row],[Public_Holiday]]=TRUE,1,0)</f>
        <v>1</v>
      </c>
      <c r="N6364">
        <v>8437</v>
      </c>
    </row>
    <row r="6365" spans="1:14" x14ac:dyDescent="0.25">
      <c r="A6365" s="1">
        <v>43665</v>
      </c>
      <c r="B6365" t="s">
        <v>18</v>
      </c>
      <c r="C6365">
        <v>80</v>
      </c>
      <c r="D6365" t="s">
        <v>26</v>
      </c>
      <c r="E6365" s="2">
        <v>1.0073822557395935</v>
      </c>
      <c r="F6365" t="s">
        <v>23</v>
      </c>
      <c r="G6365">
        <v>1.1000000000000001</v>
      </c>
      <c r="H6365">
        <v>94.470290107050786</v>
      </c>
      <c r="I6365">
        <v>0.16961393901594007</v>
      </c>
      <c r="J6365">
        <v>87.562586782705296</v>
      </c>
      <c r="K6365">
        <v>436</v>
      </c>
      <c r="L6365" t="b">
        <v>1</v>
      </c>
      <c r="M6365">
        <f>IF(demand_forecasting_data[[#This Row],[Public_Holiday]]=TRUE,1,0)</f>
        <v>1</v>
      </c>
      <c r="N6365">
        <v>38090</v>
      </c>
    </row>
    <row r="6366" spans="1:14" x14ac:dyDescent="0.25">
      <c r="A6366" s="1">
        <v>43665</v>
      </c>
      <c r="B6366" t="s">
        <v>25</v>
      </c>
      <c r="C6366">
        <v>77</v>
      </c>
      <c r="D6366" t="s">
        <v>14</v>
      </c>
      <c r="E6366" s="2">
        <v>1.4137725724179178</v>
      </c>
      <c r="F6366" t="s">
        <v>23</v>
      </c>
      <c r="G6366">
        <v>1.1000000000000001</v>
      </c>
      <c r="H6366">
        <v>97.559752448387584</v>
      </c>
      <c r="I6366">
        <v>9.1579060731893924E-2</v>
      </c>
      <c r="J6366">
        <v>88.441682655397088</v>
      </c>
      <c r="K6366">
        <v>245</v>
      </c>
      <c r="L6366" t="b">
        <v>0</v>
      </c>
      <c r="M6366">
        <f>IF(demand_forecasting_data[[#This Row],[Public_Holiday]]=TRUE,1,0)</f>
        <v>0</v>
      </c>
      <c r="N6366">
        <v>32338</v>
      </c>
    </row>
    <row r="6367" spans="1:14" x14ac:dyDescent="0.25">
      <c r="A6367" s="1">
        <v>43665</v>
      </c>
      <c r="B6367" t="s">
        <v>25</v>
      </c>
      <c r="C6367">
        <v>78</v>
      </c>
      <c r="D6367" t="s">
        <v>26</v>
      </c>
      <c r="E6367" s="2">
        <v>1.0785745281343846</v>
      </c>
      <c r="F6367" t="s">
        <v>21</v>
      </c>
      <c r="G6367">
        <v>0.8</v>
      </c>
      <c r="H6367">
        <v>91.379754090935009</v>
      </c>
      <c r="I6367">
        <v>8.1697923775248524E-2</v>
      </c>
      <c r="J6367">
        <v>84.897428774749173</v>
      </c>
      <c r="K6367">
        <v>348</v>
      </c>
      <c r="L6367" t="b">
        <v>0</v>
      </c>
      <c r="M6367">
        <f>IF(demand_forecasting_data[[#This Row],[Public_Holiday]]=TRUE,1,0)</f>
        <v>0</v>
      </c>
      <c r="N6367">
        <v>25465</v>
      </c>
    </row>
    <row r="6368" spans="1:14" x14ac:dyDescent="0.25">
      <c r="A6368" s="1">
        <v>43665</v>
      </c>
      <c r="B6368" t="s">
        <v>13</v>
      </c>
      <c r="C6368">
        <v>135</v>
      </c>
      <c r="D6368" t="s">
        <v>19</v>
      </c>
      <c r="E6368" s="2">
        <v>1.4256240943747076</v>
      </c>
      <c r="F6368" t="s">
        <v>15</v>
      </c>
      <c r="G6368">
        <v>1</v>
      </c>
      <c r="H6368">
        <v>42.891066784280824</v>
      </c>
      <c r="I6368">
        <v>7.2422862887614556E-2</v>
      </c>
      <c r="J6368">
        <v>33.254426172535815</v>
      </c>
      <c r="K6368">
        <v>179</v>
      </c>
      <c r="L6368" t="b">
        <v>0</v>
      </c>
      <c r="M6368">
        <f>IF(demand_forecasting_data[[#This Row],[Public_Holiday]]=TRUE,1,0)</f>
        <v>0</v>
      </c>
      <c r="N6368">
        <v>45336</v>
      </c>
    </row>
    <row r="6369" spans="1:14" x14ac:dyDescent="0.25">
      <c r="A6369" s="1">
        <v>43665</v>
      </c>
      <c r="B6369" t="s">
        <v>25</v>
      </c>
      <c r="C6369">
        <v>88</v>
      </c>
      <c r="D6369" t="s">
        <v>26</v>
      </c>
      <c r="E6369" s="2">
        <v>1.3923904994741283</v>
      </c>
      <c r="F6369" t="s">
        <v>17</v>
      </c>
      <c r="G6369">
        <v>1.2</v>
      </c>
      <c r="H6369">
        <v>80.293827709421947</v>
      </c>
      <c r="I6369">
        <v>0.15295869938202367</v>
      </c>
      <c r="J6369">
        <v>77.132303948905957</v>
      </c>
      <c r="K6369">
        <v>75</v>
      </c>
      <c r="L6369" t="b">
        <v>1</v>
      </c>
      <c r="M6369">
        <f>IF(demand_forecasting_data[[#This Row],[Public_Holiday]]=TRUE,1,0)</f>
        <v>1</v>
      </c>
      <c r="N6369">
        <v>10696</v>
      </c>
    </row>
    <row r="6370" spans="1:14" x14ac:dyDescent="0.25">
      <c r="A6370" s="1">
        <v>43665</v>
      </c>
      <c r="B6370" t="s">
        <v>22</v>
      </c>
      <c r="C6370">
        <v>156</v>
      </c>
      <c r="D6370" t="s">
        <v>19</v>
      </c>
      <c r="E6370" s="2">
        <v>1.4856113180170241</v>
      </c>
      <c r="F6370" t="s">
        <v>17</v>
      </c>
      <c r="G6370">
        <v>1.2</v>
      </c>
      <c r="H6370">
        <v>99.457100870077724</v>
      </c>
      <c r="I6370">
        <v>6.7857887428923416E-2</v>
      </c>
      <c r="J6370">
        <v>93.312168610922754</v>
      </c>
      <c r="K6370">
        <v>11</v>
      </c>
      <c r="L6370" t="b">
        <v>0</v>
      </c>
      <c r="M6370">
        <f>IF(demand_forecasting_data[[#This Row],[Public_Holiday]]=TRUE,1,0)</f>
        <v>0</v>
      </c>
      <c r="N6370">
        <v>3343</v>
      </c>
    </row>
    <row r="6371" spans="1:14" x14ac:dyDescent="0.25">
      <c r="A6371" s="1">
        <v>43665</v>
      </c>
      <c r="B6371" t="s">
        <v>18</v>
      </c>
      <c r="C6371">
        <v>59</v>
      </c>
      <c r="D6371" t="s">
        <v>14</v>
      </c>
      <c r="E6371" s="2">
        <v>1.4978737057615832</v>
      </c>
      <c r="F6371" t="s">
        <v>23</v>
      </c>
      <c r="G6371">
        <v>1.1000000000000001</v>
      </c>
      <c r="H6371">
        <v>79.141047101162144</v>
      </c>
      <c r="I6371">
        <v>9.2686155735171444E-2</v>
      </c>
      <c r="J6371">
        <v>78.005424825674623</v>
      </c>
      <c r="K6371">
        <v>329</v>
      </c>
      <c r="L6371" t="b">
        <v>0</v>
      </c>
      <c r="M6371">
        <f>IF(demand_forecasting_data[[#This Row],[Public_Holiday]]=TRUE,1,0)</f>
        <v>0</v>
      </c>
      <c r="N6371">
        <v>32384</v>
      </c>
    </row>
    <row r="6372" spans="1:14" x14ac:dyDescent="0.25">
      <c r="A6372" s="1">
        <v>43665</v>
      </c>
      <c r="B6372" t="s">
        <v>25</v>
      </c>
      <c r="C6372">
        <v>155</v>
      </c>
      <c r="D6372" t="s">
        <v>19</v>
      </c>
      <c r="E6372" s="2">
        <v>1.3466735671722498</v>
      </c>
      <c r="F6372" t="s">
        <v>23</v>
      </c>
      <c r="G6372">
        <v>1.1000000000000001</v>
      </c>
      <c r="H6372">
        <v>95.162097243144743</v>
      </c>
      <c r="I6372">
        <v>0.15408682276853236</v>
      </c>
      <c r="J6372">
        <v>89.865468528430242</v>
      </c>
      <c r="K6372">
        <v>95</v>
      </c>
      <c r="L6372" t="b">
        <v>1</v>
      </c>
      <c r="M6372">
        <f>IF(demand_forecasting_data[[#This Row],[Public_Holiday]]=TRUE,1,0)</f>
        <v>1</v>
      </c>
      <c r="N6372">
        <v>21493</v>
      </c>
    </row>
    <row r="6373" spans="1:14" x14ac:dyDescent="0.25">
      <c r="A6373" s="1">
        <v>43665</v>
      </c>
      <c r="B6373" t="s">
        <v>16</v>
      </c>
      <c r="C6373">
        <v>131</v>
      </c>
      <c r="D6373" t="s">
        <v>14</v>
      </c>
      <c r="E6373" s="2">
        <v>1.4304680610058362</v>
      </c>
      <c r="F6373" t="s">
        <v>17</v>
      </c>
      <c r="G6373">
        <v>1.2</v>
      </c>
      <c r="H6373">
        <v>32.93984135827592</v>
      </c>
      <c r="I6373">
        <v>0.19835089199286643</v>
      </c>
      <c r="J6373">
        <v>27.831717615333105</v>
      </c>
      <c r="K6373">
        <v>315</v>
      </c>
      <c r="L6373" t="b">
        <v>0</v>
      </c>
      <c r="M6373">
        <f>IF(demand_forecasting_data[[#This Row],[Public_Holiday]]=TRUE,1,0)</f>
        <v>0</v>
      </c>
      <c r="N6373">
        <v>73926</v>
      </c>
    </row>
    <row r="6374" spans="1:14" x14ac:dyDescent="0.25">
      <c r="A6374" s="1">
        <v>43665</v>
      </c>
      <c r="B6374" t="s">
        <v>16</v>
      </c>
      <c r="C6374">
        <v>144</v>
      </c>
      <c r="D6374" t="s">
        <v>19</v>
      </c>
      <c r="E6374" s="2">
        <v>1.4891831270372378</v>
      </c>
      <c r="F6374" t="s">
        <v>15</v>
      </c>
      <c r="G6374">
        <v>1</v>
      </c>
      <c r="H6374">
        <v>65.479325569207418</v>
      </c>
      <c r="I6374">
        <v>8.957246452535983E-2</v>
      </c>
      <c r="J6374">
        <v>59.909815760100727</v>
      </c>
      <c r="K6374">
        <v>225</v>
      </c>
      <c r="L6374" t="b">
        <v>1</v>
      </c>
      <c r="M6374">
        <f>IF(demand_forecasting_data[[#This Row],[Public_Holiday]]=TRUE,1,0)</f>
        <v>1</v>
      </c>
      <c r="N6374">
        <v>52812</v>
      </c>
    </row>
    <row r="6375" spans="1:14" x14ac:dyDescent="0.25">
      <c r="A6375" s="1">
        <v>43665</v>
      </c>
      <c r="B6375" t="s">
        <v>16</v>
      </c>
      <c r="C6375">
        <v>176</v>
      </c>
      <c r="D6375" t="s">
        <v>26</v>
      </c>
      <c r="E6375" s="2">
        <v>1.4147398606412249</v>
      </c>
      <c r="F6375" t="s">
        <v>17</v>
      </c>
      <c r="G6375">
        <v>1.2</v>
      </c>
      <c r="H6375">
        <v>48.631483128060026</v>
      </c>
      <c r="I6375">
        <v>0.16923194226171534</v>
      </c>
      <c r="J6375">
        <v>38.763426368123604</v>
      </c>
      <c r="K6375">
        <v>208</v>
      </c>
      <c r="L6375" t="b">
        <v>1</v>
      </c>
      <c r="M6375">
        <f>IF(demand_forecasting_data[[#This Row],[Public_Holiday]]=TRUE,1,0)</f>
        <v>1</v>
      </c>
      <c r="N6375">
        <v>71252</v>
      </c>
    </row>
    <row r="6376" spans="1:14" x14ac:dyDescent="0.25">
      <c r="A6376" s="1">
        <v>43665</v>
      </c>
      <c r="B6376" t="s">
        <v>16</v>
      </c>
      <c r="C6376">
        <v>125</v>
      </c>
      <c r="D6376" t="s">
        <v>19</v>
      </c>
      <c r="E6376" s="2">
        <v>1.2125620915013704</v>
      </c>
      <c r="F6376" t="s">
        <v>21</v>
      </c>
      <c r="G6376">
        <v>0.8</v>
      </c>
      <c r="H6376">
        <v>52.6541136714253</v>
      </c>
      <c r="I6376">
        <v>0.16004023458673111</v>
      </c>
      <c r="J6376">
        <v>51.024107998275021</v>
      </c>
      <c r="K6376">
        <v>367</v>
      </c>
      <c r="L6376" t="b">
        <v>0</v>
      </c>
      <c r="M6376">
        <f>IF(demand_forecasting_data[[#This Row],[Public_Holiday]]=TRUE,1,0)</f>
        <v>0</v>
      </c>
      <c r="N6376">
        <v>42430</v>
      </c>
    </row>
    <row r="6377" spans="1:14" x14ac:dyDescent="0.25">
      <c r="A6377" s="1">
        <v>43665</v>
      </c>
      <c r="B6377" t="s">
        <v>25</v>
      </c>
      <c r="C6377">
        <v>60</v>
      </c>
      <c r="D6377" t="s">
        <v>20</v>
      </c>
      <c r="E6377" s="2">
        <v>1.6278659779123625</v>
      </c>
      <c r="F6377" t="s">
        <v>23</v>
      </c>
      <c r="G6377">
        <v>1.1000000000000001</v>
      </c>
      <c r="H6377">
        <v>95.068294597696692</v>
      </c>
      <c r="I6377">
        <v>8.5967852344913873E-2</v>
      </c>
      <c r="J6377">
        <v>87.018504817389569</v>
      </c>
      <c r="K6377">
        <v>333</v>
      </c>
      <c r="L6377" t="b">
        <v>0</v>
      </c>
      <c r="M6377">
        <f>IF(demand_forecasting_data[[#This Row],[Public_Holiday]]=TRUE,1,0)</f>
        <v>0</v>
      </c>
      <c r="N6377">
        <v>39299</v>
      </c>
    </row>
    <row r="6378" spans="1:14" x14ac:dyDescent="0.25">
      <c r="A6378" s="1">
        <v>43665</v>
      </c>
      <c r="B6378" t="s">
        <v>13</v>
      </c>
      <c r="C6378">
        <v>72</v>
      </c>
      <c r="D6378" t="s">
        <v>20</v>
      </c>
      <c r="E6378" s="2">
        <v>2.2181419316546966</v>
      </c>
      <c r="F6378" t="s">
        <v>17</v>
      </c>
      <c r="G6378">
        <v>1.2</v>
      </c>
      <c r="H6378">
        <v>84.151982927742154</v>
      </c>
      <c r="I6378">
        <v>0.13849344191042423</v>
      </c>
      <c r="J6378">
        <v>79.86347268206265</v>
      </c>
      <c r="K6378">
        <v>105</v>
      </c>
      <c r="L6378" t="b">
        <v>1</v>
      </c>
      <c r="M6378">
        <f>IF(demand_forecasting_data[[#This Row],[Public_Holiday]]=TRUE,1,0)</f>
        <v>1</v>
      </c>
      <c r="N6378">
        <v>20093</v>
      </c>
    </row>
    <row r="6379" spans="1:14" x14ac:dyDescent="0.25">
      <c r="A6379" s="1">
        <v>43666</v>
      </c>
      <c r="B6379" t="s">
        <v>22</v>
      </c>
      <c r="C6379">
        <v>152</v>
      </c>
      <c r="D6379" t="s">
        <v>26</v>
      </c>
      <c r="E6379" s="2">
        <v>1.0126530040938149</v>
      </c>
      <c r="F6379" t="s">
        <v>23</v>
      </c>
      <c r="G6379">
        <v>1.1000000000000001</v>
      </c>
      <c r="H6379">
        <v>88.922084177178576</v>
      </c>
      <c r="I6379">
        <v>7.3188993644575678E-2</v>
      </c>
      <c r="J6379">
        <v>87.08525559703007</v>
      </c>
      <c r="K6379">
        <v>342</v>
      </c>
      <c r="L6379" t="b">
        <v>0</v>
      </c>
      <c r="M6379">
        <f>IF(demand_forecasting_data[[#This Row],[Public_Holiday]]=TRUE,1,0)</f>
        <v>0</v>
      </c>
      <c r="N6379">
        <v>60279</v>
      </c>
    </row>
    <row r="6380" spans="1:14" x14ac:dyDescent="0.25">
      <c r="A6380" s="1">
        <v>43666</v>
      </c>
      <c r="B6380" t="s">
        <v>16</v>
      </c>
      <c r="C6380">
        <v>194</v>
      </c>
      <c r="D6380" t="s">
        <v>20</v>
      </c>
      <c r="E6380" s="2">
        <v>1.7450695722891592</v>
      </c>
      <c r="F6380" t="s">
        <v>17</v>
      </c>
      <c r="G6380">
        <v>1.2</v>
      </c>
      <c r="H6380">
        <v>75.657451332135963</v>
      </c>
      <c r="I6380">
        <v>0.1876592888299129</v>
      </c>
      <c r="J6380">
        <v>72.239794167310578</v>
      </c>
      <c r="K6380">
        <v>284</v>
      </c>
      <c r="L6380" t="b">
        <v>1</v>
      </c>
      <c r="M6380">
        <f>IF(demand_forecasting_data[[#This Row],[Public_Holiday]]=TRUE,1,0)</f>
        <v>1</v>
      </c>
      <c r="N6380">
        <v>107974</v>
      </c>
    </row>
    <row r="6381" spans="1:14" x14ac:dyDescent="0.25">
      <c r="A6381" s="1">
        <v>43666</v>
      </c>
      <c r="B6381" t="s">
        <v>18</v>
      </c>
      <c r="C6381">
        <v>121</v>
      </c>
      <c r="D6381" t="s">
        <v>24</v>
      </c>
      <c r="E6381" s="2">
        <v>1</v>
      </c>
      <c r="F6381" t="s">
        <v>17</v>
      </c>
      <c r="G6381">
        <v>1.2</v>
      </c>
      <c r="H6381">
        <v>86.738822359573547</v>
      </c>
      <c r="I6381">
        <v>0.1751192337091268</v>
      </c>
      <c r="J6381">
        <v>80.224765048356204</v>
      </c>
      <c r="K6381">
        <v>238</v>
      </c>
      <c r="L6381" t="b">
        <v>1</v>
      </c>
      <c r="M6381">
        <f>IF(demand_forecasting_data[[#This Row],[Public_Holiday]]=TRUE,1,0)</f>
        <v>1</v>
      </c>
      <c r="N6381">
        <v>33902</v>
      </c>
    </row>
    <row r="6382" spans="1:14" x14ac:dyDescent="0.25">
      <c r="A6382" s="1">
        <v>43666</v>
      </c>
      <c r="B6382" t="s">
        <v>25</v>
      </c>
      <c r="C6382">
        <v>155</v>
      </c>
      <c r="D6382" t="s">
        <v>20</v>
      </c>
      <c r="E6382" s="2">
        <v>2.2174489514141786</v>
      </c>
      <c r="F6382" t="s">
        <v>23</v>
      </c>
      <c r="G6382">
        <v>1.1000000000000001</v>
      </c>
      <c r="H6382">
        <v>62.326693944276343</v>
      </c>
      <c r="I6382">
        <v>0.17000889637193292</v>
      </c>
      <c r="J6382">
        <v>60.575377001012633</v>
      </c>
      <c r="K6382">
        <v>306</v>
      </c>
      <c r="L6382" t="b">
        <v>0</v>
      </c>
      <c r="M6382">
        <f>IF(demand_forecasting_data[[#This Row],[Public_Holiday]]=TRUE,1,0)</f>
        <v>0</v>
      </c>
      <c r="N6382">
        <v>108678</v>
      </c>
    </row>
    <row r="6383" spans="1:14" x14ac:dyDescent="0.25">
      <c r="A6383" s="1">
        <v>43666</v>
      </c>
      <c r="B6383" t="s">
        <v>13</v>
      </c>
      <c r="C6383">
        <v>57</v>
      </c>
      <c r="D6383" t="s">
        <v>20</v>
      </c>
      <c r="E6383" s="2">
        <v>2.3660007506501248</v>
      </c>
      <c r="F6383" t="s">
        <v>17</v>
      </c>
      <c r="G6383">
        <v>1.2</v>
      </c>
      <c r="H6383">
        <v>39.142471254608978</v>
      </c>
      <c r="I6383">
        <v>0.10206963700446287</v>
      </c>
      <c r="J6383">
        <v>33.414337608488921</v>
      </c>
      <c r="K6383">
        <v>328</v>
      </c>
      <c r="L6383" t="b">
        <v>1</v>
      </c>
      <c r="M6383">
        <f>IF(demand_forecasting_data[[#This Row],[Public_Holiday]]=TRUE,1,0)</f>
        <v>1</v>
      </c>
      <c r="N6383">
        <v>61417</v>
      </c>
    </row>
    <row r="6384" spans="1:14" x14ac:dyDescent="0.25">
      <c r="A6384" s="1">
        <v>43666</v>
      </c>
      <c r="B6384" t="s">
        <v>18</v>
      </c>
      <c r="C6384">
        <v>100</v>
      </c>
      <c r="D6384" t="s">
        <v>20</v>
      </c>
      <c r="E6384" s="2">
        <v>2.1390621772029053</v>
      </c>
      <c r="F6384" t="s">
        <v>15</v>
      </c>
      <c r="G6384">
        <v>1</v>
      </c>
      <c r="H6384">
        <v>30.524919660176931</v>
      </c>
      <c r="I6384">
        <v>0.13925054536668363</v>
      </c>
      <c r="J6384">
        <v>20.64082396853513</v>
      </c>
      <c r="K6384">
        <v>192</v>
      </c>
      <c r="L6384" t="b">
        <v>0</v>
      </c>
      <c r="M6384">
        <f>IF(demand_forecasting_data[[#This Row],[Public_Holiday]]=TRUE,1,0)</f>
        <v>0</v>
      </c>
      <c r="N6384">
        <v>57507</v>
      </c>
    </row>
    <row r="6385" spans="1:14" x14ac:dyDescent="0.25">
      <c r="A6385" s="1">
        <v>43666</v>
      </c>
      <c r="B6385" t="s">
        <v>22</v>
      </c>
      <c r="C6385">
        <v>159</v>
      </c>
      <c r="D6385" t="s">
        <v>19</v>
      </c>
      <c r="E6385" s="2">
        <v>1.3059982425199907</v>
      </c>
      <c r="F6385" t="s">
        <v>15</v>
      </c>
      <c r="G6385">
        <v>1</v>
      </c>
      <c r="H6385">
        <v>86.721722552846501</v>
      </c>
      <c r="I6385">
        <v>9.4970437010472461E-2</v>
      </c>
      <c r="J6385">
        <v>77.268248081361463</v>
      </c>
      <c r="K6385">
        <v>348</v>
      </c>
      <c r="L6385" t="b">
        <v>1</v>
      </c>
      <c r="M6385">
        <f>IF(demand_forecasting_data[[#This Row],[Public_Holiday]]=TRUE,1,0)</f>
        <v>1</v>
      </c>
      <c r="N6385">
        <v>80742</v>
      </c>
    </row>
    <row r="6386" spans="1:14" x14ac:dyDescent="0.25">
      <c r="A6386" s="1">
        <v>43666</v>
      </c>
      <c r="B6386" t="s">
        <v>25</v>
      </c>
      <c r="C6386">
        <v>126</v>
      </c>
      <c r="D6386" t="s">
        <v>24</v>
      </c>
      <c r="E6386" s="2">
        <v>1</v>
      </c>
      <c r="F6386" t="s">
        <v>15</v>
      </c>
      <c r="G6386">
        <v>1</v>
      </c>
      <c r="H6386">
        <v>66.016539134560986</v>
      </c>
      <c r="I6386">
        <v>0.18415000175344803</v>
      </c>
      <c r="J6386">
        <v>61.974825549797615</v>
      </c>
      <c r="K6386">
        <v>205</v>
      </c>
      <c r="L6386" t="b">
        <v>0</v>
      </c>
      <c r="M6386">
        <f>IF(demand_forecasting_data[[#This Row],[Public_Holiday]]=TRUE,1,0)</f>
        <v>0</v>
      </c>
      <c r="N6386">
        <v>24692</v>
      </c>
    </row>
    <row r="6387" spans="1:14" x14ac:dyDescent="0.25">
      <c r="A6387" s="1">
        <v>43666</v>
      </c>
      <c r="B6387" t="s">
        <v>16</v>
      </c>
      <c r="C6387">
        <v>108</v>
      </c>
      <c r="D6387" t="s">
        <v>19</v>
      </c>
      <c r="E6387" s="2">
        <v>1.1679280173537443</v>
      </c>
      <c r="F6387" t="s">
        <v>21</v>
      </c>
      <c r="G6387">
        <v>0.8</v>
      </c>
      <c r="H6387">
        <v>51.723643564063551</v>
      </c>
      <c r="I6387">
        <v>0.17209790775816075</v>
      </c>
      <c r="J6387">
        <v>46.014196039013981</v>
      </c>
      <c r="K6387">
        <v>114</v>
      </c>
      <c r="L6387" t="b">
        <v>0</v>
      </c>
      <c r="M6387">
        <f>IF(demand_forecasting_data[[#This Row],[Public_Holiday]]=TRUE,1,0)</f>
        <v>0</v>
      </c>
      <c r="N6387">
        <v>11776</v>
      </c>
    </row>
    <row r="6388" spans="1:14" x14ac:dyDescent="0.25">
      <c r="A6388" s="1">
        <v>43666</v>
      </c>
      <c r="B6388" t="s">
        <v>18</v>
      </c>
      <c r="C6388">
        <v>98</v>
      </c>
      <c r="D6388" t="s">
        <v>26</v>
      </c>
      <c r="E6388" s="2">
        <v>1.0759811693063173</v>
      </c>
      <c r="F6388" t="s">
        <v>21</v>
      </c>
      <c r="G6388">
        <v>0.8</v>
      </c>
      <c r="H6388">
        <v>76.698304279132131</v>
      </c>
      <c r="I6388">
        <v>0.18238681026101766</v>
      </c>
      <c r="J6388">
        <v>74.64475724111891</v>
      </c>
      <c r="K6388">
        <v>386</v>
      </c>
      <c r="L6388" t="b">
        <v>1</v>
      </c>
      <c r="M6388">
        <f>IF(demand_forecasting_data[[#This Row],[Public_Holiday]]=TRUE,1,0)</f>
        <v>1</v>
      </c>
      <c r="N6388">
        <v>30090</v>
      </c>
    </row>
    <row r="6389" spans="1:14" x14ac:dyDescent="0.25">
      <c r="A6389" s="1">
        <v>43666</v>
      </c>
      <c r="B6389" t="s">
        <v>18</v>
      </c>
      <c r="C6389">
        <v>99</v>
      </c>
      <c r="D6389" t="s">
        <v>19</v>
      </c>
      <c r="E6389" s="2">
        <v>1.4349995267146989</v>
      </c>
      <c r="F6389" t="s">
        <v>15</v>
      </c>
      <c r="G6389">
        <v>1</v>
      </c>
      <c r="H6389">
        <v>84.607272449616744</v>
      </c>
      <c r="I6389">
        <v>9.0975738710761728E-2</v>
      </c>
      <c r="J6389">
        <v>76.895184941046992</v>
      </c>
      <c r="K6389">
        <v>139</v>
      </c>
      <c r="L6389" t="b">
        <v>1</v>
      </c>
      <c r="M6389">
        <f>IF(demand_forecasting_data[[#This Row],[Public_Holiday]]=TRUE,1,0)</f>
        <v>1</v>
      </c>
      <c r="N6389">
        <v>21725</v>
      </c>
    </row>
    <row r="6390" spans="1:14" x14ac:dyDescent="0.25">
      <c r="A6390" s="1">
        <v>43666</v>
      </c>
      <c r="B6390" t="s">
        <v>13</v>
      </c>
      <c r="C6390">
        <v>181</v>
      </c>
      <c r="D6390" t="s">
        <v>20</v>
      </c>
      <c r="E6390" s="2">
        <v>2.3582232872793778</v>
      </c>
      <c r="F6390" t="s">
        <v>17</v>
      </c>
      <c r="G6390">
        <v>1.2</v>
      </c>
      <c r="H6390">
        <v>78.614060991841086</v>
      </c>
      <c r="I6390">
        <v>0.16070673797891877</v>
      </c>
      <c r="J6390">
        <v>75.917442338304795</v>
      </c>
      <c r="K6390">
        <v>205</v>
      </c>
      <c r="L6390" t="b">
        <v>1</v>
      </c>
      <c r="M6390">
        <f>IF(demand_forecasting_data[[#This Row],[Public_Holiday]]=TRUE,1,0)</f>
        <v>1</v>
      </c>
      <c r="N6390">
        <v>100383</v>
      </c>
    </row>
    <row r="6391" spans="1:14" x14ac:dyDescent="0.25">
      <c r="A6391" s="1">
        <v>43666</v>
      </c>
      <c r="B6391" t="s">
        <v>22</v>
      </c>
      <c r="C6391">
        <v>194</v>
      </c>
      <c r="D6391" t="s">
        <v>14</v>
      </c>
      <c r="E6391" s="2">
        <v>1.7304157691342219</v>
      </c>
      <c r="F6391" t="s">
        <v>23</v>
      </c>
      <c r="G6391">
        <v>1.1000000000000001</v>
      </c>
      <c r="H6391">
        <v>66.352579899946107</v>
      </c>
      <c r="I6391">
        <v>0.1327974594006365</v>
      </c>
      <c r="J6391">
        <v>58.199818902627555</v>
      </c>
      <c r="K6391">
        <v>430</v>
      </c>
      <c r="L6391" t="b">
        <v>0</v>
      </c>
      <c r="M6391">
        <f>IF(demand_forecasting_data[[#This Row],[Public_Holiday]]=TRUE,1,0)</f>
        <v>0</v>
      </c>
      <c r="N6391">
        <v>172688</v>
      </c>
    </row>
    <row r="6392" spans="1:14" x14ac:dyDescent="0.25">
      <c r="A6392" s="1">
        <v>43666</v>
      </c>
      <c r="B6392" t="s">
        <v>18</v>
      </c>
      <c r="C6392">
        <v>189</v>
      </c>
      <c r="D6392" t="s">
        <v>20</v>
      </c>
      <c r="E6392" s="2">
        <v>2.1469156802911562</v>
      </c>
      <c r="F6392" t="s">
        <v>21</v>
      </c>
      <c r="G6392">
        <v>0.8</v>
      </c>
      <c r="H6392">
        <v>60.00511673622875</v>
      </c>
      <c r="I6392">
        <v>0.13972241684132131</v>
      </c>
      <c r="J6392">
        <v>56.256146679424631</v>
      </c>
      <c r="K6392">
        <v>189</v>
      </c>
      <c r="L6392" t="b">
        <v>1</v>
      </c>
      <c r="M6392">
        <f>IF(demand_forecasting_data[[#This Row],[Public_Holiday]]=TRUE,1,0)</f>
        <v>1</v>
      </c>
      <c r="N6392">
        <v>61926</v>
      </c>
    </row>
    <row r="6393" spans="1:14" x14ac:dyDescent="0.25">
      <c r="A6393" s="1">
        <v>43666</v>
      </c>
      <c r="B6393" t="s">
        <v>18</v>
      </c>
      <c r="C6393">
        <v>175</v>
      </c>
      <c r="D6393" t="s">
        <v>19</v>
      </c>
      <c r="E6393" s="2">
        <v>1.430989226054342</v>
      </c>
      <c r="F6393" t="s">
        <v>17</v>
      </c>
      <c r="G6393">
        <v>1.2</v>
      </c>
      <c r="H6393">
        <v>54.960814018838988</v>
      </c>
      <c r="I6393">
        <v>5.2175567426819495E-2</v>
      </c>
      <c r="J6393">
        <v>47.230095639218476</v>
      </c>
      <c r="K6393">
        <v>94</v>
      </c>
      <c r="L6393" t="b">
        <v>1</v>
      </c>
      <c r="M6393">
        <f>IF(demand_forecasting_data[[#This Row],[Public_Holiday]]=TRUE,1,0)</f>
        <v>1</v>
      </c>
      <c r="N6393">
        <v>34271</v>
      </c>
    </row>
    <row r="6394" spans="1:14" x14ac:dyDescent="0.25">
      <c r="A6394" s="1">
        <v>43666</v>
      </c>
      <c r="B6394" t="s">
        <v>13</v>
      </c>
      <c r="C6394">
        <v>84</v>
      </c>
      <c r="D6394" t="s">
        <v>14</v>
      </c>
      <c r="E6394" s="2">
        <v>1.3162543137208274</v>
      </c>
      <c r="F6394" t="s">
        <v>23</v>
      </c>
      <c r="G6394">
        <v>1.1000000000000001</v>
      </c>
      <c r="H6394">
        <v>36.708792626190558</v>
      </c>
      <c r="I6394">
        <v>0.15815480498210235</v>
      </c>
      <c r="J6394">
        <v>28.469097038148814</v>
      </c>
      <c r="K6394">
        <v>422</v>
      </c>
      <c r="L6394" t="b">
        <v>1</v>
      </c>
      <c r="M6394">
        <f>IF(demand_forecasting_data[[#This Row],[Public_Holiday]]=TRUE,1,0)</f>
        <v>1</v>
      </c>
      <c r="N6394">
        <v>61283</v>
      </c>
    </row>
    <row r="6395" spans="1:14" x14ac:dyDescent="0.25">
      <c r="A6395" s="1">
        <v>43666</v>
      </c>
      <c r="B6395" t="s">
        <v>22</v>
      </c>
      <c r="C6395">
        <v>128</v>
      </c>
      <c r="D6395" t="s">
        <v>20</v>
      </c>
      <c r="E6395" s="2">
        <v>1.7652690766028623</v>
      </c>
      <c r="F6395" t="s">
        <v>17</v>
      </c>
      <c r="G6395">
        <v>1.2</v>
      </c>
      <c r="H6395">
        <v>94.030105174681282</v>
      </c>
      <c r="I6395">
        <v>7.1399148609312693E-2</v>
      </c>
      <c r="J6395">
        <v>84.213604074233857</v>
      </c>
      <c r="K6395">
        <v>68</v>
      </c>
      <c r="L6395" t="b">
        <v>0</v>
      </c>
      <c r="M6395">
        <f>IF(demand_forecasting_data[[#This Row],[Public_Holiday]]=TRUE,1,0)</f>
        <v>0</v>
      </c>
      <c r="N6395">
        <v>21028</v>
      </c>
    </row>
    <row r="6396" spans="1:14" x14ac:dyDescent="0.25">
      <c r="A6396" s="1">
        <v>43666</v>
      </c>
      <c r="B6396" t="s">
        <v>25</v>
      </c>
      <c r="C6396">
        <v>178</v>
      </c>
      <c r="D6396" t="s">
        <v>26</v>
      </c>
      <c r="E6396" s="2">
        <v>1.3417103353861815</v>
      </c>
      <c r="F6396" t="s">
        <v>21</v>
      </c>
      <c r="G6396">
        <v>0.8</v>
      </c>
      <c r="H6396">
        <v>83.372643655796793</v>
      </c>
      <c r="I6396">
        <v>7.9984585675715175E-2</v>
      </c>
      <c r="J6396">
        <v>75.98597119677693</v>
      </c>
      <c r="K6396">
        <v>360</v>
      </c>
      <c r="L6396" t="b">
        <v>0</v>
      </c>
      <c r="M6396">
        <f>IF(demand_forecasting_data[[#This Row],[Public_Holiday]]=TRUE,1,0)</f>
        <v>0</v>
      </c>
      <c r="N6396">
        <v>76374</v>
      </c>
    </row>
    <row r="6397" spans="1:14" x14ac:dyDescent="0.25">
      <c r="A6397" s="1">
        <v>43666</v>
      </c>
      <c r="B6397" t="s">
        <v>25</v>
      </c>
      <c r="C6397">
        <v>155</v>
      </c>
      <c r="D6397" t="s">
        <v>24</v>
      </c>
      <c r="E6397" s="2">
        <v>1</v>
      </c>
      <c r="F6397" t="s">
        <v>15</v>
      </c>
      <c r="G6397">
        <v>1</v>
      </c>
      <c r="H6397">
        <v>74.074302775748691</v>
      </c>
      <c r="I6397">
        <v>8.9202265404950992E-2</v>
      </c>
      <c r="J6397">
        <v>69.343603049674286</v>
      </c>
      <c r="K6397">
        <v>232</v>
      </c>
      <c r="L6397" t="b">
        <v>0</v>
      </c>
      <c r="M6397">
        <f>IF(demand_forecasting_data[[#This Row],[Public_Holiday]]=TRUE,1,0)</f>
        <v>0</v>
      </c>
      <c r="N6397">
        <v>38485</v>
      </c>
    </row>
    <row r="6398" spans="1:14" x14ac:dyDescent="0.25">
      <c r="A6398" s="1">
        <v>43666</v>
      </c>
      <c r="B6398" t="s">
        <v>22</v>
      </c>
      <c r="C6398">
        <v>128</v>
      </c>
      <c r="D6398" t="s">
        <v>26</v>
      </c>
      <c r="E6398" s="2">
        <v>1.2347470378670249</v>
      </c>
      <c r="F6398" t="s">
        <v>21</v>
      </c>
      <c r="G6398">
        <v>0.8</v>
      </c>
      <c r="H6398">
        <v>41.311789147300665</v>
      </c>
      <c r="I6398">
        <v>0.1435821403381472</v>
      </c>
      <c r="J6398">
        <v>39.220312550884486</v>
      </c>
      <c r="K6398">
        <v>379</v>
      </c>
      <c r="L6398" t="b">
        <v>1</v>
      </c>
      <c r="M6398">
        <f>IF(demand_forecasting_data[[#This Row],[Public_Holiday]]=TRUE,1,0)</f>
        <v>1</v>
      </c>
      <c r="N6398">
        <v>47550</v>
      </c>
    </row>
    <row r="6399" spans="1:14" x14ac:dyDescent="0.25">
      <c r="A6399" s="1">
        <v>43666</v>
      </c>
      <c r="B6399" t="s">
        <v>22</v>
      </c>
      <c r="C6399">
        <v>186</v>
      </c>
      <c r="D6399" t="s">
        <v>14</v>
      </c>
      <c r="E6399" s="2">
        <v>1.4357817498549237</v>
      </c>
      <c r="F6399" t="s">
        <v>21</v>
      </c>
      <c r="G6399">
        <v>0.8</v>
      </c>
      <c r="H6399">
        <v>76.172783052229406</v>
      </c>
      <c r="I6399">
        <v>0.11715925700188443</v>
      </c>
      <c r="J6399">
        <v>68.298582729292434</v>
      </c>
      <c r="K6399">
        <v>272</v>
      </c>
      <c r="L6399" t="b">
        <v>0</v>
      </c>
      <c r="M6399">
        <f>IF(demand_forecasting_data[[#This Row],[Public_Holiday]]=TRUE,1,0)</f>
        <v>0</v>
      </c>
      <c r="N6399">
        <v>62939</v>
      </c>
    </row>
    <row r="6400" spans="1:14" x14ac:dyDescent="0.25">
      <c r="A6400" s="1">
        <v>43666</v>
      </c>
      <c r="B6400" t="s">
        <v>16</v>
      </c>
      <c r="C6400">
        <v>53</v>
      </c>
      <c r="D6400" t="s">
        <v>19</v>
      </c>
      <c r="E6400" s="2">
        <v>1.3025401077198056</v>
      </c>
      <c r="F6400" t="s">
        <v>21</v>
      </c>
      <c r="G6400">
        <v>0.8</v>
      </c>
      <c r="H6400">
        <v>52.082075506431345</v>
      </c>
      <c r="I6400">
        <v>0.17723424672938953</v>
      </c>
      <c r="J6400">
        <v>45.747692801499618</v>
      </c>
      <c r="K6400">
        <v>288</v>
      </c>
      <c r="L6400" t="b">
        <v>0</v>
      </c>
      <c r="M6400">
        <f>IF(demand_forecasting_data[[#This Row],[Public_Holiday]]=TRUE,1,0)</f>
        <v>0</v>
      </c>
      <c r="N6400">
        <v>16388</v>
      </c>
    </row>
    <row r="6401" spans="1:14" x14ac:dyDescent="0.25">
      <c r="A6401" s="1">
        <v>43666</v>
      </c>
      <c r="B6401" t="s">
        <v>13</v>
      </c>
      <c r="C6401">
        <v>160</v>
      </c>
      <c r="D6401" t="s">
        <v>26</v>
      </c>
      <c r="E6401" s="2">
        <v>1.3748366809041239</v>
      </c>
      <c r="F6401" t="s">
        <v>21</v>
      </c>
      <c r="G6401">
        <v>0.8</v>
      </c>
      <c r="H6401">
        <v>62.548955318546859</v>
      </c>
      <c r="I6401">
        <v>6.1910090210517181E-2</v>
      </c>
      <c r="J6401">
        <v>56.723232674523516</v>
      </c>
      <c r="K6401">
        <v>495</v>
      </c>
      <c r="L6401" t="b">
        <v>0</v>
      </c>
      <c r="M6401">
        <f>IF(demand_forecasting_data[[#This Row],[Public_Holiday]]=TRUE,1,0)</f>
        <v>0</v>
      </c>
      <c r="N6401">
        <v>99120</v>
      </c>
    </row>
    <row r="6402" spans="1:14" x14ac:dyDescent="0.25">
      <c r="A6402" s="1">
        <v>43666</v>
      </c>
      <c r="B6402" t="s">
        <v>18</v>
      </c>
      <c r="C6402">
        <v>108</v>
      </c>
      <c r="D6402" t="s">
        <v>20</v>
      </c>
      <c r="E6402" s="2">
        <v>1.9182229335845498</v>
      </c>
      <c r="F6402" t="s">
        <v>17</v>
      </c>
      <c r="G6402">
        <v>1.2</v>
      </c>
      <c r="H6402">
        <v>34.109640843326012</v>
      </c>
      <c r="I6402">
        <v>6.7668169495895533E-2</v>
      </c>
      <c r="J6402">
        <v>26.607378935223547</v>
      </c>
      <c r="K6402">
        <v>445</v>
      </c>
      <c r="L6402" t="b">
        <v>1</v>
      </c>
      <c r="M6402">
        <f>IF(demand_forecasting_data[[#This Row],[Public_Holiday]]=TRUE,1,0)</f>
        <v>1</v>
      </c>
      <c r="N6402">
        <v>145446</v>
      </c>
    </row>
    <row r="6403" spans="1:14" x14ac:dyDescent="0.25">
      <c r="A6403" s="1">
        <v>43666</v>
      </c>
      <c r="B6403" t="s">
        <v>16</v>
      </c>
      <c r="C6403">
        <v>130</v>
      </c>
      <c r="D6403" t="s">
        <v>20</v>
      </c>
      <c r="E6403" s="2">
        <v>2.2914397928255106</v>
      </c>
      <c r="F6403" t="s">
        <v>17</v>
      </c>
      <c r="G6403">
        <v>1.2</v>
      </c>
      <c r="H6403">
        <v>48.731497673078472</v>
      </c>
      <c r="I6403">
        <v>8.3705974014460546E-2</v>
      </c>
      <c r="J6403">
        <v>43.556608725971216</v>
      </c>
      <c r="K6403">
        <v>467</v>
      </c>
      <c r="L6403" t="b">
        <v>0</v>
      </c>
      <c r="M6403">
        <f>IF(demand_forecasting_data[[#This Row],[Public_Holiday]]=TRUE,1,0)</f>
        <v>0</v>
      </c>
      <c r="N6403">
        <v>188249</v>
      </c>
    </row>
    <row r="6404" spans="1:14" x14ac:dyDescent="0.25">
      <c r="A6404" s="1">
        <v>43666</v>
      </c>
      <c r="B6404" t="s">
        <v>16</v>
      </c>
      <c r="C6404">
        <v>83</v>
      </c>
      <c r="D6404" t="s">
        <v>24</v>
      </c>
      <c r="E6404" s="2">
        <v>1</v>
      </c>
      <c r="F6404" t="s">
        <v>23</v>
      </c>
      <c r="G6404">
        <v>1.1000000000000001</v>
      </c>
      <c r="H6404">
        <v>87.166581691995219</v>
      </c>
      <c r="I6404">
        <v>0.12021458957812151</v>
      </c>
      <c r="J6404">
        <v>83.806512870024235</v>
      </c>
      <c r="K6404">
        <v>136</v>
      </c>
      <c r="L6404" t="b">
        <v>0</v>
      </c>
      <c r="M6404">
        <f>IF(demand_forecasting_data[[#This Row],[Public_Holiday]]=TRUE,1,0)</f>
        <v>0</v>
      </c>
      <c r="N6404">
        <v>12498</v>
      </c>
    </row>
    <row r="6405" spans="1:14" x14ac:dyDescent="0.25">
      <c r="A6405" s="1">
        <v>43666</v>
      </c>
      <c r="B6405" t="s">
        <v>18</v>
      </c>
      <c r="C6405">
        <v>123</v>
      </c>
      <c r="D6405" t="s">
        <v>24</v>
      </c>
      <c r="E6405" s="2">
        <v>1</v>
      </c>
      <c r="F6405" t="s">
        <v>17</v>
      </c>
      <c r="G6405">
        <v>1.2</v>
      </c>
      <c r="H6405">
        <v>38.828642616873879</v>
      </c>
      <c r="I6405">
        <v>9.567273666440558E-2</v>
      </c>
      <c r="J6405">
        <v>34.9084057609073</v>
      </c>
      <c r="K6405">
        <v>295</v>
      </c>
      <c r="L6405" t="b">
        <v>1</v>
      </c>
      <c r="M6405">
        <f>IF(demand_forecasting_data[[#This Row],[Public_Holiday]]=TRUE,1,0)</f>
        <v>1</v>
      </c>
      <c r="N6405">
        <v>48178</v>
      </c>
    </row>
    <row r="6406" spans="1:14" x14ac:dyDescent="0.25">
      <c r="A6406" s="1">
        <v>43666</v>
      </c>
      <c r="B6406" t="s">
        <v>22</v>
      </c>
      <c r="C6406">
        <v>178</v>
      </c>
      <c r="D6406" t="s">
        <v>24</v>
      </c>
      <c r="E6406" s="2">
        <v>1</v>
      </c>
      <c r="F6406" t="s">
        <v>23</v>
      </c>
      <c r="G6406">
        <v>1.1000000000000001</v>
      </c>
      <c r="H6406">
        <v>47.845799347317822</v>
      </c>
      <c r="I6406">
        <v>5.6850803202782997E-2</v>
      </c>
      <c r="J6406">
        <v>45.279282138332064</v>
      </c>
      <c r="K6406">
        <v>271</v>
      </c>
      <c r="L6406" t="b">
        <v>0</v>
      </c>
      <c r="M6406">
        <f>IF(demand_forecasting_data[[#This Row],[Public_Holiday]]=TRUE,1,0)</f>
        <v>0</v>
      </c>
      <c r="N6406">
        <v>58170</v>
      </c>
    </row>
    <row r="6407" spans="1:14" x14ac:dyDescent="0.25">
      <c r="A6407" s="1">
        <v>43666</v>
      </c>
      <c r="B6407" t="s">
        <v>16</v>
      </c>
      <c r="C6407">
        <v>197</v>
      </c>
      <c r="D6407" t="s">
        <v>26</v>
      </c>
      <c r="E6407" s="2">
        <v>1.2962406502649406</v>
      </c>
      <c r="F6407" t="s">
        <v>23</v>
      </c>
      <c r="G6407">
        <v>1.1000000000000001</v>
      </c>
      <c r="H6407">
        <v>69.671337623288139</v>
      </c>
      <c r="I6407">
        <v>0.12895837515186392</v>
      </c>
      <c r="J6407">
        <v>64.263417208836557</v>
      </c>
      <c r="K6407">
        <v>323</v>
      </c>
      <c r="L6407" t="b">
        <v>1</v>
      </c>
      <c r="M6407">
        <f>IF(demand_forecasting_data[[#This Row],[Public_Holiday]]=TRUE,1,0)</f>
        <v>1</v>
      </c>
      <c r="N6407">
        <v>94247</v>
      </c>
    </row>
    <row r="6408" spans="1:14" x14ac:dyDescent="0.25">
      <c r="A6408" s="1">
        <v>43666</v>
      </c>
      <c r="B6408" t="s">
        <v>25</v>
      </c>
      <c r="C6408">
        <v>152</v>
      </c>
      <c r="D6408" t="s">
        <v>20</v>
      </c>
      <c r="E6408" s="2">
        <v>2.188589053714443</v>
      </c>
      <c r="F6408" t="s">
        <v>21</v>
      </c>
      <c r="G6408">
        <v>0.8</v>
      </c>
      <c r="H6408">
        <v>76.543441239234383</v>
      </c>
      <c r="I6408">
        <v>5.97013086310796E-2</v>
      </c>
      <c r="J6408">
        <v>73.508733293045637</v>
      </c>
      <c r="K6408">
        <v>28</v>
      </c>
      <c r="L6408" t="b">
        <v>1</v>
      </c>
      <c r="M6408">
        <f>IF(demand_forecasting_data[[#This Row],[Public_Holiday]]=TRUE,1,0)</f>
        <v>1</v>
      </c>
      <c r="N6408">
        <v>8025</v>
      </c>
    </row>
    <row r="6409" spans="1:14" x14ac:dyDescent="0.25">
      <c r="A6409" s="1">
        <v>43666</v>
      </c>
      <c r="B6409" t="s">
        <v>18</v>
      </c>
      <c r="C6409">
        <v>120</v>
      </c>
      <c r="D6409" t="s">
        <v>14</v>
      </c>
      <c r="E6409" s="2">
        <v>1.2461017469773303</v>
      </c>
      <c r="F6409" t="s">
        <v>17</v>
      </c>
      <c r="G6409">
        <v>1.2</v>
      </c>
      <c r="H6409">
        <v>89.853659435259246</v>
      </c>
      <c r="I6409">
        <v>0.14156751235030851</v>
      </c>
      <c r="J6409">
        <v>87.590011456780402</v>
      </c>
      <c r="K6409">
        <v>331</v>
      </c>
      <c r="L6409" t="b">
        <v>0</v>
      </c>
      <c r="M6409">
        <f>IF(demand_forecasting_data[[#This Row],[Public_Holiday]]=TRUE,1,0)</f>
        <v>0</v>
      </c>
      <c r="N6409">
        <v>57533</v>
      </c>
    </row>
    <row r="6410" spans="1:14" x14ac:dyDescent="0.25">
      <c r="A6410" s="1">
        <v>43666</v>
      </c>
      <c r="B6410" t="s">
        <v>18</v>
      </c>
      <c r="C6410">
        <v>94</v>
      </c>
      <c r="D6410" t="s">
        <v>20</v>
      </c>
      <c r="E6410" s="2">
        <v>1.9872156435672206</v>
      </c>
      <c r="F6410" t="s">
        <v>17</v>
      </c>
      <c r="G6410">
        <v>1.2</v>
      </c>
      <c r="H6410">
        <v>51.387283451093488</v>
      </c>
      <c r="I6410">
        <v>0.162678548778356</v>
      </c>
      <c r="J6410">
        <v>45.935493082703253</v>
      </c>
      <c r="K6410">
        <v>26</v>
      </c>
      <c r="L6410" t="b">
        <v>0</v>
      </c>
      <c r="M6410">
        <f>IF(demand_forecasting_data[[#This Row],[Public_Holiday]]=TRUE,1,0)</f>
        <v>0</v>
      </c>
      <c r="N6410">
        <v>6005</v>
      </c>
    </row>
    <row r="6411" spans="1:14" x14ac:dyDescent="0.25">
      <c r="A6411" s="1">
        <v>43666</v>
      </c>
      <c r="B6411" t="s">
        <v>18</v>
      </c>
      <c r="C6411">
        <v>134</v>
      </c>
      <c r="D6411" t="s">
        <v>20</v>
      </c>
      <c r="E6411" s="2">
        <v>2.207318784888221</v>
      </c>
      <c r="F6411" t="s">
        <v>15</v>
      </c>
      <c r="G6411">
        <v>1</v>
      </c>
      <c r="H6411">
        <v>39.358232680924033</v>
      </c>
      <c r="I6411">
        <v>5.6824567808003823E-2</v>
      </c>
      <c r="J6411">
        <v>35.66620235773199</v>
      </c>
      <c r="K6411">
        <v>225</v>
      </c>
      <c r="L6411" t="b">
        <v>1</v>
      </c>
      <c r="M6411">
        <f>IF(demand_forecasting_data[[#This Row],[Public_Holiday]]=TRUE,1,0)</f>
        <v>1</v>
      </c>
      <c r="N6411">
        <v>76193</v>
      </c>
    </row>
    <row r="6412" spans="1:14" x14ac:dyDescent="0.25">
      <c r="A6412" s="1">
        <v>43666</v>
      </c>
      <c r="B6412" t="s">
        <v>18</v>
      </c>
      <c r="C6412">
        <v>92</v>
      </c>
      <c r="D6412" t="s">
        <v>24</v>
      </c>
      <c r="E6412" s="2">
        <v>1</v>
      </c>
      <c r="F6412" t="s">
        <v>15</v>
      </c>
      <c r="G6412">
        <v>1</v>
      </c>
      <c r="H6412">
        <v>40.164599886868118</v>
      </c>
      <c r="I6412">
        <v>0.13118594070693049</v>
      </c>
      <c r="J6412">
        <v>36.856433250426349</v>
      </c>
      <c r="K6412">
        <v>388</v>
      </c>
      <c r="L6412" t="b">
        <v>0</v>
      </c>
      <c r="M6412">
        <f>IF(demand_forecasting_data[[#This Row],[Public_Holiday]]=TRUE,1,0)</f>
        <v>0</v>
      </c>
      <c r="N6412">
        <v>37176</v>
      </c>
    </row>
    <row r="6413" spans="1:14" x14ac:dyDescent="0.25">
      <c r="A6413" s="1">
        <v>43667</v>
      </c>
      <c r="B6413" t="s">
        <v>22</v>
      </c>
      <c r="C6413">
        <v>106</v>
      </c>
      <c r="D6413" t="s">
        <v>19</v>
      </c>
      <c r="E6413" s="2">
        <v>1.2881691788630711</v>
      </c>
      <c r="F6413" t="s">
        <v>21</v>
      </c>
      <c r="G6413">
        <v>0.8</v>
      </c>
      <c r="H6413">
        <v>96.279294477962694</v>
      </c>
      <c r="I6413">
        <v>0.13041427172572495</v>
      </c>
      <c r="J6413">
        <v>86.366197991968662</v>
      </c>
      <c r="K6413">
        <v>141</v>
      </c>
      <c r="L6413" t="b">
        <v>1</v>
      </c>
      <c r="M6413">
        <f>IF(demand_forecasting_data[[#This Row],[Public_Holiday]]=TRUE,1,0)</f>
        <v>1</v>
      </c>
      <c r="N6413">
        <v>16424</v>
      </c>
    </row>
    <row r="6414" spans="1:14" x14ac:dyDescent="0.25">
      <c r="A6414" s="1">
        <v>43667</v>
      </c>
      <c r="B6414" t="s">
        <v>13</v>
      </c>
      <c r="C6414">
        <v>66</v>
      </c>
      <c r="D6414" t="s">
        <v>24</v>
      </c>
      <c r="E6414" s="2">
        <v>1</v>
      </c>
      <c r="F6414" t="s">
        <v>15</v>
      </c>
      <c r="G6414">
        <v>1</v>
      </c>
      <c r="H6414">
        <v>42.069024940109657</v>
      </c>
      <c r="I6414">
        <v>0.13246441751320073</v>
      </c>
      <c r="J6414">
        <v>37.478094282542003</v>
      </c>
      <c r="K6414">
        <v>128</v>
      </c>
      <c r="L6414" t="b">
        <v>0</v>
      </c>
      <c r="M6414">
        <f>IF(demand_forecasting_data[[#This Row],[Public_Holiday]]=TRUE,1,0)</f>
        <v>0</v>
      </c>
      <c r="N6414">
        <v>9049</v>
      </c>
    </row>
    <row r="6415" spans="1:14" x14ac:dyDescent="0.25">
      <c r="A6415" s="1">
        <v>43667</v>
      </c>
      <c r="B6415" t="s">
        <v>16</v>
      </c>
      <c r="C6415">
        <v>187</v>
      </c>
      <c r="D6415" t="s">
        <v>14</v>
      </c>
      <c r="E6415" s="2">
        <v>1.78005667054807</v>
      </c>
      <c r="F6415" t="s">
        <v>17</v>
      </c>
      <c r="G6415">
        <v>1.2</v>
      </c>
      <c r="H6415">
        <v>62.129045187237708</v>
      </c>
      <c r="I6415">
        <v>0.12456060088304804</v>
      </c>
      <c r="J6415">
        <v>53.794885714585178</v>
      </c>
      <c r="K6415">
        <v>172</v>
      </c>
      <c r="L6415" t="b">
        <v>1</v>
      </c>
      <c r="M6415">
        <f>IF(demand_forecasting_data[[#This Row],[Public_Holiday]]=TRUE,1,0)</f>
        <v>1</v>
      </c>
      <c r="N6415">
        <v>76411</v>
      </c>
    </row>
    <row r="6416" spans="1:14" x14ac:dyDescent="0.25">
      <c r="A6416" s="1">
        <v>43667</v>
      </c>
      <c r="B6416" t="s">
        <v>22</v>
      </c>
      <c r="C6416">
        <v>105</v>
      </c>
      <c r="D6416" t="s">
        <v>24</v>
      </c>
      <c r="E6416" s="2">
        <v>1</v>
      </c>
      <c r="F6416" t="s">
        <v>23</v>
      </c>
      <c r="G6416">
        <v>1.1000000000000001</v>
      </c>
      <c r="H6416">
        <v>64.677546060585087</v>
      </c>
      <c r="I6416">
        <v>0.11399282153890186</v>
      </c>
      <c r="J6416">
        <v>59.890239958053449</v>
      </c>
      <c r="K6416">
        <v>446</v>
      </c>
      <c r="L6416" t="b">
        <v>0</v>
      </c>
      <c r="M6416">
        <f>IF(demand_forecasting_data[[#This Row],[Public_Holiday]]=TRUE,1,0)</f>
        <v>0</v>
      </c>
      <c r="N6416">
        <v>54218</v>
      </c>
    </row>
    <row r="6417" spans="1:14" x14ac:dyDescent="0.25">
      <c r="A6417" s="1">
        <v>43667</v>
      </c>
      <c r="B6417" t="s">
        <v>13</v>
      </c>
      <c r="C6417">
        <v>156</v>
      </c>
      <c r="D6417" t="s">
        <v>19</v>
      </c>
      <c r="E6417" s="2">
        <v>1.4542070624458923</v>
      </c>
      <c r="F6417" t="s">
        <v>23</v>
      </c>
      <c r="G6417">
        <v>1.1000000000000001</v>
      </c>
      <c r="H6417">
        <v>69.482797422910551</v>
      </c>
      <c r="I6417">
        <v>0.13051909100178924</v>
      </c>
      <c r="J6417">
        <v>65.649609453629708</v>
      </c>
      <c r="K6417">
        <v>167</v>
      </c>
      <c r="L6417" t="b">
        <v>0</v>
      </c>
      <c r="M6417">
        <f>IF(demand_forecasting_data[[#This Row],[Public_Holiday]]=TRUE,1,0)</f>
        <v>0</v>
      </c>
      <c r="N6417">
        <v>42184</v>
      </c>
    </row>
    <row r="6418" spans="1:14" x14ac:dyDescent="0.25">
      <c r="A6418" s="1">
        <v>43667</v>
      </c>
      <c r="B6418" t="s">
        <v>18</v>
      </c>
      <c r="C6418">
        <v>158</v>
      </c>
      <c r="D6418" t="s">
        <v>14</v>
      </c>
      <c r="E6418" s="2">
        <v>1.5854515131804059</v>
      </c>
      <c r="F6418" t="s">
        <v>23</v>
      </c>
      <c r="G6418">
        <v>1.1000000000000001</v>
      </c>
      <c r="H6418">
        <v>35.324780736496216</v>
      </c>
      <c r="I6418">
        <v>0.16672593711658087</v>
      </c>
      <c r="J6418">
        <v>26.594970251155228</v>
      </c>
      <c r="K6418">
        <v>464</v>
      </c>
      <c r="L6418" t="b">
        <v>1</v>
      </c>
      <c r="M6418">
        <f>IF(demand_forecasting_data[[#This Row],[Public_Holiday]]=TRUE,1,0)</f>
        <v>1</v>
      </c>
      <c r="N6418">
        <v>155661</v>
      </c>
    </row>
    <row r="6419" spans="1:14" x14ac:dyDescent="0.25">
      <c r="A6419" s="1">
        <v>43667</v>
      </c>
      <c r="B6419" t="s">
        <v>25</v>
      </c>
      <c r="C6419">
        <v>74</v>
      </c>
      <c r="D6419" t="s">
        <v>19</v>
      </c>
      <c r="E6419" s="2">
        <v>1.4006946626015115</v>
      </c>
      <c r="F6419" t="s">
        <v>21</v>
      </c>
      <c r="G6419">
        <v>0.8</v>
      </c>
      <c r="H6419">
        <v>56.432769350925049</v>
      </c>
      <c r="I6419">
        <v>5.2551197651859255E-2</v>
      </c>
      <c r="J6419">
        <v>47.897924705438939</v>
      </c>
      <c r="K6419">
        <v>49</v>
      </c>
      <c r="L6419" t="b">
        <v>0</v>
      </c>
      <c r="M6419">
        <f>IF(demand_forecasting_data[[#This Row],[Public_Holiday]]=TRUE,1,0)</f>
        <v>0</v>
      </c>
      <c r="N6419">
        <v>4989</v>
      </c>
    </row>
    <row r="6420" spans="1:14" x14ac:dyDescent="0.25">
      <c r="A6420" s="1">
        <v>43667</v>
      </c>
      <c r="B6420" t="s">
        <v>22</v>
      </c>
      <c r="C6420">
        <v>53</v>
      </c>
      <c r="D6420" t="s">
        <v>19</v>
      </c>
      <c r="E6420" s="2">
        <v>1.4181301253112666</v>
      </c>
      <c r="F6420" t="s">
        <v>15</v>
      </c>
      <c r="G6420">
        <v>1</v>
      </c>
      <c r="H6420">
        <v>40.507344079462804</v>
      </c>
      <c r="I6420">
        <v>6.3889066048528551E-2</v>
      </c>
      <c r="J6420">
        <v>37.378855928707544</v>
      </c>
      <c r="K6420">
        <v>144</v>
      </c>
      <c r="L6420" t="b">
        <v>0</v>
      </c>
      <c r="M6420">
        <f>IF(demand_forecasting_data[[#This Row],[Public_Holiday]]=TRUE,1,0)</f>
        <v>0</v>
      </c>
      <c r="N6420">
        <v>12077</v>
      </c>
    </row>
    <row r="6421" spans="1:14" x14ac:dyDescent="0.25">
      <c r="A6421" s="1">
        <v>43667</v>
      </c>
      <c r="B6421" t="s">
        <v>22</v>
      </c>
      <c r="C6421">
        <v>130</v>
      </c>
      <c r="D6421" t="s">
        <v>26</v>
      </c>
      <c r="E6421" s="2">
        <v>1.299510933114931</v>
      </c>
      <c r="F6421" t="s">
        <v>21</v>
      </c>
      <c r="G6421">
        <v>0.8</v>
      </c>
      <c r="H6421">
        <v>61.503378000158172</v>
      </c>
      <c r="I6421">
        <v>0.11694735903111118</v>
      </c>
      <c r="J6421">
        <v>55.053965318245098</v>
      </c>
      <c r="K6421">
        <v>326</v>
      </c>
      <c r="L6421" t="b">
        <v>0</v>
      </c>
      <c r="M6421">
        <f>IF(demand_forecasting_data[[#This Row],[Public_Holiday]]=TRUE,1,0)</f>
        <v>0</v>
      </c>
      <c r="N6421">
        <v>47810</v>
      </c>
    </row>
    <row r="6422" spans="1:14" x14ac:dyDescent="0.25">
      <c r="A6422" s="1">
        <v>43667</v>
      </c>
      <c r="B6422" t="s">
        <v>13</v>
      </c>
      <c r="C6422">
        <v>108</v>
      </c>
      <c r="D6422" t="s">
        <v>20</v>
      </c>
      <c r="E6422" s="2">
        <v>2.0016207351581041</v>
      </c>
      <c r="F6422" t="s">
        <v>21</v>
      </c>
      <c r="G6422">
        <v>0.8</v>
      </c>
      <c r="H6422">
        <v>43.212409382270955</v>
      </c>
      <c r="I6422">
        <v>9.6400824953439088E-2</v>
      </c>
      <c r="J6422">
        <v>38.729202824584753</v>
      </c>
      <c r="K6422">
        <v>338</v>
      </c>
      <c r="L6422" t="b">
        <v>0</v>
      </c>
      <c r="M6422">
        <f>IF(demand_forecasting_data[[#This Row],[Public_Holiday]]=TRUE,1,0)</f>
        <v>0</v>
      </c>
      <c r="N6422">
        <v>64826</v>
      </c>
    </row>
    <row r="6423" spans="1:14" x14ac:dyDescent="0.25">
      <c r="A6423" s="1">
        <v>43667</v>
      </c>
      <c r="B6423" t="s">
        <v>25</v>
      </c>
      <c r="C6423">
        <v>94</v>
      </c>
      <c r="D6423" t="s">
        <v>20</v>
      </c>
      <c r="E6423" s="2">
        <v>1.6501002929316422</v>
      </c>
      <c r="F6423" t="s">
        <v>17</v>
      </c>
      <c r="G6423">
        <v>1.2</v>
      </c>
      <c r="H6423">
        <v>66.171535606000077</v>
      </c>
      <c r="I6423">
        <v>0.13876750030047785</v>
      </c>
      <c r="J6423">
        <v>63.878223107540563</v>
      </c>
      <c r="K6423">
        <v>435</v>
      </c>
      <c r="L6423" t="b">
        <v>0</v>
      </c>
      <c r="M6423">
        <f>IF(demand_forecasting_data[[#This Row],[Public_Holiday]]=TRUE,1,0)</f>
        <v>0</v>
      </c>
      <c r="N6423">
        <v>79458</v>
      </c>
    </row>
    <row r="6424" spans="1:14" x14ac:dyDescent="0.25">
      <c r="A6424" s="1">
        <v>43667</v>
      </c>
      <c r="B6424" t="s">
        <v>13</v>
      </c>
      <c r="C6424">
        <v>167</v>
      </c>
      <c r="D6424" t="s">
        <v>14</v>
      </c>
      <c r="E6424" s="2">
        <v>1.2194669391938093</v>
      </c>
      <c r="F6424" t="s">
        <v>21</v>
      </c>
      <c r="G6424">
        <v>0.8</v>
      </c>
      <c r="H6424">
        <v>62.073448396912646</v>
      </c>
      <c r="I6424">
        <v>6.1189187384629765E-2</v>
      </c>
      <c r="J6424">
        <v>59.649950781260571</v>
      </c>
      <c r="K6424">
        <v>208</v>
      </c>
      <c r="L6424" t="b">
        <v>1</v>
      </c>
      <c r="M6424">
        <f>IF(demand_forecasting_data[[#This Row],[Public_Holiday]]=TRUE,1,0)</f>
        <v>1</v>
      </c>
      <c r="N6424">
        <v>36417</v>
      </c>
    </row>
    <row r="6425" spans="1:14" x14ac:dyDescent="0.25">
      <c r="A6425" s="1">
        <v>43667</v>
      </c>
      <c r="B6425" t="s">
        <v>16</v>
      </c>
      <c r="C6425">
        <v>51</v>
      </c>
      <c r="D6425" t="s">
        <v>14</v>
      </c>
      <c r="E6425" s="2">
        <v>1.3059243709250261</v>
      </c>
      <c r="F6425" t="s">
        <v>23</v>
      </c>
      <c r="G6425">
        <v>1.1000000000000001</v>
      </c>
      <c r="H6425">
        <v>32.102370680001989</v>
      </c>
      <c r="I6425">
        <v>0.1829897232340249</v>
      </c>
      <c r="J6425">
        <v>30.470889488040747</v>
      </c>
      <c r="K6425">
        <v>454</v>
      </c>
      <c r="L6425" t="b">
        <v>1</v>
      </c>
      <c r="M6425">
        <f>IF(demand_forecasting_data[[#This Row],[Public_Holiday]]=TRUE,1,0)</f>
        <v>1</v>
      </c>
      <c r="N6425">
        <v>31492</v>
      </c>
    </row>
    <row r="6426" spans="1:14" x14ac:dyDescent="0.25">
      <c r="A6426" s="1">
        <v>43667</v>
      </c>
      <c r="B6426" t="s">
        <v>13</v>
      </c>
      <c r="C6426">
        <v>103</v>
      </c>
      <c r="D6426" t="s">
        <v>20</v>
      </c>
      <c r="E6426" s="2">
        <v>1.6176349743362215</v>
      </c>
      <c r="F6426" t="s">
        <v>17</v>
      </c>
      <c r="G6426">
        <v>1.2</v>
      </c>
      <c r="H6426">
        <v>45.675162547882053</v>
      </c>
      <c r="I6426">
        <v>7.8960985547130755E-2</v>
      </c>
      <c r="J6426">
        <v>37.763301971074647</v>
      </c>
      <c r="K6426">
        <v>72</v>
      </c>
      <c r="L6426" t="b">
        <v>1</v>
      </c>
      <c r="M6426">
        <f>IF(demand_forecasting_data[[#This Row],[Public_Holiday]]=TRUE,1,0)</f>
        <v>1</v>
      </c>
      <c r="N6426">
        <v>17640</v>
      </c>
    </row>
    <row r="6427" spans="1:14" x14ac:dyDescent="0.25">
      <c r="A6427" s="1">
        <v>43667</v>
      </c>
      <c r="B6427" t="s">
        <v>25</v>
      </c>
      <c r="C6427">
        <v>127</v>
      </c>
      <c r="D6427" t="s">
        <v>24</v>
      </c>
      <c r="E6427" s="2">
        <v>1</v>
      </c>
      <c r="F6427" t="s">
        <v>23</v>
      </c>
      <c r="G6427">
        <v>1.1000000000000001</v>
      </c>
      <c r="H6427">
        <v>38.277515271281032</v>
      </c>
      <c r="I6427">
        <v>0.14187248216583598</v>
      </c>
      <c r="J6427">
        <v>30.418131409505143</v>
      </c>
      <c r="K6427">
        <v>239</v>
      </c>
      <c r="L6427" t="b">
        <v>1</v>
      </c>
      <c r="M6427">
        <f>IF(demand_forecasting_data[[#This Row],[Public_Holiday]]=TRUE,1,0)</f>
        <v>1</v>
      </c>
      <c r="N6427">
        <v>39659</v>
      </c>
    </row>
    <row r="6428" spans="1:14" x14ac:dyDescent="0.25">
      <c r="A6428" s="1">
        <v>43667</v>
      </c>
      <c r="B6428" t="s">
        <v>18</v>
      </c>
      <c r="C6428">
        <v>90</v>
      </c>
      <c r="D6428" t="s">
        <v>20</v>
      </c>
      <c r="E6428" s="2">
        <v>1.9045900375132265</v>
      </c>
      <c r="F6428" t="s">
        <v>17</v>
      </c>
      <c r="G6428">
        <v>1.2</v>
      </c>
      <c r="H6428">
        <v>89.854504031292464</v>
      </c>
      <c r="I6428">
        <v>0.10256525089941765</v>
      </c>
      <c r="J6428">
        <v>82.582791772711346</v>
      </c>
      <c r="K6428">
        <v>21</v>
      </c>
      <c r="L6428" t="b">
        <v>1</v>
      </c>
      <c r="M6428">
        <f>IF(demand_forecasting_data[[#This Row],[Public_Holiday]]=TRUE,1,0)</f>
        <v>1</v>
      </c>
      <c r="N6428">
        <v>4639</v>
      </c>
    </row>
    <row r="6429" spans="1:14" x14ac:dyDescent="0.25">
      <c r="A6429" s="1">
        <v>43667</v>
      </c>
      <c r="B6429" t="s">
        <v>18</v>
      </c>
      <c r="C6429">
        <v>140</v>
      </c>
      <c r="D6429" t="s">
        <v>26</v>
      </c>
      <c r="E6429" s="2">
        <v>1.3009054141685805</v>
      </c>
      <c r="F6429" t="s">
        <v>21</v>
      </c>
      <c r="G6429">
        <v>0.8</v>
      </c>
      <c r="H6429">
        <v>88.127960586265829</v>
      </c>
      <c r="I6429">
        <v>5.2817149237970019E-2</v>
      </c>
      <c r="J6429">
        <v>81.325589942181438</v>
      </c>
      <c r="K6429">
        <v>117</v>
      </c>
      <c r="L6429" t="b">
        <v>1</v>
      </c>
      <c r="M6429">
        <f>IF(demand_forecasting_data[[#This Row],[Public_Holiday]]=TRUE,1,0)</f>
        <v>1</v>
      </c>
      <c r="N6429">
        <v>19246</v>
      </c>
    </row>
    <row r="6430" spans="1:14" x14ac:dyDescent="0.25">
      <c r="A6430" s="1">
        <v>43667</v>
      </c>
      <c r="B6430" t="s">
        <v>22</v>
      </c>
      <c r="C6430">
        <v>166</v>
      </c>
      <c r="D6430" t="s">
        <v>26</v>
      </c>
      <c r="E6430" s="2">
        <v>1.2575974510672541</v>
      </c>
      <c r="F6430" t="s">
        <v>23</v>
      </c>
      <c r="G6430">
        <v>1.1000000000000001</v>
      </c>
      <c r="H6430">
        <v>47.481106526565917</v>
      </c>
      <c r="I6430">
        <v>0.15076792753500112</v>
      </c>
      <c r="J6430">
        <v>41.731348151453965</v>
      </c>
      <c r="K6430">
        <v>35</v>
      </c>
      <c r="L6430" t="b">
        <v>0</v>
      </c>
      <c r="M6430">
        <f>IF(demand_forecasting_data[[#This Row],[Public_Holiday]]=TRUE,1,0)</f>
        <v>0</v>
      </c>
      <c r="N6430">
        <v>8542</v>
      </c>
    </row>
    <row r="6431" spans="1:14" x14ac:dyDescent="0.25">
      <c r="A6431" s="1">
        <v>43667</v>
      </c>
      <c r="B6431" t="s">
        <v>18</v>
      </c>
      <c r="C6431">
        <v>121</v>
      </c>
      <c r="D6431" t="s">
        <v>20</v>
      </c>
      <c r="E6431" s="2">
        <v>2.3760159099217244</v>
      </c>
      <c r="F6431" t="s">
        <v>21</v>
      </c>
      <c r="G6431">
        <v>0.8</v>
      </c>
      <c r="H6431">
        <v>64.37301319142091</v>
      </c>
      <c r="I6431">
        <v>0.11713635307948855</v>
      </c>
      <c r="J6431">
        <v>60.792153028220966</v>
      </c>
      <c r="K6431">
        <v>322</v>
      </c>
      <c r="L6431" t="b">
        <v>0</v>
      </c>
      <c r="M6431">
        <f>IF(demand_forecasting_data[[#This Row],[Public_Holiday]]=TRUE,1,0)</f>
        <v>0</v>
      </c>
      <c r="N6431">
        <v>76159</v>
      </c>
    </row>
    <row r="6432" spans="1:14" x14ac:dyDescent="0.25">
      <c r="A6432" s="1">
        <v>43667</v>
      </c>
      <c r="B6432" t="s">
        <v>18</v>
      </c>
      <c r="C6432">
        <v>142</v>
      </c>
      <c r="D6432" t="s">
        <v>14</v>
      </c>
      <c r="E6432" s="2">
        <v>1.7913168605133145</v>
      </c>
      <c r="F6432" t="s">
        <v>15</v>
      </c>
      <c r="G6432">
        <v>1</v>
      </c>
      <c r="H6432">
        <v>95.861408699254525</v>
      </c>
      <c r="I6432">
        <v>0.17056535060232669</v>
      </c>
      <c r="J6432">
        <v>86.114994369982924</v>
      </c>
      <c r="K6432">
        <v>273</v>
      </c>
      <c r="L6432" t="b">
        <v>0</v>
      </c>
      <c r="M6432">
        <f>IF(demand_forecasting_data[[#This Row],[Public_Holiday]]=TRUE,1,0)</f>
        <v>0</v>
      </c>
      <c r="N6432">
        <v>70528</v>
      </c>
    </row>
    <row r="6433" spans="1:14" x14ac:dyDescent="0.25">
      <c r="A6433" s="1">
        <v>43667</v>
      </c>
      <c r="B6433" t="s">
        <v>22</v>
      </c>
      <c r="C6433">
        <v>103</v>
      </c>
      <c r="D6433" t="s">
        <v>24</v>
      </c>
      <c r="E6433" s="2">
        <v>1</v>
      </c>
      <c r="F6433" t="s">
        <v>21</v>
      </c>
      <c r="G6433">
        <v>0.8</v>
      </c>
      <c r="H6433">
        <v>58.504319353495646</v>
      </c>
      <c r="I6433">
        <v>0.14433271962450384</v>
      </c>
      <c r="J6433">
        <v>48.586629795176705</v>
      </c>
      <c r="K6433">
        <v>215</v>
      </c>
      <c r="L6433" t="b">
        <v>1</v>
      </c>
      <c r="M6433">
        <f>IF(demand_forecasting_data[[#This Row],[Public_Holiday]]=TRUE,1,0)</f>
        <v>1</v>
      </c>
      <c r="N6433">
        <v>20078</v>
      </c>
    </row>
    <row r="6434" spans="1:14" x14ac:dyDescent="0.25">
      <c r="A6434" s="1">
        <v>43667</v>
      </c>
      <c r="B6434" t="s">
        <v>22</v>
      </c>
      <c r="C6434">
        <v>170</v>
      </c>
      <c r="D6434" t="s">
        <v>24</v>
      </c>
      <c r="E6434" s="2">
        <v>1</v>
      </c>
      <c r="F6434" t="s">
        <v>23</v>
      </c>
      <c r="G6434">
        <v>1.1000000000000001</v>
      </c>
      <c r="H6434">
        <v>63.448324553240049</v>
      </c>
      <c r="I6434">
        <v>0.14733734059029474</v>
      </c>
      <c r="J6434">
        <v>60.838349783963238</v>
      </c>
      <c r="K6434">
        <v>220</v>
      </c>
      <c r="L6434" t="b">
        <v>1</v>
      </c>
      <c r="M6434">
        <f>IF(demand_forecasting_data[[#This Row],[Public_Holiday]]=TRUE,1,0)</f>
        <v>1</v>
      </c>
      <c r="N6434">
        <v>40241</v>
      </c>
    </row>
    <row r="6435" spans="1:14" x14ac:dyDescent="0.25">
      <c r="A6435" s="1">
        <v>43667</v>
      </c>
      <c r="B6435" t="s">
        <v>16</v>
      </c>
      <c r="C6435">
        <v>171</v>
      </c>
      <c r="D6435" t="s">
        <v>14</v>
      </c>
      <c r="E6435" s="2">
        <v>1.4271588353935054</v>
      </c>
      <c r="F6435" t="s">
        <v>21</v>
      </c>
      <c r="G6435">
        <v>0.8</v>
      </c>
      <c r="H6435">
        <v>74.068529700519505</v>
      </c>
      <c r="I6435">
        <v>8.8364836510737302E-2</v>
      </c>
      <c r="J6435">
        <v>66.432663399290547</v>
      </c>
      <c r="K6435">
        <v>416</v>
      </c>
      <c r="L6435" t="b">
        <v>1</v>
      </c>
      <c r="M6435">
        <f>IF(demand_forecasting_data[[#This Row],[Public_Holiday]]=TRUE,1,0)</f>
        <v>1</v>
      </c>
      <c r="N6435">
        <v>90806</v>
      </c>
    </row>
    <row r="6436" spans="1:14" x14ac:dyDescent="0.25">
      <c r="A6436" s="1">
        <v>43667</v>
      </c>
      <c r="B6436" t="s">
        <v>13</v>
      </c>
      <c r="C6436">
        <v>112</v>
      </c>
      <c r="D6436" t="s">
        <v>26</v>
      </c>
      <c r="E6436" s="2">
        <v>1.1590896639024149</v>
      </c>
      <c r="F6436" t="s">
        <v>15</v>
      </c>
      <c r="G6436">
        <v>1</v>
      </c>
      <c r="H6436">
        <v>79.259588419945246</v>
      </c>
      <c r="I6436">
        <v>0.19554795557617166</v>
      </c>
      <c r="J6436">
        <v>72.134883978487437</v>
      </c>
      <c r="K6436">
        <v>177</v>
      </c>
      <c r="L6436" t="b">
        <v>0</v>
      </c>
      <c r="M6436">
        <f>IF(demand_forecasting_data[[#This Row],[Public_Holiday]]=TRUE,1,0)</f>
        <v>0</v>
      </c>
      <c r="N6436">
        <v>22341</v>
      </c>
    </row>
    <row r="6437" spans="1:14" x14ac:dyDescent="0.25">
      <c r="A6437" s="1">
        <v>43667</v>
      </c>
      <c r="B6437" t="s">
        <v>22</v>
      </c>
      <c r="C6437">
        <v>154</v>
      </c>
      <c r="D6437" t="s">
        <v>24</v>
      </c>
      <c r="E6437" s="2">
        <v>1</v>
      </c>
      <c r="F6437" t="s">
        <v>15</v>
      </c>
      <c r="G6437">
        <v>1</v>
      </c>
      <c r="H6437">
        <v>36.280332527378732</v>
      </c>
      <c r="I6437">
        <v>0.19435082852569341</v>
      </c>
      <c r="J6437">
        <v>33.262624268408715</v>
      </c>
      <c r="K6437">
        <v>174</v>
      </c>
      <c r="L6437" t="b">
        <v>1</v>
      </c>
      <c r="M6437">
        <f>IF(demand_forecasting_data[[#This Row],[Public_Holiday]]=TRUE,1,0)</f>
        <v>1</v>
      </c>
      <c r="N6437">
        <v>25901</v>
      </c>
    </row>
    <row r="6438" spans="1:14" x14ac:dyDescent="0.25">
      <c r="A6438" s="1">
        <v>43667</v>
      </c>
      <c r="B6438" t="s">
        <v>13</v>
      </c>
      <c r="C6438">
        <v>155</v>
      </c>
      <c r="D6438" t="s">
        <v>24</v>
      </c>
      <c r="E6438" s="2">
        <v>1</v>
      </c>
      <c r="F6438" t="s">
        <v>23</v>
      </c>
      <c r="G6438">
        <v>1.1000000000000001</v>
      </c>
      <c r="H6438">
        <v>93.562126380114819</v>
      </c>
      <c r="I6438">
        <v>0.10259048898312868</v>
      </c>
      <c r="J6438">
        <v>89.282390377130611</v>
      </c>
      <c r="K6438">
        <v>458</v>
      </c>
      <c r="L6438" t="b">
        <v>0</v>
      </c>
      <c r="M6438">
        <f>IF(demand_forecasting_data[[#This Row],[Public_Holiday]]=TRUE,1,0)</f>
        <v>0</v>
      </c>
      <c r="N6438">
        <v>80780</v>
      </c>
    </row>
    <row r="6439" spans="1:14" x14ac:dyDescent="0.25">
      <c r="A6439" s="1">
        <v>43667</v>
      </c>
      <c r="B6439" t="s">
        <v>22</v>
      </c>
      <c r="C6439">
        <v>165</v>
      </c>
      <c r="D6439" t="s">
        <v>26</v>
      </c>
      <c r="E6439" s="2">
        <v>1.0926492736932867</v>
      </c>
      <c r="F6439" t="s">
        <v>17</v>
      </c>
      <c r="G6439">
        <v>1.2</v>
      </c>
      <c r="H6439">
        <v>67.584164928759776</v>
      </c>
      <c r="I6439">
        <v>8.347131130705078E-2</v>
      </c>
      <c r="J6439">
        <v>60.639192049428665</v>
      </c>
      <c r="K6439">
        <v>139</v>
      </c>
      <c r="L6439" t="b">
        <v>1</v>
      </c>
      <c r="M6439">
        <f>IF(demand_forecasting_data[[#This Row],[Public_Holiday]]=TRUE,1,0)</f>
        <v>1</v>
      </c>
      <c r="N6439">
        <v>33790</v>
      </c>
    </row>
    <row r="6440" spans="1:14" x14ac:dyDescent="0.25">
      <c r="A6440" s="1">
        <v>43667</v>
      </c>
      <c r="B6440" t="s">
        <v>13</v>
      </c>
      <c r="C6440">
        <v>132</v>
      </c>
      <c r="D6440" t="s">
        <v>20</v>
      </c>
      <c r="E6440" s="2">
        <v>1.8533292907151961</v>
      </c>
      <c r="F6440" t="s">
        <v>21</v>
      </c>
      <c r="G6440">
        <v>0.8</v>
      </c>
      <c r="H6440">
        <v>65.513983860515253</v>
      </c>
      <c r="I6440">
        <v>5.9721308014337476E-2</v>
      </c>
      <c r="J6440">
        <v>56.603470534995239</v>
      </c>
      <c r="K6440">
        <v>108</v>
      </c>
      <c r="L6440" t="b">
        <v>1</v>
      </c>
      <c r="M6440">
        <f>IF(demand_forecasting_data[[#This Row],[Public_Holiday]]=TRUE,1,0)</f>
        <v>1</v>
      </c>
      <c r="N6440">
        <v>25303</v>
      </c>
    </row>
    <row r="6441" spans="1:14" x14ac:dyDescent="0.25">
      <c r="A6441" s="1">
        <v>43667</v>
      </c>
      <c r="B6441" t="s">
        <v>16</v>
      </c>
      <c r="C6441">
        <v>179</v>
      </c>
      <c r="D6441" t="s">
        <v>19</v>
      </c>
      <c r="E6441" s="2">
        <v>1.380636093413262</v>
      </c>
      <c r="F6441" t="s">
        <v>21</v>
      </c>
      <c r="G6441">
        <v>0.8</v>
      </c>
      <c r="H6441">
        <v>48.289000968646484</v>
      </c>
      <c r="I6441">
        <v>9.5989161064700651E-2</v>
      </c>
      <c r="J6441">
        <v>47.098105567960324</v>
      </c>
      <c r="K6441">
        <v>429</v>
      </c>
      <c r="L6441" t="b">
        <v>0</v>
      </c>
      <c r="M6441">
        <f>IF(demand_forecasting_data[[#This Row],[Public_Holiday]]=TRUE,1,0)</f>
        <v>0</v>
      </c>
      <c r="N6441">
        <v>86475</v>
      </c>
    </row>
    <row r="6442" spans="1:14" x14ac:dyDescent="0.25">
      <c r="A6442" s="1">
        <v>43667</v>
      </c>
      <c r="B6442" t="s">
        <v>13</v>
      </c>
      <c r="C6442">
        <v>94</v>
      </c>
      <c r="D6442" t="s">
        <v>20</v>
      </c>
      <c r="E6442" s="2">
        <v>2.3675509767068155</v>
      </c>
      <c r="F6442" t="s">
        <v>15</v>
      </c>
      <c r="G6442">
        <v>1</v>
      </c>
      <c r="H6442">
        <v>73.150430691098478</v>
      </c>
      <c r="I6442">
        <v>5.5940329613775305E-2</v>
      </c>
      <c r="J6442">
        <v>70.318752675622974</v>
      </c>
      <c r="K6442">
        <v>415</v>
      </c>
      <c r="L6442" t="b">
        <v>0</v>
      </c>
      <c r="M6442">
        <f>IF(demand_forecasting_data[[#This Row],[Public_Holiday]]=TRUE,1,0)</f>
        <v>0</v>
      </c>
      <c r="N6442">
        <v>99773</v>
      </c>
    </row>
    <row r="6443" spans="1:14" x14ac:dyDescent="0.25">
      <c r="A6443" s="1">
        <v>43667</v>
      </c>
      <c r="B6443" t="s">
        <v>18</v>
      </c>
      <c r="C6443">
        <v>160</v>
      </c>
      <c r="D6443" t="s">
        <v>24</v>
      </c>
      <c r="E6443" s="2">
        <v>1</v>
      </c>
      <c r="F6443" t="s">
        <v>21</v>
      </c>
      <c r="G6443">
        <v>0.8</v>
      </c>
      <c r="H6443">
        <v>93.345291299451901</v>
      </c>
      <c r="I6443">
        <v>5.6005710956175306E-2</v>
      </c>
      <c r="J6443">
        <v>90.660838059830382</v>
      </c>
      <c r="K6443">
        <v>482</v>
      </c>
      <c r="L6443" t="b">
        <v>1</v>
      </c>
      <c r="M6443">
        <f>IF(demand_forecasting_data[[#This Row],[Public_Holiday]]=TRUE,1,0)</f>
        <v>1</v>
      </c>
      <c r="N6443">
        <v>65961</v>
      </c>
    </row>
    <row r="6444" spans="1:14" x14ac:dyDescent="0.25">
      <c r="A6444" s="1">
        <v>43667</v>
      </c>
      <c r="B6444" t="s">
        <v>25</v>
      </c>
      <c r="C6444">
        <v>112</v>
      </c>
      <c r="D6444" t="s">
        <v>14</v>
      </c>
      <c r="E6444" s="2">
        <v>1.7574649930174893</v>
      </c>
      <c r="F6444" t="s">
        <v>17</v>
      </c>
      <c r="G6444">
        <v>1.2</v>
      </c>
      <c r="H6444">
        <v>79.615831586897755</v>
      </c>
      <c r="I6444">
        <v>0.19770997777652055</v>
      </c>
      <c r="J6444">
        <v>71.057015881241455</v>
      </c>
      <c r="K6444">
        <v>13</v>
      </c>
      <c r="L6444" t="b">
        <v>1</v>
      </c>
      <c r="M6444">
        <f>IF(demand_forecasting_data[[#This Row],[Public_Holiday]]=TRUE,1,0)</f>
        <v>1</v>
      </c>
      <c r="N6444">
        <v>3036</v>
      </c>
    </row>
    <row r="6445" spans="1:14" x14ac:dyDescent="0.25">
      <c r="A6445" s="1">
        <v>43667</v>
      </c>
      <c r="B6445" t="s">
        <v>25</v>
      </c>
      <c r="C6445">
        <v>100</v>
      </c>
      <c r="D6445" t="s">
        <v>24</v>
      </c>
      <c r="E6445" s="2">
        <v>1</v>
      </c>
      <c r="F6445" t="s">
        <v>23</v>
      </c>
      <c r="G6445">
        <v>1.1000000000000001</v>
      </c>
      <c r="H6445">
        <v>76.386226989791538</v>
      </c>
      <c r="I6445">
        <v>0.13174932523198657</v>
      </c>
      <c r="J6445">
        <v>71.110188545628048</v>
      </c>
      <c r="K6445">
        <v>170</v>
      </c>
      <c r="L6445" t="b">
        <v>1</v>
      </c>
      <c r="M6445">
        <f>IF(demand_forecasting_data[[#This Row],[Public_Holiday]]=TRUE,1,0)</f>
        <v>1</v>
      </c>
      <c r="N6445">
        <v>19185</v>
      </c>
    </row>
    <row r="6446" spans="1:14" x14ac:dyDescent="0.25">
      <c r="A6446" s="1">
        <v>43667</v>
      </c>
      <c r="B6446" t="s">
        <v>18</v>
      </c>
      <c r="C6446">
        <v>196</v>
      </c>
      <c r="D6446" t="s">
        <v>14</v>
      </c>
      <c r="E6446" s="2">
        <v>1.5878721798381734</v>
      </c>
      <c r="F6446" t="s">
        <v>17</v>
      </c>
      <c r="G6446">
        <v>1.2</v>
      </c>
      <c r="H6446">
        <v>30.780313293938136</v>
      </c>
      <c r="I6446">
        <v>0.1467697737510083</v>
      </c>
      <c r="J6446">
        <v>28.562838661573338</v>
      </c>
      <c r="K6446">
        <v>409</v>
      </c>
      <c r="L6446" t="b">
        <v>0</v>
      </c>
      <c r="M6446">
        <f>IF(demand_forecasting_data[[#This Row],[Public_Holiday]]=TRUE,1,0)</f>
        <v>0</v>
      </c>
      <c r="N6446">
        <v>154492</v>
      </c>
    </row>
    <row r="6447" spans="1:14" x14ac:dyDescent="0.25">
      <c r="A6447" s="1">
        <v>43667</v>
      </c>
      <c r="B6447" t="s">
        <v>18</v>
      </c>
      <c r="C6447">
        <v>80</v>
      </c>
      <c r="D6447" t="s">
        <v>20</v>
      </c>
      <c r="E6447" s="2">
        <v>1.6964199339320221</v>
      </c>
      <c r="F6447" t="s">
        <v>15</v>
      </c>
      <c r="G6447">
        <v>1</v>
      </c>
      <c r="H6447">
        <v>58.157941022392691</v>
      </c>
      <c r="I6447">
        <v>0.19383505633066944</v>
      </c>
      <c r="J6447">
        <v>52.299105034950024</v>
      </c>
      <c r="K6447">
        <v>220</v>
      </c>
      <c r="L6447" t="b">
        <v>1</v>
      </c>
      <c r="M6447">
        <f>IF(demand_forecasting_data[[#This Row],[Public_Holiday]]=TRUE,1,0)</f>
        <v>1</v>
      </c>
      <c r="N6447">
        <v>29442</v>
      </c>
    </row>
    <row r="6448" spans="1:14" x14ac:dyDescent="0.25">
      <c r="A6448" s="1">
        <v>43667</v>
      </c>
      <c r="B6448" t="s">
        <v>13</v>
      </c>
      <c r="C6448">
        <v>198</v>
      </c>
      <c r="D6448" t="s">
        <v>20</v>
      </c>
      <c r="E6448" s="2">
        <v>2.1100511133994782</v>
      </c>
      <c r="F6448" t="s">
        <v>17</v>
      </c>
      <c r="G6448">
        <v>1.2</v>
      </c>
      <c r="H6448">
        <v>72.290618935135285</v>
      </c>
      <c r="I6448">
        <v>0.11552421850214721</v>
      </c>
      <c r="J6448">
        <v>70.349492671801173</v>
      </c>
      <c r="K6448">
        <v>138</v>
      </c>
      <c r="L6448" t="b">
        <v>1</v>
      </c>
      <c r="M6448">
        <f>IF(demand_forecasting_data[[#This Row],[Public_Holiday]]=TRUE,1,0)</f>
        <v>1</v>
      </c>
      <c r="N6448">
        <v>69170</v>
      </c>
    </row>
    <row r="6449" spans="1:14" x14ac:dyDescent="0.25">
      <c r="A6449" s="1">
        <v>43667</v>
      </c>
      <c r="B6449" t="s">
        <v>25</v>
      </c>
      <c r="C6449">
        <v>60</v>
      </c>
      <c r="D6449" t="s">
        <v>20</v>
      </c>
      <c r="E6449" s="2">
        <v>1.6749711196922226</v>
      </c>
      <c r="F6449" t="s">
        <v>17</v>
      </c>
      <c r="G6449">
        <v>1.2</v>
      </c>
      <c r="H6449">
        <v>61.8165706003564</v>
      </c>
      <c r="I6449">
        <v>6.3902508915423442E-2</v>
      </c>
      <c r="J6449">
        <v>58.092326091581761</v>
      </c>
      <c r="K6449">
        <v>142</v>
      </c>
      <c r="L6449" t="b">
        <v>1</v>
      </c>
      <c r="M6449">
        <f>IF(demand_forecasting_data[[#This Row],[Public_Holiday]]=TRUE,1,0)</f>
        <v>1</v>
      </c>
      <c r="N6449">
        <v>18764</v>
      </c>
    </row>
    <row r="6450" spans="1:14" x14ac:dyDescent="0.25">
      <c r="A6450" s="1">
        <v>43668</v>
      </c>
      <c r="B6450" t="s">
        <v>16</v>
      </c>
      <c r="C6450">
        <v>68</v>
      </c>
      <c r="D6450" t="s">
        <v>26</v>
      </c>
      <c r="E6450" s="2">
        <v>0.99233775955541659</v>
      </c>
      <c r="F6450" t="s">
        <v>23</v>
      </c>
      <c r="G6450">
        <v>1.1000000000000001</v>
      </c>
      <c r="H6450">
        <v>64.327122325075166</v>
      </c>
      <c r="I6450">
        <v>0.19223985854914677</v>
      </c>
      <c r="J6450">
        <v>62.026040007376331</v>
      </c>
      <c r="K6450">
        <v>28</v>
      </c>
      <c r="L6450" t="b">
        <v>1</v>
      </c>
      <c r="M6450">
        <f>IF(demand_forecasting_data[[#This Row],[Public_Holiday]]=TRUE,1,0)</f>
        <v>1</v>
      </c>
      <c r="N6450">
        <v>1915</v>
      </c>
    </row>
    <row r="6451" spans="1:14" x14ac:dyDescent="0.25">
      <c r="A6451" s="1">
        <v>43668</v>
      </c>
      <c r="B6451" t="s">
        <v>16</v>
      </c>
      <c r="C6451">
        <v>151</v>
      </c>
      <c r="D6451" t="s">
        <v>14</v>
      </c>
      <c r="E6451" s="2">
        <v>1.2944428130561403</v>
      </c>
      <c r="F6451" t="s">
        <v>15</v>
      </c>
      <c r="G6451">
        <v>1</v>
      </c>
      <c r="H6451">
        <v>47.445501050055285</v>
      </c>
      <c r="I6451">
        <v>8.1661817148787161E-2</v>
      </c>
      <c r="J6451">
        <v>42.894364906452559</v>
      </c>
      <c r="K6451">
        <v>109</v>
      </c>
      <c r="L6451" t="b">
        <v>0</v>
      </c>
      <c r="M6451">
        <f>IF(demand_forecasting_data[[#This Row],[Public_Holiday]]=TRUE,1,0)</f>
        <v>0</v>
      </c>
      <c r="N6451">
        <v>23805</v>
      </c>
    </row>
    <row r="6452" spans="1:14" x14ac:dyDescent="0.25">
      <c r="A6452" s="1">
        <v>43668</v>
      </c>
      <c r="B6452" t="s">
        <v>13</v>
      </c>
      <c r="C6452">
        <v>144</v>
      </c>
      <c r="D6452" t="s">
        <v>24</v>
      </c>
      <c r="E6452" s="2">
        <v>1</v>
      </c>
      <c r="F6452" t="s">
        <v>23</v>
      </c>
      <c r="G6452">
        <v>1.1000000000000001</v>
      </c>
      <c r="H6452">
        <v>33.622079147539175</v>
      </c>
      <c r="I6452">
        <v>9.2285872607160646E-2</v>
      </c>
      <c r="J6452">
        <v>28.275749609219105</v>
      </c>
      <c r="K6452">
        <v>199</v>
      </c>
      <c r="L6452" t="b">
        <v>1</v>
      </c>
      <c r="M6452">
        <f>IF(demand_forecasting_data[[#This Row],[Public_Holiday]]=TRUE,1,0)</f>
        <v>1</v>
      </c>
      <c r="N6452">
        <v>37424</v>
      </c>
    </row>
    <row r="6453" spans="1:14" x14ac:dyDescent="0.25">
      <c r="A6453" s="1">
        <v>43668</v>
      </c>
      <c r="B6453" t="s">
        <v>22</v>
      </c>
      <c r="C6453">
        <v>196</v>
      </c>
      <c r="D6453" t="s">
        <v>26</v>
      </c>
      <c r="E6453" s="2">
        <v>1.2407028269254188</v>
      </c>
      <c r="F6453" t="s">
        <v>23</v>
      </c>
      <c r="G6453">
        <v>1.1000000000000001</v>
      </c>
      <c r="H6453">
        <v>54.93868368900592</v>
      </c>
      <c r="I6453">
        <v>6.2533317657560927E-2</v>
      </c>
      <c r="J6453">
        <v>45.155934185941632</v>
      </c>
      <c r="K6453">
        <v>265</v>
      </c>
      <c r="L6453" t="b">
        <v>1</v>
      </c>
      <c r="M6453">
        <f>IF(demand_forecasting_data[[#This Row],[Public_Holiday]]=TRUE,1,0)</f>
        <v>1</v>
      </c>
      <c r="N6453">
        <v>88935</v>
      </c>
    </row>
    <row r="6454" spans="1:14" x14ac:dyDescent="0.25">
      <c r="A6454" s="1">
        <v>43668</v>
      </c>
      <c r="B6454" t="s">
        <v>16</v>
      </c>
      <c r="C6454">
        <v>142</v>
      </c>
      <c r="D6454" t="s">
        <v>24</v>
      </c>
      <c r="E6454" s="2">
        <v>1</v>
      </c>
      <c r="F6454" t="s">
        <v>21</v>
      </c>
      <c r="G6454">
        <v>0.8</v>
      </c>
      <c r="H6454">
        <v>93.983424896393842</v>
      </c>
      <c r="I6454">
        <v>0.11873812670079469</v>
      </c>
      <c r="J6454">
        <v>89.550693032845132</v>
      </c>
      <c r="K6454">
        <v>116</v>
      </c>
      <c r="L6454" t="b">
        <v>0</v>
      </c>
      <c r="M6454">
        <f>IF(demand_forecasting_data[[#This Row],[Public_Holiday]]=TRUE,1,0)</f>
        <v>0</v>
      </c>
      <c r="N6454">
        <v>13406</v>
      </c>
    </row>
    <row r="6455" spans="1:14" x14ac:dyDescent="0.25">
      <c r="A6455" s="1">
        <v>43668</v>
      </c>
      <c r="B6455" t="s">
        <v>22</v>
      </c>
      <c r="C6455">
        <v>112</v>
      </c>
      <c r="D6455" t="s">
        <v>20</v>
      </c>
      <c r="E6455" s="2">
        <v>2.1522840939505739</v>
      </c>
      <c r="F6455" t="s">
        <v>17</v>
      </c>
      <c r="G6455">
        <v>1.2</v>
      </c>
      <c r="H6455">
        <v>58.183394553884995</v>
      </c>
      <c r="I6455">
        <v>0.19822529663140093</v>
      </c>
      <c r="J6455">
        <v>56.568376412500584</v>
      </c>
      <c r="K6455">
        <v>462</v>
      </c>
      <c r="L6455" t="b">
        <v>1</v>
      </c>
      <c r="M6455">
        <f>IF(demand_forecasting_data[[#This Row],[Public_Holiday]]=TRUE,1,0)</f>
        <v>1</v>
      </c>
      <c r="N6455">
        <v>121230</v>
      </c>
    </row>
    <row r="6456" spans="1:14" x14ac:dyDescent="0.25">
      <c r="A6456" s="1">
        <v>43668</v>
      </c>
      <c r="B6456" t="s">
        <v>25</v>
      </c>
      <c r="C6456">
        <v>56</v>
      </c>
      <c r="D6456" t="s">
        <v>26</v>
      </c>
      <c r="E6456" s="2">
        <v>1.3288676257736649</v>
      </c>
      <c r="F6456" t="s">
        <v>23</v>
      </c>
      <c r="G6456">
        <v>1.1000000000000001</v>
      </c>
      <c r="H6456">
        <v>94.825957582494055</v>
      </c>
      <c r="I6456">
        <v>7.2905903694393634E-2</v>
      </c>
      <c r="J6456">
        <v>85.02203740144607</v>
      </c>
      <c r="K6456">
        <v>381</v>
      </c>
      <c r="L6456" t="b">
        <v>0</v>
      </c>
      <c r="M6456">
        <f>IF(demand_forecasting_data[[#This Row],[Public_Holiday]]=TRUE,1,0)</f>
        <v>0</v>
      </c>
      <c r="N6456">
        <v>35473</v>
      </c>
    </row>
    <row r="6457" spans="1:14" x14ac:dyDescent="0.25">
      <c r="A6457" s="1">
        <v>43668</v>
      </c>
      <c r="B6457" t="s">
        <v>25</v>
      </c>
      <c r="C6457">
        <v>109</v>
      </c>
      <c r="D6457" t="s">
        <v>24</v>
      </c>
      <c r="E6457" s="2">
        <v>1</v>
      </c>
      <c r="F6457" t="s">
        <v>15</v>
      </c>
      <c r="G6457">
        <v>1</v>
      </c>
      <c r="H6457">
        <v>88.683132455547522</v>
      </c>
      <c r="I6457">
        <v>0.11814089794414863</v>
      </c>
      <c r="J6457">
        <v>79.32679505119377</v>
      </c>
      <c r="K6457">
        <v>393</v>
      </c>
      <c r="L6457" t="b">
        <v>0</v>
      </c>
      <c r="M6457">
        <f>IF(demand_forecasting_data[[#This Row],[Public_Holiday]]=TRUE,1,0)</f>
        <v>0</v>
      </c>
      <c r="N6457">
        <v>46454</v>
      </c>
    </row>
    <row r="6458" spans="1:14" x14ac:dyDescent="0.25">
      <c r="A6458" s="1">
        <v>43668</v>
      </c>
      <c r="B6458" t="s">
        <v>18</v>
      </c>
      <c r="C6458">
        <v>186</v>
      </c>
      <c r="D6458" t="s">
        <v>24</v>
      </c>
      <c r="E6458" s="2">
        <v>1</v>
      </c>
      <c r="F6458" t="s">
        <v>17</v>
      </c>
      <c r="G6458">
        <v>1.2</v>
      </c>
      <c r="H6458">
        <v>40.010384743780513</v>
      </c>
      <c r="I6458">
        <v>8.352768408480632E-2</v>
      </c>
      <c r="J6458">
        <v>34.730807922860258</v>
      </c>
      <c r="K6458">
        <v>491</v>
      </c>
      <c r="L6458" t="b">
        <v>0</v>
      </c>
      <c r="M6458">
        <f>IF(demand_forecasting_data[[#This Row],[Public_Holiday]]=TRUE,1,0)</f>
        <v>0</v>
      </c>
      <c r="N6458">
        <v>127275</v>
      </c>
    </row>
    <row r="6459" spans="1:14" x14ac:dyDescent="0.25">
      <c r="A6459" s="1">
        <v>43668</v>
      </c>
      <c r="B6459" t="s">
        <v>18</v>
      </c>
      <c r="C6459">
        <v>60</v>
      </c>
      <c r="D6459" t="s">
        <v>19</v>
      </c>
      <c r="E6459" s="2">
        <v>1.5321853070408473</v>
      </c>
      <c r="F6459" t="s">
        <v>17</v>
      </c>
      <c r="G6459">
        <v>1.2</v>
      </c>
      <c r="H6459">
        <v>75.742014551510536</v>
      </c>
      <c r="I6459">
        <v>8.5509099907272443E-2</v>
      </c>
      <c r="J6459">
        <v>68.118024608223237</v>
      </c>
      <c r="K6459">
        <v>414</v>
      </c>
      <c r="L6459" t="b">
        <v>1</v>
      </c>
      <c r="M6459">
        <f>IF(demand_forecasting_data[[#This Row],[Public_Holiday]]=TRUE,1,0)</f>
        <v>1</v>
      </c>
      <c r="N6459">
        <v>51084</v>
      </c>
    </row>
    <row r="6460" spans="1:14" x14ac:dyDescent="0.25">
      <c r="A6460" s="1">
        <v>43668</v>
      </c>
      <c r="B6460" t="s">
        <v>18</v>
      </c>
      <c r="C6460">
        <v>194</v>
      </c>
      <c r="D6460" t="s">
        <v>24</v>
      </c>
      <c r="E6460" s="2">
        <v>1</v>
      </c>
      <c r="F6460" t="s">
        <v>15</v>
      </c>
      <c r="G6460">
        <v>1</v>
      </c>
      <c r="H6460">
        <v>79.931850869505809</v>
      </c>
      <c r="I6460">
        <v>0.15575613219552278</v>
      </c>
      <c r="J6460">
        <v>72.529145973927413</v>
      </c>
      <c r="K6460">
        <v>247</v>
      </c>
      <c r="L6460" t="b">
        <v>0</v>
      </c>
      <c r="M6460">
        <f>IF(demand_forecasting_data[[#This Row],[Public_Holiday]]=TRUE,1,0)</f>
        <v>0</v>
      </c>
      <c r="N6460">
        <v>49041</v>
      </c>
    </row>
    <row r="6461" spans="1:14" x14ac:dyDescent="0.25">
      <c r="A6461" s="1">
        <v>43668</v>
      </c>
      <c r="B6461" t="s">
        <v>18</v>
      </c>
      <c r="C6461">
        <v>142</v>
      </c>
      <c r="D6461" t="s">
        <v>20</v>
      </c>
      <c r="E6461" s="2">
        <v>2.0236738318644107</v>
      </c>
      <c r="F6461" t="s">
        <v>17</v>
      </c>
      <c r="G6461">
        <v>1.2</v>
      </c>
      <c r="H6461">
        <v>92.117341368463428</v>
      </c>
      <c r="I6461">
        <v>0.10090513760173872</v>
      </c>
      <c r="J6461">
        <v>87.773848594417146</v>
      </c>
      <c r="K6461">
        <v>462</v>
      </c>
      <c r="L6461" t="b">
        <v>1</v>
      </c>
      <c r="M6461">
        <f>IF(demand_forecasting_data[[#This Row],[Public_Holiday]]=TRUE,1,0)</f>
        <v>1</v>
      </c>
      <c r="N6461">
        <v>165358</v>
      </c>
    </row>
    <row r="6462" spans="1:14" x14ac:dyDescent="0.25">
      <c r="A6462" s="1">
        <v>43668</v>
      </c>
      <c r="B6462" t="s">
        <v>13</v>
      </c>
      <c r="C6462">
        <v>189</v>
      </c>
      <c r="D6462" t="s">
        <v>19</v>
      </c>
      <c r="E6462" s="2">
        <v>1.1044473782192483</v>
      </c>
      <c r="F6462" t="s">
        <v>23</v>
      </c>
      <c r="G6462">
        <v>1.1000000000000001</v>
      </c>
      <c r="H6462">
        <v>59.137189651677495</v>
      </c>
      <c r="I6462">
        <v>8.4047859877933617E-2</v>
      </c>
      <c r="J6462">
        <v>54.706537499272585</v>
      </c>
      <c r="K6462">
        <v>94</v>
      </c>
      <c r="L6462" t="b">
        <v>1</v>
      </c>
      <c r="M6462">
        <f>IF(demand_forecasting_data[[#This Row],[Public_Holiday]]=TRUE,1,0)</f>
        <v>1</v>
      </c>
      <c r="N6462">
        <v>23507</v>
      </c>
    </row>
    <row r="6463" spans="1:14" x14ac:dyDescent="0.25">
      <c r="A6463" s="1">
        <v>43668</v>
      </c>
      <c r="B6463" t="s">
        <v>22</v>
      </c>
      <c r="C6463">
        <v>156</v>
      </c>
      <c r="D6463" t="s">
        <v>20</v>
      </c>
      <c r="E6463" s="2">
        <v>1.9697627419005574</v>
      </c>
      <c r="F6463" t="s">
        <v>21</v>
      </c>
      <c r="G6463">
        <v>0.8</v>
      </c>
      <c r="H6463">
        <v>40.528522820878266</v>
      </c>
      <c r="I6463">
        <v>0.17802581905791315</v>
      </c>
      <c r="J6463">
        <v>37.519482027776107</v>
      </c>
      <c r="K6463">
        <v>279</v>
      </c>
      <c r="L6463" t="b">
        <v>1</v>
      </c>
      <c r="M6463">
        <f>IF(demand_forecasting_data[[#This Row],[Public_Holiday]]=TRUE,1,0)</f>
        <v>1</v>
      </c>
      <c r="N6463">
        <v>66986</v>
      </c>
    </row>
    <row r="6464" spans="1:14" x14ac:dyDescent="0.25">
      <c r="A6464" s="1">
        <v>43668</v>
      </c>
      <c r="B6464" t="s">
        <v>16</v>
      </c>
      <c r="C6464">
        <v>77</v>
      </c>
      <c r="D6464" t="s">
        <v>14</v>
      </c>
      <c r="E6464" s="2">
        <v>1.4081042674699127</v>
      </c>
      <c r="F6464" t="s">
        <v>21</v>
      </c>
      <c r="G6464">
        <v>0.8</v>
      </c>
      <c r="H6464">
        <v>35.819070581597245</v>
      </c>
      <c r="I6464">
        <v>0.1585522498668232</v>
      </c>
      <c r="J6464">
        <v>30.525032926100177</v>
      </c>
      <c r="K6464">
        <v>325</v>
      </c>
      <c r="L6464" t="b">
        <v>1</v>
      </c>
      <c r="M6464">
        <f>IF(demand_forecasting_data[[#This Row],[Public_Holiday]]=TRUE,1,0)</f>
        <v>1</v>
      </c>
      <c r="N6464">
        <v>30618</v>
      </c>
    </row>
    <row r="6465" spans="1:14" x14ac:dyDescent="0.25">
      <c r="A6465" s="1">
        <v>43668</v>
      </c>
      <c r="B6465" t="s">
        <v>16</v>
      </c>
      <c r="C6465">
        <v>142</v>
      </c>
      <c r="D6465" t="s">
        <v>26</v>
      </c>
      <c r="E6465" s="2">
        <v>1.3387612197084269</v>
      </c>
      <c r="F6465" t="s">
        <v>21</v>
      </c>
      <c r="G6465">
        <v>0.8</v>
      </c>
      <c r="H6465">
        <v>72.0994812674152</v>
      </c>
      <c r="I6465">
        <v>0.11392517742372828</v>
      </c>
      <c r="J6465">
        <v>68.284504456817061</v>
      </c>
      <c r="K6465">
        <v>350</v>
      </c>
      <c r="L6465" t="b">
        <v>0</v>
      </c>
      <c r="M6465">
        <f>IF(demand_forecasting_data[[#This Row],[Public_Holiday]]=TRUE,1,0)</f>
        <v>0</v>
      </c>
      <c r="N6465">
        <v>54780</v>
      </c>
    </row>
    <row r="6466" spans="1:14" x14ac:dyDescent="0.25">
      <c r="A6466" s="1">
        <v>43668</v>
      </c>
      <c r="B6466" t="s">
        <v>16</v>
      </c>
      <c r="C6466">
        <v>105</v>
      </c>
      <c r="D6466" t="s">
        <v>14</v>
      </c>
      <c r="E6466" s="2">
        <v>1.4487778084117435</v>
      </c>
      <c r="F6466" t="s">
        <v>21</v>
      </c>
      <c r="G6466">
        <v>0.8</v>
      </c>
      <c r="H6466">
        <v>40.356099273595241</v>
      </c>
      <c r="I6466">
        <v>0.11614151618525927</v>
      </c>
      <c r="J6466">
        <v>38.422831818855897</v>
      </c>
      <c r="K6466">
        <v>449</v>
      </c>
      <c r="L6466" t="b">
        <v>1</v>
      </c>
      <c r="M6466">
        <f>IF(demand_forecasting_data[[#This Row],[Public_Holiday]]=TRUE,1,0)</f>
        <v>1</v>
      </c>
      <c r="N6466">
        <v>55798</v>
      </c>
    </row>
    <row r="6467" spans="1:14" x14ac:dyDescent="0.25">
      <c r="A6467" s="1">
        <v>43668</v>
      </c>
      <c r="B6467" t="s">
        <v>25</v>
      </c>
      <c r="C6467">
        <v>105</v>
      </c>
      <c r="D6467" t="s">
        <v>19</v>
      </c>
      <c r="E6467" s="2">
        <v>1.0772739675264913</v>
      </c>
      <c r="F6467" t="s">
        <v>23</v>
      </c>
      <c r="G6467">
        <v>1.1000000000000001</v>
      </c>
      <c r="H6467">
        <v>42.318188244073198</v>
      </c>
      <c r="I6467">
        <v>0.15861414205105159</v>
      </c>
      <c r="J6467">
        <v>40.411902841572413</v>
      </c>
      <c r="K6467">
        <v>412</v>
      </c>
      <c r="L6467" t="b">
        <v>1</v>
      </c>
      <c r="M6467">
        <f>IF(demand_forecasting_data[[#This Row],[Public_Holiday]]=TRUE,1,0)</f>
        <v>1</v>
      </c>
      <c r="N6467">
        <v>49683</v>
      </c>
    </row>
    <row r="6468" spans="1:14" x14ac:dyDescent="0.25">
      <c r="A6468" s="1">
        <v>43668</v>
      </c>
      <c r="B6468" t="s">
        <v>22</v>
      </c>
      <c r="C6468">
        <v>193</v>
      </c>
      <c r="D6468" t="s">
        <v>14</v>
      </c>
      <c r="E6468" s="2">
        <v>1.5371761475016084</v>
      </c>
      <c r="F6468" t="s">
        <v>21</v>
      </c>
      <c r="G6468">
        <v>0.8</v>
      </c>
      <c r="H6468">
        <v>66.773236360629852</v>
      </c>
      <c r="I6468">
        <v>0.16195058202924414</v>
      </c>
      <c r="J6468">
        <v>63.453939985587411</v>
      </c>
      <c r="K6468">
        <v>101</v>
      </c>
      <c r="L6468" t="b">
        <v>1</v>
      </c>
      <c r="M6468">
        <f>IF(demand_forecasting_data[[#This Row],[Public_Holiday]]=TRUE,1,0)</f>
        <v>1</v>
      </c>
      <c r="N6468">
        <v>23254</v>
      </c>
    </row>
    <row r="6469" spans="1:14" x14ac:dyDescent="0.25">
      <c r="A6469" s="1">
        <v>43668</v>
      </c>
      <c r="B6469" t="s">
        <v>13</v>
      </c>
      <c r="C6469">
        <v>142</v>
      </c>
      <c r="D6469" t="s">
        <v>14</v>
      </c>
      <c r="E6469" s="2">
        <v>1.7858551024759732</v>
      </c>
      <c r="F6469" t="s">
        <v>17</v>
      </c>
      <c r="G6469">
        <v>1.2</v>
      </c>
      <c r="H6469">
        <v>65.395879581198102</v>
      </c>
      <c r="I6469">
        <v>0.19742568661041826</v>
      </c>
      <c r="J6469">
        <v>58.950723559155122</v>
      </c>
      <c r="K6469">
        <v>258</v>
      </c>
      <c r="L6469" t="b">
        <v>1</v>
      </c>
      <c r="M6469">
        <f>IF(demand_forecasting_data[[#This Row],[Public_Holiday]]=TRUE,1,0)</f>
        <v>1</v>
      </c>
      <c r="N6469">
        <v>76890</v>
      </c>
    </row>
    <row r="6470" spans="1:14" x14ac:dyDescent="0.25">
      <c r="A6470" s="1">
        <v>43668</v>
      </c>
      <c r="B6470" t="s">
        <v>22</v>
      </c>
      <c r="C6470">
        <v>141</v>
      </c>
      <c r="D6470" t="s">
        <v>20</v>
      </c>
      <c r="E6470" s="2">
        <v>2.1277746921498841</v>
      </c>
      <c r="F6470" t="s">
        <v>15</v>
      </c>
      <c r="G6470">
        <v>1</v>
      </c>
      <c r="H6470">
        <v>77.442171267319566</v>
      </c>
      <c r="I6470">
        <v>0.14859398940047197</v>
      </c>
      <c r="J6470">
        <v>71.139167611420305</v>
      </c>
      <c r="K6470">
        <v>133</v>
      </c>
      <c r="L6470" t="b">
        <v>1</v>
      </c>
      <c r="M6470">
        <f>IF(demand_forecasting_data[[#This Row],[Public_Holiday]]=TRUE,1,0)</f>
        <v>1</v>
      </c>
      <c r="N6470">
        <v>40681</v>
      </c>
    </row>
    <row r="6471" spans="1:14" x14ac:dyDescent="0.25">
      <c r="A6471" s="1">
        <v>43668</v>
      </c>
      <c r="B6471" t="s">
        <v>18</v>
      </c>
      <c r="C6471">
        <v>144</v>
      </c>
      <c r="D6471" t="s">
        <v>24</v>
      </c>
      <c r="E6471" s="2">
        <v>1</v>
      </c>
      <c r="F6471" t="s">
        <v>17</v>
      </c>
      <c r="G6471">
        <v>1.2</v>
      </c>
      <c r="H6471">
        <v>76.290260282988271</v>
      </c>
      <c r="I6471">
        <v>0.12240636560028333</v>
      </c>
      <c r="J6471">
        <v>75.176207680231187</v>
      </c>
      <c r="K6471">
        <v>18</v>
      </c>
      <c r="L6471" t="b">
        <v>0</v>
      </c>
      <c r="M6471">
        <f>IF(demand_forecasting_data[[#This Row],[Public_Holiday]]=TRUE,1,0)</f>
        <v>0</v>
      </c>
      <c r="N6471">
        <v>3047</v>
      </c>
    </row>
    <row r="6472" spans="1:14" x14ac:dyDescent="0.25">
      <c r="A6472" s="1">
        <v>43668</v>
      </c>
      <c r="B6472" t="s">
        <v>18</v>
      </c>
      <c r="C6472">
        <v>146</v>
      </c>
      <c r="D6472" t="s">
        <v>14</v>
      </c>
      <c r="E6472" s="2">
        <v>1.3324261141604936</v>
      </c>
      <c r="F6472" t="s">
        <v>15</v>
      </c>
      <c r="G6472">
        <v>1</v>
      </c>
      <c r="H6472">
        <v>36.564320173696622</v>
      </c>
      <c r="I6472">
        <v>0.15213583054439411</v>
      </c>
      <c r="J6472">
        <v>29.438592296165318</v>
      </c>
      <c r="K6472">
        <v>84</v>
      </c>
      <c r="L6472" t="b">
        <v>1</v>
      </c>
      <c r="M6472">
        <f>IF(demand_forecasting_data[[#This Row],[Public_Holiday]]=TRUE,1,0)</f>
        <v>1</v>
      </c>
      <c r="N6472">
        <v>18929</v>
      </c>
    </row>
    <row r="6473" spans="1:14" x14ac:dyDescent="0.25">
      <c r="A6473" s="1">
        <v>43668</v>
      </c>
      <c r="B6473" t="s">
        <v>25</v>
      </c>
      <c r="C6473">
        <v>59</v>
      </c>
      <c r="D6473" t="s">
        <v>24</v>
      </c>
      <c r="E6473" s="2">
        <v>1</v>
      </c>
      <c r="F6473" t="s">
        <v>23</v>
      </c>
      <c r="G6473">
        <v>1.1000000000000001</v>
      </c>
      <c r="H6473">
        <v>70.361149624143309</v>
      </c>
      <c r="I6473">
        <v>0.10759281177198668</v>
      </c>
      <c r="J6473">
        <v>61.558570751636914</v>
      </c>
      <c r="K6473">
        <v>466</v>
      </c>
      <c r="L6473" t="b">
        <v>0</v>
      </c>
      <c r="M6473">
        <f>IF(demand_forecasting_data[[#This Row],[Public_Holiday]]=TRUE,1,0)</f>
        <v>0</v>
      </c>
      <c r="N6473">
        <v>33933</v>
      </c>
    </row>
    <row r="6474" spans="1:14" x14ac:dyDescent="0.25">
      <c r="A6474" s="1">
        <v>43669</v>
      </c>
      <c r="B6474" t="s">
        <v>13</v>
      </c>
      <c r="C6474">
        <v>133</v>
      </c>
      <c r="D6474" t="s">
        <v>26</v>
      </c>
      <c r="E6474" s="2">
        <v>1.3653863020598955</v>
      </c>
      <c r="F6474" t="s">
        <v>21</v>
      </c>
      <c r="G6474">
        <v>0.8</v>
      </c>
      <c r="H6474">
        <v>60.393741752866035</v>
      </c>
      <c r="I6474">
        <v>0.1748851784669144</v>
      </c>
      <c r="J6474">
        <v>54.560357039588524</v>
      </c>
      <c r="K6474">
        <v>136</v>
      </c>
      <c r="L6474" t="b">
        <v>0</v>
      </c>
      <c r="M6474">
        <f>IF(demand_forecasting_data[[#This Row],[Public_Holiday]]=TRUE,1,0)</f>
        <v>0</v>
      </c>
      <c r="N6474">
        <v>19849</v>
      </c>
    </row>
    <row r="6475" spans="1:14" x14ac:dyDescent="0.25">
      <c r="A6475" s="1">
        <v>43669</v>
      </c>
      <c r="B6475" t="s">
        <v>25</v>
      </c>
      <c r="C6475">
        <v>61</v>
      </c>
      <c r="D6475" t="s">
        <v>26</v>
      </c>
      <c r="E6475" s="2">
        <v>1.4282688315968202</v>
      </c>
      <c r="F6475" t="s">
        <v>15</v>
      </c>
      <c r="G6475">
        <v>1</v>
      </c>
      <c r="H6475">
        <v>36.308050753172125</v>
      </c>
      <c r="I6475">
        <v>0.1138835527710413</v>
      </c>
      <c r="J6475">
        <v>29.311098192206138</v>
      </c>
      <c r="K6475">
        <v>273</v>
      </c>
      <c r="L6475" t="b">
        <v>0</v>
      </c>
      <c r="M6475">
        <f>IF(demand_forecasting_data[[#This Row],[Public_Holiday]]=TRUE,1,0)</f>
        <v>0</v>
      </c>
      <c r="N6475">
        <v>28718</v>
      </c>
    </row>
    <row r="6476" spans="1:14" x14ac:dyDescent="0.25">
      <c r="A6476" s="1">
        <v>43669</v>
      </c>
      <c r="B6476" t="s">
        <v>13</v>
      </c>
      <c r="C6476">
        <v>98</v>
      </c>
      <c r="D6476" t="s">
        <v>14</v>
      </c>
      <c r="E6476" s="2">
        <v>1.5614651126110302</v>
      </c>
      <c r="F6476" t="s">
        <v>23</v>
      </c>
      <c r="G6476">
        <v>1.1000000000000001</v>
      </c>
      <c r="H6476">
        <v>75.809517095173561</v>
      </c>
      <c r="I6476">
        <v>0.15781254164057296</v>
      </c>
      <c r="J6476">
        <v>66.684782131955089</v>
      </c>
      <c r="K6476">
        <v>260</v>
      </c>
      <c r="L6476" t="b">
        <v>0</v>
      </c>
      <c r="M6476">
        <f>IF(demand_forecasting_data[[#This Row],[Public_Holiday]]=TRUE,1,0)</f>
        <v>0</v>
      </c>
      <c r="N6476">
        <v>46091</v>
      </c>
    </row>
    <row r="6477" spans="1:14" x14ac:dyDescent="0.25">
      <c r="A6477" s="1">
        <v>43669</v>
      </c>
      <c r="B6477" t="s">
        <v>16</v>
      </c>
      <c r="C6477">
        <v>158</v>
      </c>
      <c r="D6477" t="s">
        <v>14</v>
      </c>
      <c r="E6477" s="2">
        <v>1.2388369009727733</v>
      </c>
      <c r="F6477" t="s">
        <v>17</v>
      </c>
      <c r="G6477">
        <v>1.2</v>
      </c>
      <c r="H6477">
        <v>99.90670939073361</v>
      </c>
      <c r="I6477">
        <v>5.2284223618852245E-2</v>
      </c>
      <c r="J6477">
        <v>96.97776513044289</v>
      </c>
      <c r="K6477">
        <v>340</v>
      </c>
      <c r="L6477" t="b">
        <v>1</v>
      </c>
      <c r="M6477">
        <f>IF(demand_forecasting_data[[#This Row],[Public_Holiday]]=TRUE,1,0)</f>
        <v>1</v>
      </c>
      <c r="N6477">
        <v>85767</v>
      </c>
    </row>
    <row r="6478" spans="1:14" x14ac:dyDescent="0.25">
      <c r="A6478" s="1">
        <v>43669</v>
      </c>
      <c r="B6478" t="s">
        <v>25</v>
      </c>
      <c r="C6478">
        <v>162</v>
      </c>
      <c r="D6478" t="s">
        <v>24</v>
      </c>
      <c r="E6478" s="2">
        <v>1</v>
      </c>
      <c r="F6478" t="s">
        <v>17</v>
      </c>
      <c r="G6478">
        <v>1.2</v>
      </c>
      <c r="H6478">
        <v>36.162900662450198</v>
      </c>
      <c r="I6478">
        <v>0.16868519750502231</v>
      </c>
      <c r="J6478">
        <v>32.344434352887987</v>
      </c>
      <c r="K6478">
        <v>72</v>
      </c>
      <c r="L6478" t="b">
        <v>0</v>
      </c>
      <c r="M6478">
        <f>IF(demand_forecasting_data[[#This Row],[Public_Holiday]]=TRUE,1,0)</f>
        <v>0</v>
      </c>
      <c r="N6478">
        <v>14310</v>
      </c>
    </row>
    <row r="6479" spans="1:14" x14ac:dyDescent="0.25">
      <c r="A6479" s="1">
        <v>43669</v>
      </c>
      <c r="B6479" t="s">
        <v>18</v>
      </c>
      <c r="C6479">
        <v>107</v>
      </c>
      <c r="D6479" t="s">
        <v>24</v>
      </c>
      <c r="E6479" s="2">
        <v>1</v>
      </c>
      <c r="F6479" t="s">
        <v>21</v>
      </c>
      <c r="G6479">
        <v>0.8</v>
      </c>
      <c r="H6479">
        <v>56.753534422739257</v>
      </c>
      <c r="I6479">
        <v>0.14964082573495108</v>
      </c>
      <c r="J6479">
        <v>54.178108966579394</v>
      </c>
      <c r="K6479">
        <v>269</v>
      </c>
      <c r="L6479" t="b">
        <v>1</v>
      </c>
      <c r="M6479">
        <f>IF(demand_forecasting_data[[#This Row],[Public_Holiday]]=TRUE,1,0)</f>
        <v>1</v>
      </c>
      <c r="N6479">
        <v>22562</v>
      </c>
    </row>
    <row r="6480" spans="1:14" x14ac:dyDescent="0.25">
      <c r="A6480" s="1">
        <v>43669</v>
      </c>
      <c r="B6480" t="s">
        <v>13</v>
      </c>
      <c r="C6480">
        <v>194</v>
      </c>
      <c r="D6480" t="s">
        <v>19</v>
      </c>
      <c r="E6480" s="2">
        <v>1.4524766206723574</v>
      </c>
      <c r="F6480" t="s">
        <v>15</v>
      </c>
      <c r="G6480">
        <v>1</v>
      </c>
      <c r="H6480">
        <v>83.784174347029293</v>
      </c>
      <c r="I6480">
        <v>0.11249405052219338</v>
      </c>
      <c r="J6480">
        <v>74.164860363201612</v>
      </c>
      <c r="K6480">
        <v>195</v>
      </c>
      <c r="L6480" t="b">
        <v>1</v>
      </c>
      <c r="M6480">
        <f>IF(demand_forecasting_data[[#This Row],[Public_Holiday]]=TRUE,1,0)</f>
        <v>1</v>
      </c>
      <c r="N6480">
        <v>60600</v>
      </c>
    </row>
    <row r="6481" spans="1:14" x14ac:dyDescent="0.25">
      <c r="A6481" s="1">
        <v>43669</v>
      </c>
      <c r="B6481" t="s">
        <v>13</v>
      </c>
      <c r="C6481">
        <v>170</v>
      </c>
      <c r="D6481" t="s">
        <v>14</v>
      </c>
      <c r="E6481" s="2">
        <v>1.4389848946418982</v>
      </c>
      <c r="F6481" t="s">
        <v>21</v>
      </c>
      <c r="G6481">
        <v>0.8</v>
      </c>
      <c r="H6481">
        <v>98.829501955746764</v>
      </c>
      <c r="I6481">
        <v>0.18513627471946104</v>
      </c>
      <c r="J6481">
        <v>97.122009291300088</v>
      </c>
      <c r="K6481">
        <v>161</v>
      </c>
      <c r="L6481" t="b">
        <v>0</v>
      </c>
      <c r="M6481">
        <f>IF(demand_forecasting_data[[#This Row],[Public_Holiday]]=TRUE,1,0)</f>
        <v>0</v>
      </c>
      <c r="N6481">
        <v>28738</v>
      </c>
    </row>
    <row r="6482" spans="1:14" x14ac:dyDescent="0.25">
      <c r="A6482" s="1">
        <v>43669</v>
      </c>
      <c r="B6482" t="s">
        <v>25</v>
      </c>
      <c r="C6482">
        <v>86</v>
      </c>
      <c r="D6482" t="s">
        <v>20</v>
      </c>
      <c r="E6482" s="2">
        <v>1.7643959404286871</v>
      </c>
      <c r="F6482" t="s">
        <v>17</v>
      </c>
      <c r="G6482">
        <v>1.2</v>
      </c>
      <c r="H6482">
        <v>61.761823665359586</v>
      </c>
      <c r="I6482">
        <v>0.16547687111218307</v>
      </c>
      <c r="J6482">
        <v>60.488724479551578</v>
      </c>
      <c r="K6482">
        <v>87</v>
      </c>
      <c r="L6482" t="b">
        <v>1</v>
      </c>
      <c r="M6482">
        <f>IF(demand_forecasting_data[[#This Row],[Public_Holiday]]=TRUE,1,0)</f>
        <v>1</v>
      </c>
      <c r="N6482">
        <v>14848</v>
      </c>
    </row>
    <row r="6483" spans="1:14" x14ac:dyDescent="0.25">
      <c r="A6483" s="1">
        <v>43669</v>
      </c>
      <c r="B6483" t="s">
        <v>16</v>
      </c>
      <c r="C6483">
        <v>169</v>
      </c>
      <c r="D6483" t="s">
        <v>24</v>
      </c>
      <c r="E6483" s="2">
        <v>1</v>
      </c>
      <c r="F6483" t="s">
        <v>17</v>
      </c>
      <c r="G6483">
        <v>1.2</v>
      </c>
      <c r="H6483">
        <v>53.135634875770947</v>
      </c>
      <c r="I6483">
        <v>0.12443201849483003</v>
      </c>
      <c r="J6483">
        <v>46.867881665367577</v>
      </c>
      <c r="K6483">
        <v>89</v>
      </c>
      <c r="L6483" t="b">
        <v>1</v>
      </c>
      <c r="M6483">
        <f>IF(demand_forecasting_data[[#This Row],[Public_Holiday]]=TRUE,1,0)</f>
        <v>1</v>
      </c>
      <c r="N6483">
        <v>19708</v>
      </c>
    </row>
    <row r="6484" spans="1:14" x14ac:dyDescent="0.25">
      <c r="A6484" s="1">
        <v>43669</v>
      </c>
      <c r="B6484" t="s">
        <v>18</v>
      </c>
      <c r="C6484">
        <v>77</v>
      </c>
      <c r="D6484" t="s">
        <v>14</v>
      </c>
      <c r="E6484" s="2">
        <v>1.7792135224094181</v>
      </c>
      <c r="F6484" t="s">
        <v>15</v>
      </c>
      <c r="G6484">
        <v>1</v>
      </c>
      <c r="H6484">
        <v>79.114979389752563</v>
      </c>
      <c r="I6484">
        <v>0.16430143995367458</v>
      </c>
      <c r="J6484">
        <v>73.932080514277544</v>
      </c>
      <c r="K6484">
        <v>126</v>
      </c>
      <c r="L6484" t="b">
        <v>1</v>
      </c>
      <c r="M6484">
        <f>IF(demand_forecasting_data[[#This Row],[Public_Holiday]]=TRUE,1,0)</f>
        <v>1</v>
      </c>
      <c r="N6484">
        <v>16980</v>
      </c>
    </row>
    <row r="6485" spans="1:14" x14ac:dyDescent="0.25">
      <c r="A6485" s="1">
        <v>43669</v>
      </c>
      <c r="B6485" t="s">
        <v>25</v>
      </c>
      <c r="C6485">
        <v>199</v>
      </c>
      <c r="D6485" t="s">
        <v>19</v>
      </c>
      <c r="E6485" s="2">
        <v>1.4536477624474724</v>
      </c>
      <c r="F6485" t="s">
        <v>21</v>
      </c>
      <c r="G6485">
        <v>0.8</v>
      </c>
      <c r="H6485">
        <v>52.591414640642995</v>
      </c>
      <c r="I6485">
        <v>0.15517597119090193</v>
      </c>
      <c r="J6485">
        <v>43.582215587122171</v>
      </c>
      <c r="K6485">
        <v>105</v>
      </c>
      <c r="L6485" t="b">
        <v>0</v>
      </c>
      <c r="M6485">
        <f>IF(demand_forecasting_data[[#This Row],[Public_Holiday]]=TRUE,1,0)</f>
        <v>0</v>
      </c>
      <c r="N6485">
        <v>27249</v>
      </c>
    </row>
    <row r="6486" spans="1:14" x14ac:dyDescent="0.25">
      <c r="A6486" s="1">
        <v>43669</v>
      </c>
      <c r="B6486" t="s">
        <v>16</v>
      </c>
      <c r="C6486">
        <v>166</v>
      </c>
      <c r="D6486" t="s">
        <v>20</v>
      </c>
      <c r="E6486" s="2">
        <v>1.7772846611190289</v>
      </c>
      <c r="F6486" t="s">
        <v>17</v>
      </c>
      <c r="G6486">
        <v>1.2</v>
      </c>
      <c r="H6486">
        <v>36.149938001601981</v>
      </c>
      <c r="I6486">
        <v>0.19705025934861042</v>
      </c>
      <c r="J6486">
        <v>29.70726816201196</v>
      </c>
      <c r="K6486">
        <v>465</v>
      </c>
      <c r="L6486" t="b">
        <v>0</v>
      </c>
      <c r="M6486">
        <f>IF(demand_forecasting_data[[#This Row],[Public_Holiday]]=TRUE,1,0)</f>
        <v>0</v>
      </c>
      <c r="N6486">
        <v>176939</v>
      </c>
    </row>
    <row r="6487" spans="1:14" x14ac:dyDescent="0.25">
      <c r="A6487" s="1">
        <v>43669</v>
      </c>
      <c r="B6487" t="s">
        <v>22</v>
      </c>
      <c r="C6487">
        <v>103</v>
      </c>
      <c r="D6487" t="s">
        <v>14</v>
      </c>
      <c r="E6487" s="2">
        <v>1.6662159471921092</v>
      </c>
      <c r="F6487" t="s">
        <v>23</v>
      </c>
      <c r="G6487">
        <v>1.1000000000000001</v>
      </c>
      <c r="H6487">
        <v>88.779846282841788</v>
      </c>
      <c r="I6487">
        <v>7.9497551792998208E-2</v>
      </c>
      <c r="J6487">
        <v>83.132609045507053</v>
      </c>
      <c r="K6487">
        <v>56</v>
      </c>
      <c r="L6487" t="b">
        <v>0</v>
      </c>
      <c r="M6487">
        <f>IF(demand_forecasting_data[[#This Row],[Public_Holiday]]=TRUE,1,0)</f>
        <v>0</v>
      </c>
      <c r="N6487">
        <v>11431</v>
      </c>
    </row>
    <row r="6488" spans="1:14" x14ac:dyDescent="0.25">
      <c r="A6488" s="1">
        <v>43669</v>
      </c>
      <c r="B6488" t="s">
        <v>25</v>
      </c>
      <c r="C6488">
        <v>193</v>
      </c>
      <c r="D6488" t="s">
        <v>26</v>
      </c>
      <c r="E6488" s="2">
        <v>1.198096433477958</v>
      </c>
      <c r="F6488" t="s">
        <v>15</v>
      </c>
      <c r="G6488">
        <v>1</v>
      </c>
      <c r="H6488">
        <v>87.371927132143099</v>
      </c>
      <c r="I6488">
        <v>0.12494546026860577</v>
      </c>
      <c r="J6488">
        <v>80.918202127743086</v>
      </c>
      <c r="K6488">
        <v>25</v>
      </c>
      <c r="L6488" t="b">
        <v>1</v>
      </c>
      <c r="M6488">
        <f>IF(demand_forecasting_data[[#This Row],[Public_Holiday]]=TRUE,1,0)</f>
        <v>1</v>
      </c>
      <c r="N6488">
        <v>6008</v>
      </c>
    </row>
    <row r="6489" spans="1:14" x14ac:dyDescent="0.25">
      <c r="A6489" s="1">
        <v>43669</v>
      </c>
      <c r="B6489" t="s">
        <v>25</v>
      </c>
      <c r="C6489">
        <v>73</v>
      </c>
      <c r="D6489" t="s">
        <v>26</v>
      </c>
      <c r="E6489" s="2">
        <v>1.1913135079820192</v>
      </c>
      <c r="F6489" t="s">
        <v>23</v>
      </c>
      <c r="G6489">
        <v>1.1000000000000001</v>
      </c>
      <c r="H6489">
        <v>35.61936233319966</v>
      </c>
      <c r="I6489">
        <v>5.6750610651599497E-2</v>
      </c>
      <c r="J6489">
        <v>31.700096785318134</v>
      </c>
      <c r="K6489">
        <v>378</v>
      </c>
      <c r="L6489" t="b">
        <v>1</v>
      </c>
      <c r="M6489">
        <f>IF(demand_forecasting_data[[#This Row],[Public_Holiday]]=TRUE,1,0)</f>
        <v>1</v>
      </c>
      <c r="N6489">
        <v>42157</v>
      </c>
    </row>
    <row r="6490" spans="1:14" x14ac:dyDescent="0.25">
      <c r="A6490" s="1">
        <v>43669</v>
      </c>
      <c r="B6490" t="s">
        <v>16</v>
      </c>
      <c r="C6490">
        <v>102</v>
      </c>
      <c r="D6490" t="s">
        <v>24</v>
      </c>
      <c r="E6490" s="2">
        <v>1</v>
      </c>
      <c r="F6490" t="s">
        <v>15</v>
      </c>
      <c r="G6490">
        <v>1</v>
      </c>
      <c r="H6490">
        <v>77.832273035531983</v>
      </c>
      <c r="I6490">
        <v>0.19938165668245034</v>
      </c>
      <c r="J6490">
        <v>73.813398341765378</v>
      </c>
      <c r="K6490">
        <v>128</v>
      </c>
      <c r="L6490" t="b">
        <v>1</v>
      </c>
      <c r="M6490">
        <f>IF(demand_forecasting_data[[#This Row],[Public_Holiday]]=TRUE,1,0)</f>
        <v>1</v>
      </c>
      <c r="N6490">
        <v>12124</v>
      </c>
    </row>
    <row r="6491" spans="1:14" x14ac:dyDescent="0.25">
      <c r="A6491" s="1">
        <v>43669</v>
      </c>
      <c r="B6491" t="s">
        <v>13</v>
      </c>
      <c r="C6491">
        <v>175</v>
      </c>
      <c r="D6491" t="s">
        <v>14</v>
      </c>
      <c r="E6491" s="2">
        <v>1.4905995098451068</v>
      </c>
      <c r="F6491" t="s">
        <v>23</v>
      </c>
      <c r="G6491">
        <v>1.1000000000000001</v>
      </c>
      <c r="H6491">
        <v>63.485299086568887</v>
      </c>
      <c r="I6491">
        <v>0.18650559408261774</v>
      </c>
      <c r="J6491">
        <v>59.210858830135756</v>
      </c>
      <c r="K6491">
        <v>109</v>
      </c>
      <c r="L6491" t="b">
        <v>1</v>
      </c>
      <c r="M6491">
        <f>IF(demand_forecasting_data[[#This Row],[Public_Holiday]]=TRUE,1,0)</f>
        <v>1</v>
      </c>
      <c r="N6491">
        <v>30008</v>
      </c>
    </row>
    <row r="6492" spans="1:14" x14ac:dyDescent="0.25">
      <c r="A6492" s="1">
        <v>43669</v>
      </c>
      <c r="B6492" t="s">
        <v>25</v>
      </c>
      <c r="C6492">
        <v>126</v>
      </c>
      <c r="D6492" t="s">
        <v>20</v>
      </c>
      <c r="E6492" s="2">
        <v>2.3087456043558028</v>
      </c>
      <c r="F6492" t="s">
        <v>21</v>
      </c>
      <c r="G6492">
        <v>0.8</v>
      </c>
      <c r="H6492">
        <v>44.30392177198506</v>
      </c>
      <c r="I6492">
        <v>0.18497152384766674</v>
      </c>
      <c r="J6492">
        <v>36.465268006723065</v>
      </c>
      <c r="K6492">
        <v>448</v>
      </c>
      <c r="L6492" t="b">
        <v>0</v>
      </c>
      <c r="M6492">
        <f>IF(demand_forecasting_data[[#This Row],[Public_Holiday]]=TRUE,1,0)</f>
        <v>0</v>
      </c>
      <c r="N6492">
        <v>113564</v>
      </c>
    </row>
    <row r="6493" spans="1:14" x14ac:dyDescent="0.25">
      <c r="A6493" s="1">
        <v>43669</v>
      </c>
      <c r="B6493" t="s">
        <v>13</v>
      </c>
      <c r="C6493">
        <v>125</v>
      </c>
      <c r="D6493" t="s">
        <v>24</v>
      </c>
      <c r="E6493" s="2">
        <v>1</v>
      </c>
      <c r="F6493" t="s">
        <v>17</v>
      </c>
      <c r="G6493">
        <v>1.2</v>
      </c>
      <c r="H6493">
        <v>44.87496514676041</v>
      </c>
      <c r="I6493">
        <v>5.644017923544193E-2</v>
      </c>
      <c r="J6493">
        <v>35.073852112083749</v>
      </c>
      <c r="K6493">
        <v>199</v>
      </c>
      <c r="L6493" t="b">
        <v>0</v>
      </c>
      <c r="M6493">
        <f>IF(demand_forecasting_data[[#This Row],[Public_Holiday]]=TRUE,1,0)</f>
        <v>0</v>
      </c>
      <c r="N6493">
        <v>39639</v>
      </c>
    </row>
    <row r="6494" spans="1:14" x14ac:dyDescent="0.25">
      <c r="A6494" s="1">
        <v>43669</v>
      </c>
      <c r="B6494" t="s">
        <v>16</v>
      </c>
      <c r="C6494">
        <v>193</v>
      </c>
      <c r="D6494" t="s">
        <v>26</v>
      </c>
      <c r="E6494" s="2">
        <v>1.1151688803808517</v>
      </c>
      <c r="F6494" t="s">
        <v>17</v>
      </c>
      <c r="G6494">
        <v>1.2</v>
      </c>
      <c r="H6494">
        <v>44.243206911356182</v>
      </c>
      <c r="I6494">
        <v>0.11708776424105043</v>
      </c>
      <c r="J6494">
        <v>36.696430206086099</v>
      </c>
      <c r="K6494">
        <v>340</v>
      </c>
      <c r="L6494" t="b">
        <v>1</v>
      </c>
      <c r="M6494">
        <f>IF(demand_forecasting_data[[#This Row],[Public_Holiday]]=TRUE,1,0)</f>
        <v>1</v>
      </c>
      <c r="N6494">
        <v>102823</v>
      </c>
    </row>
    <row r="6495" spans="1:14" x14ac:dyDescent="0.25">
      <c r="A6495" s="1">
        <v>43669</v>
      </c>
      <c r="B6495" t="s">
        <v>22</v>
      </c>
      <c r="C6495">
        <v>63</v>
      </c>
      <c r="D6495" t="s">
        <v>26</v>
      </c>
      <c r="E6495" s="2">
        <v>1.0013915657195587</v>
      </c>
      <c r="F6495" t="s">
        <v>15</v>
      </c>
      <c r="G6495">
        <v>1</v>
      </c>
      <c r="H6495">
        <v>48.956852378209426</v>
      </c>
      <c r="I6495">
        <v>0.13791266970294191</v>
      </c>
      <c r="J6495">
        <v>44.569400627601539</v>
      </c>
      <c r="K6495">
        <v>190</v>
      </c>
      <c r="L6495" t="b">
        <v>0</v>
      </c>
      <c r="M6495">
        <f>IF(demand_forecasting_data[[#This Row],[Public_Holiday]]=TRUE,1,0)</f>
        <v>0</v>
      </c>
      <c r="N6495">
        <v>12485</v>
      </c>
    </row>
    <row r="6496" spans="1:14" x14ac:dyDescent="0.25">
      <c r="A6496" s="1">
        <v>43669</v>
      </c>
      <c r="B6496" t="s">
        <v>16</v>
      </c>
      <c r="C6496">
        <v>169</v>
      </c>
      <c r="D6496" t="s">
        <v>24</v>
      </c>
      <c r="E6496" s="2">
        <v>1</v>
      </c>
      <c r="F6496" t="s">
        <v>23</v>
      </c>
      <c r="G6496">
        <v>1.1000000000000001</v>
      </c>
      <c r="H6496">
        <v>41.661315503898187</v>
      </c>
      <c r="I6496">
        <v>0.14320862886031471</v>
      </c>
      <c r="J6496">
        <v>37.937124771708369</v>
      </c>
      <c r="K6496">
        <v>196</v>
      </c>
      <c r="L6496" t="b">
        <v>0</v>
      </c>
      <c r="M6496">
        <f>IF(demand_forecasting_data[[#This Row],[Public_Holiday]]=TRUE,1,0)</f>
        <v>0</v>
      </c>
      <c r="N6496">
        <v>37711</v>
      </c>
    </row>
    <row r="6497" spans="1:14" x14ac:dyDescent="0.25">
      <c r="A6497" s="1">
        <v>43669</v>
      </c>
      <c r="B6497" t="s">
        <v>18</v>
      </c>
      <c r="C6497">
        <v>149</v>
      </c>
      <c r="D6497" t="s">
        <v>26</v>
      </c>
      <c r="E6497" s="2">
        <v>1.0794362026977358</v>
      </c>
      <c r="F6497" t="s">
        <v>21</v>
      </c>
      <c r="G6497">
        <v>0.8</v>
      </c>
      <c r="H6497">
        <v>93.730174164241689</v>
      </c>
      <c r="I6497">
        <v>0.15517722109495113</v>
      </c>
      <c r="J6497">
        <v>84.59110521019015</v>
      </c>
      <c r="K6497">
        <v>477</v>
      </c>
      <c r="L6497" t="b">
        <v>0</v>
      </c>
      <c r="M6497">
        <f>IF(demand_forecasting_data[[#This Row],[Public_Holiday]]=TRUE,1,0)</f>
        <v>0</v>
      </c>
      <c r="N6497">
        <v>63198</v>
      </c>
    </row>
    <row r="6498" spans="1:14" x14ac:dyDescent="0.25">
      <c r="A6498" s="1">
        <v>43669</v>
      </c>
      <c r="B6498" t="s">
        <v>13</v>
      </c>
      <c r="C6498">
        <v>94</v>
      </c>
      <c r="D6498" t="s">
        <v>26</v>
      </c>
      <c r="E6498" s="2">
        <v>0.96964134587423034</v>
      </c>
      <c r="F6498" t="s">
        <v>17</v>
      </c>
      <c r="G6498">
        <v>1.2</v>
      </c>
      <c r="H6498">
        <v>64.020738197430774</v>
      </c>
      <c r="I6498">
        <v>0.18717751029755031</v>
      </c>
      <c r="J6498">
        <v>54.774108977225417</v>
      </c>
      <c r="K6498">
        <v>188</v>
      </c>
      <c r="L6498" t="b">
        <v>0</v>
      </c>
      <c r="M6498">
        <f>IF(demand_forecasting_data[[#This Row],[Public_Holiday]]=TRUE,1,0)</f>
        <v>0</v>
      </c>
      <c r="N6498">
        <v>21488</v>
      </c>
    </row>
    <row r="6499" spans="1:14" x14ac:dyDescent="0.25">
      <c r="A6499" s="1">
        <v>43669</v>
      </c>
      <c r="B6499" t="s">
        <v>16</v>
      </c>
      <c r="C6499">
        <v>198</v>
      </c>
      <c r="D6499" t="s">
        <v>14</v>
      </c>
      <c r="E6499" s="2">
        <v>1.5866067416059724</v>
      </c>
      <c r="F6499" t="s">
        <v>23</v>
      </c>
      <c r="G6499">
        <v>1.1000000000000001</v>
      </c>
      <c r="H6499">
        <v>90.177480206437508</v>
      </c>
      <c r="I6499">
        <v>0.13304885156214663</v>
      </c>
      <c r="J6499">
        <v>82.041002724453648</v>
      </c>
      <c r="K6499">
        <v>184</v>
      </c>
      <c r="L6499" t="b">
        <v>1</v>
      </c>
      <c r="M6499">
        <f>IF(demand_forecasting_data[[#This Row],[Public_Holiday]]=TRUE,1,0)</f>
        <v>1</v>
      </c>
      <c r="N6499">
        <v>66649</v>
      </c>
    </row>
    <row r="6500" spans="1:14" x14ac:dyDescent="0.25">
      <c r="A6500" s="1">
        <v>43669</v>
      </c>
      <c r="B6500" t="s">
        <v>25</v>
      </c>
      <c r="C6500">
        <v>169</v>
      </c>
      <c r="D6500" t="s">
        <v>20</v>
      </c>
      <c r="E6500" s="2">
        <v>1.6389248680839386</v>
      </c>
      <c r="F6500" t="s">
        <v>23</v>
      </c>
      <c r="G6500">
        <v>1.1000000000000001</v>
      </c>
      <c r="H6500">
        <v>45.316842718322846</v>
      </c>
      <c r="I6500">
        <v>0.15364159778170827</v>
      </c>
      <c r="J6500">
        <v>36.678141151309809</v>
      </c>
      <c r="K6500">
        <v>208</v>
      </c>
      <c r="L6500" t="b">
        <v>1</v>
      </c>
      <c r="M6500">
        <f>IF(demand_forecasting_data[[#This Row],[Public_Holiday]]=TRUE,1,0)</f>
        <v>1</v>
      </c>
      <c r="N6500">
        <v>72895</v>
      </c>
    </row>
    <row r="6501" spans="1:14" x14ac:dyDescent="0.25">
      <c r="A6501" s="1">
        <v>43670</v>
      </c>
      <c r="B6501" t="s">
        <v>25</v>
      </c>
      <c r="C6501">
        <v>103</v>
      </c>
      <c r="D6501" t="s">
        <v>24</v>
      </c>
      <c r="E6501" s="2">
        <v>1</v>
      </c>
      <c r="F6501" t="s">
        <v>15</v>
      </c>
      <c r="G6501">
        <v>1</v>
      </c>
      <c r="H6501">
        <v>81.346016488426713</v>
      </c>
      <c r="I6501">
        <v>8.2685461964926266E-2</v>
      </c>
      <c r="J6501">
        <v>75.939233132900924</v>
      </c>
      <c r="K6501">
        <v>289</v>
      </c>
      <c r="L6501" t="b">
        <v>1</v>
      </c>
      <c r="M6501">
        <f>IF(demand_forecasting_data[[#This Row],[Public_Holiday]]=TRUE,1,0)</f>
        <v>1</v>
      </c>
      <c r="N6501">
        <v>32174</v>
      </c>
    </row>
    <row r="6502" spans="1:14" x14ac:dyDescent="0.25">
      <c r="A6502" s="1">
        <v>43670</v>
      </c>
      <c r="B6502" t="s">
        <v>22</v>
      </c>
      <c r="C6502">
        <v>189</v>
      </c>
      <c r="D6502" t="s">
        <v>24</v>
      </c>
      <c r="E6502" s="2">
        <v>1</v>
      </c>
      <c r="F6502" t="s">
        <v>17</v>
      </c>
      <c r="G6502">
        <v>1.2</v>
      </c>
      <c r="H6502">
        <v>49.272620805695439</v>
      </c>
      <c r="I6502">
        <v>0.13404265610955915</v>
      </c>
      <c r="J6502">
        <v>45.154262636148808</v>
      </c>
      <c r="K6502">
        <v>146</v>
      </c>
      <c r="L6502" t="b">
        <v>0</v>
      </c>
      <c r="M6502">
        <f>IF(demand_forecasting_data[[#This Row],[Public_Holiday]]=TRUE,1,0)</f>
        <v>0</v>
      </c>
      <c r="N6502">
        <v>34418</v>
      </c>
    </row>
    <row r="6503" spans="1:14" x14ac:dyDescent="0.25">
      <c r="A6503" s="1">
        <v>43670</v>
      </c>
      <c r="B6503" t="s">
        <v>16</v>
      </c>
      <c r="C6503">
        <v>195</v>
      </c>
      <c r="D6503" t="s">
        <v>24</v>
      </c>
      <c r="E6503" s="2">
        <v>1</v>
      </c>
      <c r="F6503" t="s">
        <v>15</v>
      </c>
      <c r="G6503">
        <v>1</v>
      </c>
      <c r="H6503">
        <v>35.571328656966024</v>
      </c>
      <c r="I6503">
        <v>6.5405826296022401E-2</v>
      </c>
      <c r="J6503">
        <v>29.363180537500583</v>
      </c>
      <c r="K6503">
        <v>191</v>
      </c>
      <c r="L6503" t="b">
        <v>1</v>
      </c>
      <c r="M6503">
        <f>IF(demand_forecasting_data[[#This Row],[Public_Holiday]]=TRUE,1,0)</f>
        <v>1</v>
      </c>
      <c r="N6503">
        <v>46385</v>
      </c>
    </row>
    <row r="6504" spans="1:14" x14ac:dyDescent="0.25">
      <c r="A6504" s="1">
        <v>43670</v>
      </c>
      <c r="B6504" t="s">
        <v>13</v>
      </c>
      <c r="C6504">
        <v>64</v>
      </c>
      <c r="D6504" t="s">
        <v>19</v>
      </c>
      <c r="E6504" s="2">
        <v>1.2562672324801172</v>
      </c>
      <c r="F6504" t="s">
        <v>15</v>
      </c>
      <c r="G6504">
        <v>1</v>
      </c>
      <c r="H6504">
        <v>89.681953210673555</v>
      </c>
      <c r="I6504">
        <v>5.1150356308436812E-2</v>
      </c>
      <c r="J6504">
        <v>84.257353152216822</v>
      </c>
      <c r="K6504">
        <v>412</v>
      </c>
      <c r="L6504" t="b">
        <v>1</v>
      </c>
      <c r="M6504">
        <f>IF(demand_forecasting_data[[#This Row],[Public_Holiday]]=TRUE,1,0)</f>
        <v>1</v>
      </c>
      <c r="N6504">
        <v>36799</v>
      </c>
    </row>
    <row r="6505" spans="1:14" x14ac:dyDescent="0.25">
      <c r="A6505" s="1">
        <v>43670</v>
      </c>
      <c r="B6505" t="s">
        <v>16</v>
      </c>
      <c r="C6505">
        <v>94</v>
      </c>
      <c r="D6505" t="s">
        <v>19</v>
      </c>
      <c r="E6505" s="2">
        <v>1.2683063880669518</v>
      </c>
      <c r="F6505" t="s">
        <v>21</v>
      </c>
      <c r="G6505">
        <v>0.8</v>
      </c>
      <c r="H6505">
        <v>71.629764607110531</v>
      </c>
      <c r="I6505">
        <v>0.17312775188849722</v>
      </c>
      <c r="J6505">
        <v>70.471172957901757</v>
      </c>
      <c r="K6505">
        <v>387</v>
      </c>
      <c r="L6505" t="b">
        <v>1</v>
      </c>
      <c r="M6505">
        <f>IF(demand_forecasting_data[[#This Row],[Public_Holiday]]=TRUE,1,0)</f>
        <v>1</v>
      </c>
      <c r="N6505">
        <v>34124</v>
      </c>
    </row>
    <row r="6506" spans="1:14" x14ac:dyDescent="0.25">
      <c r="A6506" s="1">
        <v>43670</v>
      </c>
      <c r="B6506" t="s">
        <v>25</v>
      </c>
      <c r="C6506">
        <v>111</v>
      </c>
      <c r="D6506" t="s">
        <v>24</v>
      </c>
      <c r="E6506" s="2">
        <v>1</v>
      </c>
      <c r="F6506" t="s">
        <v>21</v>
      </c>
      <c r="G6506">
        <v>0.8</v>
      </c>
      <c r="H6506">
        <v>96.745226315993023</v>
      </c>
      <c r="I6506">
        <v>8.650795003535805E-2</v>
      </c>
      <c r="J6506">
        <v>89.405234268536063</v>
      </c>
      <c r="K6506">
        <v>264</v>
      </c>
      <c r="L6506" t="b">
        <v>1</v>
      </c>
      <c r="M6506">
        <f>IF(demand_forecasting_data[[#This Row],[Public_Holiday]]=TRUE,1,0)</f>
        <v>1</v>
      </c>
      <c r="N6506">
        <v>25490</v>
      </c>
    </row>
    <row r="6507" spans="1:14" x14ac:dyDescent="0.25">
      <c r="A6507" s="1">
        <v>43670</v>
      </c>
      <c r="B6507" t="s">
        <v>25</v>
      </c>
      <c r="C6507">
        <v>175</v>
      </c>
      <c r="D6507" t="s">
        <v>26</v>
      </c>
      <c r="E6507" s="2">
        <v>1.4032045696105044</v>
      </c>
      <c r="F6507" t="s">
        <v>23</v>
      </c>
      <c r="G6507">
        <v>1.1000000000000001</v>
      </c>
      <c r="H6507">
        <v>81.904972550511815</v>
      </c>
      <c r="I6507">
        <v>8.6591942697286539E-2</v>
      </c>
      <c r="J6507">
        <v>74.727088290004858</v>
      </c>
      <c r="K6507">
        <v>277</v>
      </c>
      <c r="L6507" t="b">
        <v>1</v>
      </c>
      <c r="M6507">
        <f>IF(demand_forecasting_data[[#This Row],[Public_Holiday]]=TRUE,1,0)</f>
        <v>1</v>
      </c>
      <c r="N6507">
        <v>82398</v>
      </c>
    </row>
    <row r="6508" spans="1:14" x14ac:dyDescent="0.25">
      <c r="A6508" s="1">
        <v>43670</v>
      </c>
      <c r="B6508" t="s">
        <v>25</v>
      </c>
      <c r="C6508">
        <v>133</v>
      </c>
      <c r="D6508" t="s">
        <v>20</v>
      </c>
      <c r="E6508" s="2">
        <v>2.347552702707346</v>
      </c>
      <c r="F6508" t="s">
        <v>17</v>
      </c>
      <c r="G6508">
        <v>1.2</v>
      </c>
      <c r="H6508">
        <v>54.037068710339625</v>
      </c>
      <c r="I6508">
        <v>8.8922293419490803E-2</v>
      </c>
      <c r="J6508">
        <v>51.231321797662673</v>
      </c>
      <c r="K6508">
        <v>73</v>
      </c>
      <c r="L6508" t="b">
        <v>1</v>
      </c>
      <c r="M6508">
        <f>IF(demand_forecasting_data[[#This Row],[Public_Holiday]]=TRUE,1,0)</f>
        <v>1</v>
      </c>
      <c r="N6508">
        <v>28911</v>
      </c>
    </row>
    <row r="6509" spans="1:14" x14ac:dyDescent="0.25">
      <c r="A6509" s="1">
        <v>43670</v>
      </c>
      <c r="B6509" t="s">
        <v>13</v>
      </c>
      <c r="C6509">
        <v>92</v>
      </c>
      <c r="D6509" t="s">
        <v>19</v>
      </c>
      <c r="E6509" s="2">
        <v>1.2182461971108622</v>
      </c>
      <c r="F6509" t="s">
        <v>21</v>
      </c>
      <c r="G6509">
        <v>0.8</v>
      </c>
      <c r="H6509">
        <v>44.163021846658857</v>
      </c>
      <c r="I6509">
        <v>9.1109031190482026E-2</v>
      </c>
      <c r="J6509">
        <v>40.186006587118698</v>
      </c>
      <c r="K6509">
        <v>319</v>
      </c>
      <c r="L6509" t="b">
        <v>0</v>
      </c>
      <c r="M6509">
        <f>IF(demand_forecasting_data[[#This Row],[Public_Holiday]]=TRUE,1,0)</f>
        <v>0</v>
      </c>
      <c r="N6509">
        <v>31426</v>
      </c>
    </row>
    <row r="6510" spans="1:14" x14ac:dyDescent="0.25">
      <c r="A6510" s="1">
        <v>43670</v>
      </c>
      <c r="B6510" t="s">
        <v>13</v>
      </c>
      <c r="C6510">
        <v>114</v>
      </c>
      <c r="D6510" t="s">
        <v>26</v>
      </c>
      <c r="E6510" s="2">
        <v>1.2617661187382734</v>
      </c>
      <c r="F6510" t="s">
        <v>23</v>
      </c>
      <c r="G6510">
        <v>1.1000000000000001</v>
      </c>
      <c r="H6510">
        <v>59.748627510789312</v>
      </c>
      <c r="I6510">
        <v>0.13398211647981623</v>
      </c>
      <c r="J6510">
        <v>57.260242712136034</v>
      </c>
      <c r="K6510">
        <v>390</v>
      </c>
      <c r="L6510" t="b">
        <v>1</v>
      </c>
      <c r="M6510">
        <f>IF(demand_forecasting_data[[#This Row],[Public_Holiday]]=TRUE,1,0)</f>
        <v>1</v>
      </c>
      <c r="N6510">
        <v>61338</v>
      </c>
    </row>
    <row r="6511" spans="1:14" x14ac:dyDescent="0.25">
      <c r="A6511" s="1">
        <v>43670</v>
      </c>
      <c r="B6511" t="s">
        <v>13</v>
      </c>
      <c r="C6511">
        <v>145</v>
      </c>
      <c r="D6511" t="s">
        <v>20</v>
      </c>
      <c r="E6511" s="2">
        <v>1.8360141388547166</v>
      </c>
      <c r="F6511" t="s">
        <v>15</v>
      </c>
      <c r="G6511">
        <v>1</v>
      </c>
      <c r="H6511">
        <v>48.435074297705256</v>
      </c>
      <c r="I6511">
        <v>0.19766288505451207</v>
      </c>
      <c r="J6511">
        <v>39.40216010629095</v>
      </c>
      <c r="K6511">
        <v>367</v>
      </c>
      <c r="L6511" t="b">
        <v>0</v>
      </c>
      <c r="M6511">
        <f>IF(demand_forecasting_data[[#This Row],[Public_Holiday]]=TRUE,1,0)</f>
        <v>0</v>
      </c>
      <c r="N6511">
        <v>105998</v>
      </c>
    </row>
    <row r="6512" spans="1:14" x14ac:dyDescent="0.25">
      <c r="A6512" s="1">
        <v>43670</v>
      </c>
      <c r="B6512" t="s">
        <v>18</v>
      </c>
      <c r="C6512">
        <v>52</v>
      </c>
      <c r="D6512" t="s">
        <v>26</v>
      </c>
      <c r="E6512" s="2">
        <v>0.97660268334111733</v>
      </c>
      <c r="F6512" t="s">
        <v>21</v>
      </c>
      <c r="G6512">
        <v>0.8</v>
      </c>
      <c r="H6512">
        <v>42.535524928709222</v>
      </c>
      <c r="I6512">
        <v>8.5198876780699012E-2</v>
      </c>
      <c r="J6512">
        <v>34.331880836528285</v>
      </c>
      <c r="K6512">
        <v>354</v>
      </c>
      <c r="L6512" t="b">
        <v>0</v>
      </c>
      <c r="M6512">
        <f>IF(demand_forecasting_data[[#This Row],[Public_Holiday]]=TRUE,1,0)</f>
        <v>0</v>
      </c>
      <c r="N6512">
        <v>17930</v>
      </c>
    </row>
    <row r="6513" spans="1:14" x14ac:dyDescent="0.25">
      <c r="A6513" s="1">
        <v>43670</v>
      </c>
      <c r="B6513" t="s">
        <v>13</v>
      </c>
      <c r="C6513">
        <v>189</v>
      </c>
      <c r="D6513" t="s">
        <v>19</v>
      </c>
      <c r="E6513" s="2">
        <v>1.441817674625983</v>
      </c>
      <c r="F6513" t="s">
        <v>17</v>
      </c>
      <c r="G6513">
        <v>1.2</v>
      </c>
      <c r="H6513">
        <v>82.957854197051702</v>
      </c>
      <c r="I6513">
        <v>0.1957849406581032</v>
      </c>
      <c r="J6513">
        <v>81.783184549897967</v>
      </c>
      <c r="K6513">
        <v>205</v>
      </c>
      <c r="L6513" t="b">
        <v>0</v>
      </c>
      <c r="M6513">
        <f>IF(demand_forecasting_data[[#This Row],[Public_Holiday]]=TRUE,1,0)</f>
        <v>0</v>
      </c>
      <c r="N6513">
        <v>60154</v>
      </c>
    </row>
    <row r="6514" spans="1:14" x14ac:dyDescent="0.25">
      <c r="A6514" s="1">
        <v>43670</v>
      </c>
      <c r="B6514" t="s">
        <v>18</v>
      </c>
      <c r="C6514">
        <v>70</v>
      </c>
      <c r="D6514" t="s">
        <v>19</v>
      </c>
      <c r="E6514" s="2">
        <v>1.4087364100686812</v>
      </c>
      <c r="F6514" t="s">
        <v>21</v>
      </c>
      <c r="G6514">
        <v>0.8</v>
      </c>
      <c r="H6514">
        <v>97.674177894843353</v>
      </c>
      <c r="I6514">
        <v>0.18684974590967879</v>
      </c>
      <c r="J6514">
        <v>92.922992187720254</v>
      </c>
      <c r="K6514">
        <v>229</v>
      </c>
      <c r="L6514" t="b">
        <v>1</v>
      </c>
      <c r="M6514">
        <f>IF(demand_forecasting_data[[#This Row],[Public_Holiday]]=TRUE,1,0)</f>
        <v>1</v>
      </c>
      <c r="N6514">
        <v>16985</v>
      </c>
    </row>
    <row r="6515" spans="1:14" x14ac:dyDescent="0.25">
      <c r="A6515" s="1">
        <v>43670</v>
      </c>
      <c r="B6515" t="s">
        <v>25</v>
      </c>
      <c r="C6515">
        <v>158</v>
      </c>
      <c r="D6515" t="s">
        <v>24</v>
      </c>
      <c r="E6515" s="2">
        <v>1</v>
      </c>
      <c r="F6515" t="s">
        <v>23</v>
      </c>
      <c r="G6515">
        <v>1.1000000000000001</v>
      </c>
      <c r="H6515">
        <v>49.6109847344119</v>
      </c>
      <c r="I6515">
        <v>0.16949598449644976</v>
      </c>
      <c r="J6515">
        <v>41.583182493523893</v>
      </c>
      <c r="K6515">
        <v>356</v>
      </c>
      <c r="L6515" t="b">
        <v>1</v>
      </c>
      <c r="M6515">
        <f>IF(demand_forecasting_data[[#This Row],[Public_Holiday]]=TRUE,1,0)</f>
        <v>1</v>
      </c>
      <c r="N6515">
        <v>67436</v>
      </c>
    </row>
    <row r="6516" spans="1:14" x14ac:dyDescent="0.25">
      <c r="A6516" s="1">
        <v>43670</v>
      </c>
      <c r="B6516" t="s">
        <v>13</v>
      </c>
      <c r="C6516">
        <v>105</v>
      </c>
      <c r="D6516" t="s">
        <v>26</v>
      </c>
      <c r="E6516" s="2">
        <v>1.3324387234434598</v>
      </c>
      <c r="F6516" t="s">
        <v>21</v>
      </c>
      <c r="G6516">
        <v>0.8</v>
      </c>
      <c r="H6516">
        <v>39.608598790429092</v>
      </c>
      <c r="I6516">
        <v>0.170890323294973</v>
      </c>
      <c r="J6516">
        <v>33.366069081985415</v>
      </c>
      <c r="K6516">
        <v>454</v>
      </c>
      <c r="L6516" t="b">
        <v>1</v>
      </c>
      <c r="M6516">
        <f>IF(demand_forecasting_data[[#This Row],[Public_Holiday]]=TRUE,1,0)</f>
        <v>1</v>
      </c>
      <c r="N6516">
        <v>55013</v>
      </c>
    </row>
    <row r="6517" spans="1:14" x14ac:dyDescent="0.25">
      <c r="A6517" s="1">
        <v>43670</v>
      </c>
      <c r="B6517" t="s">
        <v>25</v>
      </c>
      <c r="C6517">
        <v>78</v>
      </c>
      <c r="D6517" t="s">
        <v>24</v>
      </c>
      <c r="E6517" s="2">
        <v>1</v>
      </c>
      <c r="F6517" t="s">
        <v>15</v>
      </c>
      <c r="G6517">
        <v>1</v>
      </c>
      <c r="H6517">
        <v>97.14869563324919</v>
      </c>
      <c r="I6517">
        <v>0.13299840622601067</v>
      </c>
      <c r="J6517">
        <v>95.321124582925762</v>
      </c>
      <c r="K6517">
        <v>253</v>
      </c>
      <c r="L6517" t="b">
        <v>1</v>
      </c>
      <c r="M6517">
        <f>IF(demand_forecasting_data[[#This Row],[Public_Holiday]]=TRUE,1,0)</f>
        <v>1</v>
      </c>
      <c r="N6517">
        <v>19181</v>
      </c>
    </row>
    <row r="6518" spans="1:14" x14ac:dyDescent="0.25">
      <c r="A6518" s="1">
        <v>43670</v>
      </c>
      <c r="B6518" t="s">
        <v>16</v>
      </c>
      <c r="C6518">
        <v>164</v>
      </c>
      <c r="D6518" t="s">
        <v>14</v>
      </c>
      <c r="E6518" s="2">
        <v>1.7068262672692924</v>
      </c>
      <c r="F6518" t="s">
        <v>21</v>
      </c>
      <c r="G6518">
        <v>0.8</v>
      </c>
      <c r="H6518">
        <v>94.864842443507143</v>
      </c>
      <c r="I6518">
        <v>0.14644226705566407</v>
      </c>
      <c r="J6518">
        <v>89.11288757406551</v>
      </c>
      <c r="K6518">
        <v>325</v>
      </c>
      <c r="L6518" t="b">
        <v>0</v>
      </c>
      <c r="M6518">
        <f>IF(demand_forecasting_data[[#This Row],[Public_Holiday]]=TRUE,1,0)</f>
        <v>0</v>
      </c>
      <c r="N6518">
        <v>72743</v>
      </c>
    </row>
    <row r="6519" spans="1:14" x14ac:dyDescent="0.25">
      <c r="A6519" s="1">
        <v>43670</v>
      </c>
      <c r="B6519" t="s">
        <v>22</v>
      </c>
      <c r="C6519">
        <v>86</v>
      </c>
      <c r="D6519" t="s">
        <v>20</v>
      </c>
      <c r="E6519" s="2">
        <v>2.1568384480493226</v>
      </c>
      <c r="F6519" t="s">
        <v>21</v>
      </c>
      <c r="G6519">
        <v>0.8</v>
      </c>
      <c r="H6519">
        <v>52.305812026924016</v>
      </c>
      <c r="I6519">
        <v>5.6214958271345337E-2</v>
      </c>
      <c r="J6519">
        <v>49.345710817552096</v>
      </c>
      <c r="K6519">
        <v>355</v>
      </c>
      <c r="L6519" t="b">
        <v>0</v>
      </c>
      <c r="M6519">
        <f>IF(demand_forecasting_data[[#This Row],[Public_Holiday]]=TRUE,1,0)</f>
        <v>0</v>
      </c>
      <c r="N6519">
        <v>57969</v>
      </c>
    </row>
    <row r="6520" spans="1:14" x14ac:dyDescent="0.25">
      <c r="A6520" s="1">
        <v>43670</v>
      </c>
      <c r="B6520" t="s">
        <v>25</v>
      </c>
      <c r="C6520">
        <v>138</v>
      </c>
      <c r="D6520" t="s">
        <v>20</v>
      </c>
      <c r="E6520" s="2">
        <v>1.9169630912901146</v>
      </c>
      <c r="F6520" t="s">
        <v>21</v>
      </c>
      <c r="G6520">
        <v>0.8</v>
      </c>
      <c r="H6520">
        <v>81.684041984038743</v>
      </c>
      <c r="I6520">
        <v>0.18310829041688681</v>
      </c>
      <c r="J6520">
        <v>72.243916579325074</v>
      </c>
      <c r="K6520">
        <v>126</v>
      </c>
      <c r="L6520" t="b">
        <v>1</v>
      </c>
      <c r="M6520">
        <f>IF(demand_forecasting_data[[#This Row],[Public_Holiday]]=TRUE,1,0)</f>
        <v>1</v>
      </c>
      <c r="N6520">
        <v>27092</v>
      </c>
    </row>
    <row r="6521" spans="1:14" x14ac:dyDescent="0.25">
      <c r="A6521" s="1">
        <v>43670</v>
      </c>
      <c r="B6521" t="s">
        <v>18</v>
      </c>
      <c r="C6521">
        <v>85</v>
      </c>
      <c r="D6521" t="s">
        <v>24</v>
      </c>
      <c r="E6521" s="2">
        <v>1</v>
      </c>
      <c r="F6521" t="s">
        <v>15</v>
      </c>
      <c r="G6521">
        <v>1</v>
      </c>
      <c r="H6521">
        <v>63.722018389862527</v>
      </c>
      <c r="I6521">
        <v>5.607303450016228E-2</v>
      </c>
      <c r="J6521">
        <v>61.64470673855709</v>
      </c>
      <c r="K6521">
        <v>157</v>
      </c>
      <c r="L6521" t="b">
        <v>1</v>
      </c>
      <c r="M6521">
        <f>IF(demand_forecasting_data[[#This Row],[Public_Holiday]]=TRUE,1,0)</f>
        <v>1</v>
      </c>
      <c r="N6521">
        <v>14323</v>
      </c>
    </row>
    <row r="6522" spans="1:14" x14ac:dyDescent="0.25">
      <c r="A6522" s="1">
        <v>43670</v>
      </c>
      <c r="B6522" t="s">
        <v>22</v>
      </c>
      <c r="C6522">
        <v>180</v>
      </c>
      <c r="D6522" t="s">
        <v>14</v>
      </c>
      <c r="E6522" s="2">
        <v>1.6875290182373646</v>
      </c>
      <c r="F6522" t="s">
        <v>17</v>
      </c>
      <c r="G6522">
        <v>1.2</v>
      </c>
      <c r="H6522">
        <v>76.398817920791672</v>
      </c>
      <c r="I6522">
        <v>9.5613616010039482E-2</v>
      </c>
      <c r="J6522">
        <v>73.463205143616321</v>
      </c>
      <c r="K6522">
        <v>207</v>
      </c>
      <c r="L6522" t="b">
        <v>0</v>
      </c>
      <c r="M6522">
        <f>IF(demand_forecasting_data[[#This Row],[Public_Holiday]]=TRUE,1,0)</f>
        <v>0</v>
      </c>
      <c r="N6522">
        <v>78061</v>
      </c>
    </row>
    <row r="6523" spans="1:14" x14ac:dyDescent="0.25">
      <c r="A6523" s="1">
        <v>43670</v>
      </c>
      <c r="B6523" t="s">
        <v>16</v>
      </c>
      <c r="C6523">
        <v>146</v>
      </c>
      <c r="D6523" t="s">
        <v>20</v>
      </c>
      <c r="E6523" s="2">
        <v>1.6102626986473951</v>
      </c>
      <c r="F6523" t="s">
        <v>17</v>
      </c>
      <c r="G6523">
        <v>1.2</v>
      </c>
      <c r="H6523">
        <v>74.171954071215481</v>
      </c>
      <c r="I6523">
        <v>0.11720946081108083</v>
      </c>
      <c r="J6523">
        <v>67.890393409254784</v>
      </c>
      <c r="K6523">
        <v>290</v>
      </c>
      <c r="L6523" t="b">
        <v>1</v>
      </c>
      <c r="M6523">
        <f>IF(demand_forecasting_data[[#This Row],[Public_Holiday]]=TRUE,1,0)</f>
        <v>1</v>
      </c>
      <c r="N6523">
        <v>86798</v>
      </c>
    </row>
    <row r="6524" spans="1:14" x14ac:dyDescent="0.25">
      <c r="A6524" s="1">
        <v>43670</v>
      </c>
      <c r="B6524" t="s">
        <v>16</v>
      </c>
      <c r="C6524">
        <v>84</v>
      </c>
      <c r="D6524" t="s">
        <v>26</v>
      </c>
      <c r="E6524" s="2">
        <v>0.98746516434293419</v>
      </c>
      <c r="F6524" t="s">
        <v>23</v>
      </c>
      <c r="G6524">
        <v>1.1000000000000001</v>
      </c>
      <c r="H6524">
        <v>90.015556826955049</v>
      </c>
      <c r="I6524">
        <v>0.16422012470615754</v>
      </c>
      <c r="J6524">
        <v>87.937177667580784</v>
      </c>
      <c r="K6524">
        <v>79</v>
      </c>
      <c r="L6524" t="b">
        <v>1</v>
      </c>
      <c r="M6524">
        <f>IF(demand_forecasting_data[[#This Row],[Public_Holiday]]=TRUE,1,0)</f>
        <v>1</v>
      </c>
      <c r="N6524">
        <v>6783</v>
      </c>
    </row>
    <row r="6525" spans="1:14" x14ac:dyDescent="0.25">
      <c r="A6525" s="1">
        <v>43670</v>
      </c>
      <c r="B6525" t="s">
        <v>13</v>
      </c>
      <c r="C6525">
        <v>169</v>
      </c>
      <c r="D6525" t="s">
        <v>20</v>
      </c>
      <c r="E6525" s="2">
        <v>1.6918331748342328</v>
      </c>
      <c r="F6525" t="s">
        <v>17</v>
      </c>
      <c r="G6525">
        <v>1.2</v>
      </c>
      <c r="H6525">
        <v>90.256137262315065</v>
      </c>
      <c r="I6525">
        <v>0.17203889493398417</v>
      </c>
      <c r="J6525">
        <v>82.949113488863674</v>
      </c>
      <c r="K6525">
        <v>76</v>
      </c>
      <c r="L6525" t="b">
        <v>1</v>
      </c>
      <c r="M6525">
        <f>IF(demand_forecasting_data[[#This Row],[Public_Holiday]]=TRUE,1,0)</f>
        <v>1</v>
      </c>
      <c r="N6525">
        <v>25840</v>
      </c>
    </row>
    <row r="6526" spans="1:14" x14ac:dyDescent="0.25">
      <c r="A6526" s="1">
        <v>43670</v>
      </c>
      <c r="B6526" t="s">
        <v>18</v>
      </c>
      <c r="C6526">
        <v>141</v>
      </c>
      <c r="D6526" t="s">
        <v>14</v>
      </c>
      <c r="E6526" s="2">
        <v>1.5368678197616812</v>
      </c>
      <c r="F6526" t="s">
        <v>21</v>
      </c>
      <c r="G6526">
        <v>0.8</v>
      </c>
      <c r="H6526">
        <v>62.368309986713449</v>
      </c>
      <c r="I6526">
        <v>8.7873330792278492E-2</v>
      </c>
      <c r="J6526">
        <v>52.924051451950461</v>
      </c>
      <c r="K6526">
        <v>445</v>
      </c>
      <c r="L6526" t="b">
        <v>1</v>
      </c>
      <c r="M6526">
        <f>IF(demand_forecasting_data[[#This Row],[Public_Holiday]]=TRUE,1,0)</f>
        <v>1</v>
      </c>
      <c r="N6526">
        <v>91214</v>
      </c>
    </row>
    <row r="6527" spans="1:14" x14ac:dyDescent="0.25">
      <c r="A6527" s="1">
        <v>43670</v>
      </c>
      <c r="B6527" t="s">
        <v>22</v>
      </c>
      <c r="C6527">
        <v>81</v>
      </c>
      <c r="D6527" t="s">
        <v>14</v>
      </c>
      <c r="E6527" s="2">
        <v>1.5262390902550051</v>
      </c>
      <c r="F6527" t="s">
        <v>15</v>
      </c>
      <c r="G6527">
        <v>1</v>
      </c>
      <c r="H6527">
        <v>83.286604709639207</v>
      </c>
      <c r="I6527">
        <v>0.16967364575316757</v>
      </c>
      <c r="J6527">
        <v>77.64592180273543</v>
      </c>
      <c r="K6527">
        <v>456</v>
      </c>
      <c r="L6527" t="b">
        <v>1</v>
      </c>
      <c r="M6527">
        <f>IF(demand_forecasting_data[[#This Row],[Public_Holiday]]=TRUE,1,0)</f>
        <v>1</v>
      </c>
      <c r="N6527">
        <v>55229</v>
      </c>
    </row>
    <row r="6528" spans="1:14" x14ac:dyDescent="0.25">
      <c r="A6528" s="1">
        <v>43670</v>
      </c>
      <c r="B6528" t="s">
        <v>16</v>
      </c>
      <c r="C6528">
        <v>65</v>
      </c>
      <c r="D6528" t="s">
        <v>26</v>
      </c>
      <c r="E6528" s="2">
        <v>1.3076411801252017</v>
      </c>
      <c r="F6528" t="s">
        <v>17</v>
      </c>
      <c r="G6528">
        <v>1.2</v>
      </c>
      <c r="H6528">
        <v>72.78155762952359</v>
      </c>
      <c r="I6528">
        <v>0.15459432091657455</v>
      </c>
      <c r="J6528">
        <v>65.432075284143082</v>
      </c>
      <c r="K6528">
        <v>473</v>
      </c>
      <c r="L6528" t="b">
        <v>1</v>
      </c>
      <c r="M6528">
        <f>IF(demand_forecasting_data[[#This Row],[Public_Holiday]]=TRUE,1,0)</f>
        <v>1</v>
      </c>
      <c r="N6528">
        <v>49903</v>
      </c>
    </row>
    <row r="6529" spans="1:14" x14ac:dyDescent="0.25">
      <c r="A6529" s="1">
        <v>43671</v>
      </c>
      <c r="B6529" t="s">
        <v>25</v>
      </c>
      <c r="C6529">
        <v>69</v>
      </c>
      <c r="D6529" t="s">
        <v>14</v>
      </c>
      <c r="E6529" s="2">
        <v>1.501234660171145</v>
      </c>
      <c r="F6529" t="s">
        <v>15</v>
      </c>
      <c r="G6529">
        <v>1</v>
      </c>
      <c r="H6529">
        <v>76.984357556330963</v>
      </c>
      <c r="I6529">
        <v>0.19146529902701992</v>
      </c>
      <c r="J6529">
        <v>73.134983229246046</v>
      </c>
      <c r="K6529">
        <v>493</v>
      </c>
      <c r="L6529" t="b">
        <v>0</v>
      </c>
      <c r="M6529">
        <f>IF(demand_forecasting_data[[#This Row],[Public_Holiday]]=TRUE,1,0)</f>
        <v>0</v>
      </c>
      <c r="N6529">
        <v>47809</v>
      </c>
    </row>
    <row r="6530" spans="1:14" x14ac:dyDescent="0.25">
      <c r="A6530" s="1">
        <v>43671</v>
      </c>
      <c r="B6530" t="s">
        <v>18</v>
      </c>
      <c r="C6530">
        <v>76</v>
      </c>
      <c r="D6530" t="s">
        <v>24</v>
      </c>
      <c r="E6530" s="2">
        <v>1</v>
      </c>
      <c r="F6530" t="s">
        <v>15</v>
      </c>
      <c r="G6530">
        <v>1</v>
      </c>
      <c r="H6530">
        <v>34.860562535109452</v>
      </c>
      <c r="I6530">
        <v>7.6143699818867913E-2</v>
      </c>
      <c r="J6530">
        <v>26.931968363127908</v>
      </c>
      <c r="K6530">
        <v>264</v>
      </c>
      <c r="L6530" t="b">
        <v>1</v>
      </c>
      <c r="M6530">
        <f>IF(demand_forecasting_data[[#This Row],[Public_Holiday]]=TRUE,1,0)</f>
        <v>1</v>
      </c>
      <c r="N6530">
        <v>26392</v>
      </c>
    </row>
    <row r="6531" spans="1:14" x14ac:dyDescent="0.25">
      <c r="A6531" s="1">
        <v>43671</v>
      </c>
      <c r="B6531" t="s">
        <v>13</v>
      </c>
      <c r="C6531">
        <v>161</v>
      </c>
      <c r="D6531" t="s">
        <v>26</v>
      </c>
      <c r="E6531" s="2">
        <v>1.1849382713358338</v>
      </c>
      <c r="F6531" t="s">
        <v>23</v>
      </c>
      <c r="G6531">
        <v>1.1000000000000001</v>
      </c>
      <c r="H6531">
        <v>68.991674659340475</v>
      </c>
      <c r="I6531">
        <v>0.16890881425768769</v>
      </c>
      <c r="J6531">
        <v>62.670976605841531</v>
      </c>
      <c r="K6531">
        <v>329</v>
      </c>
      <c r="L6531" t="b">
        <v>0</v>
      </c>
      <c r="M6531">
        <f>IF(demand_forecasting_data[[#This Row],[Public_Holiday]]=TRUE,1,0)</f>
        <v>0</v>
      </c>
      <c r="N6531">
        <v>69483</v>
      </c>
    </row>
    <row r="6532" spans="1:14" x14ac:dyDescent="0.25">
      <c r="A6532" s="1">
        <v>43671</v>
      </c>
      <c r="B6532" t="s">
        <v>22</v>
      </c>
      <c r="C6532">
        <v>111</v>
      </c>
      <c r="D6532" t="s">
        <v>14</v>
      </c>
      <c r="E6532" s="2">
        <v>1.457163142840886</v>
      </c>
      <c r="F6532" t="s">
        <v>17</v>
      </c>
      <c r="G6532">
        <v>1.2</v>
      </c>
      <c r="H6532">
        <v>97.136632879830771</v>
      </c>
      <c r="I6532">
        <v>6.0746331319429019E-2</v>
      </c>
      <c r="J6532">
        <v>96.104344499619131</v>
      </c>
      <c r="K6532">
        <v>46</v>
      </c>
      <c r="L6532" t="b">
        <v>1</v>
      </c>
      <c r="M6532">
        <f>IF(demand_forecasting_data[[#This Row],[Public_Holiday]]=TRUE,1,0)</f>
        <v>1</v>
      </c>
      <c r="N6532">
        <v>9323</v>
      </c>
    </row>
    <row r="6533" spans="1:14" x14ac:dyDescent="0.25">
      <c r="A6533" s="1">
        <v>43671</v>
      </c>
      <c r="B6533" t="s">
        <v>13</v>
      </c>
      <c r="C6533">
        <v>128</v>
      </c>
      <c r="D6533" t="s">
        <v>20</v>
      </c>
      <c r="E6533" s="2">
        <v>2.1918136361521965</v>
      </c>
      <c r="F6533" t="s">
        <v>23</v>
      </c>
      <c r="G6533">
        <v>1.1000000000000001</v>
      </c>
      <c r="H6533">
        <v>64.97947975744782</v>
      </c>
      <c r="I6533">
        <v>0.14497769233438651</v>
      </c>
      <c r="J6533">
        <v>54.992101923644611</v>
      </c>
      <c r="K6533">
        <v>210</v>
      </c>
      <c r="L6533" t="b">
        <v>0</v>
      </c>
      <c r="M6533">
        <f>IF(demand_forecasting_data[[#This Row],[Public_Holiday]]=TRUE,1,0)</f>
        <v>0</v>
      </c>
      <c r="N6533">
        <v>72023</v>
      </c>
    </row>
    <row r="6534" spans="1:14" x14ac:dyDescent="0.25">
      <c r="A6534" s="1">
        <v>43671</v>
      </c>
      <c r="B6534" t="s">
        <v>13</v>
      </c>
      <c r="C6534">
        <v>50</v>
      </c>
      <c r="D6534" t="s">
        <v>26</v>
      </c>
      <c r="E6534" s="2">
        <v>1.1063844815144117</v>
      </c>
      <c r="F6534" t="s">
        <v>15</v>
      </c>
      <c r="G6534">
        <v>1</v>
      </c>
      <c r="H6534">
        <v>96.24317269457211</v>
      </c>
      <c r="I6534">
        <v>5.9740601821392347E-2</v>
      </c>
      <c r="J6534">
        <v>95.179261727529848</v>
      </c>
      <c r="K6534">
        <v>192</v>
      </c>
      <c r="L6534" t="b">
        <v>1</v>
      </c>
      <c r="M6534">
        <f>IF(demand_forecasting_data[[#This Row],[Public_Holiday]]=TRUE,1,0)</f>
        <v>1</v>
      </c>
      <c r="N6534">
        <v>11108</v>
      </c>
    </row>
    <row r="6535" spans="1:14" x14ac:dyDescent="0.25">
      <c r="A6535" s="1">
        <v>43671</v>
      </c>
      <c r="B6535" t="s">
        <v>13</v>
      </c>
      <c r="C6535">
        <v>124</v>
      </c>
      <c r="D6535" t="s">
        <v>20</v>
      </c>
      <c r="E6535" s="2">
        <v>1.7922227083160409</v>
      </c>
      <c r="F6535" t="s">
        <v>17</v>
      </c>
      <c r="G6535">
        <v>1.2</v>
      </c>
      <c r="H6535">
        <v>47.715168592707997</v>
      </c>
      <c r="I6535">
        <v>6.6659688275276935E-2</v>
      </c>
      <c r="J6535">
        <v>44.772021509631998</v>
      </c>
      <c r="K6535">
        <v>27</v>
      </c>
      <c r="L6535" t="b">
        <v>1</v>
      </c>
      <c r="M6535">
        <f>IF(demand_forecasting_data[[#This Row],[Public_Holiday]]=TRUE,1,0)</f>
        <v>1</v>
      </c>
      <c r="N6535">
        <v>7878</v>
      </c>
    </row>
    <row r="6536" spans="1:14" x14ac:dyDescent="0.25">
      <c r="A6536" s="1">
        <v>43671</v>
      </c>
      <c r="B6536" t="s">
        <v>22</v>
      </c>
      <c r="C6536">
        <v>126</v>
      </c>
      <c r="D6536" t="s">
        <v>20</v>
      </c>
      <c r="E6536" s="2">
        <v>1.6127600491762579</v>
      </c>
      <c r="F6536" t="s">
        <v>17</v>
      </c>
      <c r="G6536">
        <v>1.2</v>
      </c>
      <c r="H6536">
        <v>30.714189154442703</v>
      </c>
      <c r="I6536">
        <v>0.16790118591596748</v>
      </c>
      <c r="J6536">
        <v>26.792611990361138</v>
      </c>
      <c r="K6536">
        <v>18</v>
      </c>
      <c r="L6536" t="b">
        <v>0</v>
      </c>
      <c r="M6536">
        <f>IF(demand_forecasting_data[[#This Row],[Public_Holiday]]=TRUE,1,0)</f>
        <v>0</v>
      </c>
      <c r="N6536">
        <v>4605</v>
      </c>
    </row>
    <row r="6537" spans="1:14" x14ac:dyDescent="0.25">
      <c r="A6537" s="1">
        <v>43671</v>
      </c>
      <c r="B6537" t="s">
        <v>22</v>
      </c>
      <c r="C6537">
        <v>57</v>
      </c>
      <c r="D6537" t="s">
        <v>24</v>
      </c>
      <c r="E6537" s="2">
        <v>1</v>
      </c>
      <c r="F6537" t="s">
        <v>21</v>
      </c>
      <c r="G6537">
        <v>0.8</v>
      </c>
      <c r="H6537">
        <v>58.473052996746816</v>
      </c>
      <c r="I6537">
        <v>0.18707090130522874</v>
      </c>
      <c r="J6537">
        <v>51.041742554138303</v>
      </c>
      <c r="K6537">
        <v>210</v>
      </c>
      <c r="L6537" t="b">
        <v>0</v>
      </c>
      <c r="M6537">
        <f>IF(demand_forecasting_data[[#This Row],[Public_Holiday]]=TRUE,1,0)</f>
        <v>0</v>
      </c>
      <c r="N6537">
        <v>9809</v>
      </c>
    </row>
    <row r="6538" spans="1:14" x14ac:dyDescent="0.25">
      <c r="A6538" s="1">
        <v>43671</v>
      </c>
      <c r="B6538" t="s">
        <v>18</v>
      </c>
      <c r="C6538">
        <v>63</v>
      </c>
      <c r="D6538" t="s">
        <v>20</v>
      </c>
      <c r="E6538" s="2">
        <v>2.3025664077749202</v>
      </c>
      <c r="F6538" t="s">
        <v>15</v>
      </c>
      <c r="G6538">
        <v>1</v>
      </c>
      <c r="H6538">
        <v>67.374135957023029</v>
      </c>
      <c r="I6538">
        <v>0.18220765810383294</v>
      </c>
      <c r="J6538">
        <v>57.832946326925054</v>
      </c>
      <c r="K6538">
        <v>84</v>
      </c>
      <c r="L6538" t="b">
        <v>0</v>
      </c>
      <c r="M6538">
        <f>IF(demand_forecasting_data[[#This Row],[Public_Holiday]]=TRUE,1,0)</f>
        <v>0</v>
      </c>
      <c r="N6538">
        <v>12769</v>
      </c>
    </row>
    <row r="6539" spans="1:14" x14ac:dyDescent="0.25">
      <c r="A6539" s="1">
        <v>43671</v>
      </c>
      <c r="B6539" t="s">
        <v>13</v>
      </c>
      <c r="C6539">
        <v>133</v>
      </c>
      <c r="D6539" t="s">
        <v>20</v>
      </c>
      <c r="E6539" s="2">
        <v>2.1118064759858228</v>
      </c>
      <c r="F6539" t="s">
        <v>15</v>
      </c>
      <c r="G6539">
        <v>1</v>
      </c>
      <c r="H6539">
        <v>58.187921227112156</v>
      </c>
      <c r="I6539">
        <v>0.17204576671849683</v>
      </c>
      <c r="J6539">
        <v>50.200752282654264</v>
      </c>
      <c r="K6539">
        <v>272</v>
      </c>
      <c r="L6539" t="b">
        <v>0</v>
      </c>
      <c r="M6539">
        <f>IF(demand_forecasting_data[[#This Row],[Public_Holiday]]=TRUE,1,0)</f>
        <v>0</v>
      </c>
      <c r="N6539">
        <v>80648</v>
      </c>
    </row>
    <row r="6540" spans="1:14" x14ac:dyDescent="0.25">
      <c r="A6540" s="1">
        <v>43671</v>
      </c>
      <c r="B6540" t="s">
        <v>18</v>
      </c>
      <c r="C6540">
        <v>140</v>
      </c>
      <c r="D6540" t="s">
        <v>26</v>
      </c>
      <c r="E6540" s="2">
        <v>1.2427646629269125</v>
      </c>
      <c r="F6540" t="s">
        <v>23</v>
      </c>
      <c r="G6540">
        <v>1.1000000000000001</v>
      </c>
      <c r="H6540">
        <v>62.188181663868207</v>
      </c>
      <c r="I6540">
        <v>9.1985489904377105E-2</v>
      </c>
      <c r="J6540">
        <v>60.103478839869446</v>
      </c>
      <c r="K6540">
        <v>98</v>
      </c>
      <c r="L6540" t="b">
        <v>0</v>
      </c>
      <c r="M6540">
        <f>IF(demand_forecasting_data[[#This Row],[Public_Holiday]]=TRUE,1,0)</f>
        <v>0</v>
      </c>
      <c r="N6540">
        <v>19383</v>
      </c>
    </row>
    <row r="6541" spans="1:14" x14ac:dyDescent="0.25">
      <c r="A6541" s="1">
        <v>43671</v>
      </c>
      <c r="B6541" t="s">
        <v>13</v>
      </c>
      <c r="C6541">
        <v>188</v>
      </c>
      <c r="D6541" t="s">
        <v>19</v>
      </c>
      <c r="E6541" s="2">
        <v>1.3066186045071249</v>
      </c>
      <c r="F6541" t="s">
        <v>23</v>
      </c>
      <c r="G6541">
        <v>1.1000000000000001</v>
      </c>
      <c r="H6541">
        <v>81.551644943164462</v>
      </c>
      <c r="I6541">
        <v>0.16100644158058638</v>
      </c>
      <c r="J6541">
        <v>72.958312870137902</v>
      </c>
      <c r="K6541">
        <v>94</v>
      </c>
      <c r="L6541" t="b">
        <v>1</v>
      </c>
      <c r="M6541">
        <f>IF(demand_forecasting_data[[#This Row],[Public_Holiday]]=TRUE,1,0)</f>
        <v>1</v>
      </c>
      <c r="N6541">
        <v>26202</v>
      </c>
    </row>
    <row r="6542" spans="1:14" x14ac:dyDescent="0.25">
      <c r="A6542" s="1">
        <v>43671</v>
      </c>
      <c r="B6542" t="s">
        <v>13</v>
      </c>
      <c r="C6542">
        <v>102</v>
      </c>
      <c r="D6542" t="s">
        <v>14</v>
      </c>
      <c r="E6542" s="2">
        <v>1.2306570321550403</v>
      </c>
      <c r="F6542" t="s">
        <v>17</v>
      </c>
      <c r="G6542">
        <v>1.2</v>
      </c>
      <c r="H6542">
        <v>67.942720028693685</v>
      </c>
      <c r="I6542">
        <v>6.6002704784530589E-2</v>
      </c>
      <c r="J6542">
        <v>66.510848611204466</v>
      </c>
      <c r="K6542">
        <v>383</v>
      </c>
      <c r="L6542" t="b">
        <v>1</v>
      </c>
      <c r="M6542">
        <f>IF(demand_forecasting_data[[#This Row],[Public_Holiday]]=TRUE,1,0)</f>
        <v>1</v>
      </c>
      <c r="N6542">
        <v>60548</v>
      </c>
    </row>
    <row r="6543" spans="1:14" x14ac:dyDescent="0.25">
      <c r="A6543" s="1">
        <v>43671</v>
      </c>
      <c r="B6543" t="s">
        <v>18</v>
      </c>
      <c r="C6543">
        <v>55</v>
      </c>
      <c r="D6543" t="s">
        <v>26</v>
      </c>
      <c r="E6543" s="2">
        <v>1.4108907201823682</v>
      </c>
      <c r="F6543" t="s">
        <v>17</v>
      </c>
      <c r="G6543">
        <v>1.2</v>
      </c>
      <c r="H6543">
        <v>94.056344082475889</v>
      </c>
      <c r="I6543">
        <v>0.14984804030984036</v>
      </c>
      <c r="J6543">
        <v>85.340724931394988</v>
      </c>
      <c r="K6543">
        <v>166</v>
      </c>
      <c r="L6543" t="b">
        <v>0</v>
      </c>
      <c r="M6543">
        <f>IF(demand_forecasting_data[[#This Row],[Public_Holiday]]=TRUE,1,0)</f>
        <v>0</v>
      </c>
      <c r="N6543">
        <v>15931</v>
      </c>
    </row>
    <row r="6544" spans="1:14" x14ac:dyDescent="0.25">
      <c r="A6544" s="1">
        <v>43671</v>
      </c>
      <c r="B6544" t="s">
        <v>13</v>
      </c>
      <c r="C6544">
        <v>173</v>
      </c>
      <c r="D6544" t="s">
        <v>26</v>
      </c>
      <c r="E6544" s="2">
        <v>1.3469287707045663</v>
      </c>
      <c r="F6544" t="s">
        <v>15</v>
      </c>
      <c r="G6544">
        <v>1</v>
      </c>
      <c r="H6544">
        <v>76.450353586498665</v>
      </c>
      <c r="I6544">
        <v>6.530756357885531E-2</v>
      </c>
      <c r="J6544">
        <v>70.751656811781928</v>
      </c>
      <c r="K6544">
        <v>253</v>
      </c>
      <c r="L6544" t="b">
        <v>1</v>
      </c>
      <c r="M6544">
        <f>IF(demand_forecasting_data[[#This Row],[Public_Holiday]]=TRUE,1,0)</f>
        <v>1</v>
      </c>
      <c r="N6544">
        <v>65496</v>
      </c>
    </row>
    <row r="6545" spans="1:14" x14ac:dyDescent="0.25">
      <c r="A6545" s="1">
        <v>43671</v>
      </c>
      <c r="B6545" t="s">
        <v>25</v>
      </c>
      <c r="C6545">
        <v>197</v>
      </c>
      <c r="D6545" t="s">
        <v>14</v>
      </c>
      <c r="E6545" s="2">
        <v>1.2672806186373227</v>
      </c>
      <c r="F6545" t="s">
        <v>15</v>
      </c>
      <c r="G6545">
        <v>1</v>
      </c>
      <c r="H6545">
        <v>79.894554322539975</v>
      </c>
      <c r="I6545">
        <v>0.14002962655720813</v>
      </c>
      <c r="J6545">
        <v>75.407384617695953</v>
      </c>
      <c r="K6545">
        <v>65</v>
      </c>
      <c r="L6545" t="b">
        <v>0</v>
      </c>
      <c r="M6545">
        <f>IF(demand_forecasting_data[[#This Row],[Public_Holiday]]=TRUE,1,0)</f>
        <v>0</v>
      </c>
      <c r="N6545">
        <v>16264</v>
      </c>
    </row>
    <row r="6546" spans="1:14" x14ac:dyDescent="0.25">
      <c r="A6546" s="1">
        <v>43671</v>
      </c>
      <c r="B6546" t="s">
        <v>22</v>
      </c>
      <c r="C6546">
        <v>86</v>
      </c>
      <c r="D6546" t="s">
        <v>24</v>
      </c>
      <c r="E6546" s="2">
        <v>1</v>
      </c>
      <c r="F6546" t="s">
        <v>23</v>
      </c>
      <c r="G6546">
        <v>1.1000000000000001</v>
      </c>
      <c r="H6546">
        <v>79.866115803010331</v>
      </c>
      <c r="I6546">
        <v>0.15975759733320199</v>
      </c>
      <c r="J6546">
        <v>78.483366354902728</v>
      </c>
      <c r="K6546">
        <v>38</v>
      </c>
      <c r="L6546" t="b">
        <v>1</v>
      </c>
      <c r="M6546">
        <f>IF(demand_forecasting_data[[#This Row],[Public_Holiday]]=TRUE,1,0)</f>
        <v>1</v>
      </c>
      <c r="N6546">
        <v>3381</v>
      </c>
    </row>
    <row r="6547" spans="1:14" x14ac:dyDescent="0.25">
      <c r="A6547" s="1">
        <v>43671</v>
      </c>
      <c r="B6547" t="s">
        <v>22</v>
      </c>
      <c r="C6547">
        <v>119</v>
      </c>
      <c r="D6547" t="s">
        <v>26</v>
      </c>
      <c r="E6547" s="2">
        <v>0.99274975461665094</v>
      </c>
      <c r="F6547" t="s">
        <v>23</v>
      </c>
      <c r="G6547">
        <v>1.1000000000000001</v>
      </c>
      <c r="H6547">
        <v>38.411072390003142</v>
      </c>
      <c r="I6547">
        <v>0.17186994119844895</v>
      </c>
      <c r="J6547">
        <v>35.360460220857306</v>
      </c>
      <c r="K6547">
        <v>463</v>
      </c>
      <c r="L6547" t="b">
        <v>1</v>
      </c>
      <c r="M6547">
        <f>IF(demand_forecasting_data[[#This Row],[Public_Holiday]]=TRUE,1,0)</f>
        <v>1</v>
      </c>
      <c r="N6547">
        <v>59537</v>
      </c>
    </row>
    <row r="6548" spans="1:14" x14ac:dyDescent="0.25">
      <c r="A6548" s="1">
        <v>43671</v>
      </c>
      <c r="B6548" t="s">
        <v>13</v>
      </c>
      <c r="C6548">
        <v>134</v>
      </c>
      <c r="D6548" t="s">
        <v>14</v>
      </c>
      <c r="E6548" s="2">
        <v>1.3274000442737033</v>
      </c>
      <c r="F6548" t="s">
        <v>21</v>
      </c>
      <c r="G6548">
        <v>0.8</v>
      </c>
      <c r="H6548">
        <v>82.909250330939756</v>
      </c>
      <c r="I6548">
        <v>7.6525809977071577E-2</v>
      </c>
      <c r="J6548">
        <v>73.93848536354821</v>
      </c>
      <c r="K6548">
        <v>177</v>
      </c>
      <c r="L6548" t="b">
        <v>0</v>
      </c>
      <c r="M6548">
        <f>IF(demand_forecasting_data[[#This Row],[Public_Holiday]]=TRUE,1,0)</f>
        <v>0</v>
      </c>
      <c r="N6548">
        <v>28689</v>
      </c>
    </row>
    <row r="6549" spans="1:14" x14ac:dyDescent="0.25">
      <c r="A6549" s="1">
        <v>43671</v>
      </c>
      <c r="B6549" t="s">
        <v>22</v>
      </c>
      <c r="C6549">
        <v>147</v>
      </c>
      <c r="D6549" t="s">
        <v>20</v>
      </c>
      <c r="E6549" s="2">
        <v>1.8054996207723599</v>
      </c>
      <c r="F6549" t="s">
        <v>17</v>
      </c>
      <c r="G6549">
        <v>1.2</v>
      </c>
      <c r="H6549">
        <v>51.245093640544418</v>
      </c>
      <c r="I6549">
        <v>0.16612798532468076</v>
      </c>
      <c r="J6549">
        <v>47.706928168876729</v>
      </c>
      <c r="K6549">
        <v>140</v>
      </c>
      <c r="L6549" t="b">
        <v>1</v>
      </c>
      <c r="M6549">
        <f>IF(demand_forecasting_data[[#This Row],[Public_Holiday]]=TRUE,1,0)</f>
        <v>1</v>
      </c>
      <c r="N6549">
        <v>43932</v>
      </c>
    </row>
    <row r="6550" spans="1:14" x14ac:dyDescent="0.25">
      <c r="A6550" s="1">
        <v>43671</v>
      </c>
      <c r="B6550" t="s">
        <v>13</v>
      </c>
      <c r="C6550">
        <v>53</v>
      </c>
      <c r="D6550" t="s">
        <v>26</v>
      </c>
      <c r="E6550" s="2">
        <v>1.0091442136898994</v>
      </c>
      <c r="F6550" t="s">
        <v>15</v>
      </c>
      <c r="G6550">
        <v>1</v>
      </c>
      <c r="H6550">
        <v>79.480910850146245</v>
      </c>
      <c r="I6550">
        <v>9.2023103918633442E-2</v>
      </c>
      <c r="J6550">
        <v>77.143858495901</v>
      </c>
      <c r="K6550">
        <v>123</v>
      </c>
      <c r="L6550" t="b">
        <v>0</v>
      </c>
      <c r="M6550">
        <f>IF(demand_forecasting_data[[#This Row],[Public_Holiday]]=TRUE,1,0)</f>
        <v>0</v>
      </c>
      <c r="N6550">
        <v>6769</v>
      </c>
    </row>
    <row r="6551" spans="1:14" x14ac:dyDescent="0.25">
      <c r="A6551" s="1">
        <v>43671</v>
      </c>
      <c r="B6551" t="s">
        <v>25</v>
      </c>
      <c r="C6551">
        <v>54</v>
      </c>
      <c r="D6551" t="s">
        <v>14</v>
      </c>
      <c r="E6551" s="2">
        <v>1.5978062191711153</v>
      </c>
      <c r="F6551" t="s">
        <v>15</v>
      </c>
      <c r="G6551">
        <v>1</v>
      </c>
      <c r="H6551">
        <v>60.62211098530323</v>
      </c>
      <c r="I6551">
        <v>0.13535713502558294</v>
      </c>
      <c r="J6551">
        <v>58.359401092381319</v>
      </c>
      <c r="K6551">
        <v>76</v>
      </c>
      <c r="L6551" t="b">
        <v>0</v>
      </c>
      <c r="M6551">
        <f>IF(demand_forecasting_data[[#This Row],[Public_Holiday]]=TRUE,1,0)</f>
        <v>0</v>
      </c>
      <c r="N6551">
        <v>6478</v>
      </c>
    </row>
    <row r="6552" spans="1:14" x14ac:dyDescent="0.25">
      <c r="A6552" s="1">
        <v>43671</v>
      </c>
      <c r="B6552" t="s">
        <v>22</v>
      </c>
      <c r="C6552">
        <v>55</v>
      </c>
      <c r="D6552" t="s">
        <v>19</v>
      </c>
      <c r="E6552" s="2">
        <v>1.3051847788784978</v>
      </c>
      <c r="F6552" t="s">
        <v>15</v>
      </c>
      <c r="G6552">
        <v>1</v>
      </c>
      <c r="H6552">
        <v>65.431394401374419</v>
      </c>
      <c r="I6552">
        <v>7.3524107350932788E-2</v>
      </c>
      <c r="J6552">
        <v>60.164464945634478</v>
      </c>
      <c r="K6552">
        <v>311</v>
      </c>
      <c r="L6552" t="b">
        <v>0</v>
      </c>
      <c r="M6552">
        <f>IF(demand_forecasting_data[[#This Row],[Public_Holiday]]=TRUE,1,0)</f>
        <v>0</v>
      </c>
      <c r="N6552">
        <v>24743</v>
      </c>
    </row>
    <row r="6553" spans="1:14" x14ac:dyDescent="0.25">
      <c r="A6553" s="1">
        <v>43671</v>
      </c>
      <c r="B6553" t="s">
        <v>25</v>
      </c>
      <c r="C6553">
        <v>160</v>
      </c>
      <c r="D6553" t="s">
        <v>20</v>
      </c>
      <c r="E6553" s="2">
        <v>2.0972107520939134</v>
      </c>
      <c r="F6553" t="s">
        <v>23</v>
      </c>
      <c r="G6553">
        <v>1.1000000000000001</v>
      </c>
      <c r="H6553">
        <v>65.722930286866955</v>
      </c>
      <c r="I6553">
        <v>0.12192336498087487</v>
      </c>
      <c r="J6553">
        <v>60.224351986312058</v>
      </c>
      <c r="K6553">
        <v>66</v>
      </c>
      <c r="L6553" t="b">
        <v>1</v>
      </c>
      <c r="M6553">
        <f>IF(demand_forecasting_data[[#This Row],[Public_Holiday]]=TRUE,1,0)</f>
        <v>1</v>
      </c>
      <c r="N6553">
        <v>25678</v>
      </c>
    </row>
    <row r="6554" spans="1:14" x14ac:dyDescent="0.25">
      <c r="A6554" s="1">
        <v>43671</v>
      </c>
      <c r="B6554" t="s">
        <v>22</v>
      </c>
      <c r="C6554">
        <v>79</v>
      </c>
      <c r="D6554" t="s">
        <v>14</v>
      </c>
      <c r="E6554" s="2">
        <v>1.5933165610761471</v>
      </c>
      <c r="F6554" t="s">
        <v>15</v>
      </c>
      <c r="G6554">
        <v>1</v>
      </c>
      <c r="H6554">
        <v>54.125267648070462</v>
      </c>
      <c r="I6554">
        <v>6.0921114665042853E-2</v>
      </c>
      <c r="J6554">
        <v>48.565318979188746</v>
      </c>
      <c r="K6554">
        <v>466</v>
      </c>
      <c r="L6554" t="b">
        <v>1</v>
      </c>
      <c r="M6554">
        <f>IF(demand_forecasting_data[[#This Row],[Public_Holiday]]=TRUE,1,0)</f>
        <v>1</v>
      </c>
      <c r="N6554">
        <v>67527</v>
      </c>
    </row>
    <row r="6555" spans="1:14" x14ac:dyDescent="0.25">
      <c r="A6555" s="1">
        <v>43671</v>
      </c>
      <c r="B6555" t="s">
        <v>22</v>
      </c>
      <c r="C6555">
        <v>74</v>
      </c>
      <c r="D6555" t="s">
        <v>14</v>
      </c>
      <c r="E6555" s="2">
        <v>1.6925303292936507</v>
      </c>
      <c r="F6555" t="s">
        <v>23</v>
      </c>
      <c r="G6555">
        <v>1.1000000000000001</v>
      </c>
      <c r="H6555">
        <v>43.691972408043547</v>
      </c>
      <c r="I6555">
        <v>0.13414231545654448</v>
      </c>
      <c r="J6555">
        <v>40.388778314344052</v>
      </c>
      <c r="K6555">
        <v>91</v>
      </c>
      <c r="L6555" t="b">
        <v>0</v>
      </c>
      <c r="M6555">
        <f>IF(demand_forecasting_data[[#This Row],[Public_Holiday]]=TRUE,1,0)</f>
        <v>0</v>
      </c>
      <c r="N6555">
        <v>12917</v>
      </c>
    </row>
    <row r="6556" spans="1:14" x14ac:dyDescent="0.25">
      <c r="A6556" s="1">
        <v>43671</v>
      </c>
      <c r="B6556" t="s">
        <v>18</v>
      </c>
      <c r="C6556">
        <v>165</v>
      </c>
      <c r="D6556" t="s">
        <v>14</v>
      </c>
      <c r="E6556" s="2">
        <v>1.6227417558926409</v>
      </c>
      <c r="F6556" t="s">
        <v>23</v>
      </c>
      <c r="G6556">
        <v>1.1000000000000001</v>
      </c>
      <c r="H6556">
        <v>65.816970365728707</v>
      </c>
      <c r="I6556">
        <v>7.931401798727121E-2</v>
      </c>
      <c r="J6556">
        <v>60.676002769003624</v>
      </c>
      <c r="K6556">
        <v>499</v>
      </c>
      <c r="L6556" t="b">
        <v>1</v>
      </c>
      <c r="M6556">
        <f>IF(demand_forecasting_data[[#This Row],[Public_Holiday]]=TRUE,1,0)</f>
        <v>1</v>
      </c>
      <c r="N6556">
        <v>161455</v>
      </c>
    </row>
    <row r="6557" spans="1:14" x14ac:dyDescent="0.25">
      <c r="A6557" s="1">
        <v>43671</v>
      </c>
      <c r="B6557" t="s">
        <v>16</v>
      </c>
      <c r="C6557">
        <v>62</v>
      </c>
      <c r="D6557" t="s">
        <v>24</v>
      </c>
      <c r="E6557" s="2">
        <v>1</v>
      </c>
      <c r="F6557" t="s">
        <v>15</v>
      </c>
      <c r="G6557">
        <v>1</v>
      </c>
      <c r="H6557">
        <v>94.201447022027693</v>
      </c>
      <c r="I6557">
        <v>0.15516928241384537</v>
      </c>
      <c r="J6557">
        <v>84.591337722668143</v>
      </c>
      <c r="K6557">
        <v>154</v>
      </c>
      <c r="L6557" t="b">
        <v>1</v>
      </c>
      <c r="M6557">
        <f>IF(demand_forecasting_data[[#This Row],[Public_Holiday]]=TRUE,1,0)</f>
        <v>1</v>
      </c>
      <c r="N6557">
        <v>9881</v>
      </c>
    </row>
    <row r="6558" spans="1:14" x14ac:dyDescent="0.25">
      <c r="A6558" s="1">
        <v>43671</v>
      </c>
      <c r="B6558" t="s">
        <v>22</v>
      </c>
      <c r="C6558">
        <v>116</v>
      </c>
      <c r="D6558" t="s">
        <v>26</v>
      </c>
      <c r="E6558" s="2">
        <v>0.99110354024295089</v>
      </c>
      <c r="F6558" t="s">
        <v>15</v>
      </c>
      <c r="G6558">
        <v>1</v>
      </c>
      <c r="H6558">
        <v>59.948963564046693</v>
      </c>
      <c r="I6558">
        <v>0.18951030282625314</v>
      </c>
      <c r="J6558">
        <v>54.426069900536888</v>
      </c>
      <c r="K6558">
        <v>199</v>
      </c>
      <c r="L6558" t="b">
        <v>1</v>
      </c>
      <c r="M6558">
        <f>IF(demand_forecasting_data[[#This Row],[Public_Holiday]]=TRUE,1,0)</f>
        <v>1</v>
      </c>
      <c r="N6558">
        <v>22466</v>
      </c>
    </row>
    <row r="6559" spans="1:14" x14ac:dyDescent="0.25">
      <c r="A6559" s="1">
        <v>43671</v>
      </c>
      <c r="B6559" t="s">
        <v>18</v>
      </c>
      <c r="C6559">
        <v>153</v>
      </c>
      <c r="D6559" t="s">
        <v>24</v>
      </c>
      <c r="E6559" s="2">
        <v>1</v>
      </c>
      <c r="F6559" t="s">
        <v>23</v>
      </c>
      <c r="G6559">
        <v>1.1000000000000001</v>
      </c>
      <c r="H6559">
        <v>98.381303659790206</v>
      </c>
      <c r="I6559">
        <v>0.16763618548302867</v>
      </c>
      <c r="J6559">
        <v>90.658254050989186</v>
      </c>
      <c r="K6559">
        <v>397</v>
      </c>
      <c r="L6559" t="b">
        <v>0</v>
      </c>
      <c r="M6559">
        <f>IF(demand_forecasting_data[[#This Row],[Public_Holiday]]=TRUE,1,0)</f>
        <v>0</v>
      </c>
      <c r="N6559">
        <v>66387</v>
      </c>
    </row>
    <row r="6560" spans="1:14" x14ac:dyDescent="0.25">
      <c r="A6560" s="1">
        <v>43671</v>
      </c>
      <c r="B6560" t="s">
        <v>25</v>
      </c>
      <c r="C6560">
        <v>192</v>
      </c>
      <c r="D6560" t="s">
        <v>26</v>
      </c>
      <c r="E6560" s="2">
        <v>1.2415870329763055</v>
      </c>
      <c r="F6560" t="s">
        <v>23</v>
      </c>
      <c r="G6560">
        <v>1.1000000000000001</v>
      </c>
      <c r="H6560">
        <v>53.911763761349626</v>
      </c>
      <c r="I6560">
        <v>0.13397919644223899</v>
      </c>
      <c r="J6560">
        <v>49.122715278758882</v>
      </c>
      <c r="K6560">
        <v>277</v>
      </c>
      <c r="L6560" t="b">
        <v>1</v>
      </c>
      <c r="M6560">
        <f>IF(demand_forecasting_data[[#This Row],[Public_Holiday]]=TRUE,1,0)</f>
        <v>1</v>
      </c>
      <c r="N6560">
        <v>75940</v>
      </c>
    </row>
    <row r="6561" spans="1:14" x14ac:dyDescent="0.25">
      <c r="A6561" s="1">
        <v>43671</v>
      </c>
      <c r="B6561" t="s">
        <v>13</v>
      </c>
      <c r="C6561">
        <v>109</v>
      </c>
      <c r="D6561" t="s">
        <v>19</v>
      </c>
      <c r="E6561" s="2">
        <v>1.2368838075544519</v>
      </c>
      <c r="F6561" t="s">
        <v>23</v>
      </c>
      <c r="G6561">
        <v>1.1000000000000001</v>
      </c>
      <c r="H6561">
        <v>81.264660054295504</v>
      </c>
      <c r="I6561">
        <v>0.13515633228502644</v>
      </c>
      <c r="J6561">
        <v>73.206777936419428</v>
      </c>
      <c r="K6561">
        <v>439</v>
      </c>
      <c r="L6561" t="b">
        <v>1</v>
      </c>
      <c r="M6561">
        <f>IF(demand_forecasting_data[[#This Row],[Public_Holiday]]=TRUE,1,0)</f>
        <v>1</v>
      </c>
      <c r="N6561">
        <v>68753</v>
      </c>
    </row>
    <row r="6562" spans="1:14" x14ac:dyDescent="0.25">
      <c r="A6562" s="1">
        <v>43671</v>
      </c>
      <c r="B6562" t="s">
        <v>13</v>
      </c>
      <c r="C6562">
        <v>195</v>
      </c>
      <c r="D6562" t="s">
        <v>14</v>
      </c>
      <c r="E6562" s="2">
        <v>1.6104406938839504</v>
      </c>
      <c r="F6562" t="s">
        <v>15</v>
      </c>
      <c r="G6562">
        <v>1</v>
      </c>
      <c r="H6562">
        <v>47.441061680433791</v>
      </c>
      <c r="I6562">
        <v>8.6391344523279012E-2</v>
      </c>
      <c r="J6562">
        <v>41.752706634958415</v>
      </c>
      <c r="K6562">
        <v>191</v>
      </c>
      <c r="L6562" t="b">
        <v>0</v>
      </c>
      <c r="M6562">
        <f>IF(demand_forecasting_data[[#This Row],[Public_Holiday]]=TRUE,1,0)</f>
        <v>0</v>
      </c>
      <c r="N6562">
        <v>68491</v>
      </c>
    </row>
    <row r="6563" spans="1:14" x14ac:dyDescent="0.25">
      <c r="A6563" s="1">
        <v>43671</v>
      </c>
      <c r="B6563" t="s">
        <v>16</v>
      </c>
      <c r="C6563">
        <v>54</v>
      </c>
      <c r="D6563" t="s">
        <v>24</v>
      </c>
      <c r="E6563" s="2">
        <v>1</v>
      </c>
      <c r="F6563" t="s">
        <v>17</v>
      </c>
      <c r="G6563">
        <v>1.2</v>
      </c>
      <c r="H6563">
        <v>37.903698640731648</v>
      </c>
      <c r="I6563">
        <v>0.16744251567400337</v>
      </c>
      <c r="J6563">
        <v>35.054980026712776</v>
      </c>
      <c r="K6563">
        <v>28</v>
      </c>
      <c r="L6563" t="b">
        <v>0</v>
      </c>
      <c r="M6563">
        <f>IF(demand_forecasting_data[[#This Row],[Public_Holiday]]=TRUE,1,0)</f>
        <v>0</v>
      </c>
      <c r="N6563">
        <v>1796</v>
      </c>
    </row>
    <row r="6564" spans="1:14" x14ac:dyDescent="0.25">
      <c r="A6564" s="1">
        <v>43671</v>
      </c>
      <c r="B6564" t="s">
        <v>18</v>
      </c>
      <c r="C6564">
        <v>164</v>
      </c>
      <c r="D6564" t="s">
        <v>20</v>
      </c>
      <c r="E6564" s="2">
        <v>2.2260653186057988</v>
      </c>
      <c r="F6564" t="s">
        <v>17</v>
      </c>
      <c r="G6564">
        <v>1.2</v>
      </c>
      <c r="H6564">
        <v>76.490732202059803</v>
      </c>
      <c r="I6564">
        <v>0.18539908078939815</v>
      </c>
      <c r="J6564">
        <v>70.214576839488629</v>
      </c>
      <c r="K6564">
        <v>447</v>
      </c>
      <c r="L6564" t="b">
        <v>1</v>
      </c>
      <c r="M6564">
        <f>IF(demand_forecasting_data[[#This Row],[Public_Holiday]]=TRUE,1,0)</f>
        <v>1</v>
      </c>
      <c r="N6564">
        <v>191156</v>
      </c>
    </row>
    <row r="6565" spans="1:14" x14ac:dyDescent="0.25">
      <c r="A6565" s="1">
        <v>43671</v>
      </c>
      <c r="B6565" t="s">
        <v>22</v>
      </c>
      <c r="C6565">
        <v>55</v>
      </c>
      <c r="D6565" t="s">
        <v>14</v>
      </c>
      <c r="E6565" s="2">
        <v>1.6924866564624259</v>
      </c>
      <c r="F6565" t="s">
        <v>17</v>
      </c>
      <c r="G6565">
        <v>1.2</v>
      </c>
      <c r="H6565">
        <v>99.066509852412679</v>
      </c>
      <c r="I6565">
        <v>6.3216092021214351E-2</v>
      </c>
      <c r="J6565">
        <v>93.978554750634004</v>
      </c>
      <c r="K6565">
        <v>18</v>
      </c>
      <c r="L6565" t="b">
        <v>0</v>
      </c>
      <c r="M6565">
        <f>IF(demand_forecasting_data[[#This Row],[Public_Holiday]]=TRUE,1,0)</f>
        <v>0</v>
      </c>
      <c r="N6565">
        <v>2184</v>
      </c>
    </row>
    <row r="6566" spans="1:14" x14ac:dyDescent="0.25">
      <c r="A6566" s="1">
        <v>43671</v>
      </c>
      <c r="B6566" t="s">
        <v>25</v>
      </c>
      <c r="C6566">
        <v>147</v>
      </c>
      <c r="D6566" t="s">
        <v>14</v>
      </c>
      <c r="E6566" s="2">
        <v>1.3203877373551516</v>
      </c>
      <c r="F6566" t="s">
        <v>17</v>
      </c>
      <c r="G6566">
        <v>1.2</v>
      </c>
      <c r="H6566">
        <v>78.437689434983298</v>
      </c>
      <c r="I6566">
        <v>7.4834273212133401E-2</v>
      </c>
      <c r="J6566">
        <v>75.927297041807378</v>
      </c>
      <c r="K6566">
        <v>20</v>
      </c>
      <c r="L6566" t="b">
        <v>0</v>
      </c>
      <c r="M6566">
        <f>IF(demand_forecasting_data[[#This Row],[Public_Holiday]]=TRUE,1,0)</f>
        <v>0</v>
      </c>
      <c r="N6566">
        <v>4897</v>
      </c>
    </row>
    <row r="6567" spans="1:14" x14ac:dyDescent="0.25">
      <c r="A6567" s="1">
        <v>43671</v>
      </c>
      <c r="B6567" t="s">
        <v>22</v>
      </c>
      <c r="C6567">
        <v>64</v>
      </c>
      <c r="D6567" t="s">
        <v>14</v>
      </c>
      <c r="E6567" s="2">
        <v>1.6722623529403646</v>
      </c>
      <c r="F6567" t="s">
        <v>17</v>
      </c>
      <c r="G6567">
        <v>1.2</v>
      </c>
      <c r="H6567">
        <v>67.387099880410631</v>
      </c>
      <c r="I6567">
        <v>0.16590859012970893</v>
      </c>
      <c r="J6567">
        <v>59.287175189309139</v>
      </c>
      <c r="K6567">
        <v>45</v>
      </c>
      <c r="L6567" t="b">
        <v>1</v>
      </c>
      <c r="M6567">
        <f>IF(demand_forecasting_data[[#This Row],[Public_Holiday]]=TRUE,1,0)</f>
        <v>1</v>
      </c>
      <c r="N6567">
        <v>6026</v>
      </c>
    </row>
    <row r="6568" spans="1:14" x14ac:dyDescent="0.25">
      <c r="A6568" s="1">
        <v>43671</v>
      </c>
      <c r="B6568" t="s">
        <v>22</v>
      </c>
      <c r="C6568">
        <v>99</v>
      </c>
      <c r="D6568" t="s">
        <v>14</v>
      </c>
      <c r="E6568" s="2">
        <v>1.4014516076707213</v>
      </c>
      <c r="F6568" t="s">
        <v>15</v>
      </c>
      <c r="G6568">
        <v>1</v>
      </c>
      <c r="H6568">
        <v>36.921838340974766</v>
      </c>
      <c r="I6568">
        <v>0.18696157797916307</v>
      </c>
      <c r="J6568">
        <v>32.18487069336625</v>
      </c>
      <c r="K6568">
        <v>438</v>
      </c>
      <c r="L6568" t="b">
        <v>1</v>
      </c>
      <c r="M6568">
        <f>IF(demand_forecasting_data[[#This Row],[Public_Holiday]]=TRUE,1,0)</f>
        <v>1</v>
      </c>
      <c r="N6568">
        <v>62348</v>
      </c>
    </row>
    <row r="6569" spans="1:14" x14ac:dyDescent="0.25">
      <c r="A6569" s="1">
        <v>43671</v>
      </c>
      <c r="B6569" t="s">
        <v>16</v>
      </c>
      <c r="C6569">
        <v>104</v>
      </c>
      <c r="D6569" t="s">
        <v>20</v>
      </c>
      <c r="E6569" s="2">
        <v>2.0572882270610657</v>
      </c>
      <c r="F6569" t="s">
        <v>21</v>
      </c>
      <c r="G6569">
        <v>0.8</v>
      </c>
      <c r="H6569">
        <v>65.909208902601321</v>
      </c>
      <c r="I6569">
        <v>0.16472103887387585</v>
      </c>
      <c r="J6569">
        <v>62.32560343124586</v>
      </c>
      <c r="K6569">
        <v>239</v>
      </c>
      <c r="L6569" t="b">
        <v>1</v>
      </c>
      <c r="M6569">
        <f>IF(demand_forecasting_data[[#This Row],[Public_Holiday]]=TRUE,1,0)</f>
        <v>1</v>
      </c>
      <c r="N6569">
        <v>39748</v>
      </c>
    </row>
    <row r="6570" spans="1:14" x14ac:dyDescent="0.25">
      <c r="A6570" s="1">
        <v>43671</v>
      </c>
      <c r="B6570" t="s">
        <v>16</v>
      </c>
      <c r="C6570">
        <v>126</v>
      </c>
      <c r="D6570" t="s">
        <v>24</v>
      </c>
      <c r="E6570" s="2">
        <v>1</v>
      </c>
      <c r="F6570" t="s">
        <v>21</v>
      </c>
      <c r="G6570">
        <v>0.8</v>
      </c>
      <c r="H6570">
        <v>65.300404399488215</v>
      </c>
      <c r="I6570">
        <v>0.19249063326045063</v>
      </c>
      <c r="J6570">
        <v>60.756207678473615</v>
      </c>
      <c r="K6570">
        <v>211</v>
      </c>
      <c r="L6570" t="b">
        <v>1</v>
      </c>
      <c r="M6570">
        <f>IF(demand_forecasting_data[[#This Row],[Public_Holiday]]=TRUE,1,0)</f>
        <v>1</v>
      </c>
      <c r="N6570">
        <v>20305</v>
      </c>
    </row>
    <row r="6571" spans="1:14" x14ac:dyDescent="0.25">
      <c r="A6571" s="1">
        <v>43671</v>
      </c>
      <c r="B6571" t="s">
        <v>22</v>
      </c>
      <c r="C6571">
        <v>57</v>
      </c>
      <c r="D6571" t="s">
        <v>19</v>
      </c>
      <c r="E6571" s="2">
        <v>1.5091023524155991</v>
      </c>
      <c r="F6571" t="s">
        <v>23</v>
      </c>
      <c r="G6571">
        <v>1.1000000000000001</v>
      </c>
      <c r="H6571">
        <v>80.692535005509882</v>
      </c>
      <c r="I6571">
        <v>8.2631169464758611E-2</v>
      </c>
      <c r="J6571">
        <v>77.648380881102938</v>
      </c>
      <c r="K6571">
        <v>124</v>
      </c>
      <c r="L6571" t="b">
        <v>0</v>
      </c>
      <c r="M6571">
        <f>IF(demand_forecasting_data[[#This Row],[Public_Holiday]]=TRUE,1,0)</f>
        <v>0</v>
      </c>
      <c r="N6571">
        <v>12303</v>
      </c>
    </row>
    <row r="6572" spans="1:14" x14ac:dyDescent="0.25">
      <c r="A6572" s="1">
        <v>43671</v>
      </c>
      <c r="B6572" t="s">
        <v>22</v>
      </c>
      <c r="C6572">
        <v>131</v>
      </c>
      <c r="D6572" t="s">
        <v>24</v>
      </c>
      <c r="E6572" s="2">
        <v>1</v>
      </c>
      <c r="F6572" t="s">
        <v>21</v>
      </c>
      <c r="G6572">
        <v>0.8</v>
      </c>
      <c r="H6572">
        <v>56.873357759175349</v>
      </c>
      <c r="I6572">
        <v>6.7678621090946328E-2</v>
      </c>
      <c r="J6572">
        <v>55.403588602000951</v>
      </c>
      <c r="K6572">
        <v>197</v>
      </c>
      <c r="L6572" t="b">
        <v>1</v>
      </c>
      <c r="M6572">
        <f>IF(demand_forecasting_data[[#This Row],[Public_Holiday]]=TRUE,1,0)</f>
        <v>1</v>
      </c>
      <c r="N6572">
        <v>21734</v>
      </c>
    </row>
    <row r="6573" spans="1:14" x14ac:dyDescent="0.25">
      <c r="A6573" s="1">
        <v>43672</v>
      </c>
      <c r="B6573" t="s">
        <v>18</v>
      </c>
      <c r="C6573">
        <v>81</v>
      </c>
      <c r="D6573" t="s">
        <v>14</v>
      </c>
      <c r="E6573" s="2">
        <v>1.5806818789975781</v>
      </c>
      <c r="F6573" t="s">
        <v>21</v>
      </c>
      <c r="G6573">
        <v>0.8</v>
      </c>
      <c r="H6573">
        <v>75.027858299768624</v>
      </c>
      <c r="I6573">
        <v>0.15552882656528505</v>
      </c>
      <c r="J6573">
        <v>70.52812305318993</v>
      </c>
      <c r="K6573">
        <v>81</v>
      </c>
      <c r="L6573" t="b">
        <v>0</v>
      </c>
      <c r="M6573">
        <f>IF(demand_forecasting_data[[#This Row],[Public_Holiday]]=TRUE,1,0)</f>
        <v>0</v>
      </c>
      <c r="N6573">
        <v>8198</v>
      </c>
    </row>
    <row r="6574" spans="1:14" x14ac:dyDescent="0.25">
      <c r="A6574" s="1">
        <v>43672</v>
      </c>
      <c r="B6574" t="s">
        <v>22</v>
      </c>
      <c r="C6574">
        <v>180</v>
      </c>
      <c r="D6574" t="s">
        <v>26</v>
      </c>
      <c r="E6574" s="2">
        <v>1.0708570965710336</v>
      </c>
      <c r="F6574" t="s">
        <v>17</v>
      </c>
      <c r="G6574">
        <v>1.2</v>
      </c>
      <c r="H6574">
        <v>45.558496412458524</v>
      </c>
      <c r="I6574">
        <v>8.0616719695511235E-2</v>
      </c>
      <c r="J6574">
        <v>36.347664976446929</v>
      </c>
      <c r="K6574">
        <v>69</v>
      </c>
      <c r="L6574" t="b">
        <v>1</v>
      </c>
      <c r="M6574">
        <f>IF(demand_forecasting_data[[#This Row],[Public_Holiday]]=TRUE,1,0)</f>
        <v>1</v>
      </c>
      <c r="N6574">
        <v>20230</v>
      </c>
    </row>
    <row r="6575" spans="1:14" x14ac:dyDescent="0.25">
      <c r="A6575" s="1">
        <v>43672</v>
      </c>
      <c r="B6575" t="s">
        <v>25</v>
      </c>
      <c r="C6575">
        <v>88</v>
      </c>
      <c r="D6575" t="s">
        <v>26</v>
      </c>
      <c r="E6575" s="2">
        <v>1.1406895761944333</v>
      </c>
      <c r="F6575" t="s">
        <v>15</v>
      </c>
      <c r="G6575">
        <v>1</v>
      </c>
      <c r="H6575">
        <v>61.249810221449991</v>
      </c>
      <c r="I6575">
        <v>0.13176420575141623</v>
      </c>
      <c r="J6575">
        <v>56.556130810042518</v>
      </c>
      <c r="K6575">
        <v>277</v>
      </c>
      <c r="L6575" t="b">
        <v>0</v>
      </c>
      <c r="M6575">
        <f>IF(demand_forecasting_data[[#This Row],[Public_Holiday]]=TRUE,1,0)</f>
        <v>0</v>
      </c>
      <c r="N6575">
        <v>28759</v>
      </c>
    </row>
    <row r="6576" spans="1:14" x14ac:dyDescent="0.25">
      <c r="A6576" s="1">
        <v>43672</v>
      </c>
      <c r="B6576" t="s">
        <v>13</v>
      </c>
      <c r="C6576">
        <v>139</v>
      </c>
      <c r="D6576" t="s">
        <v>20</v>
      </c>
      <c r="E6576" s="2">
        <v>1.8905727065476079</v>
      </c>
      <c r="F6576" t="s">
        <v>21</v>
      </c>
      <c r="G6576">
        <v>0.8</v>
      </c>
      <c r="H6576">
        <v>68.443931328149205</v>
      </c>
      <c r="I6576">
        <v>0.16026806743297045</v>
      </c>
      <c r="J6576">
        <v>66.453227016154912</v>
      </c>
      <c r="K6576">
        <v>300</v>
      </c>
      <c r="L6576" t="b">
        <v>0</v>
      </c>
      <c r="M6576">
        <f>IF(demand_forecasting_data[[#This Row],[Public_Holiday]]=TRUE,1,0)</f>
        <v>0</v>
      </c>
      <c r="N6576">
        <v>60002</v>
      </c>
    </row>
    <row r="6577" spans="1:14" x14ac:dyDescent="0.25">
      <c r="A6577" s="1">
        <v>43672</v>
      </c>
      <c r="B6577" t="s">
        <v>13</v>
      </c>
      <c r="C6577">
        <v>111</v>
      </c>
      <c r="D6577" t="s">
        <v>19</v>
      </c>
      <c r="E6577" s="2">
        <v>1.0446015144854928</v>
      </c>
      <c r="F6577" t="s">
        <v>23</v>
      </c>
      <c r="G6577">
        <v>1.1000000000000001</v>
      </c>
      <c r="H6577">
        <v>66.881254942802315</v>
      </c>
      <c r="I6577">
        <v>0.19273267260357857</v>
      </c>
      <c r="J6577">
        <v>62.068242483062114</v>
      </c>
      <c r="K6577">
        <v>362</v>
      </c>
      <c r="L6577" t="b">
        <v>0</v>
      </c>
      <c r="M6577">
        <f>IF(demand_forecasting_data[[#This Row],[Public_Holiday]]=TRUE,1,0)</f>
        <v>0</v>
      </c>
      <c r="N6577">
        <v>44179</v>
      </c>
    </row>
    <row r="6578" spans="1:14" x14ac:dyDescent="0.25">
      <c r="A6578" s="1">
        <v>43672</v>
      </c>
      <c r="B6578" t="s">
        <v>22</v>
      </c>
      <c r="C6578">
        <v>123</v>
      </c>
      <c r="D6578" t="s">
        <v>26</v>
      </c>
      <c r="E6578" s="2">
        <v>1.2364911382213493</v>
      </c>
      <c r="F6578" t="s">
        <v>15</v>
      </c>
      <c r="G6578">
        <v>1</v>
      </c>
      <c r="H6578">
        <v>58.448696504717752</v>
      </c>
      <c r="I6578">
        <v>6.4744520552899781E-2</v>
      </c>
      <c r="J6578">
        <v>50.843502378383093</v>
      </c>
      <c r="K6578">
        <v>380</v>
      </c>
      <c r="L6578" t="b">
        <v>1</v>
      </c>
      <c r="M6578">
        <f>IF(demand_forecasting_data[[#This Row],[Public_Holiday]]=TRUE,1,0)</f>
        <v>1</v>
      </c>
      <c r="N6578">
        <v>68350</v>
      </c>
    </row>
    <row r="6579" spans="1:14" x14ac:dyDescent="0.25">
      <c r="A6579" s="1">
        <v>43672</v>
      </c>
      <c r="B6579" t="s">
        <v>16</v>
      </c>
      <c r="C6579">
        <v>106</v>
      </c>
      <c r="D6579" t="s">
        <v>26</v>
      </c>
      <c r="E6579" s="2">
        <v>1.0458777532980126</v>
      </c>
      <c r="F6579" t="s">
        <v>15</v>
      </c>
      <c r="G6579">
        <v>1</v>
      </c>
      <c r="H6579">
        <v>83.344880790255814</v>
      </c>
      <c r="I6579">
        <v>0.13857651314131803</v>
      </c>
      <c r="J6579">
        <v>76.044616408364391</v>
      </c>
      <c r="K6579">
        <v>350</v>
      </c>
      <c r="L6579" t="b">
        <v>0</v>
      </c>
      <c r="M6579">
        <f>IF(demand_forecasting_data[[#This Row],[Public_Holiday]]=TRUE,1,0)</f>
        <v>0</v>
      </c>
      <c r="N6579">
        <v>40297</v>
      </c>
    </row>
    <row r="6580" spans="1:14" x14ac:dyDescent="0.25">
      <c r="A6580" s="1">
        <v>43672</v>
      </c>
      <c r="B6580" t="s">
        <v>13</v>
      </c>
      <c r="C6580">
        <v>198</v>
      </c>
      <c r="D6580" t="s">
        <v>20</v>
      </c>
      <c r="E6580" s="2">
        <v>1.6669398475493542</v>
      </c>
      <c r="F6580" t="s">
        <v>17</v>
      </c>
      <c r="G6580">
        <v>1.2</v>
      </c>
      <c r="H6580">
        <v>36.355797877450044</v>
      </c>
      <c r="I6580">
        <v>0.14461582885191276</v>
      </c>
      <c r="J6580">
        <v>34.508490928311886</v>
      </c>
      <c r="K6580">
        <v>316</v>
      </c>
      <c r="L6580" t="b">
        <v>1</v>
      </c>
      <c r="M6580">
        <f>IF(demand_forecasting_data[[#This Row],[Public_Holiday]]=TRUE,1,0)</f>
        <v>1</v>
      </c>
      <c r="N6580">
        <v>124066</v>
      </c>
    </row>
    <row r="6581" spans="1:14" x14ac:dyDescent="0.25">
      <c r="A6581" s="1">
        <v>43672</v>
      </c>
      <c r="B6581" t="s">
        <v>22</v>
      </c>
      <c r="C6581">
        <v>122</v>
      </c>
      <c r="D6581" t="s">
        <v>19</v>
      </c>
      <c r="E6581" s="2">
        <v>1.1077035645173177</v>
      </c>
      <c r="F6581" t="s">
        <v>15</v>
      </c>
      <c r="G6581">
        <v>1</v>
      </c>
      <c r="H6581">
        <v>58.640680221128818</v>
      </c>
      <c r="I6581">
        <v>0.17475048878478774</v>
      </c>
      <c r="J6581">
        <v>51.43468775806258</v>
      </c>
      <c r="K6581">
        <v>411</v>
      </c>
      <c r="L6581" t="b">
        <v>0</v>
      </c>
      <c r="M6581">
        <f>IF(demand_forecasting_data[[#This Row],[Public_Holiday]]=TRUE,1,0)</f>
        <v>0</v>
      </c>
      <c r="N6581">
        <v>57483</v>
      </c>
    </row>
    <row r="6582" spans="1:14" x14ac:dyDescent="0.25">
      <c r="A6582" s="1">
        <v>43672</v>
      </c>
      <c r="B6582" t="s">
        <v>16</v>
      </c>
      <c r="C6582">
        <v>110</v>
      </c>
      <c r="D6582" t="s">
        <v>24</v>
      </c>
      <c r="E6582" s="2">
        <v>1</v>
      </c>
      <c r="F6582" t="s">
        <v>23</v>
      </c>
      <c r="G6582">
        <v>1.1000000000000001</v>
      </c>
      <c r="H6582">
        <v>60.622904132813694</v>
      </c>
      <c r="I6582">
        <v>0.17299949127172892</v>
      </c>
      <c r="J6582">
        <v>52.892942945046038</v>
      </c>
      <c r="K6582">
        <v>305</v>
      </c>
      <c r="L6582" t="b">
        <v>1</v>
      </c>
      <c r="M6582">
        <f>IF(demand_forecasting_data[[#This Row],[Public_Holiday]]=TRUE,1,0)</f>
        <v>1</v>
      </c>
      <c r="N6582">
        <v>38478</v>
      </c>
    </row>
    <row r="6583" spans="1:14" x14ac:dyDescent="0.25">
      <c r="A6583" s="1">
        <v>43672</v>
      </c>
      <c r="B6583" t="s">
        <v>18</v>
      </c>
      <c r="C6583">
        <v>181</v>
      </c>
      <c r="D6583" t="s">
        <v>14</v>
      </c>
      <c r="E6583" s="2">
        <v>1.6583304837452579</v>
      </c>
      <c r="F6583" t="s">
        <v>23</v>
      </c>
      <c r="G6583">
        <v>1.1000000000000001</v>
      </c>
      <c r="H6583">
        <v>94.372423941905311</v>
      </c>
      <c r="I6583">
        <v>0.1874346447385678</v>
      </c>
      <c r="J6583">
        <v>84.773482515713638</v>
      </c>
      <c r="K6583">
        <v>314</v>
      </c>
      <c r="L6583" t="b">
        <v>0</v>
      </c>
      <c r="M6583">
        <f>IF(demand_forecasting_data[[#This Row],[Public_Holiday]]=TRUE,1,0)</f>
        <v>0</v>
      </c>
      <c r="N6583">
        <v>103159</v>
      </c>
    </row>
    <row r="6584" spans="1:14" x14ac:dyDescent="0.25">
      <c r="A6584" s="1">
        <v>43672</v>
      </c>
      <c r="B6584" t="s">
        <v>16</v>
      </c>
      <c r="C6584">
        <v>170</v>
      </c>
      <c r="D6584" t="s">
        <v>20</v>
      </c>
      <c r="E6584" s="2">
        <v>2.3843389840508431</v>
      </c>
      <c r="F6584" t="s">
        <v>15</v>
      </c>
      <c r="G6584">
        <v>1</v>
      </c>
      <c r="H6584">
        <v>37.463446618363129</v>
      </c>
      <c r="I6584">
        <v>0.17457054436006675</v>
      </c>
      <c r="J6584">
        <v>36.218706548025764</v>
      </c>
      <c r="K6584">
        <v>83</v>
      </c>
      <c r="L6584" t="b">
        <v>0</v>
      </c>
      <c r="M6584">
        <f>IF(demand_forecasting_data[[#This Row],[Public_Holiday]]=TRUE,1,0)</f>
        <v>0</v>
      </c>
      <c r="N6584">
        <v>31596</v>
      </c>
    </row>
    <row r="6585" spans="1:14" x14ac:dyDescent="0.25">
      <c r="A6585" s="1">
        <v>43672</v>
      </c>
      <c r="B6585" t="s">
        <v>16</v>
      </c>
      <c r="C6585">
        <v>112</v>
      </c>
      <c r="D6585" t="s">
        <v>20</v>
      </c>
      <c r="E6585" s="2">
        <v>2.0167407003728961</v>
      </c>
      <c r="F6585" t="s">
        <v>15</v>
      </c>
      <c r="G6585">
        <v>1</v>
      </c>
      <c r="H6585">
        <v>54.504486895190496</v>
      </c>
      <c r="I6585">
        <v>0.15873688243144968</v>
      </c>
      <c r="J6585">
        <v>48.471693121726091</v>
      </c>
      <c r="K6585">
        <v>202</v>
      </c>
      <c r="L6585" t="b">
        <v>1</v>
      </c>
      <c r="M6585">
        <f>IF(demand_forecasting_data[[#This Row],[Public_Holiday]]=TRUE,1,0)</f>
        <v>1</v>
      </c>
      <c r="N6585">
        <v>47477</v>
      </c>
    </row>
    <row r="6586" spans="1:14" x14ac:dyDescent="0.25">
      <c r="A6586" s="1">
        <v>43672</v>
      </c>
      <c r="B6586" t="s">
        <v>18</v>
      </c>
      <c r="C6586">
        <v>134</v>
      </c>
      <c r="D6586" t="s">
        <v>26</v>
      </c>
      <c r="E6586" s="2">
        <v>1.0419698916150075</v>
      </c>
      <c r="F6586" t="s">
        <v>15</v>
      </c>
      <c r="G6586">
        <v>1</v>
      </c>
      <c r="H6586">
        <v>79.642723086771099</v>
      </c>
      <c r="I6586">
        <v>0.19538407400382052</v>
      </c>
      <c r="J6586">
        <v>78.222298457310345</v>
      </c>
      <c r="K6586">
        <v>72</v>
      </c>
      <c r="L6586" t="b">
        <v>0</v>
      </c>
      <c r="M6586">
        <f>IF(demand_forecasting_data[[#This Row],[Public_Holiday]]=TRUE,1,0)</f>
        <v>0</v>
      </c>
      <c r="N6586">
        <v>9059</v>
      </c>
    </row>
    <row r="6587" spans="1:14" x14ac:dyDescent="0.25">
      <c r="A6587" s="1">
        <v>43672</v>
      </c>
      <c r="B6587" t="s">
        <v>22</v>
      </c>
      <c r="C6587">
        <v>71</v>
      </c>
      <c r="D6587" t="s">
        <v>26</v>
      </c>
      <c r="E6587" s="2">
        <v>0.98930623777189164</v>
      </c>
      <c r="F6587" t="s">
        <v>15</v>
      </c>
      <c r="G6587">
        <v>1</v>
      </c>
      <c r="H6587">
        <v>52.423325141917807</v>
      </c>
      <c r="I6587">
        <v>0.19957464415842074</v>
      </c>
      <c r="J6587">
        <v>50.5485201048457</v>
      </c>
      <c r="K6587">
        <v>471</v>
      </c>
      <c r="L6587" t="b">
        <v>1</v>
      </c>
      <c r="M6587">
        <f>IF(demand_forecasting_data[[#This Row],[Public_Holiday]]=TRUE,1,0)</f>
        <v>1</v>
      </c>
      <c r="N6587">
        <v>30209</v>
      </c>
    </row>
    <row r="6588" spans="1:14" x14ac:dyDescent="0.25">
      <c r="A6588" s="1">
        <v>43672</v>
      </c>
      <c r="B6588" t="s">
        <v>16</v>
      </c>
      <c r="C6588">
        <v>64</v>
      </c>
      <c r="D6588" t="s">
        <v>26</v>
      </c>
      <c r="E6588" s="2">
        <v>1.0982394045039947</v>
      </c>
      <c r="F6588" t="s">
        <v>15</v>
      </c>
      <c r="G6588">
        <v>1</v>
      </c>
      <c r="H6588">
        <v>43.309397338741782</v>
      </c>
      <c r="I6588">
        <v>0.15391042741823416</v>
      </c>
      <c r="J6588">
        <v>39.670159615273924</v>
      </c>
      <c r="K6588">
        <v>97</v>
      </c>
      <c r="L6588" t="b">
        <v>1</v>
      </c>
      <c r="M6588">
        <f>IF(demand_forecasting_data[[#This Row],[Public_Holiday]]=TRUE,1,0)</f>
        <v>1</v>
      </c>
      <c r="N6588">
        <v>6927</v>
      </c>
    </row>
    <row r="6589" spans="1:14" x14ac:dyDescent="0.25">
      <c r="A6589" s="1">
        <v>43672</v>
      </c>
      <c r="B6589" t="s">
        <v>18</v>
      </c>
      <c r="C6589">
        <v>134</v>
      </c>
      <c r="D6589" t="s">
        <v>26</v>
      </c>
      <c r="E6589" s="2">
        <v>1.165422473962858</v>
      </c>
      <c r="F6589" t="s">
        <v>15</v>
      </c>
      <c r="G6589">
        <v>1</v>
      </c>
      <c r="H6589">
        <v>65.603923007348897</v>
      </c>
      <c r="I6589">
        <v>0.10586487459506681</v>
      </c>
      <c r="J6589">
        <v>64.047319015171865</v>
      </c>
      <c r="K6589">
        <v>415</v>
      </c>
      <c r="L6589" t="b">
        <v>1</v>
      </c>
      <c r="M6589">
        <f>IF(demand_forecasting_data[[#This Row],[Public_Holiday]]=TRUE,1,0)</f>
        <v>1</v>
      </c>
      <c r="N6589">
        <v>65292</v>
      </c>
    </row>
    <row r="6590" spans="1:14" x14ac:dyDescent="0.25">
      <c r="A6590" s="1">
        <v>43672</v>
      </c>
      <c r="B6590" t="s">
        <v>22</v>
      </c>
      <c r="C6590">
        <v>170</v>
      </c>
      <c r="D6590" t="s">
        <v>20</v>
      </c>
      <c r="E6590" s="2">
        <v>1.9964283533605998</v>
      </c>
      <c r="F6590" t="s">
        <v>21</v>
      </c>
      <c r="G6590">
        <v>0.8</v>
      </c>
      <c r="H6590">
        <v>40.392208968993017</v>
      </c>
      <c r="I6590">
        <v>0.121029414742739</v>
      </c>
      <c r="J6590">
        <v>37.860501492791116</v>
      </c>
      <c r="K6590">
        <v>211</v>
      </c>
      <c r="L6590" t="b">
        <v>0</v>
      </c>
      <c r="M6590">
        <f>IF(demand_forecasting_data[[#This Row],[Public_Holiday]]=TRUE,1,0)</f>
        <v>0</v>
      </c>
      <c r="N6590">
        <v>59095</v>
      </c>
    </row>
    <row r="6591" spans="1:14" x14ac:dyDescent="0.25">
      <c r="A6591" s="1">
        <v>43672</v>
      </c>
      <c r="B6591" t="s">
        <v>25</v>
      </c>
      <c r="C6591">
        <v>147</v>
      </c>
      <c r="D6591" t="s">
        <v>20</v>
      </c>
      <c r="E6591" s="2">
        <v>1.9199667647625291</v>
      </c>
      <c r="F6591" t="s">
        <v>15</v>
      </c>
      <c r="G6591">
        <v>1</v>
      </c>
      <c r="H6591">
        <v>79.500366514938008</v>
      </c>
      <c r="I6591">
        <v>6.1950806654883346E-2</v>
      </c>
      <c r="J6591">
        <v>71.452306184871603</v>
      </c>
      <c r="K6591">
        <v>495</v>
      </c>
      <c r="L6591" t="b">
        <v>0</v>
      </c>
      <c r="M6591">
        <f>IF(demand_forecasting_data[[#This Row],[Public_Holiday]]=TRUE,1,0)</f>
        <v>0</v>
      </c>
      <c r="N6591">
        <v>160393</v>
      </c>
    </row>
    <row r="6592" spans="1:14" x14ac:dyDescent="0.25">
      <c r="A6592" s="1">
        <v>43672</v>
      </c>
      <c r="B6592" t="s">
        <v>13</v>
      </c>
      <c r="C6592">
        <v>189</v>
      </c>
      <c r="D6592" t="s">
        <v>14</v>
      </c>
      <c r="E6592" s="2">
        <v>1.4498806494299084</v>
      </c>
      <c r="F6592" t="s">
        <v>23</v>
      </c>
      <c r="G6592">
        <v>1.1000000000000001</v>
      </c>
      <c r="H6592">
        <v>59.157253618215726</v>
      </c>
      <c r="I6592">
        <v>0.1980450955806774</v>
      </c>
      <c r="J6592">
        <v>57.58938085245321</v>
      </c>
      <c r="K6592">
        <v>341</v>
      </c>
      <c r="L6592" t="b">
        <v>0</v>
      </c>
      <c r="M6592">
        <f>IF(demand_forecasting_data[[#This Row],[Public_Holiday]]=TRUE,1,0)</f>
        <v>0</v>
      </c>
      <c r="N6592">
        <v>93142</v>
      </c>
    </row>
    <row r="6593" spans="1:14" x14ac:dyDescent="0.25">
      <c r="A6593" s="1">
        <v>43672</v>
      </c>
      <c r="B6593" t="s">
        <v>22</v>
      </c>
      <c r="C6593">
        <v>89</v>
      </c>
      <c r="D6593" t="s">
        <v>26</v>
      </c>
      <c r="E6593" s="2">
        <v>1.3680942811390537</v>
      </c>
      <c r="F6593" t="s">
        <v>17</v>
      </c>
      <c r="G6593">
        <v>1.2</v>
      </c>
      <c r="H6593">
        <v>82.702956466005858</v>
      </c>
      <c r="I6593">
        <v>6.4927877841435444E-2</v>
      </c>
      <c r="J6593">
        <v>80.327003530046397</v>
      </c>
      <c r="K6593">
        <v>213</v>
      </c>
      <c r="L6593" t="b">
        <v>0</v>
      </c>
      <c r="M6593">
        <f>IF(demand_forecasting_data[[#This Row],[Public_Holiday]]=TRUE,1,0)</f>
        <v>0</v>
      </c>
      <c r="N6593">
        <v>32958</v>
      </c>
    </row>
    <row r="6594" spans="1:14" x14ac:dyDescent="0.25">
      <c r="A6594" s="1">
        <v>43672</v>
      </c>
      <c r="B6594" t="s">
        <v>22</v>
      </c>
      <c r="C6594">
        <v>145</v>
      </c>
      <c r="D6594" t="s">
        <v>14</v>
      </c>
      <c r="E6594" s="2">
        <v>1.2176557491484501</v>
      </c>
      <c r="F6594" t="s">
        <v>17</v>
      </c>
      <c r="G6594">
        <v>1.2</v>
      </c>
      <c r="H6594">
        <v>87.020656923237368</v>
      </c>
      <c r="I6594">
        <v>0.12546999278916704</v>
      </c>
      <c r="J6594">
        <v>84.331378615104299</v>
      </c>
      <c r="K6594">
        <v>284</v>
      </c>
      <c r="L6594" t="b">
        <v>0</v>
      </c>
      <c r="M6594">
        <f>IF(demand_forecasting_data[[#This Row],[Public_Holiday]]=TRUE,1,0)</f>
        <v>0</v>
      </c>
      <c r="N6594">
        <v>59730</v>
      </c>
    </row>
    <row r="6595" spans="1:14" x14ac:dyDescent="0.25">
      <c r="A6595" s="1">
        <v>43672</v>
      </c>
      <c r="B6595" t="s">
        <v>16</v>
      </c>
      <c r="C6595">
        <v>145</v>
      </c>
      <c r="D6595" t="s">
        <v>19</v>
      </c>
      <c r="E6595" s="2">
        <v>1.5536687092072508</v>
      </c>
      <c r="F6595" t="s">
        <v>15</v>
      </c>
      <c r="G6595">
        <v>1</v>
      </c>
      <c r="H6595">
        <v>50.427203110414524</v>
      </c>
      <c r="I6595">
        <v>0.19711571101288972</v>
      </c>
      <c r="J6595">
        <v>43.27976784773567</v>
      </c>
      <c r="K6595">
        <v>94</v>
      </c>
      <c r="L6595" t="b">
        <v>1</v>
      </c>
      <c r="M6595">
        <f>IF(demand_forecasting_data[[#This Row],[Public_Holiday]]=TRUE,1,0)</f>
        <v>1</v>
      </c>
      <c r="N6595">
        <v>21791</v>
      </c>
    </row>
    <row r="6596" spans="1:14" x14ac:dyDescent="0.25">
      <c r="A6596" s="1">
        <v>43672</v>
      </c>
      <c r="B6596" t="s">
        <v>22</v>
      </c>
      <c r="C6596">
        <v>192</v>
      </c>
      <c r="D6596" t="s">
        <v>24</v>
      </c>
      <c r="E6596" s="2">
        <v>1</v>
      </c>
      <c r="F6596" t="s">
        <v>17</v>
      </c>
      <c r="G6596">
        <v>1.2</v>
      </c>
      <c r="H6596">
        <v>92.78853529673853</v>
      </c>
      <c r="I6596">
        <v>0.15416616435741498</v>
      </c>
      <c r="J6596">
        <v>88.649245322638961</v>
      </c>
      <c r="K6596">
        <v>30</v>
      </c>
      <c r="L6596" t="b">
        <v>1</v>
      </c>
      <c r="M6596">
        <f>IF(demand_forecasting_data[[#This Row],[Public_Holiday]]=TRUE,1,0)</f>
        <v>1</v>
      </c>
      <c r="N6596">
        <v>6731</v>
      </c>
    </row>
    <row r="6597" spans="1:14" x14ac:dyDescent="0.25">
      <c r="A6597" s="1">
        <v>43672</v>
      </c>
      <c r="B6597" t="s">
        <v>18</v>
      </c>
      <c r="C6597">
        <v>110</v>
      </c>
      <c r="D6597" t="s">
        <v>20</v>
      </c>
      <c r="E6597" s="2">
        <v>1.6932691817717815</v>
      </c>
      <c r="F6597" t="s">
        <v>21</v>
      </c>
      <c r="G6597">
        <v>0.8</v>
      </c>
      <c r="H6597">
        <v>71.495719357594567</v>
      </c>
      <c r="I6597">
        <v>0.12667787977562239</v>
      </c>
      <c r="J6597">
        <v>66.925924010095883</v>
      </c>
      <c r="K6597">
        <v>360</v>
      </c>
      <c r="L6597" t="b">
        <v>0</v>
      </c>
      <c r="M6597">
        <f>IF(demand_forecasting_data[[#This Row],[Public_Holiday]]=TRUE,1,0)</f>
        <v>0</v>
      </c>
      <c r="N6597">
        <v>55050</v>
      </c>
    </row>
    <row r="6598" spans="1:14" x14ac:dyDescent="0.25">
      <c r="A6598" s="1">
        <v>43672</v>
      </c>
      <c r="B6598" t="s">
        <v>16</v>
      </c>
      <c r="C6598">
        <v>193</v>
      </c>
      <c r="D6598" t="s">
        <v>26</v>
      </c>
      <c r="E6598" s="2">
        <v>1.2163968240904239</v>
      </c>
      <c r="F6598" t="s">
        <v>15</v>
      </c>
      <c r="G6598">
        <v>1</v>
      </c>
      <c r="H6598">
        <v>60.939007580289555</v>
      </c>
      <c r="I6598">
        <v>0.11749463915736744</v>
      </c>
      <c r="J6598">
        <v>56.49599671972166</v>
      </c>
      <c r="K6598">
        <v>85</v>
      </c>
      <c r="L6598" t="b">
        <v>1</v>
      </c>
      <c r="M6598">
        <f>IF(demand_forecasting_data[[#This Row],[Public_Holiday]]=TRUE,1,0)</f>
        <v>1</v>
      </c>
      <c r="N6598">
        <v>20894</v>
      </c>
    </row>
    <row r="6599" spans="1:14" x14ac:dyDescent="0.25">
      <c r="A6599" s="1">
        <v>43672</v>
      </c>
      <c r="B6599" t="s">
        <v>16</v>
      </c>
      <c r="C6599">
        <v>176</v>
      </c>
      <c r="D6599" t="s">
        <v>24</v>
      </c>
      <c r="E6599" s="2">
        <v>1</v>
      </c>
      <c r="F6599" t="s">
        <v>23</v>
      </c>
      <c r="G6599">
        <v>1.1000000000000001</v>
      </c>
      <c r="H6599">
        <v>76.319260343208413</v>
      </c>
      <c r="I6599">
        <v>0.19988625078967598</v>
      </c>
      <c r="J6599">
        <v>71.35714139590003</v>
      </c>
      <c r="K6599">
        <v>163</v>
      </c>
      <c r="L6599" t="b">
        <v>1</v>
      </c>
      <c r="M6599">
        <f>IF(demand_forecasting_data[[#This Row],[Public_Holiday]]=TRUE,1,0)</f>
        <v>1</v>
      </c>
      <c r="N6599">
        <v>29705</v>
      </c>
    </row>
    <row r="6600" spans="1:14" x14ac:dyDescent="0.25">
      <c r="A6600" s="1">
        <v>43672</v>
      </c>
      <c r="B6600" t="s">
        <v>13</v>
      </c>
      <c r="C6600">
        <v>148</v>
      </c>
      <c r="D6600" t="s">
        <v>26</v>
      </c>
      <c r="E6600" s="2">
        <v>1.1869174448222495</v>
      </c>
      <c r="F6600" t="s">
        <v>17</v>
      </c>
      <c r="G6600">
        <v>1.2</v>
      </c>
      <c r="H6600">
        <v>50.597899156293693</v>
      </c>
      <c r="I6600">
        <v>0.16430630608103852</v>
      </c>
      <c r="J6600">
        <v>49.119133718249643</v>
      </c>
      <c r="K6600">
        <v>200</v>
      </c>
      <c r="L6600" t="b">
        <v>1</v>
      </c>
      <c r="M6600">
        <f>IF(demand_forecasting_data[[#This Row],[Public_Holiday]]=TRUE,1,0)</f>
        <v>1</v>
      </c>
      <c r="N6600">
        <v>39922</v>
      </c>
    </row>
    <row r="6601" spans="1:14" x14ac:dyDescent="0.25">
      <c r="A6601" s="1">
        <v>43672</v>
      </c>
      <c r="B6601" t="s">
        <v>25</v>
      </c>
      <c r="C6601">
        <v>199</v>
      </c>
      <c r="D6601" t="s">
        <v>14</v>
      </c>
      <c r="E6601" s="2">
        <v>1.7608032837376058</v>
      </c>
      <c r="F6601" t="s">
        <v>17</v>
      </c>
      <c r="G6601">
        <v>1.2</v>
      </c>
      <c r="H6601">
        <v>89.08300385207545</v>
      </c>
      <c r="I6601">
        <v>9.72158967597129E-2</v>
      </c>
      <c r="J6601">
        <v>86.430034910077055</v>
      </c>
      <c r="K6601">
        <v>60</v>
      </c>
      <c r="L6601" t="b">
        <v>0</v>
      </c>
      <c r="M6601">
        <f>IF(demand_forecasting_data[[#This Row],[Public_Holiday]]=TRUE,1,0)</f>
        <v>0</v>
      </c>
      <c r="N6601">
        <v>25822</v>
      </c>
    </row>
    <row r="6602" spans="1:14" x14ac:dyDescent="0.25">
      <c r="A6602" s="1">
        <v>43672</v>
      </c>
      <c r="B6602" t="s">
        <v>13</v>
      </c>
      <c r="C6602">
        <v>166</v>
      </c>
      <c r="D6602" t="s">
        <v>26</v>
      </c>
      <c r="E6602" s="2">
        <v>1.0197785894792322</v>
      </c>
      <c r="F6602" t="s">
        <v>15</v>
      </c>
      <c r="G6602">
        <v>1</v>
      </c>
      <c r="H6602">
        <v>31.295704772295284</v>
      </c>
      <c r="I6602">
        <v>0.15517776433963568</v>
      </c>
      <c r="J6602">
        <v>22.33973530927836</v>
      </c>
      <c r="K6602">
        <v>378</v>
      </c>
      <c r="L6602" t="b">
        <v>1</v>
      </c>
      <c r="M6602">
        <f>IF(demand_forecasting_data[[#This Row],[Public_Holiday]]=TRUE,1,0)</f>
        <v>1</v>
      </c>
      <c r="N6602">
        <v>83304</v>
      </c>
    </row>
    <row r="6603" spans="1:14" x14ac:dyDescent="0.25">
      <c r="A6603" s="1">
        <v>43672</v>
      </c>
      <c r="B6603" t="s">
        <v>16</v>
      </c>
      <c r="C6603">
        <v>137</v>
      </c>
      <c r="D6603" t="s">
        <v>26</v>
      </c>
      <c r="E6603" s="2">
        <v>1.2673526804549706</v>
      </c>
      <c r="F6603" t="s">
        <v>21</v>
      </c>
      <c r="G6603">
        <v>0.8</v>
      </c>
      <c r="H6603">
        <v>38.188731339044494</v>
      </c>
      <c r="I6603">
        <v>0.19904288886324123</v>
      </c>
      <c r="J6603">
        <v>31.373300013526162</v>
      </c>
      <c r="K6603">
        <v>491</v>
      </c>
      <c r="L6603" t="b">
        <v>0</v>
      </c>
      <c r="M6603">
        <f>IF(demand_forecasting_data[[#This Row],[Public_Holiday]]=TRUE,1,0)</f>
        <v>0</v>
      </c>
      <c r="N6603">
        <v>73141</v>
      </c>
    </row>
    <row r="6604" spans="1:14" x14ac:dyDescent="0.25">
      <c r="A6604" s="1">
        <v>43672</v>
      </c>
      <c r="B6604" t="s">
        <v>18</v>
      </c>
      <c r="C6604">
        <v>63</v>
      </c>
      <c r="D6604" t="s">
        <v>26</v>
      </c>
      <c r="E6604" s="2">
        <v>1.0837282263236137</v>
      </c>
      <c r="F6604" t="s">
        <v>21</v>
      </c>
      <c r="G6604">
        <v>0.8</v>
      </c>
      <c r="H6604">
        <v>48.851103193100393</v>
      </c>
      <c r="I6604">
        <v>0.12090010488081988</v>
      </c>
      <c r="J6604">
        <v>47.59392928815835</v>
      </c>
      <c r="K6604">
        <v>418</v>
      </c>
      <c r="L6604" t="b">
        <v>0</v>
      </c>
      <c r="M6604">
        <f>IF(demand_forecasting_data[[#This Row],[Public_Holiday]]=TRUE,1,0)</f>
        <v>0</v>
      </c>
      <c r="N6604">
        <v>22661</v>
      </c>
    </row>
    <row r="6605" spans="1:14" x14ac:dyDescent="0.25">
      <c r="A6605" s="1">
        <v>43673</v>
      </c>
      <c r="B6605" t="s">
        <v>16</v>
      </c>
      <c r="C6605">
        <v>59</v>
      </c>
      <c r="D6605" t="s">
        <v>19</v>
      </c>
      <c r="E6605" s="2">
        <v>1.2409417755339114</v>
      </c>
      <c r="F6605" t="s">
        <v>17</v>
      </c>
      <c r="G6605">
        <v>1.2</v>
      </c>
      <c r="H6605">
        <v>54.62415119945981</v>
      </c>
      <c r="I6605">
        <v>7.7415719464328764E-2</v>
      </c>
      <c r="J6605">
        <v>53.427832228970821</v>
      </c>
      <c r="K6605">
        <v>406</v>
      </c>
      <c r="L6605" t="b">
        <v>0</v>
      </c>
      <c r="M6605">
        <f>IF(demand_forecasting_data[[#This Row],[Public_Holiday]]=TRUE,1,0)</f>
        <v>0</v>
      </c>
      <c r="N6605">
        <v>37010</v>
      </c>
    </row>
    <row r="6606" spans="1:14" x14ac:dyDescent="0.25">
      <c r="A6606" s="1">
        <v>43673</v>
      </c>
      <c r="B6606" t="s">
        <v>18</v>
      </c>
      <c r="C6606">
        <v>69</v>
      </c>
      <c r="D6606" t="s">
        <v>19</v>
      </c>
      <c r="E6606" s="2">
        <v>1.4445627244457655</v>
      </c>
      <c r="F6606" t="s">
        <v>21</v>
      </c>
      <c r="G6606">
        <v>0.8</v>
      </c>
      <c r="H6606">
        <v>87.190032433347099</v>
      </c>
      <c r="I6606">
        <v>0.16613771325076965</v>
      </c>
      <c r="J6606">
        <v>83.357000542816266</v>
      </c>
      <c r="K6606">
        <v>232</v>
      </c>
      <c r="L6606" t="b">
        <v>1</v>
      </c>
      <c r="M6606">
        <f>IF(demand_forecasting_data[[#This Row],[Public_Holiday]]=TRUE,1,0)</f>
        <v>1</v>
      </c>
      <c r="N6606">
        <v>17749</v>
      </c>
    </row>
    <row r="6607" spans="1:14" x14ac:dyDescent="0.25">
      <c r="A6607" s="1">
        <v>43673</v>
      </c>
      <c r="B6607" t="s">
        <v>18</v>
      </c>
      <c r="C6607">
        <v>198</v>
      </c>
      <c r="D6607" t="s">
        <v>14</v>
      </c>
      <c r="E6607" s="2">
        <v>1.543801481020485</v>
      </c>
      <c r="F6607" t="s">
        <v>17</v>
      </c>
      <c r="G6607">
        <v>1.2</v>
      </c>
      <c r="H6607">
        <v>91.272126378335614</v>
      </c>
      <c r="I6607">
        <v>6.9594946596447535E-2</v>
      </c>
      <c r="J6607">
        <v>88.834428897790033</v>
      </c>
      <c r="K6607">
        <v>440</v>
      </c>
      <c r="L6607" t="b">
        <v>0</v>
      </c>
      <c r="M6607">
        <f>IF(demand_forecasting_data[[#This Row],[Public_Holiday]]=TRUE,1,0)</f>
        <v>0</v>
      </c>
      <c r="N6607">
        <v>169711</v>
      </c>
    </row>
    <row r="6608" spans="1:14" x14ac:dyDescent="0.25">
      <c r="A6608" s="1">
        <v>43673</v>
      </c>
      <c r="B6608" t="s">
        <v>13</v>
      </c>
      <c r="C6608">
        <v>181</v>
      </c>
      <c r="D6608" t="s">
        <v>26</v>
      </c>
      <c r="E6608" s="2">
        <v>1.0157180930763643</v>
      </c>
      <c r="F6608" t="s">
        <v>21</v>
      </c>
      <c r="G6608">
        <v>0.8</v>
      </c>
      <c r="H6608">
        <v>74.669678593877165</v>
      </c>
      <c r="I6608">
        <v>0.12737341664560242</v>
      </c>
      <c r="J6608">
        <v>68.207629163115485</v>
      </c>
      <c r="K6608">
        <v>276</v>
      </c>
      <c r="L6608" t="b">
        <v>1</v>
      </c>
      <c r="M6608">
        <f>IF(demand_forecasting_data[[#This Row],[Public_Holiday]]=TRUE,1,0)</f>
        <v>1</v>
      </c>
      <c r="N6608">
        <v>42656</v>
      </c>
    </row>
    <row r="6609" spans="1:14" x14ac:dyDescent="0.25">
      <c r="A6609" s="1">
        <v>43673</v>
      </c>
      <c r="B6609" t="s">
        <v>16</v>
      </c>
      <c r="C6609">
        <v>99</v>
      </c>
      <c r="D6609" t="s">
        <v>26</v>
      </c>
      <c r="E6609" s="2">
        <v>1.3777587435215519</v>
      </c>
      <c r="F6609" t="s">
        <v>15</v>
      </c>
      <c r="G6609">
        <v>1</v>
      </c>
      <c r="H6609">
        <v>47.881757315822355</v>
      </c>
      <c r="I6609">
        <v>0.17349538714157256</v>
      </c>
      <c r="J6609">
        <v>41.859550637835937</v>
      </c>
      <c r="K6609">
        <v>230</v>
      </c>
      <c r="L6609" t="b">
        <v>0</v>
      </c>
      <c r="M6609">
        <f>IF(demand_forecasting_data[[#This Row],[Public_Holiday]]=TRUE,1,0)</f>
        <v>0</v>
      </c>
      <c r="N6609">
        <v>32624</v>
      </c>
    </row>
    <row r="6610" spans="1:14" x14ac:dyDescent="0.25">
      <c r="A6610" s="1">
        <v>43673</v>
      </c>
      <c r="B6610" t="s">
        <v>25</v>
      </c>
      <c r="C6610">
        <v>110</v>
      </c>
      <c r="D6610" t="s">
        <v>26</v>
      </c>
      <c r="E6610" s="2">
        <v>1.2963318083840742</v>
      </c>
      <c r="F6610" t="s">
        <v>23</v>
      </c>
      <c r="G6610">
        <v>1.1000000000000001</v>
      </c>
      <c r="H6610">
        <v>93.320617038318687</v>
      </c>
      <c r="I6610">
        <v>9.8011360137456066E-2</v>
      </c>
      <c r="J6610">
        <v>86.490312638025273</v>
      </c>
      <c r="K6610">
        <v>31</v>
      </c>
      <c r="L6610" t="b">
        <v>1</v>
      </c>
      <c r="M6610">
        <f>IF(demand_forecasting_data[[#This Row],[Public_Holiday]]=TRUE,1,0)</f>
        <v>1</v>
      </c>
      <c r="N6610">
        <v>5205</v>
      </c>
    </row>
    <row r="6611" spans="1:14" x14ac:dyDescent="0.25">
      <c r="A6611" s="1">
        <v>43673</v>
      </c>
      <c r="B6611" t="s">
        <v>22</v>
      </c>
      <c r="C6611">
        <v>90</v>
      </c>
      <c r="D6611" t="s">
        <v>24</v>
      </c>
      <c r="E6611" s="2">
        <v>1</v>
      </c>
      <c r="F6611" t="s">
        <v>15</v>
      </c>
      <c r="G6611">
        <v>1</v>
      </c>
      <c r="H6611">
        <v>63.798822984028128</v>
      </c>
      <c r="I6611">
        <v>0.19679748717235596</v>
      </c>
      <c r="J6611">
        <v>54.240025920996914</v>
      </c>
      <c r="K6611">
        <v>259</v>
      </c>
      <c r="L6611" t="b">
        <v>1</v>
      </c>
      <c r="M6611">
        <f>IF(demand_forecasting_data[[#This Row],[Public_Holiday]]=TRUE,1,0)</f>
        <v>1</v>
      </c>
      <c r="N6611">
        <v>24224</v>
      </c>
    </row>
    <row r="6612" spans="1:14" x14ac:dyDescent="0.25">
      <c r="A6612" s="1">
        <v>43673</v>
      </c>
      <c r="B6612" t="s">
        <v>22</v>
      </c>
      <c r="C6612">
        <v>109</v>
      </c>
      <c r="D6612" t="s">
        <v>20</v>
      </c>
      <c r="E6612" s="2">
        <v>1.9331581523319985</v>
      </c>
      <c r="F6612" t="s">
        <v>17</v>
      </c>
      <c r="G6612">
        <v>1.2</v>
      </c>
      <c r="H6612">
        <v>71.809479455005118</v>
      </c>
      <c r="I6612">
        <v>0.17932226971687193</v>
      </c>
      <c r="J6612">
        <v>65.379892286061605</v>
      </c>
      <c r="K6612">
        <v>226</v>
      </c>
      <c r="L6612" t="b">
        <v>0</v>
      </c>
      <c r="M6612">
        <f>IF(demand_forecasting_data[[#This Row],[Public_Holiday]]=TRUE,1,0)</f>
        <v>0</v>
      </c>
      <c r="N6612">
        <v>56661</v>
      </c>
    </row>
    <row r="6613" spans="1:14" x14ac:dyDescent="0.25">
      <c r="A6613" s="1">
        <v>43673</v>
      </c>
      <c r="B6613" t="s">
        <v>13</v>
      </c>
      <c r="C6613">
        <v>52</v>
      </c>
      <c r="D6613" t="s">
        <v>14</v>
      </c>
      <c r="E6613" s="2">
        <v>1.2584892281435942</v>
      </c>
      <c r="F6613" t="s">
        <v>21</v>
      </c>
      <c r="G6613">
        <v>0.8</v>
      </c>
      <c r="H6613">
        <v>94.065081583580337</v>
      </c>
      <c r="I6613">
        <v>6.9400541422729889E-2</v>
      </c>
      <c r="J6613">
        <v>92.718961856191569</v>
      </c>
      <c r="K6613">
        <v>67</v>
      </c>
      <c r="L6613" t="b">
        <v>1</v>
      </c>
      <c r="M6613">
        <f>IF(demand_forecasting_data[[#This Row],[Public_Holiday]]=TRUE,1,0)</f>
        <v>1</v>
      </c>
      <c r="N6613">
        <v>3642</v>
      </c>
    </row>
    <row r="6614" spans="1:14" x14ac:dyDescent="0.25">
      <c r="A6614" s="1">
        <v>43673</v>
      </c>
      <c r="B6614" t="s">
        <v>22</v>
      </c>
      <c r="C6614">
        <v>177</v>
      </c>
      <c r="D6614" t="s">
        <v>19</v>
      </c>
      <c r="E6614" s="2">
        <v>1.2097784590368454</v>
      </c>
      <c r="F6614" t="s">
        <v>15</v>
      </c>
      <c r="G6614">
        <v>1</v>
      </c>
      <c r="H6614">
        <v>72.565210996026352</v>
      </c>
      <c r="I6614">
        <v>0.10359944370199199</v>
      </c>
      <c r="J6614">
        <v>65.421759703826652</v>
      </c>
      <c r="K6614">
        <v>199</v>
      </c>
      <c r="L6614" t="b">
        <v>0</v>
      </c>
      <c r="M6614">
        <f>IF(demand_forecasting_data[[#This Row],[Public_Holiday]]=TRUE,1,0)</f>
        <v>0</v>
      </c>
      <c r="N6614">
        <v>46605</v>
      </c>
    </row>
    <row r="6615" spans="1:14" x14ac:dyDescent="0.25">
      <c r="A6615" s="1">
        <v>43673</v>
      </c>
      <c r="B6615" t="s">
        <v>22</v>
      </c>
      <c r="C6615">
        <v>88</v>
      </c>
      <c r="D6615" t="s">
        <v>19</v>
      </c>
      <c r="E6615" s="2">
        <v>1.4736924328600076</v>
      </c>
      <c r="F6615" t="s">
        <v>15</v>
      </c>
      <c r="G6615">
        <v>1</v>
      </c>
      <c r="H6615">
        <v>76.526478808598995</v>
      </c>
      <c r="I6615">
        <v>0.12616442402243727</v>
      </c>
      <c r="J6615">
        <v>69.733422565729597</v>
      </c>
      <c r="K6615">
        <v>476</v>
      </c>
      <c r="L6615" t="b">
        <v>0</v>
      </c>
      <c r="M6615">
        <f>IF(demand_forecasting_data[[#This Row],[Public_Holiday]]=TRUE,1,0)</f>
        <v>0</v>
      </c>
      <c r="N6615">
        <v>65116</v>
      </c>
    </row>
    <row r="6616" spans="1:14" x14ac:dyDescent="0.25">
      <c r="A6616" s="1">
        <v>43673</v>
      </c>
      <c r="B6616" t="s">
        <v>22</v>
      </c>
      <c r="C6616">
        <v>63</v>
      </c>
      <c r="D6616" t="s">
        <v>26</v>
      </c>
      <c r="E6616" s="2">
        <v>1.0034741287261943</v>
      </c>
      <c r="F6616" t="s">
        <v>21</v>
      </c>
      <c r="G6616">
        <v>0.8</v>
      </c>
      <c r="H6616">
        <v>54.843094005298035</v>
      </c>
      <c r="I6616">
        <v>0.13713369686775082</v>
      </c>
      <c r="J6616">
        <v>45.167801675143423</v>
      </c>
      <c r="K6616">
        <v>199</v>
      </c>
      <c r="L6616" t="b">
        <v>1</v>
      </c>
      <c r="M6616">
        <f>IF(demand_forecasting_data[[#This Row],[Public_Holiday]]=TRUE,1,0)</f>
        <v>1</v>
      </c>
      <c r="N6616">
        <v>11598</v>
      </c>
    </row>
    <row r="6617" spans="1:14" x14ac:dyDescent="0.25">
      <c r="A6617" s="1">
        <v>43673</v>
      </c>
      <c r="B6617" t="s">
        <v>25</v>
      </c>
      <c r="C6617">
        <v>177</v>
      </c>
      <c r="D6617" t="s">
        <v>24</v>
      </c>
      <c r="E6617" s="2">
        <v>1</v>
      </c>
      <c r="F6617" t="s">
        <v>23</v>
      </c>
      <c r="G6617">
        <v>1.1000000000000001</v>
      </c>
      <c r="H6617">
        <v>68.94123782433411</v>
      </c>
      <c r="I6617">
        <v>9.0051032368974604E-2</v>
      </c>
      <c r="J6617">
        <v>66.070926866678548</v>
      </c>
      <c r="K6617">
        <v>411</v>
      </c>
      <c r="L6617" t="b">
        <v>0</v>
      </c>
      <c r="M6617">
        <f>IF(demand_forecasting_data[[#This Row],[Public_Holiday]]=TRUE,1,0)</f>
        <v>0</v>
      </c>
      <c r="N6617">
        <v>83576</v>
      </c>
    </row>
    <row r="6618" spans="1:14" x14ac:dyDescent="0.25">
      <c r="A6618" s="1">
        <v>43673</v>
      </c>
      <c r="B6618" t="s">
        <v>25</v>
      </c>
      <c r="C6618">
        <v>91</v>
      </c>
      <c r="D6618" t="s">
        <v>20</v>
      </c>
      <c r="E6618" s="2">
        <v>1.9974705176502401</v>
      </c>
      <c r="F6618" t="s">
        <v>23</v>
      </c>
      <c r="G6618">
        <v>1.1000000000000001</v>
      </c>
      <c r="H6618">
        <v>74.928017587521168</v>
      </c>
      <c r="I6618">
        <v>8.9128683752279142E-2</v>
      </c>
      <c r="J6618">
        <v>73.518995739439717</v>
      </c>
      <c r="K6618">
        <v>169</v>
      </c>
      <c r="L6618" t="b">
        <v>1</v>
      </c>
      <c r="M6618">
        <f>IF(demand_forecasting_data[[#This Row],[Public_Holiday]]=TRUE,1,0)</f>
        <v>1</v>
      </c>
      <c r="N6618">
        <v>34506</v>
      </c>
    </row>
    <row r="6619" spans="1:14" x14ac:dyDescent="0.25">
      <c r="A6619" s="1">
        <v>43673</v>
      </c>
      <c r="B6619" t="s">
        <v>18</v>
      </c>
      <c r="C6619">
        <v>128</v>
      </c>
      <c r="D6619" t="s">
        <v>20</v>
      </c>
      <c r="E6619" s="2">
        <v>1.6693080767246056</v>
      </c>
      <c r="F6619" t="s">
        <v>15</v>
      </c>
      <c r="G6619">
        <v>1</v>
      </c>
      <c r="H6619">
        <v>77.531495519060897</v>
      </c>
      <c r="I6619">
        <v>5.5668440881747723E-2</v>
      </c>
      <c r="J6619">
        <v>72.542319138973312</v>
      </c>
      <c r="K6619">
        <v>194</v>
      </c>
      <c r="L6619" t="b">
        <v>1</v>
      </c>
      <c r="M6619">
        <f>IF(demand_forecasting_data[[#This Row],[Public_Holiday]]=TRUE,1,0)</f>
        <v>1</v>
      </c>
      <c r="N6619">
        <v>46020</v>
      </c>
    </row>
    <row r="6620" spans="1:14" x14ac:dyDescent="0.25">
      <c r="A6620" s="1">
        <v>43673</v>
      </c>
      <c r="B6620" t="s">
        <v>22</v>
      </c>
      <c r="C6620">
        <v>120</v>
      </c>
      <c r="D6620" t="s">
        <v>20</v>
      </c>
      <c r="E6620" s="2">
        <v>2.2944698199203755</v>
      </c>
      <c r="F6620" t="s">
        <v>21</v>
      </c>
      <c r="G6620">
        <v>0.8</v>
      </c>
      <c r="H6620">
        <v>41.016399982695759</v>
      </c>
      <c r="I6620">
        <v>0.13534298450685689</v>
      </c>
      <c r="J6620">
        <v>35.792083928257576</v>
      </c>
      <c r="K6620">
        <v>31</v>
      </c>
      <c r="L6620" t="b">
        <v>1</v>
      </c>
      <c r="M6620">
        <f>IF(demand_forecasting_data[[#This Row],[Public_Holiday]]=TRUE,1,0)</f>
        <v>1</v>
      </c>
      <c r="N6620">
        <v>7442</v>
      </c>
    </row>
    <row r="6621" spans="1:14" x14ac:dyDescent="0.25">
      <c r="A6621" s="1">
        <v>43673</v>
      </c>
      <c r="B6621" t="s">
        <v>18</v>
      </c>
      <c r="C6621">
        <v>173</v>
      </c>
      <c r="D6621" t="s">
        <v>24</v>
      </c>
      <c r="E6621" s="2">
        <v>1</v>
      </c>
      <c r="F6621" t="s">
        <v>21</v>
      </c>
      <c r="G6621">
        <v>0.8</v>
      </c>
      <c r="H6621">
        <v>42.95032670448397</v>
      </c>
      <c r="I6621">
        <v>0.15527418402608523</v>
      </c>
      <c r="J6621">
        <v>41.628714253599206</v>
      </c>
      <c r="K6621">
        <v>53</v>
      </c>
      <c r="L6621" t="b">
        <v>1</v>
      </c>
      <c r="M6621">
        <f>IF(demand_forecasting_data[[#This Row],[Public_Holiday]]=TRUE,1,0)</f>
        <v>1</v>
      </c>
      <c r="N6621">
        <v>7032</v>
      </c>
    </row>
    <row r="6622" spans="1:14" x14ac:dyDescent="0.25">
      <c r="A6622" s="1">
        <v>43673</v>
      </c>
      <c r="B6622" t="s">
        <v>16</v>
      </c>
      <c r="C6622">
        <v>189</v>
      </c>
      <c r="D6622" t="s">
        <v>19</v>
      </c>
      <c r="E6622" s="2">
        <v>1.105903773290396</v>
      </c>
      <c r="F6622" t="s">
        <v>23</v>
      </c>
      <c r="G6622">
        <v>1.1000000000000001</v>
      </c>
      <c r="H6622">
        <v>49.631336818682698</v>
      </c>
      <c r="I6622">
        <v>8.591980495064698E-2</v>
      </c>
      <c r="J6622">
        <v>41.010519749189655</v>
      </c>
      <c r="K6622">
        <v>369</v>
      </c>
      <c r="L6622" t="b">
        <v>0</v>
      </c>
      <c r="M6622">
        <f>IF(demand_forecasting_data[[#This Row],[Public_Holiday]]=TRUE,1,0)</f>
        <v>0</v>
      </c>
      <c r="N6622">
        <v>103237</v>
      </c>
    </row>
    <row r="6623" spans="1:14" x14ac:dyDescent="0.25">
      <c r="A6623" s="1">
        <v>43673</v>
      </c>
      <c r="B6623" t="s">
        <v>13</v>
      </c>
      <c r="C6623">
        <v>74</v>
      </c>
      <c r="D6623" t="s">
        <v>20</v>
      </c>
      <c r="E6623" s="2">
        <v>2.3160639552913298</v>
      </c>
      <c r="F6623" t="s">
        <v>15</v>
      </c>
      <c r="G6623">
        <v>1</v>
      </c>
      <c r="H6623">
        <v>91.076103514588027</v>
      </c>
      <c r="I6623">
        <v>0.17362004753577745</v>
      </c>
      <c r="J6623">
        <v>84.04547005519602</v>
      </c>
      <c r="K6623">
        <v>39</v>
      </c>
      <c r="L6623" t="b">
        <v>1</v>
      </c>
      <c r="M6623">
        <f>IF(demand_forecasting_data[[#This Row],[Public_Holiday]]=TRUE,1,0)</f>
        <v>1</v>
      </c>
      <c r="N6623">
        <v>6584</v>
      </c>
    </row>
    <row r="6624" spans="1:14" x14ac:dyDescent="0.25">
      <c r="A6624" s="1">
        <v>43673</v>
      </c>
      <c r="B6624" t="s">
        <v>16</v>
      </c>
      <c r="C6624">
        <v>165</v>
      </c>
      <c r="D6624" t="s">
        <v>20</v>
      </c>
      <c r="E6624" s="2">
        <v>2.1698056588022858</v>
      </c>
      <c r="F6624" t="s">
        <v>17</v>
      </c>
      <c r="G6624">
        <v>1.2</v>
      </c>
      <c r="H6624">
        <v>78.821013002340607</v>
      </c>
      <c r="I6624">
        <v>0.18835537161883409</v>
      </c>
      <c r="J6624">
        <v>74.778503412763826</v>
      </c>
      <c r="K6624">
        <v>133</v>
      </c>
      <c r="L6624" t="b">
        <v>0</v>
      </c>
      <c r="M6624">
        <f>IF(demand_forecasting_data[[#This Row],[Public_Holiday]]=TRUE,1,0)</f>
        <v>0</v>
      </c>
      <c r="N6624">
        <v>53772</v>
      </c>
    </row>
    <row r="6625" spans="1:14" x14ac:dyDescent="0.25">
      <c r="A6625" s="1">
        <v>43673</v>
      </c>
      <c r="B6625" t="s">
        <v>13</v>
      </c>
      <c r="C6625">
        <v>180</v>
      </c>
      <c r="D6625" t="s">
        <v>19</v>
      </c>
      <c r="E6625" s="2">
        <v>1.0419717019829902</v>
      </c>
      <c r="F6625" t="s">
        <v>23</v>
      </c>
      <c r="G6625">
        <v>1.1000000000000001</v>
      </c>
      <c r="H6625">
        <v>53.697471304493668</v>
      </c>
      <c r="I6625">
        <v>6.5874329409502774E-2</v>
      </c>
      <c r="J6625">
        <v>48.49739682344515</v>
      </c>
      <c r="K6625">
        <v>298</v>
      </c>
      <c r="L6625" t="b">
        <v>1</v>
      </c>
      <c r="M6625">
        <f>IF(demand_forecasting_data[[#This Row],[Public_Holiday]]=TRUE,1,0)</f>
        <v>1</v>
      </c>
      <c r="N6625">
        <v>69947</v>
      </c>
    </row>
    <row r="6626" spans="1:14" x14ac:dyDescent="0.25">
      <c r="A6626" s="1">
        <v>43673</v>
      </c>
      <c r="B6626" t="s">
        <v>25</v>
      </c>
      <c r="C6626">
        <v>140</v>
      </c>
      <c r="D6626" t="s">
        <v>19</v>
      </c>
      <c r="E6626" s="2">
        <v>1.3868822408743304</v>
      </c>
      <c r="F6626" t="s">
        <v>21</v>
      </c>
      <c r="G6626">
        <v>0.8</v>
      </c>
      <c r="H6626">
        <v>78.289855680186491</v>
      </c>
      <c r="I6626">
        <v>7.8227760575447114E-2</v>
      </c>
      <c r="J6626">
        <v>75.430394538560407</v>
      </c>
      <c r="K6626">
        <v>92</v>
      </c>
      <c r="L6626" t="b">
        <v>1</v>
      </c>
      <c r="M6626">
        <f>IF(demand_forecasting_data[[#This Row],[Public_Holiday]]=TRUE,1,0)</f>
        <v>1</v>
      </c>
      <c r="N6626">
        <v>15039</v>
      </c>
    </row>
    <row r="6627" spans="1:14" x14ac:dyDescent="0.25">
      <c r="A6627" s="1">
        <v>43673</v>
      </c>
      <c r="B6627" t="s">
        <v>16</v>
      </c>
      <c r="C6627">
        <v>89</v>
      </c>
      <c r="D6627" t="s">
        <v>14</v>
      </c>
      <c r="E6627" s="2">
        <v>1.267578564706586</v>
      </c>
      <c r="F6627" t="s">
        <v>17</v>
      </c>
      <c r="G6627">
        <v>1.2</v>
      </c>
      <c r="H6627">
        <v>62.383323526599426</v>
      </c>
      <c r="I6627">
        <v>0.16979840625541237</v>
      </c>
      <c r="J6627">
        <v>60.578738541456318</v>
      </c>
      <c r="K6627">
        <v>413</v>
      </c>
      <c r="L6627" t="b">
        <v>0</v>
      </c>
      <c r="M6627">
        <f>IF(demand_forecasting_data[[#This Row],[Public_Holiday]]=TRUE,1,0)</f>
        <v>0</v>
      </c>
      <c r="N6627">
        <v>52580</v>
      </c>
    </row>
    <row r="6628" spans="1:14" x14ac:dyDescent="0.25">
      <c r="A6628" s="1">
        <v>43673</v>
      </c>
      <c r="B6628" t="s">
        <v>13</v>
      </c>
      <c r="C6628">
        <v>83</v>
      </c>
      <c r="D6628" t="s">
        <v>19</v>
      </c>
      <c r="E6628" s="2">
        <v>1.1842039706746785</v>
      </c>
      <c r="F6628" t="s">
        <v>15</v>
      </c>
      <c r="G6628">
        <v>1</v>
      </c>
      <c r="H6628">
        <v>99.087411168489538</v>
      </c>
      <c r="I6628">
        <v>0.19568130411052292</v>
      </c>
      <c r="J6628">
        <v>97.85816073171128</v>
      </c>
      <c r="K6628">
        <v>193</v>
      </c>
      <c r="L6628" t="b">
        <v>1</v>
      </c>
      <c r="M6628">
        <f>IF(demand_forecasting_data[[#This Row],[Public_Holiday]]=TRUE,1,0)</f>
        <v>1</v>
      </c>
      <c r="N6628">
        <v>16994</v>
      </c>
    </row>
    <row r="6629" spans="1:14" x14ac:dyDescent="0.25">
      <c r="A6629" s="1">
        <v>43673</v>
      </c>
      <c r="B6629" t="s">
        <v>25</v>
      </c>
      <c r="C6629">
        <v>85</v>
      </c>
      <c r="D6629" t="s">
        <v>24</v>
      </c>
      <c r="E6629" s="2">
        <v>1</v>
      </c>
      <c r="F6629" t="s">
        <v>21</v>
      </c>
      <c r="G6629">
        <v>0.8</v>
      </c>
      <c r="H6629">
        <v>99.74237995546126</v>
      </c>
      <c r="I6629">
        <v>0.11866379160624298</v>
      </c>
      <c r="J6629">
        <v>92.68988891899923</v>
      </c>
      <c r="K6629">
        <v>474</v>
      </c>
      <c r="L6629" t="b">
        <v>1</v>
      </c>
      <c r="M6629">
        <f>IF(demand_forecasting_data[[#This Row],[Public_Holiday]]=TRUE,1,0)</f>
        <v>1</v>
      </c>
      <c r="N6629">
        <v>33625</v>
      </c>
    </row>
    <row r="6630" spans="1:14" x14ac:dyDescent="0.25">
      <c r="A6630" s="1">
        <v>43673</v>
      </c>
      <c r="B6630" t="s">
        <v>25</v>
      </c>
      <c r="C6630">
        <v>147</v>
      </c>
      <c r="D6630" t="s">
        <v>19</v>
      </c>
      <c r="E6630" s="2">
        <v>1.2825512077108203</v>
      </c>
      <c r="F6630" t="s">
        <v>23</v>
      </c>
      <c r="G6630">
        <v>1.1000000000000001</v>
      </c>
      <c r="H6630">
        <v>72.376041671110272</v>
      </c>
      <c r="I6630">
        <v>0.16213800564489783</v>
      </c>
      <c r="J6630">
        <v>66.783478133967918</v>
      </c>
      <c r="K6630">
        <v>307</v>
      </c>
      <c r="L6630" t="b">
        <v>1</v>
      </c>
      <c r="M6630">
        <f>IF(demand_forecasting_data[[#This Row],[Public_Holiday]]=TRUE,1,0)</f>
        <v>1</v>
      </c>
      <c r="N6630">
        <v>63593</v>
      </c>
    </row>
    <row r="6631" spans="1:14" x14ac:dyDescent="0.25">
      <c r="A6631" s="1">
        <v>43673</v>
      </c>
      <c r="B6631" t="s">
        <v>16</v>
      </c>
      <c r="C6631">
        <v>180</v>
      </c>
      <c r="D6631" t="s">
        <v>26</v>
      </c>
      <c r="E6631" s="2">
        <v>1.2825376791266772</v>
      </c>
      <c r="F6631" t="s">
        <v>23</v>
      </c>
      <c r="G6631">
        <v>1.1000000000000001</v>
      </c>
      <c r="H6631">
        <v>43.195829895662285</v>
      </c>
      <c r="I6631">
        <v>0.14558415318894352</v>
      </c>
      <c r="J6631">
        <v>40.082167395066186</v>
      </c>
      <c r="K6631">
        <v>61</v>
      </c>
      <c r="L6631" t="b">
        <v>0</v>
      </c>
      <c r="M6631">
        <f>IF(demand_forecasting_data[[#This Row],[Public_Holiday]]=TRUE,1,0)</f>
        <v>0</v>
      </c>
      <c r="N6631">
        <v>15689</v>
      </c>
    </row>
    <row r="6632" spans="1:14" x14ac:dyDescent="0.25">
      <c r="A6632" s="1">
        <v>43673</v>
      </c>
      <c r="B6632" t="s">
        <v>13</v>
      </c>
      <c r="C6632">
        <v>59</v>
      </c>
      <c r="D6632" t="s">
        <v>19</v>
      </c>
      <c r="E6632" s="2">
        <v>1.3310946607422005</v>
      </c>
      <c r="F6632" t="s">
        <v>15</v>
      </c>
      <c r="G6632">
        <v>1</v>
      </c>
      <c r="H6632">
        <v>52.923114120988558</v>
      </c>
      <c r="I6632">
        <v>0.1082562937697597</v>
      </c>
      <c r="J6632">
        <v>51.832716209454674</v>
      </c>
      <c r="K6632">
        <v>454</v>
      </c>
      <c r="L6632" t="b">
        <v>0</v>
      </c>
      <c r="M6632">
        <f>IF(demand_forecasting_data[[#This Row],[Public_Holiday]]=TRUE,1,0)</f>
        <v>0</v>
      </c>
      <c r="N6632">
        <v>35710</v>
      </c>
    </row>
    <row r="6633" spans="1:14" x14ac:dyDescent="0.25">
      <c r="A6633" s="1">
        <v>43673</v>
      </c>
      <c r="B6633" t="s">
        <v>18</v>
      </c>
      <c r="C6633">
        <v>85</v>
      </c>
      <c r="D6633" t="s">
        <v>20</v>
      </c>
      <c r="E6633" s="2">
        <v>1.8384129208025091</v>
      </c>
      <c r="F6633" t="s">
        <v>15</v>
      </c>
      <c r="G6633">
        <v>1</v>
      </c>
      <c r="H6633">
        <v>40.678457520369847</v>
      </c>
      <c r="I6633">
        <v>0.12705699085121164</v>
      </c>
      <c r="J6633">
        <v>37.130872068937592</v>
      </c>
      <c r="K6633">
        <v>51</v>
      </c>
      <c r="L6633" t="b">
        <v>1</v>
      </c>
      <c r="M6633">
        <f>IF(demand_forecasting_data[[#This Row],[Public_Holiday]]=TRUE,1,0)</f>
        <v>1</v>
      </c>
      <c r="N6633">
        <v>8383</v>
      </c>
    </row>
    <row r="6634" spans="1:14" x14ac:dyDescent="0.25">
      <c r="A6634" s="1">
        <v>43673</v>
      </c>
      <c r="B6634" t="s">
        <v>25</v>
      </c>
      <c r="C6634">
        <v>51</v>
      </c>
      <c r="D6634" t="s">
        <v>26</v>
      </c>
      <c r="E6634" s="2">
        <v>0.96380433834726498</v>
      </c>
      <c r="F6634" t="s">
        <v>21</v>
      </c>
      <c r="G6634">
        <v>0.8</v>
      </c>
      <c r="H6634">
        <v>98.306743416565112</v>
      </c>
      <c r="I6634">
        <v>0.18891890053324761</v>
      </c>
      <c r="J6634">
        <v>94.154126411631097</v>
      </c>
      <c r="K6634">
        <v>341</v>
      </c>
      <c r="L6634" t="b">
        <v>0</v>
      </c>
      <c r="M6634">
        <f>IF(demand_forecasting_data[[#This Row],[Public_Holiday]]=TRUE,1,0)</f>
        <v>0</v>
      </c>
      <c r="N6634">
        <v>12491</v>
      </c>
    </row>
    <row r="6635" spans="1:14" x14ac:dyDescent="0.25">
      <c r="A6635" s="1">
        <v>43673</v>
      </c>
      <c r="B6635" t="s">
        <v>13</v>
      </c>
      <c r="C6635">
        <v>155</v>
      </c>
      <c r="D6635" t="s">
        <v>14</v>
      </c>
      <c r="E6635" s="2">
        <v>1.2998171712580371</v>
      </c>
      <c r="F6635" t="s">
        <v>21</v>
      </c>
      <c r="G6635">
        <v>0.8</v>
      </c>
      <c r="H6635">
        <v>39.45796145179451</v>
      </c>
      <c r="I6635">
        <v>0.10691116807724145</v>
      </c>
      <c r="J6635">
        <v>38.334409008416984</v>
      </c>
      <c r="K6635">
        <v>142</v>
      </c>
      <c r="L6635" t="b">
        <v>1</v>
      </c>
      <c r="M6635">
        <f>IF(demand_forecasting_data[[#This Row],[Public_Holiday]]=TRUE,1,0)</f>
        <v>1</v>
      </c>
      <c r="N6635">
        <v>23143</v>
      </c>
    </row>
    <row r="6636" spans="1:14" x14ac:dyDescent="0.25">
      <c r="A6636" s="1">
        <v>43673</v>
      </c>
      <c r="B6636" t="s">
        <v>18</v>
      </c>
      <c r="C6636">
        <v>98</v>
      </c>
      <c r="D6636" t="s">
        <v>20</v>
      </c>
      <c r="E6636" s="2">
        <v>1.8907643960036191</v>
      </c>
      <c r="F6636" t="s">
        <v>23</v>
      </c>
      <c r="G6636">
        <v>1.1000000000000001</v>
      </c>
      <c r="H6636">
        <v>52.487577822318904</v>
      </c>
      <c r="I6636">
        <v>0.10676479547241324</v>
      </c>
      <c r="J6636">
        <v>46.379790897035214</v>
      </c>
      <c r="K6636">
        <v>203</v>
      </c>
      <c r="L6636" t="b">
        <v>0</v>
      </c>
      <c r="M6636">
        <f>IF(demand_forecasting_data[[#This Row],[Public_Holiday]]=TRUE,1,0)</f>
        <v>0</v>
      </c>
      <c r="N6636">
        <v>46008</v>
      </c>
    </row>
    <row r="6637" spans="1:14" x14ac:dyDescent="0.25">
      <c r="A6637" s="1">
        <v>43673</v>
      </c>
      <c r="B6637" t="s">
        <v>22</v>
      </c>
      <c r="C6637">
        <v>50</v>
      </c>
      <c r="D6637" t="s">
        <v>19</v>
      </c>
      <c r="E6637" s="2">
        <v>1.4076018976379954</v>
      </c>
      <c r="F6637" t="s">
        <v>15</v>
      </c>
      <c r="G6637">
        <v>1</v>
      </c>
      <c r="H6637">
        <v>85.45819384330359</v>
      </c>
      <c r="I6637">
        <v>0.18896103562719269</v>
      </c>
      <c r="J6637">
        <v>83.170730450283699</v>
      </c>
      <c r="K6637">
        <v>191</v>
      </c>
      <c r="L6637" t="b">
        <v>0</v>
      </c>
      <c r="M6637">
        <f>IF(demand_forecasting_data[[#This Row],[Public_Holiday]]=TRUE,1,0)</f>
        <v>0</v>
      </c>
      <c r="N6637">
        <v>12322</v>
      </c>
    </row>
    <row r="6638" spans="1:14" x14ac:dyDescent="0.25">
      <c r="A6638" s="1">
        <v>43673</v>
      </c>
      <c r="B6638" t="s">
        <v>13</v>
      </c>
      <c r="C6638">
        <v>123</v>
      </c>
      <c r="D6638" t="s">
        <v>24</v>
      </c>
      <c r="E6638" s="2">
        <v>1</v>
      </c>
      <c r="F6638" t="s">
        <v>17</v>
      </c>
      <c r="G6638">
        <v>1.2</v>
      </c>
      <c r="H6638">
        <v>77.463959945450739</v>
      </c>
      <c r="I6638">
        <v>9.6469620468957393E-2</v>
      </c>
      <c r="J6638">
        <v>68.248650545576581</v>
      </c>
      <c r="K6638">
        <v>195</v>
      </c>
      <c r="L6638" t="b">
        <v>0</v>
      </c>
      <c r="M6638">
        <f>IF(demand_forecasting_data[[#This Row],[Public_Holiday]]=TRUE,1,0)</f>
        <v>0</v>
      </c>
      <c r="N6638">
        <v>32468</v>
      </c>
    </row>
    <row r="6639" spans="1:14" x14ac:dyDescent="0.25">
      <c r="A6639" s="1">
        <v>43673</v>
      </c>
      <c r="B6639" t="s">
        <v>13</v>
      </c>
      <c r="C6639">
        <v>166</v>
      </c>
      <c r="D6639" t="s">
        <v>19</v>
      </c>
      <c r="E6639" s="2">
        <v>1.3863087108903414</v>
      </c>
      <c r="F6639" t="s">
        <v>21</v>
      </c>
      <c r="G6639">
        <v>0.8</v>
      </c>
      <c r="H6639">
        <v>93.721050178124415</v>
      </c>
      <c r="I6639">
        <v>0.12778103162686127</v>
      </c>
      <c r="J6639">
        <v>90.132329388814682</v>
      </c>
      <c r="K6639">
        <v>383</v>
      </c>
      <c r="L6639" t="b">
        <v>0</v>
      </c>
      <c r="M6639">
        <f>IF(demand_forecasting_data[[#This Row],[Public_Holiday]]=TRUE,1,0)</f>
        <v>0</v>
      </c>
      <c r="N6639">
        <v>70344</v>
      </c>
    </row>
    <row r="6640" spans="1:14" x14ac:dyDescent="0.25">
      <c r="A6640" s="1">
        <v>43673</v>
      </c>
      <c r="B6640" t="s">
        <v>16</v>
      </c>
      <c r="C6640">
        <v>140</v>
      </c>
      <c r="D6640" t="s">
        <v>20</v>
      </c>
      <c r="E6640" s="2">
        <v>1.8155493810572101</v>
      </c>
      <c r="F6640" t="s">
        <v>21</v>
      </c>
      <c r="G6640">
        <v>0.8</v>
      </c>
      <c r="H6640">
        <v>69.11344943457317</v>
      </c>
      <c r="I6640">
        <v>0.12166761119205706</v>
      </c>
      <c r="J6640">
        <v>60.762816809495149</v>
      </c>
      <c r="K6640">
        <v>448</v>
      </c>
      <c r="L6640" t="b">
        <v>1</v>
      </c>
      <c r="M6640">
        <f>IF(demand_forecasting_data[[#This Row],[Public_Holiday]]=TRUE,1,0)</f>
        <v>1</v>
      </c>
      <c r="N6640">
        <v>100110</v>
      </c>
    </row>
    <row r="6641" spans="1:14" x14ac:dyDescent="0.25">
      <c r="A6641" s="1">
        <v>43673</v>
      </c>
      <c r="B6641" t="s">
        <v>16</v>
      </c>
      <c r="C6641">
        <v>123</v>
      </c>
      <c r="D6641" t="s">
        <v>14</v>
      </c>
      <c r="E6641" s="2">
        <v>1.3533453022974362</v>
      </c>
      <c r="F6641" t="s">
        <v>21</v>
      </c>
      <c r="G6641">
        <v>0.8</v>
      </c>
      <c r="H6641">
        <v>92.995321244651933</v>
      </c>
      <c r="I6641">
        <v>0.10397407057001137</v>
      </c>
      <c r="J6641">
        <v>88.857898377260554</v>
      </c>
      <c r="K6641">
        <v>37</v>
      </c>
      <c r="L6641" t="b">
        <v>1</v>
      </c>
      <c r="M6641">
        <f>IF(demand_forecasting_data[[#This Row],[Public_Holiday]]=TRUE,1,0)</f>
        <v>1</v>
      </c>
      <c r="N6641">
        <v>5082</v>
      </c>
    </row>
    <row r="6642" spans="1:14" x14ac:dyDescent="0.25">
      <c r="A6642" s="1">
        <v>43673</v>
      </c>
      <c r="B6642" t="s">
        <v>18</v>
      </c>
      <c r="C6642">
        <v>169</v>
      </c>
      <c r="D6642" t="s">
        <v>20</v>
      </c>
      <c r="E6642" s="2">
        <v>1.76435510736103</v>
      </c>
      <c r="F6642" t="s">
        <v>21</v>
      </c>
      <c r="G6642">
        <v>0.8</v>
      </c>
      <c r="H6642">
        <v>54.577826323779952</v>
      </c>
      <c r="I6642">
        <v>9.4356099975428528E-2</v>
      </c>
      <c r="J6642">
        <v>47.428448428661547</v>
      </c>
      <c r="K6642">
        <v>436</v>
      </c>
      <c r="L6642" t="b">
        <v>1</v>
      </c>
      <c r="M6642">
        <f>IF(demand_forecasting_data[[#This Row],[Public_Holiday]]=TRUE,1,0)</f>
        <v>1</v>
      </c>
      <c r="N6642">
        <v>119227</v>
      </c>
    </row>
    <row r="6643" spans="1:14" x14ac:dyDescent="0.25">
      <c r="A6643" s="1">
        <v>43673</v>
      </c>
      <c r="B6643" t="s">
        <v>16</v>
      </c>
      <c r="C6643">
        <v>152</v>
      </c>
      <c r="D6643" t="s">
        <v>24</v>
      </c>
      <c r="E6643" s="2">
        <v>1</v>
      </c>
      <c r="F6643" t="s">
        <v>15</v>
      </c>
      <c r="G6643">
        <v>1</v>
      </c>
      <c r="H6643">
        <v>36.091938907221753</v>
      </c>
      <c r="I6643">
        <v>0.18354958544804789</v>
      </c>
      <c r="J6643">
        <v>28.409317310517871</v>
      </c>
      <c r="K6643">
        <v>192</v>
      </c>
      <c r="L6643" t="b">
        <v>1</v>
      </c>
      <c r="M6643">
        <f>IF(demand_forecasting_data[[#This Row],[Public_Holiday]]=TRUE,1,0)</f>
        <v>1</v>
      </c>
      <c r="N6643">
        <v>33297</v>
      </c>
    </row>
    <row r="6644" spans="1:14" x14ac:dyDescent="0.25">
      <c r="A6644" s="1">
        <v>43673</v>
      </c>
      <c r="B6644" t="s">
        <v>18</v>
      </c>
      <c r="C6644">
        <v>147</v>
      </c>
      <c r="D6644" t="s">
        <v>20</v>
      </c>
      <c r="E6644" s="2">
        <v>2.1991560477574823</v>
      </c>
      <c r="F6644" t="s">
        <v>17</v>
      </c>
      <c r="G6644">
        <v>1.2</v>
      </c>
      <c r="H6644">
        <v>35.255257948340272</v>
      </c>
      <c r="I6644">
        <v>0.17442328439220153</v>
      </c>
      <c r="J6644">
        <v>30.148604209263013</v>
      </c>
      <c r="K6644">
        <v>93</v>
      </c>
      <c r="L6644" t="b">
        <v>0</v>
      </c>
      <c r="M6644">
        <f>IF(demand_forecasting_data[[#This Row],[Public_Holiday]]=TRUE,1,0)</f>
        <v>0</v>
      </c>
      <c r="N6644">
        <v>38312</v>
      </c>
    </row>
    <row r="6645" spans="1:14" x14ac:dyDescent="0.25">
      <c r="A6645" s="1">
        <v>43674</v>
      </c>
      <c r="B6645" t="s">
        <v>13</v>
      </c>
      <c r="C6645">
        <v>90</v>
      </c>
      <c r="D6645" t="s">
        <v>19</v>
      </c>
      <c r="E6645" s="2">
        <v>1.4655765043978548</v>
      </c>
      <c r="F6645" t="s">
        <v>23</v>
      </c>
      <c r="G6645">
        <v>1.1000000000000001</v>
      </c>
      <c r="H6645">
        <v>76.249732373359606</v>
      </c>
      <c r="I6645">
        <v>0.13928193216465429</v>
      </c>
      <c r="J6645">
        <v>69.132979721804901</v>
      </c>
      <c r="K6645">
        <v>111</v>
      </c>
      <c r="L6645" t="b">
        <v>1</v>
      </c>
      <c r="M6645">
        <f>IF(demand_forecasting_data[[#This Row],[Public_Holiday]]=TRUE,1,0)</f>
        <v>1</v>
      </c>
      <c r="N6645">
        <v>16817</v>
      </c>
    </row>
    <row r="6646" spans="1:14" x14ac:dyDescent="0.25">
      <c r="A6646" s="1">
        <v>43674</v>
      </c>
      <c r="B6646" t="s">
        <v>16</v>
      </c>
      <c r="C6646">
        <v>163</v>
      </c>
      <c r="D6646" t="s">
        <v>14</v>
      </c>
      <c r="E6646" s="2">
        <v>1.6438150568817869</v>
      </c>
      <c r="F6646" t="s">
        <v>21</v>
      </c>
      <c r="G6646">
        <v>0.8</v>
      </c>
      <c r="H6646">
        <v>45.425442628094089</v>
      </c>
      <c r="I6646">
        <v>6.571495568290113E-2</v>
      </c>
      <c r="J6646">
        <v>43.625129351043782</v>
      </c>
      <c r="K6646">
        <v>472</v>
      </c>
      <c r="L6646" t="b">
        <v>0</v>
      </c>
      <c r="M6646">
        <f>IF(demand_forecasting_data[[#This Row],[Public_Holiday]]=TRUE,1,0)</f>
        <v>0</v>
      </c>
      <c r="N6646">
        <v>108269</v>
      </c>
    </row>
    <row r="6647" spans="1:14" x14ac:dyDescent="0.25">
      <c r="A6647" s="1">
        <v>43674</v>
      </c>
      <c r="B6647" t="s">
        <v>18</v>
      </c>
      <c r="C6647">
        <v>105</v>
      </c>
      <c r="D6647" t="s">
        <v>24</v>
      </c>
      <c r="E6647" s="2">
        <v>1</v>
      </c>
      <c r="F6647" t="s">
        <v>21</v>
      </c>
      <c r="G6647">
        <v>0.8</v>
      </c>
      <c r="H6647">
        <v>48.306399369875734</v>
      </c>
      <c r="I6647">
        <v>0.13787287303516657</v>
      </c>
      <c r="J6647">
        <v>40.519862366966684</v>
      </c>
      <c r="K6647">
        <v>393</v>
      </c>
      <c r="L6647" t="b">
        <v>1</v>
      </c>
      <c r="M6647">
        <f>IF(demand_forecasting_data[[#This Row],[Public_Holiday]]=TRUE,1,0)</f>
        <v>1</v>
      </c>
      <c r="N6647">
        <v>37322</v>
      </c>
    </row>
    <row r="6648" spans="1:14" x14ac:dyDescent="0.25">
      <c r="A6648" s="1">
        <v>43674</v>
      </c>
      <c r="B6648" t="s">
        <v>16</v>
      </c>
      <c r="C6648">
        <v>71</v>
      </c>
      <c r="D6648" t="s">
        <v>20</v>
      </c>
      <c r="E6648" s="2">
        <v>1.9522050113916183</v>
      </c>
      <c r="F6648" t="s">
        <v>21</v>
      </c>
      <c r="G6648">
        <v>0.8</v>
      </c>
      <c r="H6648">
        <v>36.214767515013293</v>
      </c>
      <c r="I6648">
        <v>0.115696588356191</v>
      </c>
      <c r="J6648">
        <v>31.329980472861276</v>
      </c>
      <c r="K6648">
        <v>264</v>
      </c>
      <c r="L6648" t="b">
        <v>1</v>
      </c>
      <c r="M6648">
        <f>IF(demand_forecasting_data[[#This Row],[Public_Holiday]]=TRUE,1,0)</f>
        <v>1</v>
      </c>
      <c r="N6648">
        <v>32915</v>
      </c>
    </row>
    <row r="6649" spans="1:14" x14ac:dyDescent="0.25">
      <c r="A6649" s="1">
        <v>43674</v>
      </c>
      <c r="B6649" t="s">
        <v>22</v>
      </c>
      <c r="C6649">
        <v>145</v>
      </c>
      <c r="D6649" t="s">
        <v>20</v>
      </c>
      <c r="E6649" s="2">
        <v>1.6711491789608777</v>
      </c>
      <c r="F6649" t="s">
        <v>23</v>
      </c>
      <c r="G6649">
        <v>1.1000000000000001</v>
      </c>
      <c r="H6649">
        <v>72.042242103978481</v>
      </c>
      <c r="I6649">
        <v>8.3544777509398094E-2</v>
      </c>
      <c r="J6649">
        <v>69.947497387226278</v>
      </c>
      <c r="K6649">
        <v>136</v>
      </c>
      <c r="L6649" t="b">
        <v>1</v>
      </c>
      <c r="M6649">
        <f>IF(demand_forecasting_data[[#This Row],[Public_Holiday]]=TRUE,1,0)</f>
        <v>1</v>
      </c>
      <c r="N6649">
        <v>37638</v>
      </c>
    </row>
    <row r="6650" spans="1:14" x14ac:dyDescent="0.25">
      <c r="A6650" s="1">
        <v>43674</v>
      </c>
      <c r="B6650" t="s">
        <v>25</v>
      </c>
      <c r="C6650">
        <v>82</v>
      </c>
      <c r="D6650" t="s">
        <v>24</v>
      </c>
      <c r="E6650" s="2">
        <v>1</v>
      </c>
      <c r="F6650" t="s">
        <v>21</v>
      </c>
      <c r="G6650">
        <v>0.8</v>
      </c>
      <c r="H6650">
        <v>90.96057894191452</v>
      </c>
      <c r="I6650">
        <v>0.15228811368032852</v>
      </c>
      <c r="J6650">
        <v>87.924964313055099</v>
      </c>
      <c r="K6650">
        <v>393</v>
      </c>
      <c r="L6650" t="b">
        <v>1</v>
      </c>
      <c r="M6650">
        <f>IF(demand_forecasting_data[[#This Row],[Public_Holiday]]=TRUE,1,0)</f>
        <v>1</v>
      </c>
      <c r="N6650">
        <v>24870</v>
      </c>
    </row>
    <row r="6651" spans="1:14" x14ac:dyDescent="0.25">
      <c r="A6651" s="1">
        <v>43674</v>
      </c>
      <c r="B6651" t="s">
        <v>16</v>
      </c>
      <c r="C6651">
        <v>186</v>
      </c>
      <c r="D6651" t="s">
        <v>20</v>
      </c>
      <c r="E6651" s="2">
        <v>1.6662400975858112</v>
      </c>
      <c r="F6651" t="s">
        <v>17</v>
      </c>
      <c r="G6651">
        <v>1.2</v>
      </c>
      <c r="H6651">
        <v>78.123854870660409</v>
      </c>
      <c r="I6651">
        <v>8.6040025928003083E-2</v>
      </c>
      <c r="J6651">
        <v>73.575133004165778</v>
      </c>
      <c r="K6651">
        <v>132</v>
      </c>
      <c r="L6651" t="b">
        <v>0</v>
      </c>
      <c r="M6651">
        <f>IF(demand_forecasting_data[[#This Row],[Public_Holiday]]=TRUE,1,0)</f>
        <v>0</v>
      </c>
      <c r="N6651">
        <v>52405</v>
      </c>
    </row>
    <row r="6652" spans="1:14" x14ac:dyDescent="0.25">
      <c r="A6652" s="1">
        <v>43674</v>
      </c>
      <c r="B6652" t="s">
        <v>18</v>
      </c>
      <c r="C6652">
        <v>174</v>
      </c>
      <c r="D6652" t="s">
        <v>26</v>
      </c>
      <c r="E6652" s="2">
        <v>1.0689003246609503</v>
      </c>
      <c r="F6652" t="s">
        <v>17</v>
      </c>
      <c r="G6652">
        <v>1.2</v>
      </c>
      <c r="H6652">
        <v>96.952381518299987</v>
      </c>
      <c r="I6652">
        <v>5.7433191288137418E-2</v>
      </c>
      <c r="J6652">
        <v>93.006111011513156</v>
      </c>
      <c r="K6652">
        <v>87</v>
      </c>
      <c r="L6652" t="b">
        <v>0</v>
      </c>
      <c r="M6652">
        <f>IF(demand_forecasting_data[[#This Row],[Public_Holiday]]=TRUE,1,0)</f>
        <v>0</v>
      </c>
      <c r="N6652">
        <v>20986</v>
      </c>
    </row>
    <row r="6653" spans="1:14" x14ac:dyDescent="0.25">
      <c r="A6653" s="1">
        <v>43674</v>
      </c>
      <c r="B6653" t="s">
        <v>25</v>
      </c>
      <c r="C6653">
        <v>175</v>
      </c>
      <c r="D6653" t="s">
        <v>20</v>
      </c>
      <c r="E6653" s="2">
        <v>1.621057185215482</v>
      </c>
      <c r="F6653" t="s">
        <v>21</v>
      </c>
      <c r="G6653">
        <v>0.8</v>
      </c>
      <c r="H6653">
        <v>57.889788873696077</v>
      </c>
      <c r="I6653">
        <v>7.6317094087941004E-2</v>
      </c>
      <c r="J6653">
        <v>56.483605384805799</v>
      </c>
      <c r="K6653">
        <v>407</v>
      </c>
      <c r="L6653" t="b">
        <v>0</v>
      </c>
      <c r="M6653">
        <f>IF(demand_forecasting_data[[#This Row],[Public_Holiday]]=TRUE,1,0)</f>
        <v>0</v>
      </c>
      <c r="N6653">
        <v>96186</v>
      </c>
    </row>
    <row r="6654" spans="1:14" x14ac:dyDescent="0.25">
      <c r="A6654" s="1">
        <v>43674</v>
      </c>
      <c r="B6654" t="s">
        <v>22</v>
      </c>
      <c r="C6654">
        <v>81</v>
      </c>
      <c r="D6654" t="s">
        <v>14</v>
      </c>
      <c r="E6654" s="2">
        <v>1.647903647031467</v>
      </c>
      <c r="F6654" t="s">
        <v>15</v>
      </c>
      <c r="G6654">
        <v>1</v>
      </c>
      <c r="H6654">
        <v>62.546214006278014</v>
      </c>
      <c r="I6654">
        <v>9.093330362543392E-2</v>
      </c>
      <c r="J6654">
        <v>58.09155744686403</v>
      </c>
      <c r="K6654">
        <v>445</v>
      </c>
      <c r="L6654" t="b">
        <v>1</v>
      </c>
      <c r="M6654">
        <f>IF(demand_forecasting_data[[#This Row],[Public_Holiday]]=TRUE,1,0)</f>
        <v>1</v>
      </c>
      <c r="N6654">
        <v>63951</v>
      </c>
    </row>
    <row r="6655" spans="1:14" x14ac:dyDescent="0.25">
      <c r="A6655" s="1">
        <v>43674</v>
      </c>
      <c r="B6655" t="s">
        <v>22</v>
      </c>
      <c r="C6655">
        <v>104</v>
      </c>
      <c r="D6655" t="s">
        <v>24</v>
      </c>
      <c r="E6655" s="2">
        <v>1</v>
      </c>
      <c r="F6655" t="s">
        <v>17</v>
      </c>
      <c r="G6655">
        <v>1.2</v>
      </c>
      <c r="H6655">
        <v>62.719231663833341</v>
      </c>
      <c r="I6655">
        <v>0.16846539755540352</v>
      </c>
      <c r="J6655">
        <v>56.686863488770683</v>
      </c>
      <c r="K6655">
        <v>240</v>
      </c>
      <c r="L6655" t="b">
        <v>0</v>
      </c>
      <c r="M6655">
        <f>IF(demand_forecasting_data[[#This Row],[Public_Holiday]]=TRUE,1,0)</f>
        <v>0</v>
      </c>
      <c r="N6655">
        <v>30312</v>
      </c>
    </row>
    <row r="6656" spans="1:14" x14ac:dyDescent="0.25">
      <c r="A6656" s="1">
        <v>43674</v>
      </c>
      <c r="B6656" t="s">
        <v>13</v>
      </c>
      <c r="C6656">
        <v>62</v>
      </c>
      <c r="D6656" t="s">
        <v>19</v>
      </c>
      <c r="E6656" s="2">
        <v>1.2424685657453975</v>
      </c>
      <c r="F6656" t="s">
        <v>17</v>
      </c>
      <c r="G6656">
        <v>1.2</v>
      </c>
      <c r="H6656">
        <v>41.569138962230532</v>
      </c>
      <c r="I6656">
        <v>0.17941270008182814</v>
      </c>
      <c r="J6656">
        <v>35.065560894178923</v>
      </c>
      <c r="K6656">
        <v>161</v>
      </c>
      <c r="L6656" t="b">
        <v>0</v>
      </c>
      <c r="M6656">
        <f>IF(demand_forecasting_data[[#This Row],[Public_Holiday]]=TRUE,1,0)</f>
        <v>0</v>
      </c>
      <c r="N6656">
        <v>15925</v>
      </c>
    </row>
    <row r="6657" spans="1:14" x14ac:dyDescent="0.25">
      <c r="A6657" s="1">
        <v>43674</v>
      </c>
      <c r="B6657" t="s">
        <v>16</v>
      </c>
      <c r="C6657">
        <v>82</v>
      </c>
      <c r="D6657" t="s">
        <v>20</v>
      </c>
      <c r="E6657" s="2">
        <v>1.716786579457658</v>
      </c>
      <c r="F6657" t="s">
        <v>23</v>
      </c>
      <c r="G6657">
        <v>1.1000000000000001</v>
      </c>
      <c r="H6657">
        <v>73.395867704642029</v>
      </c>
      <c r="I6657">
        <v>0.19218604183472981</v>
      </c>
      <c r="J6657">
        <v>68.182418108233122</v>
      </c>
      <c r="K6657">
        <v>410</v>
      </c>
      <c r="L6657" t="b">
        <v>0</v>
      </c>
      <c r="M6657">
        <f>IF(demand_forecasting_data[[#This Row],[Public_Holiday]]=TRUE,1,0)</f>
        <v>0</v>
      </c>
      <c r="N6657">
        <v>60730</v>
      </c>
    </row>
    <row r="6658" spans="1:14" x14ac:dyDescent="0.25">
      <c r="A6658" s="1">
        <v>43674</v>
      </c>
      <c r="B6658" t="s">
        <v>25</v>
      </c>
      <c r="C6658">
        <v>116</v>
      </c>
      <c r="D6658" t="s">
        <v>26</v>
      </c>
      <c r="E6658" s="2">
        <v>1.0443036947473785</v>
      </c>
      <c r="F6658" t="s">
        <v>23</v>
      </c>
      <c r="G6658">
        <v>1.1000000000000001</v>
      </c>
      <c r="H6658">
        <v>84.452103419422599</v>
      </c>
      <c r="I6658">
        <v>0.1551954135420269</v>
      </c>
      <c r="J6658">
        <v>80.187026641013105</v>
      </c>
      <c r="K6658">
        <v>346</v>
      </c>
      <c r="L6658" t="b">
        <v>1</v>
      </c>
      <c r="M6658">
        <f>IF(demand_forecasting_data[[#This Row],[Public_Holiday]]=TRUE,1,0)</f>
        <v>1</v>
      </c>
      <c r="N6658">
        <v>45124</v>
      </c>
    </row>
    <row r="6659" spans="1:14" x14ac:dyDescent="0.25">
      <c r="A6659" s="1">
        <v>43674</v>
      </c>
      <c r="B6659" t="s">
        <v>16</v>
      </c>
      <c r="C6659">
        <v>103</v>
      </c>
      <c r="D6659" t="s">
        <v>19</v>
      </c>
      <c r="E6659" s="2">
        <v>1.1984632185575685</v>
      </c>
      <c r="F6659" t="s">
        <v>15</v>
      </c>
      <c r="G6659">
        <v>1</v>
      </c>
      <c r="H6659">
        <v>58.426067198929388</v>
      </c>
      <c r="I6659">
        <v>0.10013243909909272</v>
      </c>
      <c r="J6659">
        <v>55.220548113860382</v>
      </c>
      <c r="K6659">
        <v>484</v>
      </c>
      <c r="L6659" t="b">
        <v>0</v>
      </c>
      <c r="M6659">
        <f>IF(demand_forecasting_data[[#This Row],[Public_Holiday]]=TRUE,1,0)</f>
        <v>0</v>
      </c>
      <c r="N6659">
        <v>62572</v>
      </c>
    </row>
    <row r="6660" spans="1:14" x14ac:dyDescent="0.25">
      <c r="A6660" s="1">
        <v>43674</v>
      </c>
      <c r="B6660" t="s">
        <v>16</v>
      </c>
      <c r="C6660">
        <v>110</v>
      </c>
      <c r="D6660" t="s">
        <v>19</v>
      </c>
      <c r="E6660" s="2">
        <v>1.4692496265328754</v>
      </c>
      <c r="F6660" t="s">
        <v>21</v>
      </c>
      <c r="G6660">
        <v>0.8</v>
      </c>
      <c r="H6660">
        <v>30.804707360253069</v>
      </c>
      <c r="I6660">
        <v>8.0966126481943734E-2</v>
      </c>
      <c r="J6660">
        <v>20.84279912586657</v>
      </c>
      <c r="K6660">
        <v>370</v>
      </c>
      <c r="L6660" t="b">
        <v>1</v>
      </c>
      <c r="M6660">
        <f>IF(demand_forecasting_data[[#This Row],[Public_Holiday]]=TRUE,1,0)</f>
        <v>1</v>
      </c>
      <c r="N6660">
        <v>71476</v>
      </c>
    </row>
    <row r="6661" spans="1:14" x14ac:dyDescent="0.25">
      <c r="A6661" s="1">
        <v>43674</v>
      </c>
      <c r="B6661" t="s">
        <v>13</v>
      </c>
      <c r="C6661">
        <v>55</v>
      </c>
      <c r="D6661" t="s">
        <v>20</v>
      </c>
      <c r="E6661" s="2">
        <v>1.9532933569808919</v>
      </c>
      <c r="F6661" t="s">
        <v>17</v>
      </c>
      <c r="G6661">
        <v>1.2</v>
      </c>
      <c r="H6661">
        <v>33.968239392846485</v>
      </c>
      <c r="I6661">
        <v>6.2632438624211834E-2</v>
      </c>
      <c r="J6661">
        <v>26.637657508675261</v>
      </c>
      <c r="K6661">
        <v>76</v>
      </c>
      <c r="L6661" t="b">
        <v>0</v>
      </c>
      <c r="M6661">
        <f>IF(demand_forecasting_data[[#This Row],[Public_Holiday]]=TRUE,1,0)</f>
        <v>0</v>
      </c>
      <c r="N6661">
        <v>12882</v>
      </c>
    </row>
    <row r="6662" spans="1:14" x14ac:dyDescent="0.25">
      <c r="A6662" s="1">
        <v>43674</v>
      </c>
      <c r="B6662" t="s">
        <v>13</v>
      </c>
      <c r="C6662">
        <v>186</v>
      </c>
      <c r="D6662" t="s">
        <v>24</v>
      </c>
      <c r="E6662" s="2">
        <v>1</v>
      </c>
      <c r="F6662" t="s">
        <v>21</v>
      </c>
      <c r="G6662">
        <v>0.8</v>
      </c>
      <c r="H6662">
        <v>61.344758508814579</v>
      </c>
      <c r="I6662">
        <v>0.11168607912069448</v>
      </c>
      <c r="J6662">
        <v>55.847250753767881</v>
      </c>
      <c r="K6662">
        <v>344</v>
      </c>
      <c r="L6662" t="b">
        <v>1</v>
      </c>
      <c r="M6662">
        <f>IF(demand_forecasting_data[[#This Row],[Public_Holiday]]=TRUE,1,0)</f>
        <v>1</v>
      </c>
      <c r="N6662">
        <v>54940</v>
      </c>
    </row>
    <row r="6663" spans="1:14" x14ac:dyDescent="0.25">
      <c r="A6663" s="1">
        <v>43674</v>
      </c>
      <c r="B6663" t="s">
        <v>22</v>
      </c>
      <c r="C6663">
        <v>65</v>
      </c>
      <c r="D6663" t="s">
        <v>26</v>
      </c>
      <c r="E6663" s="2">
        <v>0.98591240141349989</v>
      </c>
      <c r="F6663" t="s">
        <v>15</v>
      </c>
      <c r="G6663">
        <v>1</v>
      </c>
      <c r="H6663">
        <v>86.682524819407803</v>
      </c>
      <c r="I6663">
        <v>0.11684997079783307</v>
      </c>
      <c r="J6663">
        <v>79.063546835005198</v>
      </c>
      <c r="K6663">
        <v>250</v>
      </c>
      <c r="L6663" t="b">
        <v>1</v>
      </c>
      <c r="M6663">
        <f>IF(demand_forecasting_data[[#This Row],[Public_Holiday]]=TRUE,1,0)</f>
        <v>1</v>
      </c>
      <c r="N6663">
        <v>17063</v>
      </c>
    </row>
    <row r="6664" spans="1:14" x14ac:dyDescent="0.25">
      <c r="A6664" s="1">
        <v>43674</v>
      </c>
      <c r="B6664" t="s">
        <v>18</v>
      </c>
      <c r="C6664">
        <v>142</v>
      </c>
      <c r="D6664" t="s">
        <v>19</v>
      </c>
      <c r="E6664" s="2">
        <v>1.3711573314720651</v>
      </c>
      <c r="F6664" t="s">
        <v>23</v>
      </c>
      <c r="G6664">
        <v>1.1000000000000001</v>
      </c>
      <c r="H6664">
        <v>84.790132795307201</v>
      </c>
      <c r="I6664">
        <v>0.1286043301617239</v>
      </c>
      <c r="J6664">
        <v>76.913900098070513</v>
      </c>
      <c r="K6664">
        <v>230</v>
      </c>
      <c r="L6664" t="b">
        <v>0</v>
      </c>
      <c r="M6664">
        <f>IF(demand_forecasting_data[[#This Row],[Public_Holiday]]=TRUE,1,0)</f>
        <v>0</v>
      </c>
      <c r="N6664">
        <v>52052</v>
      </c>
    </row>
    <row r="6665" spans="1:14" x14ac:dyDescent="0.25">
      <c r="A6665" s="1">
        <v>43674</v>
      </c>
      <c r="B6665" t="s">
        <v>22</v>
      </c>
      <c r="C6665">
        <v>179</v>
      </c>
      <c r="D6665" t="s">
        <v>19</v>
      </c>
      <c r="E6665" s="2">
        <v>1.3403737894719563</v>
      </c>
      <c r="F6665" t="s">
        <v>21</v>
      </c>
      <c r="G6665">
        <v>0.8</v>
      </c>
      <c r="H6665">
        <v>96.650136060212219</v>
      </c>
      <c r="I6665">
        <v>0.15187353781835461</v>
      </c>
      <c r="J6665">
        <v>89.162513401253761</v>
      </c>
      <c r="K6665">
        <v>221</v>
      </c>
      <c r="L6665" t="b">
        <v>0</v>
      </c>
      <c r="M6665">
        <f>IF(demand_forecasting_data[[#This Row],[Public_Holiday]]=TRUE,1,0)</f>
        <v>0</v>
      </c>
      <c r="N6665">
        <v>42897</v>
      </c>
    </row>
    <row r="6666" spans="1:14" x14ac:dyDescent="0.25">
      <c r="A6666" s="1">
        <v>43674</v>
      </c>
      <c r="B6666" t="s">
        <v>16</v>
      </c>
      <c r="C6666">
        <v>166</v>
      </c>
      <c r="D6666" t="s">
        <v>24</v>
      </c>
      <c r="E6666" s="2">
        <v>1</v>
      </c>
      <c r="F6666" t="s">
        <v>21</v>
      </c>
      <c r="G6666">
        <v>0.8</v>
      </c>
      <c r="H6666">
        <v>69.721257499922487</v>
      </c>
      <c r="I6666">
        <v>0.17975390090639581</v>
      </c>
      <c r="J6666">
        <v>66.545992384193582</v>
      </c>
      <c r="K6666">
        <v>98</v>
      </c>
      <c r="L6666" t="b">
        <v>1</v>
      </c>
      <c r="M6666">
        <f>IF(demand_forecasting_data[[#This Row],[Public_Holiday]]=TRUE,1,0)</f>
        <v>1</v>
      </c>
      <c r="N6666">
        <v>12302</v>
      </c>
    </row>
    <row r="6667" spans="1:14" x14ac:dyDescent="0.25">
      <c r="A6667" s="1">
        <v>43674</v>
      </c>
      <c r="B6667" t="s">
        <v>16</v>
      </c>
      <c r="C6667">
        <v>114</v>
      </c>
      <c r="D6667" t="s">
        <v>26</v>
      </c>
      <c r="E6667" s="2">
        <v>1.3133876670855602</v>
      </c>
      <c r="F6667" t="s">
        <v>17</v>
      </c>
      <c r="G6667">
        <v>1.2</v>
      </c>
      <c r="H6667">
        <v>79.490568178524711</v>
      </c>
      <c r="I6667">
        <v>0.17499402078339343</v>
      </c>
      <c r="J6667">
        <v>77.754725333837925</v>
      </c>
      <c r="K6667">
        <v>426</v>
      </c>
      <c r="L6667" t="b">
        <v>0</v>
      </c>
      <c r="M6667">
        <f>IF(demand_forecasting_data[[#This Row],[Public_Holiday]]=TRUE,1,0)</f>
        <v>0</v>
      </c>
      <c r="N6667">
        <v>71011</v>
      </c>
    </row>
    <row r="6668" spans="1:14" x14ac:dyDescent="0.25">
      <c r="A6668" s="1">
        <v>43674</v>
      </c>
      <c r="B6668" t="s">
        <v>13</v>
      </c>
      <c r="C6668">
        <v>85</v>
      </c>
      <c r="D6668" t="s">
        <v>19</v>
      </c>
      <c r="E6668" s="2">
        <v>1.3584505021817606</v>
      </c>
      <c r="F6668" t="s">
        <v>17</v>
      </c>
      <c r="G6668">
        <v>1.2</v>
      </c>
      <c r="H6668">
        <v>83.61304475989499</v>
      </c>
      <c r="I6668">
        <v>0.13370889190147378</v>
      </c>
      <c r="J6668">
        <v>74.563441718256968</v>
      </c>
      <c r="K6668">
        <v>225</v>
      </c>
      <c r="L6668" t="b">
        <v>0</v>
      </c>
      <c r="M6668">
        <f>IF(demand_forecasting_data[[#This Row],[Public_Holiday]]=TRUE,1,0)</f>
        <v>0</v>
      </c>
      <c r="N6668">
        <v>33314</v>
      </c>
    </row>
    <row r="6669" spans="1:14" x14ac:dyDescent="0.25">
      <c r="A6669" s="1">
        <v>43674</v>
      </c>
      <c r="B6669" t="s">
        <v>25</v>
      </c>
      <c r="C6669">
        <v>189</v>
      </c>
      <c r="D6669" t="s">
        <v>19</v>
      </c>
      <c r="E6669" s="2">
        <v>1.0546853553681119</v>
      </c>
      <c r="F6669" t="s">
        <v>23</v>
      </c>
      <c r="G6669">
        <v>1.1000000000000001</v>
      </c>
      <c r="H6669">
        <v>80.097644111933732</v>
      </c>
      <c r="I6669">
        <v>0.16520714153871546</v>
      </c>
      <c r="J6669">
        <v>71.982386904210585</v>
      </c>
      <c r="K6669">
        <v>255</v>
      </c>
      <c r="L6669" t="b">
        <v>1</v>
      </c>
      <c r="M6669">
        <f>IF(demand_forecasting_data[[#This Row],[Public_Holiday]]=TRUE,1,0)</f>
        <v>1</v>
      </c>
      <c r="N6669">
        <v>57132</v>
      </c>
    </row>
    <row r="6670" spans="1:14" x14ac:dyDescent="0.25">
      <c r="A6670" s="1">
        <v>43674</v>
      </c>
      <c r="B6670" t="s">
        <v>18</v>
      </c>
      <c r="C6670">
        <v>132</v>
      </c>
      <c r="D6670" t="s">
        <v>24</v>
      </c>
      <c r="E6670" s="2">
        <v>1</v>
      </c>
      <c r="F6670" t="s">
        <v>23</v>
      </c>
      <c r="G6670">
        <v>1.1000000000000001</v>
      </c>
      <c r="H6670">
        <v>87.680050271190339</v>
      </c>
      <c r="I6670">
        <v>0.13287818370818744</v>
      </c>
      <c r="J6670">
        <v>83.067012710346532</v>
      </c>
      <c r="K6670">
        <v>439</v>
      </c>
      <c r="L6670" t="b">
        <v>0</v>
      </c>
      <c r="M6670">
        <f>IF(demand_forecasting_data[[#This Row],[Public_Holiday]]=TRUE,1,0)</f>
        <v>0</v>
      </c>
      <c r="N6670">
        <v>64176</v>
      </c>
    </row>
    <row r="6671" spans="1:14" x14ac:dyDescent="0.25">
      <c r="A6671" s="1">
        <v>43674</v>
      </c>
      <c r="B6671" t="s">
        <v>16</v>
      </c>
      <c r="C6671">
        <v>168</v>
      </c>
      <c r="D6671" t="s">
        <v>19</v>
      </c>
      <c r="E6671" s="2">
        <v>1.5464086646194029</v>
      </c>
      <c r="F6671" t="s">
        <v>23</v>
      </c>
      <c r="G6671">
        <v>1.1000000000000001</v>
      </c>
      <c r="H6671">
        <v>50.747353998618507</v>
      </c>
      <c r="I6671">
        <v>7.0738817186435807E-2</v>
      </c>
      <c r="J6671">
        <v>43.887655945214917</v>
      </c>
      <c r="K6671">
        <v>146</v>
      </c>
      <c r="L6671" t="b">
        <v>1</v>
      </c>
      <c r="M6671">
        <f>IF(demand_forecasting_data[[#This Row],[Public_Holiday]]=TRUE,1,0)</f>
        <v>1</v>
      </c>
      <c r="N6671">
        <v>49315</v>
      </c>
    </row>
    <row r="6672" spans="1:14" x14ac:dyDescent="0.25">
      <c r="A6672" s="1">
        <v>43674</v>
      </c>
      <c r="B6672" t="s">
        <v>16</v>
      </c>
      <c r="C6672">
        <v>106</v>
      </c>
      <c r="D6672" t="s">
        <v>19</v>
      </c>
      <c r="E6672" s="2">
        <v>1.2840022763768553</v>
      </c>
      <c r="F6672" t="s">
        <v>15</v>
      </c>
      <c r="G6672">
        <v>1</v>
      </c>
      <c r="H6672">
        <v>71.746901761500538</v>
      </c>
      <c r="I6672">
        <v>6.146626987412989E-2</v>
      </c>
      <c r="J6672">
        <v>67.680274846325773</v>
      </c>
      <c r="K6672">
        <v>28</v>
      </c>
      <c r="L6672" t="b">
        <v>1</v>
      </c>
      <c r="M6672">
        <f>IF(demand_forecasting_data[[#This Row],[Public_Holiday]]=TRUE,1,0)</f>
        <v>1</v>
      </c>
      <c r="N6672">
        <v>4170</v>
      </c>
    </row>
    <row r="6673" spans="1:14" x14ac:dyDescent="0.25">
      <c r="A6673" s="1">
        <v>43674</v>
      </c>
      <c r="B6673" t="s">
        <v>25</v>
      </c>
      <c r="C6673">
        <v>186</v>
      </c>
      <c r="D6673" t="s">
        <v>19</v>
      </c>
      <c r="E6673" s="2">
        <v>1.3995856570173273</v>
      </c>
      <c r="F6673" t="s">
        <v>21</v>
      </c>
      <c r="G6673">
        <v>0.8</v>
      </c>
      <c r="H6673">
        <v>89.243471764747966</v>
      </c>
      <c r="I6673">
        <v>0.15113421747075192</v>
      </c>
      <c r="J6673">
        <v>85.584747150000624</v>
      </c>
      <c r="K6673">
        <v>361</v>
      </c>
      <c r="L6673" t="b">
        <v>1</v>
      </c>
      <c r="M6673">
        <f>IF(demand_forecasting_data[[#This Row],[Public_Holiday]]=TRUE,1,0)</f>
        <v>1</v>
      </c>
      <c r="N6673">
        <v>73201</v>
      </c>
    </row>
    <row r="6674" spans="1:14" x14ac:dyDescent="0.25">
      <c r="A6674" s="1">
        <v>43674</v>
      </c>
      <c r="B6674" t="s">
        <v>16</v>
      </c>
      <c r="C6674">
        <v>74</v>
      </c>
      <c r="D6674" t="s">
        <v>26</v>
      </c>
      <c r="E6674" s="2">
        <v>1.3916692234485641</v>
      </c>
      <c r="F6674" t="s">
        <v>23</v>
      </c>
      <c r="G6674">
        <v>1.1000000000000001</v>
      </c>
      <c r="H6674">
        <v>52.644715874120138</v>
      </c>
      <c r="I6674">
        <v>6.7362758041169354E-2</v>
      </c>
      <c r="J6674">
        <v>43.082827915772121</v>
      </c>
      <c r="K6674">
        <v>294</v>
      </c>
      <c r="L6674" t="b">
        <v>1</v>
      </c>
      <c r="M6674">
        <f>IF(demand_forecasting_data[[#This Row],[Public_Holiday]]=TRUE,1,0)</f>
        <v>1</v>
      </c>
      <c r="N6674">
        <v>41750</v>
      </c>
    </row>
    <row r="6675" spans="1:14" x14ac:dyDescent="0.25">
      <c r="A6675" s="1">
        <v>43674</v>
      </c>
      <c r="B6675" t="s">
        <v>18</v>
      </c>
      <c r="C6675">
        <v>108</v>
      </c>
      <c r="D6675" t="s">
        <v>20</v>
      </c>
      <c r="E6675" s="2">
        <v>2.3590421134856996</v>
      </c>
      <c r="F6675" t="s">
        <v>17</v>
      </c>
      <c r="G6675">
        <v>1.2</v>
      </c>
      <c r="H6675">
        <v>55.776116681452535</v>
      </c>
      <c r="I6675">
        <v>0.16302514898220222</v>
      </c>
      <c r="J6675">
        <v>49.497383815474187</v>
      </c>
      <c r="K6675">
        <v>89</v>
      </c>
      <c r="L6675" t="b">
        <v>1</v>
      </c>
      <c r="M6675">
        <f>IF(demand_forecasting_data[[#This Row],[Public_Holiday]]=TRUE,1,0)</f>
        <v>1</v>
      </c>
      <c r="N6675">
        <v>28229</v>
      </c>
    </row>
    <row r="6676" spans="1:14" x14ac:dyDescent="0.25">
      <c r="A6676" s="1">
        <v>43674</v>
      </c>
      <c r="B6676" t="s">
        <v>13</v>
      </c>
      <c r="C6676">
        <v>68</v>
      </c>
      <c r="D6676" t="s">
        <v>26</v>
      </c>
      <c r="E6676" s="2">
        <v>1.1559988901659706</v>
      </c>
      <c r="F6676" t="s">
        <v>23</v>
      </c>
      <c r="G6676">
        <v>1.1000000000000001</v>
      </c>
      <c r="H6676">
        <v>61.655360198875933</v>
      </c>
      <c r="I6676">
        <v>8.2600993166599829E-2</v>
      </c>
      <c r="J6676">
        <v>51.989022353563065</v>
      </c>
      <c r="K6676">
        <v>34</v>
      </c>
      <c r="L6676" t="b">
        <v>0</v>
      </c>
      <c r="M6676">
        <f>IF(demand_forecasting_data[[#This Row],[Public_Holiday]]=TRUE,1,0)</f>
        <v>0</v>
      </c>
      <c r="N6676">
        <v>3518</v>
      </c>
    </row>
    <row r="6677" spans="1:14" x14ac:dyDescent="0.25">
      <c r="A6677" s="1">
        <v>43674</v>
      </c>
      <c r="B6677" t="s">
        <v>13</v>
      </c>
      <c r="C6677">
        <v>56</v>
      </c>
      <c r="D6677" t="s">
        <v>24</v>
      </c>
      <c r="E6677" s="2">
        <v>1</v>
      </c>
      <c r="F6677" t="s">
        <v>23</v>
      </c>
      <c r="G6677">
        <v>1.1000000000000001</v>
      </c>
      <c r="H6677">
        <v>60.678115694677615</v>
      </c>
      <c r="I6677">
        <v>8.6602536284128034E-2</v>
      </c>
      <c r="J6677">
        <v>53.87220991965355</v>
      </c>
      <c r="K6677">
        <v>27</v>
      </c>
      <c r="L6677" t="b">
        <v>1</v>
      </c>
      <c r="M6677">
        <f>IF(demand_forecasting_data[[#This Row],[Public_Holiday]]=TRUE,1,0)</f>
        <v>1</v>
      </c>
      <c r="N6677">
        <v>1882</v>
      </c>
    </row>
    <row r="6678" spans="1:14" x14ac:dyDescent="0.25">
      <c r="A6678" s="1">
        <v>43674</v>
      </c>
      <c r="B6678" t="s">
        <v>22</v>
      </c>
      <c r="C6678">
        <v>147</v>
      </c>
      <c r="D6678" t="s">
        <v>24</v>
      </c>
      <c r="E6678" s="2">
        <v>1</v>
      </c>
      <c r="F6678" t="s">
        <v>15</v>
      </c>
      <c r="G6678">
        <v>1</v>
      </c>
      <c r="H6678">
        <v>35.635306937163421</v>
      </c>
      <c r="I6678">
        <v>0.18602142560432688</v>
      </c>
      <c r="J6678">
        <v>34.568195495275646</v>
      </c>
      <c r="K6678">
        <v>450</v>
      </c>
      <c r="L6678" t="b">
        <v>1</v>
      </c>
      <c r="M6678">
        <f>IF(demand_forecasting_data[[#This Row],[Public_Holiday]]=TRUE,1,0)</f>
        <v>1</v>
      </c>
      <c r="N6678">
        <v>61057</v>
      </c>
    </row>
    <row r="6679" spans="1:14" x14ac:dyDescent="0.25">
      <c r="A6679" s="1">
        <v>43674</v>
      </c>
      <c r="B6679" t="s">
        <v>16</v>
      </c>
      <c r="C6679">
        <v>75</v>
      </c>
      <c r="D6679" t="s">
        <v>26</v>
      </c>
      <c r="E6679" s="2">
        <v>1.1019666831084645</v>
      </c>
      <c r="F6679" t="s">
        <v>15</v>
      </c>
      <c r="G6679">
        <v>1</v>
      </c>
      <c r="H6679">
        <v>78.105347173467464</v>
      </c>
      <c r="I6679">
        <v>0.19172053936716671</v>
      </c>
      <c r="J6679">
        <v>72.988993626067327</v>
      </c>
      <c r="K6679">
        <v>424</v>
      </c>
      <c r="L6679" t="b">
        <v>1</v>
      </c>
      <c r="M6679">
        <f>IF(demand_forecasting_data[[#This Row],[Public_Holiday]]=TRUE,1,0)</f>
        <v>1</v>
      </c>
      <c r="N6679">
        <v>33340</v>
      </c>
    </row>
    <row r="6680" spans="1:14" x14ac:dyDescent="0.25">
      <c r="A6680" s="1">
        <v>43674</v>
      </c>
      <c r="B6680" t="s">
        <v>16</v>
      </c>
      <c r="C6680">
        <v>55</v>
      </c>
      <c r="D6680" t="s">
        <v>19</v>
      </c>
      <c r="E6680" s="2">
        <v>1.1272130495650938</v>
      </c>
      <c r="F6680" t="s">
        <v>23</v>
      </c>
      <c r="G6680">
        <v>1.1000000000000001</v>
      </c>
      <c r="H6680">
        <v>51.90102140890852</v>
      </c>
      <c r="I6680">
        <v>0.1488310918005129</v>
      </c>
      <c r="J6680">
        <v>42.697536344656896</v>
      </c>
      <c r="K6680">
        <v>193</v>
      </c>
      <c r="L6680" t="b">
        <v>0</v>
      </c>
      <c r="M6680">
        <f>IF(demand_forecasting_data[[#This Row],[Public_Holiday]]=TRUE,1,0)</f>
        <v>0</v>
      </c>
      <c r="N6680">
        <v>14979</v>
      </c>
    </row>
    <row r="6681" spans="1:14" x14ac:dyDescent="0.25">
      <c r="A6681" s="1">
        <v>43674</v>
      </c>
      <c r="B6681" t="s">
        <v>25</v>
      </c>
      <c r="C6681">
        <v>101</v>
      </c>
      <c r="D6681" t="s">
        <v>24</v>
      </c>
      <c r="E6681" s="2">
        <v>1</v>
      </c>
      <c r="F6681" t="s">
        <v>23</v>
      </c>
      <c r="G6681">
        <v>1.1000000000000001</v>
      </c>
      <c r="H6681">
        <v>92.353873731733941</v>
      </c>
      <c r="I6681">
        <v>0.19044791728686167</v>
      </c>
      <c r="J6681">
        <v>86.005004225613348</v>
      </c>
      <c r="K6681">
        <v>391</v>
      </c>
      <c r="L6681" t="b">
        <v>0</v>
      </c>
      <c r="M6681">
        <f>IF(demand_forecasting_data[[#This Row],[Public_Holiday]]=TRUE,1,0)</f>
        <v>0</v>
      </c>
      <c r="N6681">
        <v>41539</v>
      </c>
    </row>
    <row r="6682" spans="1:14" x14ac:dyDescent="0.25">
      <c r="A6682" s="1">
        <v>43674</v>
      </c>
      <c r="B6682" t="s">
        <v>25</v>
      </c>
      <c r="C6682">
        <v>74</v>
      </c>
      <c r="D6682" t="s">
        <v>19</v>
      </c>
      <c r="E6682" s="2">
        <v>1.5129617872387315</v>
      </c>
      <c r="F6682" t="s">
        <v>23</v>
      </c>
      <c r="G6682">
        <v>1.1000000000000001</v>
      </c>
      <c r="H6682">
        <v>75.357636622455829</v>
      </c>
      <c r="I6682">
        <v>0.15121637296059764</v>
      </c>
      <c r="J6682">
        <v>74.203327008230275</v>
      </c>
      <c r="K6682">
        <v>173</v>
      </c>
      <c r="L6682" t="b">
        <v>1</v>
      </c>
      <c r="M6682">
        <f>IF(demand_forecasting_data[[#This Row],[Public_Holiday]]=TRUE,1,0)</f>
        <v>1</v>
      </c>
      <c r="N6682">
        <v>20201</v>
      </c>
    </row>
    <row r="6683" spans="1:14" x14ac:dyDescent="0.25">
      <c r="A6683" s="1">
        <v>43675</v>
      </c>
      <c r="B6683" t="s">
        <v>13</v>
      </c>
      <c r="C6683">
        <v>113</v>
      </c>
      <c r="D6683" t="s">
        <v>24</v>
      </c>
      <c r="E6683" s="2">
        <v>1</v>
      </c>
      <c r="F6683" t="s">
        <v>23</v>
      </c>
      <c r="G6683">
        <v>1.1000000000000001</v>
      </c>
      <c r="H6683">
        <v>76.244556842877131</v>
      </c>
      <c r="I6683">
        <v>0.15381917649151949</v>
      </c>
      <c r="J6683">
        <v>70.616320830525837</v>
      </c>
      <c r="K6683">
        <v>213</v>
      </c>
      <c r="L6683" t="b">
        <v>1</v>
      </c>
      <c r="M6683">
        <f>IF(demand_forecasting_data[[#This Row],[Public_Holiday]]=TRUE,1,0)</f>
        <v>1</v>
      </c>
      <c r="N6683">
        <v>26607</v>
      </c>
    </row>
    <row r="6684" spans="1:14" x14ac:dyDescent="0.25">
      <c r="A6684" s="1">
        <v>43675</v>
      </c>
      <c r="B6684" t="s">
        <v>22</v>
      </c>
      <c r="C6684">
        <v>182</v>
      </c>
      <c r="D6684" t="s">
        <v>26</v>
      </c>
      <c r="E6684" s="2">
        <v>1.4041912760058501</v>
      </c>
      <c r="F6684" t="s">
        <v>21</v>
      </c>
      <c r="G6684">
        <v>0.8</v>
      </c>
      <c r="H6684">
        <v>58.56469108457469</v>
      </c>
      <c r="I6684">
        <v>5.1493835655093328E-2</v>
      </c>
      <c r="J6684">
        <v>51.484431357282467</v>
      </c>
      <c r="K6684">
        <v>305</v>
      </c>
      <c r="L6684" t="b">
        <v>1</v>
      </c>
      <c r="M6684">
        <f>IF(demand_forecasting_data[[#This Row],[Public_Holiday]]=TRUE,1,0)</f>
        <v>1</v>
      </c>
      <c r="N6684">
        <v>74008</v>
      </c>
    </row>
    <row r="6685" spans="1:14" x14ac:dyDescent="0.25">
      <c r="A6685" s="1">
        <v>43675</v>
      </c>
      <c r="B6685" t="s">
        <v>13</v>
      </c>
      <c r="C6685">
        <v>103</v>
      </c>
      <c r="D6685" t="s">
        <v>26</v>
      </c>
      <c r="E6685" s="2">
        <v>1.4090174639456106</v>
      </c>
      <c r="F6685" t="s">
        <v>23</v>
      </c>
      <c r="G6685">
        <v>1.1000000000000001</v>
      </c>
      <c r="H6685">
        <v>85.121956065641029</v>
      </c>
      <c r="I6685">
        <v>5.022936224895222E-2</v>
      </c>
      <c r="J6685">
        <v>78.728627015564825</v>
      </c>
      <c r="K6685">
        <v>149</v>
      </c>
      <c r="L6685" t="b">
        <v>0</v>
      </c>
      <c r="M6685">
        <f>IF(demand_forecasting_data[[#This Row],[Public_Holiday]]=TRUE,1,0)</f>
        <v>0</v>
      </c>
      <c r="N6685">
        <v>26869</v>
      </c>
    </row>
    <row r="6686" spans="1:14" x14ac:dyDescent="0.25">
      <c r="A6686" s="1">
        <v>43675</v>
      </c>
      <c r="B6686" t="s">
        <v>16</v>
      </c>
      <c r="C6686">
        <v>63</v>
      </c>
      <c r="D6686" t="s">
        <v>24</v>
      </c>
      <c r="E6686" s="2">
        <v>1</v>
      </c>
      <c r="F6686" t="s">
        <v>23</v>
      </c>
      <c r="G6686">
        <v>1.1000000000000001</v>
      </c>
      <c r="H6686">
        <v>71.88490794107355</v>
      </c>
      <c r="I6686">
        <v>0.12266688412353045</v>
      </c>
      <c r="J6686">
        <v>63.40708051770649</v>
      </c>
      <c r="K6686">
        <v>300</v>
      </c>
      <c r="L6686" t="b">
        <v>1</v>
      </c>
      <c r="M6686">
        <f>IF(demand_forecasting_data[[#This Row],[Public_Holiday]]=TRUE,1,0)</f>
        <v>1</v>
      </c>
      <c r="N6686">
        <v>22746</v>
      </c>
    </row>
    <row r="6687" spans="1:14" x14ac:dyDescent="0.25">
      <c r="A6687" s="1">
        <v>43675</v>
      </c>
      <c r="B6687" t="s">
        <v>16</v>
      </c>
      <c r="C6687">
        <v>165</v>
      </c>
      <c r="D6687" t="s">
        <v>24</v>
      </c>
      <c r="E6687" s="2">
        <v>1</v>
      </c>
      <c r="F6687" t="s">
        <v>21</v>
      </c>
      <c r="G6687">
        <v>0.8</v>
      </c>
      <c r="H6687">
        <v>98.918581451766201</v>
      </c>
      <c r="I6687">
        <v>7.8981603702291625E-2</v>
      </c>
      <c r="J6687">
        <v>95.186400990916042</v>
      </c>
      <c r="K6687">
        <v>41</v>
      </c>
      <c r="L6687" t="b">
        <v>1</v>
      </c>
      <c r="M6687">
        <f>IF(demand_forecasting_data[[#This Row],[Public_Holiday]]=TRUE,1,0)</f>
        <v>1</v>
      </c>
      <c r="N6687">
        <v>5697</v>
      </c>
    </row>
    <row r="6688" spans="1:14" x14ac:dyDescent="0.25">
      <c r="A6688" s="1">
        <v>43675</v>
      </c>
      <c r="B6688" t="s">
        <v>16</v>
      </c>
      <c r="C6688">
        <v>69</v>
      </c>
      <c r="D6688" t="s">
        <v>26</v>
      </c>
      <c r="E6688" s="2">
        <v>0.99774876753353881</v>
      </c>
      <c r="F6688" t="s">
        <v>15</v>
      </c>
      <c r="G6688">
        <v>1</v>
      </c>
      <c r="H6688">
        <v>35.479002497812431</v>
      </c>
      <c r="I6688">
        <v>0.15241212871450055</v>
      </c>
      <c r="J6688">
        <v>33.005556953946716</v>
      </c>
      <c r="K6688">
        <v>355</v>
      </c>
      <c r="L6688" t="b">
        <v>1</v>
      </c>
      <c r="M6688">
        <f>IF(demand_forecasting_data[[#This Row],[Public_Holiday]]=TRUE,1,0)</f>
        <v>1</v>
      </c>
      <c r="N6688">
        <v>24494</v>
      </c>
    </row>
    <row r="6689" spans="1:14" x14ac:dyDescent="0.25">
      <c r="A6689" s="1">
        <v>43675</v>
      </c>
      <c r="B6689" t="s">
        <v>22</v>
      </c>
      <c r="C6689">
        <v>184</v>
      </c>
      <c r="D6689" t="s">
        <v>24</v>
      </c>
      <c r="E6689" s="2">
        <v>1</v>
      </c>
      <c r="F6689" t="s">
        <v>23</v>
      </c>
      <c r="G6689">
        <v>1.1000000000000001</v>
      </c>
      <c r="H6689">
        <v>45.247243345390942</v>
      </c>
      <c r="I6689">
        <v>0.17051603347242411</v>
      </c>
      <c r="J6689">
        <v>43.780034821914938</v>
      </c>
      <c r="K6689">
        <v>34</v>
      </c>
      <c r="L6689" t="b">
        <v>1</v>
      </c>
      <c r="M6689">
        <f>IF(demand_forecasting_data[[#This Row],[Public_Holiday]]=TRUE,1,0)</f>
        <v>1</v>
      </c>
      <c r="N6689">
        <v>6489</v>
      </c>
    </row>
    <row r="6690" spans="1:14" x14ac:dyDescent="0.25">
      <c r="A6690" s="1">
        <v>43675</v>
      </c>
      <c r="B6690" t="s">
        <v>16</v>
      </c>
      <c r="C6690">
        <v>113</v>
      </c>
      <c r="D6690" t="s">
        <v>14</v>
      </c>
      <c r="E6690" s="2">
        <v>1.5324408771966329</v>
      </c>
      <c r="F6690" t="s">
        <v>21</v>
      </c>
      <c r="G6690">
        <v>0.8</v>
      </c>
      <c r="H6690">
        <v>74.584442370332312</v>
      </c>
      <c r="I6690">
        <v>7.548025347518679E-2</v>
      </c>
      <c r="J6690">
        <v>71.680799608210094</v>
      </c>
      <c r="K6690">
        <v>83</v>
      </c>
      <c r="L6690" t="b">
        <v>0</v>
      </c>
      <c r="M6690">
        <f>IF(demand_forecasting_data[[#This Row],[Public_Holiday]]=TRUE,1,0)</f>
        <v>0</v>
      </c>
      <c r="N6690">
        <v>12167</v>
      </c>
    </row>
    <row r="6691" spans="1:14" x14ac:dyDescent="0.25">
      <c r="A6691" s="1">
        <v>43675</v>
      </c>
      <c r="B6691" t="s">
        <v>18</v>
      </c>
      <c r="C6691">
        <v>190</v>
      </c>
      <c r="D6691" t="s">
        <v>26</v>
      </c>
      <c r="E6691" s="2">
        <v>1.1332186727791513</v>
      </c>
      <c r="F6691" t="s">
        <v>17</v>
      </c>
      <c r="G6691">
        <v>1.2</v>
      </c>
      <c r="H6691">
        <v>37.455033534540632</v>
      </c>
      <c r="I6691">
        <v>0.1791455388976404</v>
      </c>
      <c r="J6691">
        <v>33.147728615068189</v>
      </c>
      <c r="K6691">
        <v>146</v>
      </c>
      <c r="L6691" t="b">
        <v>1</v>
      </c>
      <c r="M6691">
        <f>IF(demand_forecasting_data[[#This Row],[Public_Holiday]]=TRUE,1,0)</f>
        <v>1</v>
      </c>
      <c r="N6691">
        <v>38487</v>
      </c>
    </row>
    <row r="6692" spans="1:14" x14ac:dyDescent="0.25">
      <c r="A6692" s="1">
        <v>43675</v>
      </c>
      <c r="B6692" t="s">
        <v>22</v>
      </c>
      <c r="C6692">
        <v>158</v>
      </c>
      <c r="D6692" t="s">
        <v>20</v>
      </c>
      <c r="E6692" s="2">
        <v>1.715568217209124</v>
      </c>
      <c r="F6692" t="s">
        <v>17</v>
      </c>
      <c r="G6692">
        <v>1.2</v>
      </c>
      <c r="H6692">
        <v>89.061885679092157</v>
      </c>
      <c r="I6692">
        <v>0.1446181149300676</v>
      </c>
      <c r="J6692">
        <v>81.965683528443435</v>
      </c>
      <c r="K6692">
        <v>480</v>
      </c>
      <c r="L6692" t="b">
        <v>1</v>
      </c>
      <c r="M6692">
        <f>IF(demand_forecasting_data[[#This Row],[Public_Holiday]]=TRUE,1,0)</f>
        <v>1</v>
      </c>
      <c r="N6692">
        <v>159624</v>
      </c>
    </row>
    <row r="6693" spans="1:14" x14ac:dyDescent="0.25">
      <c r="A6693" s="1">
        <v>43675</v>
      </c>
      <c r="B6693" t="s">
        <v>22</v>
      </c>
      <c r="C6693">
        <v>85</v>
      </c>
      <c r="D6693" t="s">
        <v>19</v>
      </c>
      <c r="E6693" s="2">
        <v>1.5175967575795921</v>
      </c>
      <c r="F6693" t="s">
        <v>23</v>
      </c>
      <c r="G6693">
        <v>1.1000000000000001</v>
      </c>
      <c r="H6693">
        <v>78.553146258417158</v>
      </c>
      <c r="I6693">
        <v>0.13684475631736881</v>
      </c>
      <c r="J6693">
        <v>73.408992211165852</v>
      </c>
      <c r="K6693">
        <v>84</v>
      </c>
      <c r="L6693" t="b">
        <v>0</v>
      </c>
      <c r="M6693">
        <f>IF(demand_forecasting_data[[#This Row],[Public_Holiday]]=TRUE,1,0)</f>
        <v>0</v>
      </c>
      <c r="N6693">
        <v>12109</v>
      </c>
    </row>
    <row r="6694" spans="1:14" x14ac:dyDescent="0.25">
      <c r="A6694" s="1">
        <v>43675</v>
      </c>
      <c r="B6694" t="s">
        <v>25</v>
      </c>
      <c r="C6694">
        <v>114</v>
      </c>
      <c r="D6694" t="s">
        <v>26</v>
      </c>
      <c r="E6694" s="2">
        <v>1.0026052622538377</v>
      </c>
      <c r="F6694" t="s">
        <v>21</v>
      </c>
      <c r="G6694">
        <v>0.8</v>
      </c>
      <c r="H6694">
        <v>87.425084216037774</v>
      </c>
      <c r="I6694">
        <v>7.5147656502939031E-2</v>
      </c>
      <c r="J6694">
        <v>83.00303429233125</v>
      </c>
      <c r="K6694">
        <v>158</v>
      </c>
      <c r="L6694" t="b">
        <v>0</v>
      </c>
      <c r="M6694">
        <f>IF(demand_forecasting_data[[#This Row],[Public_Holiday]]=TRUE,1,0)</f>
        <v>0</v>
      </c>
      <c r="N6694">
        <v>15480</v>
      </c>
    </row>
    <row r="6695" spans="1:14" x14ac:dyDescent="0.25">
      <c r="A6695" s="1">
        <v>43675</v>
      </c>
      <c r="B6695" t="s">
        <v>25</v>
      </c>
      <c r="C6695">
        <v>165</v>
      </c>
      <c r="D6695" t="s">
        <v>24</v>
      </c>
      <c r="E6695" s="2">
        <v>1</v>
      </c>
      <c r="F6695" t="s">
        <v>21</v>
      </c>
      <c r="G6695">
        <v>0.8</v>
      </c>
      <c r="H6695">
        <v>36.466953715979876</v>
      </c>
      <c r="I6695">
        <v>7.5819093561181369E-2</v>
      </c>
      <c r="J6695">
        <v>31.22056159090608</v>
      </c>
      <c r="K6695">
        <v>494</v>
      </c>
      <c r="L6695" t="b">
        <v>1</v>
      </c>
      <c r="M6695">
        <f>IF(demand_forecasting_data[[#This Row],[Public_Holiday]]=TRUE,1,0)</f>
        <v>1</v>
      </c>
      <c r="N6695">
        <v>77430</v>
      </c>
    </row>
    <row r="6696" spans="1:14" x14ac:dyDescent="0.25">
      <c r="A6696" s="1">
        <v>43675</v>
      </c>
      <c r="B6696" t="s">
        <v>25</v>
      </c>
      <c r="C6696">
        <v>123</v>
      </c>
      <c r="D6696" t="s">
        <v>26</v>
      </c>
      <c r="E6696" s="2">
        <v>1.0678507481033843</v>
      </c>
      <c r="F6696" t="s">
        <v>23</v>
      </c>
      <c r="G6696">
        <v>1.1000000000000001</v>
      </c>
      <c r="H6696">
        <v>61.171894634008751</v>
      </c>
      <c r="I6696">
        <v>5.8199510099646683E-2</v>
      </c>
      <c r="J6696">
        <v>52.395230479014423</v>
      </c>
      <c r="K6696">
        <v>128</v>
      </c>
      <c r="L6696" t="b">
        <v>1</v>
      </c>
      <c r="M6696">
        <f>IF(demand_forecasting_data[[#This Row],[Public_Holiday]]=TRUE,1,0)</f>
        <v>1</v>
      </c>
      <c r="N6696">
        <v>22368</v>
      </c>
    </row>
    <row r="6697" spans="1:14" x14ac:dyDescent="0.25">
      <c r="A6697" s="1">
        <v>43675</v>
      </c>
      <c r="B6697" t="s">
        <v>16</v>
      </c>
      <c r="C6697">
        <v>63</v>
      </c>
      <c r="D6697" t="s">
        <v>14</v>
      </c>
      <c r="E6697" s="2">
        <v>1.249401638128506</v>
      </c>
      <c r="F6697" t="s">
        <v>15</v>
      </c>
      <c r="G6697">
        <v>1</v>
      </c>
      <c r="H6697">
        <v>82.756783879598231</v>
      </c>
      <c r="I6697">
        <v>0.16961138192638478</v>
      </c>
      <c r="J6697">
        <v>78.414325511895115</v>
      </c>
      <c r="K6697">
        <v>171</v>
      </c>
      <c r="L6697" t="b">
        <v>1</v>
      </c>
      <c r="M6697">
        <f>IF(demand_forecasting_data[[#This Row],[Public_Holiday]]=TRUE,1,0)</f>
        <v>1</v>
      </c>
      <c r="N6697">
        <v>12975</v>
      </c>
    </row>
    <row r="6698" spans="1:14" x14ac:dyDescent="0.25">
      <c r="A6698" s="1">
        <v>43675</v>
      </c>
      <c r="B6698" t="s">
        <v>16</v>
      </c>
      <c r="C6698">
        <v>110</v>
      </c>
      <c r="D6698" t="s">
        <v>20</v>
      </c>
      <c r="E6698" s="2">
        <v>1.7599285479417006</v>
      </c>
      <c r="F6698" t="s">
        <v>17</v>
      </c>
      <c r="G6698">
        <v>1.2</v>
      </c>
      <c r="H6698">
        <v>64.115655505466123</v>
      </c>
      <c r="I6698">
        <v>0.15586202983542308</v>
      </c>
      <c r="J6698">
        <v>61.319721723219843</v>
      </c>
      <c r="K6698">
        <v>442</v>
      </c>
      <c r="L6698" t="b">
        <v>1</v>
      </c>
      <c r="M6698">
        <f>IF(demand_forecasting_data[[#This Row],[Public_Holiday]]=TRUE,1,0)</f>
        <v>1</v>
      </c>
      <c r="N6698">
        <v>99692</v>
      </c>
    </row>
    <row r="6699" spans="1:14" x14ac:dyDescent="0.25">
      <c r="A6699" s="1">
        <v>43675</v>
      </c>
      <c r="B6699" t="s">
        <v>18</v>
      </c>
      <c r="C6699">
        <v>65</v>
      </c>
      <c r="D6699" t="s">
        <v>20</v>
      </c>
      <c r="E6699" s="2">
        <v>2.3221958526595818</v>
      </c>
      <c r="F6699" t="s">
        <v>15</v>
      </c>
      <c r="G6699">
        <v>1</v>
      </c>
      <c r="H6699">
        <v>44.430374288280703</v>
      </c>
      <c r="I6699">
        <v>5.0121622046359185E-2</v>
      </c>
      <c r="J6699">
        <v>36.699084739120565</v>
      </c>
      <c r="K6699">
        <v>498</v>
      </c>
      <c r="L6699" t="b">
        <v>1</v>
      </c>
      <c r="M6699">
        <f>IF(demand_forecasting_data[[#This Row],[Public_Holiday]]=TRUE,1,0)</f>
        <v>1</v>
      </c>
      <c r="N6699">
        <v>95088</v>
      </c>
    </row>
    <row r="6700" spans="1:14" x14ac:dyDescent="0.25">
      <c r="A6700" s="1">
        <v>43675</v>
      </c>
      <c r="B6700" t="s">
        <v>25</v>
      </c>
      <c r="C6700">
        <v>116</v>
      </c>
      <c r="D6700" t="s">
        <v>26</v>
      </c>
      <c r="E6700" s="2">
        <v>1.3424982108423527</v>
      </c>
      <c r="F6700" t="s">
        <v>15</v>
      </c>
      <c r="G6700">
        <v>1</v>
      </c>
      <c r="H6700">
        <v>81.748575758217086</v>
      </c>
      <c r="I6700">
        <v>0.12486621866625794</v>
      </c>
      <c r="J6700">
        <v>76.488660911342095</v>
      </c>
      <c r="K6700">
        <v>152</v>
      </c>
      <c r="L6700" t="b">
        <v>1</v>
      </c>
      <c r="M6700">
        <f>IF(demand_forecasting_data[[#This Row],[Public_Holiday]]=TRUE,1,0)</f>
        <v>1</v>
      </c>
      <c r="N6700">
        <v>24353</v>
      </c>
    </row>
    <row r="6701" spans="1:14" x14ac:dyDescent="0.25">
      <c r="A6701" s="1">
        <v>43675</v>
      </c>
      <c r="B6701" t="s">
        <v>13</v>
      </c>
      <c r="C6701">
        <v>190</v>
      </c>
      <c r="D6701" t="s">
        <v>20</v>
      </c>
      <c r="E6701" s="2">
        <v>1.7219830592003869</v>
      </c>
      <c r="F6701" t="s">
        <v>17</v>
      </c>
      <c r="G6701">
        <v>1.2</v>
      </c>
      <c r="H6701">
        <v>71.574258913333381</v>
      </c>
      <c r="I6701">
        <v>0.12824037116033071</v>
      </c>
      <c r="J6701">
        <v>62.735506046649427</v>
      </c>
      <c r="K6701">
        <v>143</v>
      </c>
      <c r="L6701" t="b">
        <v>1</v>
      </c>
      <c r="M6701">
        <f>IF(demand_forecasting_data[[#This Row],[Public_Holiday]]=TRUE,1,0)</f>
        <v>1</v>
      </c>
      <c r="N6701">
        <v>61423</v>
      </c>
    </row>
    <row r="6702" spans="1:14" x14ac:dyDescent="0.25">
      <c r="A6702" s="1">
        <v>43675</v>
      </c>
      <c r="B6702" t="s">
        <v>25</v>
      </c>
      <c r="C6702">
        <v>143</v>
      </c>
      <c r="D6702" t="s">
        <v>14</v>
      </c>
      <c r="E6702" s="2">
        <v>1.5380244382932453</v>
      </c>
      <c r="F6702" t="s">
        <v>21</v>
      </c>
      <c r="G6702">
        <v>0.8</v>
      </c>
      <c r="H6702">
        <v>59.246459586862187</v>
      </c>
      <c r="I6702">
        <v>7.8689936255711024E-2</v>
      </c>
      <c r="J6702">
        <v>50.829294317182772</v>
      </c>
      <c r="K6702">
        <v>142</v>
      </c>
      <c r="L6702" t="b">
        <v>1</v>
      </c>
      <c r="M6702">
        <f>IF(demand_forecasting_data[[#This Row],[Public_Holiday]]=TRUE,1,0)</f>
        <v>1</v>
      </c>
      <c r="N6702">
        <v>29513</v>
      </c>
    </row>
    <row r="6703" spans="1:14" x14ac:dyDescent="0.25">
      <c r="A6703" s="1">
        <v>43675</v>
      </c>
      <c r="B6703" t="s">
        <v>13</v>
      </c>
      <c r="C6703">
        <v>145</v>
      </c>
      <c r="D6703" t="s">
        <v>20</v>
      </c>
      <c r="E6703" s="2">
        <v>2.3601563706159832</v>
      </c>
      <c r="F6703" t="s">
        <v>17</v>
      </c>
      <c r="G6703">
        <v>1.2</v>
      </c>
      <c r="H6703">
        <v>50.069012174063921</v>
      </c>
      <c r="I6703">
        <v>0.12623875494291698</v>
      </c>
      <c r="J6703">
        <v>43.802240074640565</v>
      </c>
      <c r="K6703">
        <v>192</v>
      </c>
      <c r="L6703" t="b">
        <v>1</v>
      </c>
      <c r="M6703">
        <f>IF(demand_forecasting_data[[#This Row],[Public_Holiday]]=TRUE,1,0)</f>
        <v>1</v>
      </c>
      <c r="N6703">
        <v>86626</v>
      </c>
    </row>
    <row r="6704" spans="1:14" x14ac:dyDescent="0.25">
      <c r="A6704" s="1">
        <v>43675</v>
      </c>
      <c r="B6704" t="s">
        <v>16</v>
      </c>
      <c r="C6704">
        <v>189</v>
      </c>
      <c r="D6704" t="s">
        <v>19</v>
      </c>
      <c r="E6704" s="2">
        <v>1.130142273258526</v>
      </c>
      <c r="F6704" t="s">
        <v>17</v>
      </c>
      <c r="G6704">
        <v>1.2</v>
      </c>
      <c r="H6704">
        <v>59.022138558819712</v>
      </c>
      <c r="I6704">
        <v>0.17058352910781974</v>
      </c>
      <c r="J6704">
        <v>54.82521287780429</v>
      </c>
      <c r="K6704">
        <v>40</v>
      </c>
      <c r="L6704" t="b">
        <v>1</v>
      </c>
      <c r="M6704">
        <f>IF(demand_forecasting_data[[#This Row],[Public_Holiday]]=TRUE,1,0)</f>
        <v>1</v>
      </c>
      <c r="N6704">
        <v>10070</v>
      </c>
    </row>
    <row r="6705" spans="1:14" x14ac:dyDescent="0.25">
      <c r="A6705" s="1">
        <v>43675</v>
      </c>
      <c r="B6705" t="s">
        <v>16</v>
      </c>
      <c r="C6705">
        <v>94</v>
      </c>
      <c r="D6705" t="s">
        <v>14</v>
      </c>
      <c r="E6705" s="2">
        <v>1.4794711739294517</v>
      </c>
      <c r="F6705" t="s">
        <v>21</v>
      </c>
      <c r="G6705">
        <v>0.8</v>
      </c>
      <c r="H6705">
        <v>69.981643342571985</v>
      </c>
      <c r="I6705">
        <v>8.0435988143028839E-2</v>
      </c>
      <c r="J6705">
        <v>66.349663772474628</v>
      </c>
      <c r="K6705">
        <v>376</v>
      </c>
      <c r="L6705" t="b">
        <v>0</v>
      </c>
      <c r="M6705">
        <f>IF(demand_forecasting_data[[#This Row],[Public_Holiday]]=TRUE,1,0)</f>
        <v>0</v>
      </c>
      <c r="N6705">
        <v>44630</v>
      </c>
    </row>
    <row r="6706" spans="1:14" x14ac:dyDescent="0.25">
      <c r="A6706" s="1">
        <v>43675</v>
      </c>
      <c r="B6706" t="s">
        <v>13</v>
      </c>
      <c r="C6706">
        <v>114</v>
      </c>
      <c r="D6706" t="s">
        <v>14</v>
      </c>
      <c r="E6706" s="2">
        <v>1.2672647609837657</v>
      </c>
      <c r="F6706" t="s">
        <v>21</v>
      </c>
      <c r="G6706">
        <v>0.8</v>
      </c>
      <c r="H6706">
        <v>35.422997040731168</v>
      </c>
      <c r="I6706">
        <v>0.19732118116449804</v>
      </c>
      <c r="J6706">
        <v>32.82434273912822</v>
      </c>
      <c r="K6706">
        <v>159</v>
      </c>
      <c r="L6706" t="b">
        <v>0</v>
      </c>
      <c r="M6706">
        <f>IF(demand_forecasting_data[[#This Row],[Public_Holiday]]=TRUE,1,0)</f>
        <v>0</v>
      </c>
      <c r="N6706">
        <v>17509</v>
      </c>
    </row>
    <row r="6707" spans="1:14" x14ac:dyDescent="0.25">
      <c r="A6707" s="1">
        <v>43675</v>
      </c>
      <c r="B6707" t="s">
        <v>22</v>
      </c>
      <c r="C6707">
        <v>77</v>
      </c>
      <c r="D6707" t="s">
        <v>20</v>
      </c>
      <c r="E6707" s="2">
        <v>2.2310006297549472</v>
      </c>
      <c r="F6707" t="s">
        <v>15</v>
      </c>
      <c r="G6707">
        <v>1</v>
      </c>
      <c r="H6707">
        <v>96.114479869222777</v>
      </c>
      <c r="I6707">
        <v>0.17072781807883158</v>
      </c>
      <c r="J6707">
        <v>91.207037765636741</v>
      </c>
      <c r="K6707">
        <v>388</v>
      </c>
      <c r="L6707" t="b">
        <v>0</v>
      </c>
      <c r="M6707">
        <f>IF(demand_forecasting_data[[#This Row],[Public_Holiday]]=TRUE,1,0)</f>
        <v>0</v>
      </c>
      <c r="N6707">
        <v>64072</v>
      </c>
    </row>
    <row r="6708" spans="1:14" x14ac:dyDescent="0.25">
      <c r="A6708" s="1">
        <v>43675</v>
      </c>
      <c r="B6708" t="s">
        <v>18</v>
      </c>
      <c r="C6708">
        <v>169</v>
      </c>
      <c r="D6708" t="s">
        <v>14</v>
      </c>
      <c r="E6708" s="2">
        <v>1.2165382825451996</v>
      </c>
      <c r="F6708" t="s">
        <v>17</v>
      </c>
      <c r="G6708">
        <v>1.2</v>
      </c>
      <c r="H6708">
        <v>79.005608463000371</v>
      </c>
      <c r="I6708">
        <v>0.19350970148808733</v>
      </c>
      <c r="J6708">
        <v>69.604116014731389</v>
      </c>
      <c r="K6708">
        <v>50</v>
      </c>
      <c r="L6708" t="b">
        <v>1</v>
      </c>
      <c r="M6708">
        <f>IF(demand_forecasting_data[[#This Row],[Public_Holiday]]=TRUE,1,0)</f>
        <v>1</v>
      </c>
      <c r="N6708">
        <v>12421</v>
      </c>
    </row>
    <row r="6709" spans="1:14" x14ac:dyDescent="0.25">
      <c r="A6709" s="1">
        <v>43675</v>
      </c>
      <c r="B6709" t="s">
        <v>22</v>
      </c>
      <c r="C6709">
        <v>85</v>
      </c>
      <c r="D6709" t="s">
        <v>19</v>
      </c>
      <c r="E6709" s="2">
        <v>1.2922325846958245</v>
      </c>
      <c r="F6709" t="s">
        <v>15</v>
      </c>
      <c r="G6709">
        <v>1</v>
      </c>
      <c r="H6709">
        <v>36.912072662254417</v>
      </c>
      <c r="I6709">
        <v>8.4312089100429144E-2</v>
      </c>
      <c r="J6709">
        <v>32.949946625428431</v>
      </c>
      <c r="K6709">
        <v>139</v>
      </c>
      <c r="L6709" t="b">
        <v>0</v>
      </c>
      <c r="M6709">
        <f>IF(demand_forecasting_data[[#This Row],[Public_Holiday]]=TRUE,1,0)</f>
        <v>0</v>
      </c>
      <c r="N6709">
        <v>17227</v>
      </c>
    </row>
    <row r="6710" spans="1:14" x14ac:dyDescent="0.25">
      <c r="A6710" s="1">
        <v>43675</v>
      </c>
      <c r="B6710" t="s">
        <v>18</v>
      </c>
      <c r="C6710">
        <v>169</v>
      </c>
      <c r="D6710" t="s">
        <v>20</v>
      </c>
      <c r="E6710" s="2">
        <v>2.3856589535609731</v>
      </c>
      <c r="F6710" t="s">
        <v>23</v>
      </c>
      <c r="G6710">
        <v>1.1000000000000001</v>
      </c>
      <c r="H6710">
        <v>97.041880076657066</v>
      </c>
      <c r="I6710">
        <v>0.15315605936318566</v>
      </c>
      <c r="J6710">
        <v>92.268724434710805</v>
      </c>
      <c r="K6710">
        <v>403</v>
      </c>
      <c r="L6710" t="b">
        <v>0</v>
      </c>
      <c r="M6710">
        <f>IF(demand_forecasting_data[[#This Row],[Public_Holiday]]=TRUE,1,0)</f>
        <v>0</v>
      </c>
      <c r="N6710">
        <v>175102</v>
      </c>
    </row>
    <row r="6711" spans="1:14" x14ac:dyDescent="0.25">
      <c r="A6711" s="1">
        <v>43675</v>
      </c>
      <c r="B6711" t="s">
        <v>13</v>
      </c>
      <c r="C6711">
        <v>95</v>
      </c>
      <c r="D6711" t="s">
        <v>19</v>
      </c>
      <c r="E6711" s="2">
        <v>1.418477351672206</v>
      </c>
      <c r="F6711" t="s">
        <v>17</v>
      </c>
      <c r="G6711">
        <v>1.2</v>
      </c>
      <c r="H6711">
        <v>50.225377492022162</v>
      </c>
      <c r="I6711">
        <v>8.4253032371903513E-2</v>
      </c>
      <c r="J6711">
        <v>44.281725399471505</v>
      </c>
      <c r="K6711">
        <v>24</v>
      </c>
      <c r="L6711" t="b">
        <v>0</v>
      </c>
      <c r="M6711">
        <f>IF(demand_forecasting_data[[#This Row],[Public_Holiday]]=TRUE,1,0)</f>
        <v>0</v>
      </c>
      <c r="N6711">
        <v>4434</v>
      </c>
    </row>
    <row r="6712" spans="1:14" x14ac:dyDescent="0.25">
      <c r="A6712" s="1">
        <v>43675</v>
      </c>
      <c r="B6712" t="s">
        <v>22</v>
      </c>
      <c r="C6712">
        <v>180</v>
      </c>
      <c r="D6712" t="s">
        <v>19</v>
      </c>
      <c r="E6712" s="2">
        <v>1.1455383966077723</v>
      </c>
      <c r="F6712" t="s">
        <v>21</v>
      </c>
      <c r="G6712">
        <v>0.8</v>
      </c>
      <c r="H6712">
        <v>50.159936093574444</v>
      </c>
      <c r="I6712">
        <v>8.7428805668616161E-2</v>
      </c>
      <c r="J6712">
        <v>47.765056090491782</v>
      </c>
      <c r="K6712">
        <v>481</v>
      </c>
      <c r="L6712" t="b">
        <v>0</v>
      </c>
      <c r="M6712">
        <f>IF(demand_forecasting_data[[#This Row],[Public_Holiday]]=TRUE,1,0)</f>
        <v>0</v>
      </c>
      <c r="N6712">
        <v>83641</v>
      </c>
    </row>
    <row r="6713" spans="1:14" x14ac:dyDescent="0.25">
      <c r="A6713" s="1">
        <v>43675</v>
      </c>
      <c r="B6713" t="s">
        <v>25</v>
      </c>
      <c r="C6713">
        <v>139</v>
      </c>
      <c r="D6713" t="s">
        <v>20</v>
      </c>
      <c r="E6713" s="2">
        <v>2.055952648989257</v>
      </c>
      <c r="F6713" t="s">
        <v>21</v>
      </c>
      <c r="G6713">
        <v>0.8</v>
      </c>
      <c r="H6713">
        <v>78.909976458726888</v>
      </c>
      <c r="I6713">
        <v>0.15587191980655518</v>
      </c>
      <c r="J6713">
        <v>72.823238266379121</v>
      </c>
      <c r="K6713">
        <v>483</v>
      </c>
      <c r="L6713" t="b">
        <v>0</v>
      </c>
      <c r="M6713">
        <f>IF(demand_forecasting_data[[#This Row],[Public_Holiday]]=TRUE,1,0)</f>
        <v>0</v>
      </c>
      <c r="N6713">
        <v>111103</v>
      </c>
    </row>
    <row r="6714" spans="1:14" x14ac:dyDescent="0.25">
      <c r="A6714" s="1">
        <v>43675</v>
      </c>
      <c r="B6714" t="s">
        <v>13</v>
      </c>
      <c r="C6714">
        <v>91</v>
      </c>
      <c r="D6714" t="s">
        <v>14</v>
      </c>
      <c r="E6714" s="2">
        <v>1.6793141567514951</v>
      </c>
      <c r="F6714" t="s">
        <v>15</v>
      </c>
      <c r="G6714">
        <v>1</v>
      </c>
      <c r="H6714">
        <v>82.85309301045379</v>
      </c>
      <c r="I6714">
        <v>0.17937329217246128</v>
      </c>
      <c r="J6714">
        <v>78.306754643761877</v>
      </c>
      <c r="K6714">
        <v>303</v>
      </c>
      <c r="L6714" t="b">
        <v>1</v>
      </c>
      <c r="M6714">
        <f>IF(demand_forecasting_data[[#This Row],[Public_Holiday]]=TRUE,1,0)</f>
        <v>1</v>
      </c>
      <c r="N6714">
        <v>44224</v>
      </c>
    </row>
    <row r="6715" spans="1:14" x14ac:dyDescent="0.25">
      <c r="A6715" s="1">
        <v>43675</v>
      </c>
      <c r="B6715" t="s">
        <v>18</v>
      </c>
      <c r="C6715">
        <v>73</v>
      </c>
      <c r="D6715" t="s">
        <v>20</v>
      </c>
      <c r="E6715" s="2">
        <v>1.6429111997232904</v>
      </c>
      <c r="F6715" t="s">
        <v>23</v>
      </c>
      <c r="G6715">
        <v>1.1000000000000001</v>
      </c>
      <c r="H6715">
        <v>38.777640153994163</v>
      </c>
      <c r="I6715">
        <v>0.10217949017458819</v>
      </c>
      <c r="J6715">
        <v>36.24599982611781</v>
      </c>
      <c r="K6715">
        <v>354</v>
      </c>
      <c r="L6715" t="b">
        <v>0</v>
      </c>
      <c r="M6715">
        <f>IF(demand_forecasting_data[[#This Row],[Public_Holiday]]=TRUE,1,0)</f>
        <v>0</v>
      </c>
      <c r="N6715">
        <v>49344</v>
      </c>
    </row>
    <row r="6716" spans="1:14" x14ac:dyDescent="0.25">
      <c r="A6716" s="1">
        <v>43676</v>
      </c>
      <c r="B6716" t="s">
        <v>22</v>
      </c>
      <c r="C6716">
        <v>83</v>
      </c>
      <c r="D6716" t="s">
        <v>20</v>
      </c>
      <c r="E6716" s="2">
        <v>1.7674996147570157</v>
      </c>
      <c r="F6716" t="s">
        <v>21</v>
      </c>
      <c r="G6716">
        <v>0.8</v>
      </c>
      <c r="H6716">
        <v>74.030086629475647</v>
      </c>
      <c r="I6716">
        <v>0.18779957140952841</v>
      </c>
      <c r="J6716">
        <v>71.776753249400699</v>
      </c>
      <c r="K6716">
        <v>25</v>
      </c>
      <c r="L6716" t="b">
        <v>0</v>
      </c>
      <c r="M6716">
        <f>IF(demand_forecasting_data[[#This Row],[Public_Holiday]]=TRUE,1,0)</f>
        <v>0</v>
      </c>
      <c r="N6716">
        <v>2703</v>
      </c>
    </row>
    <row r="6717" spans="1:14" x14ac:dyDescent="0.25">
      <c r="A6717" s="1">
        <v>43676</v>
      </c>
      <c r="B6717" t="s">
        <v>16</v>
      </c>
      <c r="C6717">
        <v>71</v>
      </c>
      <c r="D6717" t="s">
        <v>24</v>
      </c>
      <c r="E6717" s="2">
        <v>1</v>
      </c>
      <c r="F6717" t="s">
        <v>15</v>
      </c>
      <c r="G6717">
        <v>1</v>
      </c>
      <c r="H6717">
        <v>77.51212591363165</v>
      </c>
      <c r="I6717">
        <v>0.18491240664935599</v>
      </c>
      <c r="J6717">
        <v>76.378054034858124</v>
      </c>
      <c r="K6717">
        <v>427</v>
      </c>
      <c r="L6717" t="b">
        <v>0</v>
      </c>
      <c r="M6717">
        <f>IF(demand_forecasting_data[[#This Row],[Public_Holiday]]=TRUE,1,0)</f>
        <v>0</v>
      </c>
      <c r="N6717">
        <v>27585</v>
      </c>
    </row>
    <row r="6718" spans="1:14" x14ac:dyDescent="0.25">
      <c r="A6718" s="1">
        <v>43676</v>
      </c>
      <c r="B6718" t="s">
        <v>13</v>
      </c>
      <c r="C6718">
        <v>171</v>
      </c>
      <c r="D6718" t="s">
        <v>19</v>
      </c>
      <c r="E6718" s="2">
        <v>1.2780695929885526</v>
      </c>
      <c r="F6718" t="s">
        <v>15</v>
      </c>
      <c r="G6718">
        <v>1</v>
      </c>
      <c r="H6718">
        <v>43.346300968546039</v>
      </c>
      <c r="I6718">
        <v>7.6858341016374801E-2</v>
      </c>
      <c r="J6718">
        <v>36.259120195242375</v>
      </c>
      <c r="K6718">
        <v>267</v>
      </c>
      <c r="L6718" t="b">
        <v>1</v>
      </c>
      <c r="M6718">
        <f>IF(demand_forecasting_data[[#This Row],[Public_Holiday]]=TRUE,1,0)</f>
        <v>1</v>
      </c>
      <c r="N6718">
        <v>70836</v>
      </c>
    </row>
    <row r="6719" spans="1:14" x14ac:dyDescent="0.25">
      <c r="A6719" s="1">
        <v>43676</v>
      </c>
      <c r="B6719" t="s">
        <v>25</v>
      </c>
      <c r="C6719">
        <v>185</v>
      </c>
      <c r="D6719" t="s">
        <v>20</v>
      </c>
      <c r="E6719" s="2">
        <v>2.3812497627900582</v>
      </c>
      <c r="F6719" t="s">
        <v>23</v>
      </c>
      <c r="G6719">
        <v>1.1000000000000001</v>
      </c>
      <c r="H6719">
        <v>53.121359243666433</v>
      </c>
      <c r="I6719">
        <v>0.12876174205490476</v>
      </c>
      <c r="J6719">
        <v>49.197288312236353</v>
      </c>
      <c r="K6719">
        <v>476</v>
      </c>
      <c r="L6719" t="b">
        <v>0</v>
      </c>
      <c r="M6719">
        <f>IF(demand_forecasting_data[[#This Row],[Public_Holiday]]=TRUE,1,0)</f>
        <v>0</v>
      </c>
      <c r="N6719">
        <v>238689</v>
      </c>
    </row>
    <row r="6720" spans="1:14" x14ac:dyDescent="0.25">
      <c r="A6720" s="1">
        <v>43676</v>
      </c>
      <c r="B6720" t="s">
        <v>16</v>
      </c>
      <c r="C6720">
        <v>77</v>
      </c>
      <c r="D6720" t="s">
        <v>19</v>
      </c>
      <c r="E6720" s="2">
        <v>1.2176591099036636</v>
      </c>
      <c r="F6720" t="s">
        <v>21</v>
      </c>
      <c r="G6720">
        <v>0.8</v>
      </c>
      <c r="H6720">
        <v>79.730769440894449</v>
      </c>
      <c r="I6720">
        <v>0.16789943224041864</v>
      </c>
      <c r="J6720">
        <v>77.317120725490099</v>
      </c>
      <c r="K6720">
        <v>160</v>
      </c>
      <c r="L6720" t="b">
        <v>1</v>
      </c>
      <c r="M6720">
        <f>IF(demand_forecasting_data[[#This Row],[Public_Holiday]]=TRUE,1,0)</f>
        <v>1</v>
      </c>
      <c r="N6720">
        <v>11327</v>
      </c>
    </row>
    <row r="6721" spans="1:14" x14ac:dyDescent="0.25">
      <c r="A6721" s="1">
        <v>43676</v>
      </c>
      <c r="B6721" t="s">
        <v>25</v>
      </c>
      <c r="C6721">
        <v>198</v>
      </c>
      <c r="D6721" t="s">
        <v>20</v>
      </c>
      <c r="E6721" s="2">
        <v>1.996910360197349</v>
      </c>
      <c r="F6721" t="s">
        <v>15</v>
      </c>
      <c r="G6721">
        <v>1</v>
      </c>
      <c r="H6721">
        <v>31.232331330707019</v>
      </c>
      <c r="I6721">
        <v>0.1858490969510927</v>
      </c>
      <c r="J6721">
        <v>24.911095065672001</v>
      </c>
      <c r="K6721">
        <v>476</v>
      </c>
      <c r="L6721" t="b">
        <v>1</v>
      </c>
      <c r="M6721">
        <f>IF(demand_forecasting_data[[#This Row],[Public_Holiday]]=TRUE,1,0)</f>
        <v>1</v>
      </c>
      <c r="N6721">
        <v>211319</v>
      </c>
    </row>
    <row r="6722" spans="1:14" x14ac:dyDescent="0.25">
      <c r="A6722" s="1">
        <v>43676</v>
      </c>
      <c r="B6722" t="s">
        <v>25</v>
      </c>
      <c r="C6722">
        <v>100</v>
      </c>
      <c r="D6722" t="s">
        <v>20</v>
      </c>
      <c r="E6722" s="2">
        <v>2.2695271712726637</v>
      </c>
      <c r="F6722" t="s">
        <v>15</v>
      </c>
      <c r="G6722">
        <v>1</v>
      </c>
      <c r="H6722">
        <v>52.951910178920514</v>
      </c>
      <c r="I6722">
        <v>0.18069377953888272</v>
      </c>
      <c r="J6722">
        <v>49.367882911919878</v>
      </c>
      <c r="K6722">
        <v>158</v>
      </c>
      <c r="L6722" t="b">
        <v>0</v>
      </c>
      <c r="M6722">
        <f>IF(demand_forecasting_data[[#This Row],[Public_Holiday]]=TRUE,1,0)</f>
        <v>0</v>
      </c>
      <c r="N6722">
        <v>34663</v>
      </c>
    </row>
    <row r="6723" spans="1:14" x14ac:dyDescent="0.25">
      <c r="A6723" s="1">
        <v>43676</v>
      </c>
      <c r="B6723" t="s">
        <v>18</v>
      </c>
      <c r="C6723">
        <v>65</v>
      </c>
      <c r="D6723" t="s">
        <v>24</v>
      </c>
      <c r="E6723" s="2">
        <v>1</v>
      </c>
      <c r="F6723" t="s">
        <v>23</v>
      </c>
      <c r="G6723">
        <v>1.1000000000000001</v>
      </c>
      <c r="H6723">
        <v>81.449532246712607</v>
      </c>
      <c r="I6723">
        <v>9.9323010223525493E-2</v>
      </c>
      <c r="J6723">
        <v>76.720568263417391</v>
      </c>
      <c r="K6723">
        <v>334</v>
      </c>
      <c r="L6723" t="b">
        <v>0</v>
      </c>
      <c r="M6723">
        <f>IF(demand_forecasting_data[[#This Row],[Public_Holiday]]=TRUE,1,0)</f>
        <v>0</v>
      </c>
      <c r="N6723">
        <v>25118</v>
      </c>
    </row>
    <row r="6724" spans="1:14" x14ac:dyDescent="0.25">
      <c r="A6724" s="1">
        <v>43676</v>
      </c>
      <c r="B6724" t="s">
        <v>22</v>
      </c>
      <c r="C6724">
        <v>65</v>
      </c>
      <c r="D6724" t="s">
        <v>14</v>
      </c>
      <c r="E6724" s="2">
        <v>1.6915349855245885</v>
      </c>
      <c r="F6724" t="s">
        <v>23</v>
      </c>
      <c r="G6724">
        <v>1.1000000000000001</v>
      </c>
      <c r="H6724">
        <v>72.462365949413794</v>
      </c>
      <c r="I6724">
        <v>0.19199078393271796</v>
      </c>
      <c r="J6724">
        <v>62.557155828431277</v>
      </c>
      <c r="K6724">
        <v>60</v>
      </c>
      <c r="L6724" t="b">
        <v>0</v>
      </c>
      <c r="M6724">
        <f>IF(demand_forecasting_data[[#This Row],[Public_Holiday]]=TRUE,1,0)</f>
        <v>0</v>
      </c>
      <c r="N6724">
        <v>7471</v>
      </c>
    </row>
    <row r="6725" spans="1:14" x14ac:dyDescent="0.25">
      <c r="A6725" s="1">
        <v>43676</v>
      </c>
      <c r="B6725" t="s">
        <v>22</v>
      </c>
      <c r="C6725">
        <v>59</v>
      </c>
      <c r="D6725" t="s">
        <v>14</v>
      </c>
      <c r="E6725" s="2">
        <v>1.5580208445073345</v>
      </c>
      <c r="F6725" t="s">
        <v>21</v>
      </c>
      <c r="G6725">
        <v>0.8</v>
      </c>
      <c r="H6725">
        <v>52.651655796259803</v>
      </c>
      <c r="I6725">
        <v>8.1251660542114801E-2</v>
      </c>
      <c r="J6725">
        <v>49.03286274974009</v>
      </c>
      <c r="K6725">
        <v>394</v>
      </c>
      <c r="L6725" t="b">
        <v>0</v>
      </c>
      <c r="M6725">
        <f>IF(demand_forecasting_data[[#This Row],[Public_Holiday]]=TRUE,1,0)</f>
        <v>0</v>
      </c>
      <c r="N6725">
        <v>31443</v>
      </c>
    </row>
    <row r="6726" spans="1:14" x14ac:dyDescent="0.25">
      <c r="A6726" s="1">
        <v>43676</v>
      </c>
      <c r="B6726" t="s">
        <v>18</v>
      </c>
      <c r="C6726">
        <v>63</v>
      </c>
      <c r="D6726" t="s">
        <v>20</v>
      </c>
      <c r="E6726" s="2">
        <v>1.8975741996573956</v>
      </c>
      <c r="F6726" t="s">
        <v>17</v>
      </c>
      <c r="G6726">
        <v>1.2</v>
      </c>
      <c r="H6726">
        <v>35.298867706718603</v>
      </c>
      <c r="I6726">
        <v>0.17848507272807951</v>
      </c>
      <c r="J6726">
        <v>30.668111593899201</v>
      </c>
      <c r="K6726">
        <v>289</v>
      </c>
      <c r="L6726" t="b">
        <v>0</v>
      </c>
      <c r="M6726">
        <f>IF(demand_forecasting_data[[#This Row],[Public_Holiday]]=TRUE,1,0)</f>
        <v>0</v>
      </c>
      <c r="N6726">
        <v>43122</v>
      </c>
    </row>
    <row r="6727" spans="1:14" x14ac:dyDescent="0.25">
      <c r="A6727" s="1">
        <v>43676</v>
      </c>
      <c r="B6727" t="s">
        <v>22</v>
      </c>
      <c r="C6727">
        <v>160</v>
      </c>
      <c r="D6727" t="s">
        <v>24</v>
      </c>
      <c r="E6727" s="2">
        <v>1</v>
      </c>
      <c r="F6727" t="s">
        <v>23</v>
      </c>
      <c r="G6727">
        <v>1.1000000000000001</v>
      </c>
      <c r="H6727">
        <v>57.913147089855329</v>
      </c>
      <c r="I6727">
        <v>7.1154150710764655E-2</v>
      </c>
      <c r="J6727">
        <v>51.008545734437696</v>
      </c>
      <c r="K6727">
        <v>354</v>
      </c>
      <c r="L6727" t="b">
        <v>1</v>
      </c>
      <c r="M6727">
        <f>IF(demand_forecasting_data[[#This Row],[Public_Holiday]]=TRUE,1,0)</f>
        <v>1</v>
      </c>
      <c r="N6727">
        <v>72274</v>
      </c>
    </row>
    <row r="6728" spans="1:14" x14ac:dyDescent="0.25">
      <c r="A6728" s="1">
        <v>43676</v>
      </c>
      <c r="B6728" t="s">
        <v>18</v>
      </c>
      <c r="C6728">
        <v>67</v>
      </c>
      <c r="D6728" t="s">
        <v>26</v>
      </c>
      <c r="E6728" s="2">
        <v>1.1037894090879015</v>
      </c>
      <c r="F6728" t="s">
        <v>15</v>
      </c>
      <c r="G6728">
        <v>1</v>
      </c>
      <c r="H6728">
        <v>91.992945548469493</v>
      </c>
      <c r="I6728">
        <v>8.9089378411706194E-2</v>
      </c>
      <c r="J6728">
        <v>84.990415016654353</v>
      </c>
      <c r="K6728">
        <v>254</v>
      </c>
      <c r="L6728" t="b">
        <v>1</v>
      </c>
      <c r="M6728">
        <f>IF(demand_forecasting_data[[#This Row],[Public_Holiday]]=TRUE,1,0)</f>
        <v>1</v>
      </c>
      <c r="N6728">
        <v>20372</v>
      </c>
    </row>
    <row r="6729" spans="1:14" x14ac:dyDescent="0.25">
      <c r="A6729" s="1">
        <v>43676</v>
      </c>
      <c r="B6729" t="s">
        <v>16</v>
      </c>
      <c r="C6729">
        <v>104</v>
      </c>
      <c r="D6729" t="s">
        <v>26</v>
      </c>
      <c r="E6729" s="2">
        <v>1.3327561420764507</v>
      </c>
      <c r="F6729" t="s">
        <v>21</v>
      </c>
      <c r="G6729">
        <v>0.8</v>
      </c>
      <c r="H6729">
        <v>52.172094020912283</v>
      </c>
      <c r="I6729">
        <v>9.5867466229891812E-2</v>
      </c>
      <c r="J6729">
        <v>42.844772786355847</v>
      </c>
      <c r="K6729">
        <v>267</v>
      </c>
      <c r="L6729" t="b">
        <v>0</v>
      </c>
      <c r="M6729">
        <f>IF(demand_forecasting_data[[#This Row],[Public_Holiday]]=TRUE,1,0)</f>
        <v>0</v>
      </c>
      <c r="N6729">
        <v>35855</v>
      </c>
    </row>
    <row r="6730" spans="1:14" x14ac:dyDescent="0.25">
      <c r="A6730" s="1">
        <v>43676</v>
      </c>
      <c r="B6730" t="s">
        <v>25</v>
      </c>
      <c r="C6730">
        <v>176</v>
      </c>
      <c r="D6730" t="s">
        <v>20</v>
      </c>
      <c r="E6730" s="2">
        <v>1.9370308129298424</v>
      </c>
      <c r="F6730" t="s">
        <v>23</v>
      </c>
      <c r="G6730">
        <v>1.1000000000000001</v>
      </c>
      <c r="H6730">
        <v>41.966276777944714</v>
      </c>
      <c r="I6730">
        <v>8.2582979919985602E-2</v>
      </c>
      <c r="J6730">
        <v>37.100654113812098</v>
      </c>
      <c r="K6730">
        <v>293</v>
      </c>
      <c r="L6730" t="b">
        <v>1</v>
      </c>
      <c r="M6730">
        <f>IF(demand_forecasting_data[[#This Row],[Public_Holiday]]=TRUE,1,0)</f>
        <v>1</v>
      </c>
      <c r="N6730">
        <v>125426</v>
      </c>
    </row>
    <row r="6731" spans="1:14" x14ac:dyDescent="0.25">
      <c r="A6731" s="1">
        <v>43676</v>
      </c>
      <c r="B6731" t="s">
        <v>13</v>
      </c>
      <c r="C6731">
        <v>104</v>
      </c>
      <c r="D6731" t="s">
        <v>19</v>
      </c>
      <c r="E6731" s="2">
        <v>1.3200287275508802</v>
      </c>
      <c r="F6731" t="s">
        <v>23</v>
      </c>
      <c r="G6731">
        <v>1.1000000000000001</v>
      </c>
      <c r="H6731">
        <v>93.389880162610723</v>
      </c>
      <c r="I6731">
        <v>0.14147788616574625</v>
      </c>
      <c r="J6731">
        <v>87.099226429580028</v>
      </c>
      <c r="K6731">
        <v>135</v>
      </c>
      <c r="L6731" t="b">
        <v>1</v>
      </c>
      <c r="M6731">
        <f>IF(demand_forecasting_data[[#This Row],[Public_Holiday]]=TRUE,1,0)</f>
        <v>1</v>
      </c>
      <c r="N6731">
        <v>20643</v>
      </c>
    </row>
    <row r="6732" spans="1:14" x14ac:dyDescent="0.25">
      <c r="A6732" s="1">
        <v>43676</v>
      </c>
      <c r="B6732" t="s">
        <v>25</v>
      </c>
      <c r="C6732">
        <v>54</v>
      </c>
      <c r="D6732" t="s">
        <v>19</v>
      </c>
      <c r="E6732" s="2">
        <v>1.4509218420466803</v>
      </c>
      <c r="F6732" t="s">
        <v>23</v>
      </c>
      <c r="G6732">
        <v>1.1000000000000001</v>
      </c>
      <c r="H6732">
        <v>80.220273607857436</v>
      </c>
      <c r="I6732">
        <v>9.1177248123886778E-2</v>
      </c>
      <c r="J6732">
        <v>71.664061491640808</v>
      </c>
      <c r="K6732">
        <v>78</v>
      </c>
      <c r="L6732" t="b">
        <v>1</v>
      </c>
      <c r="M6732">
        <f>IF(demand_forecasting_data[[#This Row],[Public_Holiday]]=TRUE,1,0)</f>
        <v>1</v>
      </c>
      <c r="N6732">
        <v>7522</v>
      </c>
    </row>
    <row r="6733" spans="1:14" x14ac:dyDescent="0.25">
      <c r="A6733" s="1">
        <v>43676</v>
      </c>
      <c r="B6733" t="s">
        <v>16</v>
      </c>
      <c r="C6733">
        <v>176</v>
      </c>
      <c r="D6733" t="s">
        <v>14</v>
      </c>
      <c r="E6733" s="2">
        <v>1.5048385063675092</v>
      </c>
      <c r="F6733" t="s">
        <v>15</v>
      </c>
      <c r="G6733">
        <v>1</v>
      </c>
      <c r="H6733">
        <v>71.461443694283858</v>
      </c>
      <c r="I6733">
        <v>5.593023905991959E-2</v>
      </c>
      <c r="J6733">
        <v>68.006372317718487</v>
      </c>
      <c r="K6733">
        <v>224</v>
      </c>
      <c r="L6733" t="b">
        <v>1</v>
      </c>
      <c r="M6733">
        <f>IF(demand_forecasting_data[[#This Row],[Public_Holiday]]=TRUE,1,0)</f>
        <v>1</v>
      </c>
      <c r="N6733">
        <v>64739</v>
      </c>
    </row>
    <row r="6734" spans="1:14" x14ac:dyDescent="0.25">
      <c r="A6734" s="1">
        <v>43676</v>
      </c>
      <c r="B6734" t="s">
        <v>18</v>
      </c>
      <c r="C6734">
        <v>61</v>
      </c>
      <c r="D6734" t="s">
        <v>14</v>
      </c>
      <c r="E6734" s="2">
        <v>1.5384252044202897</v>
      </c>
      <c r="F6734" t="s">
        <v>15</v>
      </c>
      <c r="G6734">
        <v>1</v>
      </c>
      <c r="H6734">
        <v>32.962454970310269</v>
      </c>
      <c r="I6734">
        <v>0.13710753338229259</v>
      </c>
      <c r="J6734">
        <v>31.349817892715571</v>
      </c>
      <c r="K6734">
        <v>143</v>
      </c>
      <c r="L6734" t="b">
        <v>0</v>
      </c>
      <c r="M6734">
        <f>IF(demand_forecasting_data[[#This Row],[Public_Holiday]]=TRUE,1,0)</f>
        <v>0</v>
      </c>
      <c r="N6734">
        <v>13392</v>
      </c>
    </row>
    <row r="6735" spans="1:14" x14ac:dyDescent="0.25">
      <c r="A6735" s="1">
        <v>43676</v>
      </c>
      <c r="B6735" t="s">
        <v>13</v>
      </c>
      <c r="C6735">
        <v>56</v>
      </c>
      <c r="D6735" t="s">
        <v>20</v>
      </c>
      <c r="E6735" s="2">
        <v>2.2739212106557445</v>
      </c>
      <c r="F6735" t="s">
        <v>17</v>
      </c>
      <c r="G6735">
        <v>1.2</v>
      </c>
      <c r="H6735">
        <v>64.587481833316957</v>
      </c>
      <c r="I6735">
        <v>7.1403706128357072E-2</v>
      </c>
      <c r="J6735">
        <v>59.687634020065232</v>
      </c>
      <c r="K6735">
        <v>413</v>
      </c>
      <c r="L6735" t="b">
        <v>0</v>
      </c>
      <c r="M6735">
        <f>IF(demand_forecasting_data[[#This Row],[Public_Holiday]]=TRUE,1,0)</f>
        <v>0</v>
      </c>
      <c r="N6735">
        <v>69755</v>
      </c>
    </row>
    <row r="6736" spans="1:14" x14ac:dyDescent="0.25">
      <c r="A6736" s="1">
        <v>43676</v>
      </c>
      <c r="B6736" t="s">
        <v>18</v>
      </c>
      <c r="C6736">
        <v>167</v>
      </c>
      <c r="D6736" t="s">
        <v>14</v>
      </c>
      <c r="E6736" s="2">
        <v>1.2815600172669801</v>
      </c>
      <c r="F6736" t="s">
        <v>17</v>
      </c>
      <c r="G6736">
        <v>1.2</v>
      </c>
      <c r="H6736">
        <v>75.474280576431568</v>
      </c>
      <c r="I6736">
        <v>0.19422735085764764</v>
      </c>
      <c r="J6736">
        <v>69.87500703529092</v>
      </c>
      <c r="K6736">
        <v>15</v>
      </c>
      <c r="L6736" t="b">
        <v>1</v>
      </c>
      <c r="M6736">
        <f>IF(demand_forecasting_data[[#This Row],[Public_Holiday]]=TRUE,1,0)</f>
        <v>1</v>
      </c>
      <c r="N6736">
        <v>3688</v>
      </c>
    </row>
    <row r="6737" spans="1:14" x14ac:dyDescent="0.25">
      <c r="A6737" s="1">
        <v>43676</v>
      </c>
      <c r="B6737" t="s">
        <v>22</v>
      </c>
      <c r="C6737">
        <v>84</v>
      </c>
      <c r="D6737" t="s">
        <v>20</v>
      </c>
      <c r="E6737" s="2">
        <v>2.1672703647365474</v>
      </c>
      <c r="F6737" t="s">
        <v>23</v>
      </c>
      <c r="G6737">
        <v>1.1000000000000001</v>
      </c>
      <c r="H6737">
        <v>72.617780551468556</v>
      </c>
      <c r="I6737">
        <v>9.9555593765474917E-2</v>
      </c>
      <c r="J6737">
        <v>65.462702150355781</v>
      </c>
      <c r="K6737">
        <v>456</v>
      </c>
      <c r="L6737" t="b">
        <v>0</v>
      </c>
      <c r="M6737">
        <f>IF(demand_forecasting_data[[#This Row],[Public_Holiday]]=TRUE,1,0)</f>
        <v>0</v>
      </c>
      <c r="N6737">
        <v>100334</v>
      </c>
    </row>
    <row r="6738" spans="1:14" x14ac:dyDescent="0.25">
      <c r="A6738" s="1">
        <v>43676</v>
      </c>
      <c r="B6738" t="s">
        <v>16</v>
      </c>
      <c r="C6738">
        <v>191</v>
      </c>
      <c r="D6738" t="s">
        <v>26</v>
      </c>
      <c r="E6738" s="2">
        <v>1.0036701240378747</v>
      </c>
      <c r="F6738" t="s">
        <v>17</v>
      </c>
      <c r="G6738">
        <v>1.2</v>
      </c>
      <c r="H6738">
        <v>73.835175851211929</v>
      </c>
      <c r="I6738">
        <v>9.5762364117281021E-2</v>
      </c>
      <c r="J6738">
        <v>67.057599310074238</v>
      </c>
      <c r="K6738">
        <v>64</v>
      </c>
      <c r="L6738" t="b">
        <v>1</v>
      </c>
      <c r="M6738">
        <f>IF(demand_forecasting_data[[#This Row],[Public_Holiday]]=TRUE,1,0)</f>
        <v>1</v>
      </c>
      <c r="N6738">
        <v>16124</v>
      </c>
    </row>
    <row r="6739" spans="1:14" x14ac:dyDescent="0.25">
      <c r="A6739" s="1">
        <v>43676</v>
      </c>
      <c r="B6739" t="s">
        <v>18</v>
      </c>
      <c r="C6739">
        <v>183</v>
      </c>
      <c r="D6739" t="s">
        <v>20</v>
      </c>
      <c r="E6739" s="2">
        <v>1.6732354156035114</v>
      </c>
      <c r="F6739" t="s">
        <v>15</v>
      </c>
      <c r="G6739">
        <v>1</v>
      </c>
      <c r="H6739">
        <v>34.970926777202592</v>
      </c>
      <c r="I6739">
        <v>0.1898074555056099</v>
      </c>
      <c r="J6739">
        <v>31.239743663824665</v>
      </c>
      <c r="K6739">
        <v>204</v>
      </c>
      <c r="L6739" t="b">
        <v>1</v>
      </c>
      <c r="M6739">
        <f>IF(demand_forecasting_data[[#This Row],[Public_Holiday]]=TRUE,1,0)</f>
        <v>1</v>
      </c>
      <c r="N6739">
        <v>62318</v>
      </c>
    </row>
    <row r="6740" spans="1:14" x14ac:dyDescent="0.25">
      <c r="A6740" s="1">
        <v>43676</v>
      </c>
      <c r="B6740" t="s">
        <v>18</v>
      </c>
      <c r="C6740">
        <v>107</v>
      </c>
      <c r="D6740" t="s">
        <v>19</v>
      </c>
      <c r="E6740" s="2">
        <v>1.1369735301903232</v>
      </c>
      <c r="F6740" t="s">
        <v>15</v>
      </c>
      <c r="G6740">
        <v>1</v>
      </c>
      <c r="H6740">
        <v>88.799343046134098</v>
      </c>
      <c r="I6740">
        <v>6.5582064508620808E-2</v>
      </c>
      <c r="J6740">
        <v>86.347679257733802</v>
      </c>
      <c r="K6740">
        <v>274</v>
      </c>
      <c r="L6740" t="b">
        <v>0</v>
      </c>
      <c r="M6740">
        <f>IF(demand_forecasting_data[[#This Row],[Public_Holiday]]=TRUE,1,0)</f>
        <v>0</v>
      </c>
      <c r="N6740">
        <v>35235</v>
      </c>
    </row>
    <row r="6741" spans="1:14" x14ac:dyDescent="0.25">
      <c r="A6741" s="1">
        <v>43676</v>
      </c>
      <c r="B6741" t="s">
        <v>16</v>
      </c>
      <c r="C6741">
        <v>144</v>
      </c>
      <c r="D6741" t="s">
        <v>14</v>
      </c>
      <c r="E6741" s="2">
        <v>1.22651302714613</v>
      </c>
      <c r="F6741" t="s">
        <v>23</v>
      </c>
      <c r="G6741">
        <v>1.1000000000000001</v>
      </c>
      <c r="H6741">
        <v>46.664740103653671</v>
      </c>
      <c r="I6741">
        <v>0.10433688436104051</v>
      </c>
      <c r="J6741">
        <v>45.53365740245561</v>
      </c>
      <c r="K6741">
        <v>351</v>
      </c>
      <c r="L6741" t="b">
        <v>1</v>
      </c>
      <c r="M6741">
        <f>IF(demand_forecasting_data[[#This Row],[Public_Holiday]]=TRUE,1,0)</f>
        <v>1</v>
      </c>
      <c r="N6741">
        <v>68853</v>
      </c>
    </row>
    <row r="6742" spans="1:14" x14ac:dyDescent="0.25">
      <c r="A6742" s="1">
        <v>43676</v>
      </c>
      <c r="B6742" t="s">
        <v>22</v>
      </c>
      <c r="C6742">
        <v>134</v>
      </c>
      <c r="D6742" t="s">
        <v>24</v>
      </c>
      <c r="E6742" s="2">
        <v>1</v>
      </c>
      <c r="F6742" t="s">
        <v>23</v>
      </c>
      <c r="G6742">
        <v>1.1000000000000001</v>
      </c>
      <c r="H6742">
        <v>91.377665677287126</v>
      </c>
      <c r="I6742">
        <v>6.27247796026906E-2</v>
      </c>
      <c r="J6742">
        <v>87.190134603794604</v>
      </c>
      <c r="K6742">
        <v>416</v>
      </c>
      <c r="L6742" t="b">
        <v>1</v>
      </c>
      <c r="M6742">
        <f>IF(demand_forecasting_data[[#This Row],[Public_Holiday]]=TRUE,1,0)</f>
        <v>1</v>
      </c>
      <c r="N6742">
        <v>66255</v>
      </c>
    </row>
    <row r="6743" spans="1:14" x14ac:dyDescent="0.25">
      <c r="A6743" s="1">
        <v>43676</v>
      </c>
      <c r="B6743" t="s">
        <v>18</v>
      </c>
      <c r="C6743">
        <v>80</v>
      </c>
      <c r="D6743" t="s">
        <v>20</v>
      </c>
      <c r="E6743" s="2">
        <v>2.1027334679756038</v>
      </c>
      <c r="F6743" t="s">
        <v>17</v>
      </c>
      <c r="G6743">
        <v>1.2</v>
      </c>
      <c r="H6743">
        <v>34.45495050483828</v>
      </c>
      <c r="I6743">
        <v>0.1589804072796564</v>
      </c>
      <c r="J6743">
        <v>28.345829019184148</v>
      </c>
      <c r="K6743">
        <v>281</v>
      </c>
      <c r="L6743" t="b">
        <v>0</v>
      </c>
      <c r="M6743">
        <f>IF(demand_forecasting_data[[#This Row],[Public_Holiday]]=TRUE,1,0)</f>
        <v>0</v>
      </c>
      <c r="N6743">
        <v>63785</v>
      </c>
    </row>
    <row r="6744" spans="1:14" x14ac:dyDescent="0.25">
      <c r="A6744" s="1">
        <v>43676</v>
      </c>
      <c r="B6744" t="s">
        <v>25</v>
      </c>
      <c r="C6744">
        <v>197</v>
      </c>
      <c r="D6744" t="s">
        <v>24</v>
      </c>
      <c r="E6744" s="2">
        <v>1</v>
      </c>
      <c r="F6744" t="s">
        <v>15</v>
      </c>
      <c r="G6744">
        <v>1</v>
      </c>
      <c r="H6744">
        <v>76.290034149211721</v>
      </c>
      <c r="I6744">
        <v>0.15542140417238404</v>
      </c>
      <c r="J6744">
        <v>70.171228373295037</v>
      </c>
      <c r="K6744">
        <v>477</v>
      </c>
      <c r="L6744" t="b">
        <v>0</v>
      </c>
      <c r="M6744">
        <f>IF(demand_forecasting_data[[#This Row],[Public_Holiday]]=TRUE,1,0)</f>
        <v>0</v>
      </c>
      <c r="N6744">
        <v>94913</v>
      </c>
    </row>
    <row r="6745" spans="1:14" x14ac:dyDescent="0.25">
      <c r="A6745" s="1">
        <v>43676</v>
      </c>
      <c r="B6745" t="s">
        <v>13</v>
      </c>
      <c r="C6745">
        <v>195</v>
      </c>
      <c r="D6745" t="s">
        <v>19</v>
      </c>
      <c r="E6745" s="2">
        <v>1.296410119651398</v>
      </c>
      <c r="F6745" t="s">
        <v>17</v>
      </c>
      <c r="G6745">
        <v>1.2</v>
      </c>
      <c r="H6745">
        <v>78.183084166444132</v>
      </c>
      <c r="I6745">
        <v>0.1246420740499655</v>
      </c>
      <c r="J6745">
        <v>68.64630087594135</v>
      </c>
      <c r="K6745">
        <v>388</v>
      </c>
      <c r="L6745" t="b">
        <v>0</v>
      </c>
      <c r="M6745">
        <f>IF(demand_forecasting_data[[#This Row],[Public_Holiday]]=TRUE,1,0)</f>
        <v>0</v>
      </c>
      <c r="N6745">
        <v>129081</v>
      </c>
    </row>
    <row r="6746" spans="1:14" x14ac:dyDescent="0.25">
      <c r="A6746" s="1">
        <v>43676</v>
      </c>
      <c r="B6746" t="s">
        <v>18</v>
      </c>
      <c r="C6746">
        <v>84</v>
      </c>
      <c r="D6746" t="s">
        <v>19</v>
      </c>
      <c r="E6746" s="2">
        <v>1.128756935968156</v>
      </c>
      <c r="F6746" t="s">
        <v>17</v>
      </c>
      <c r="G6746">
        <v>1.2</v>
      </c>
      <c r="H6746">
        <v>94.427099933171178</v>
      </c>
      <c r="I6746">
        <v>0.13906651172852161</v>
      </c>
      <c r="J6746">
        <v>85.742691176487313</v>
      </c>
      <c r="K6746">
        <v>352</v>
      </c>
      <c r="L6746" t="b">
        <v>0</v>
      </c>
      <c r="M6746">
        <f>IF(demand_forecasting_data[[#This Row],[Public_Holiday]]=TRUE,1,0)</f>
        <v>0</v>
      </c>
      <c r="N6746">
        <v>41770</v>
      </c>
    </row>
    <row r="6747" spans="1:14" x14ac:dyDescent="0.25">
      <c r="A6747" s="1">
        <v>43676</v>
      </c>
      <c r="B6747" t="s">
        <v>25</v>
      </c>
      <c r="C6747">
        <v>77</v>
      </c>
      <c r="D6747" t="s">
        <v>20</v>
      </c>
      <c r="E6747" s="2">
        <v>1.9936243184686435</v>
      </c>
      <c r="F6747" t="s">
        <v>15</v>
      </c>
      <c r="G6747">
        <v>1</v>
      </c>
      <c r="H6747">
        <v>86.036848084085278</v>
      </c>
      <c r="I6747">
        <v>0.14884860557218643</v>
      </c>
      <c r="J6747">
        <v>79.901710875075381</v>
      </c>
      <c r="K6747">
        <v>173</v>
      </c>
      <c r="L6747" t="b">
        <v>1</v>
      </c>
      <c r="M6747">
        <f>IF(demand_forecasting_data[[#This Row],[Public_Holiday]]=TRUE,1,0)</f>
        <v>1</v>
      </c>
      <c r="N6747">
        <v>26773</v>
      </c>
    </row>
    <row r="6748" spans="1:14" x14ac:dyDescent="0.25">
      <c r="A6748" s="1">
        <v>43677</v>
      </c>
      <c r="B6748" t="s">
        <v>22</v>
      </c>
      <c r="C6748">
        <v>108</v>
      </c>
      <c r="D6748" t="s">
        <v>26</v>
      </c>
      <c r="E6748" s="2">
        <v>1.3110230414859239</v>
      </c>
      <c r="F6748" t="s">
        <v>23</v>
      </c>
      <c r="G6748">
        <v>1.1000000000000001</v>
      </c>
      <c r="H6748">
        <v>47.886122184282613</v>
      </c>
      <c r="I6748">
        <v>0.15364345086722458</v>
      </c>
      <c r="J6748">
        <v>44.926192702562012</v>
      </c>
      <c r="K6748">
        <v>128</v>
      </c>
      <c r="L6748" t="b">
        <v>1</v>
      </c>
      <c r="M6748">
        <f>IF(demand_forecasting_data[[#This Row],[Public_Holiday]]=TRUE,1,0)</f>
        <v>1</v>
      </c>
      <c r="N6748">
        <v>19783</v>
      </c>
    </row>
    <row r="6749" spans="1:14" x14ac:dyDescent="0.25">
      <c r="A6749" s="1">
        <v>43677</v>
      </c>
      <c r="B6749" t="s">
        <v>16</v>
      </c>
      <c r="C6749">
        <v>132</v>
      </c>
      <c r="D6749" t="s">
        <v>14</v>
      </c>
      <c r="E6749" s="2">
        <v>1.2338783848533932</v>
      </c>
      <c r="F6749" t="s">
        <v>17</v>
      </c>
      <c r="G6749">
        <v>1.2</v>
      </c>
      <c r="H6749">
        <v>96.596707550587809</v>
      </c>
      <c r="I6749">
        <v>6.6295087022558458E-2</v>
      </c>
      <c r="J6749">
        <v>94.254363758075982</v>
      </c>
      <c r="K6749">
        <v>99</v>
      </c>
      <c r="L6749" t="b">
        <v>1</v>
      </c>
      <c r="M6749">
        <f>IF(demand_forecasting_data[[#This Row],[Public_Holiday]]=TRUE,1,0)</f>
        <v>1</v>
      </c>
      <c r="N6749">
        <v>20366</v>
      </c>
    </row>
    <row r="6750" spans="1:14" x14ac:dyDescent="0.25">
      <c r="A6750" s="1">
        <v>43677</v>
      </c>
      <c r="B6750" t="s">
        <v>13</v>
      </c>
      <c r="C6750">
        <v>148</v>
      </c>
      <c r="D6750" t="s">
        <v>14</v>
      </c>
      <c r="E6750" s="2">
        <v>1.5304602536192027</v>
      </c>
      <c r="F6750" t="s">
        <v>21</v>
      </c>
      <c r="G6750">
        <v>0.8</v>
      </c>
      <c r="H6750">
        <v>53.567289205991202</v>
      </c>
      <c r="I6750">
        <v>0.17182350694202775</v>
      </c>
      <c r="J6750">
        <v>44.803047555700132</v>
      </c>
      <c r="K6750">
        <v>169</v>
      </c>
      <c r="L6750" t="b">
        <v>1</v>
      </c>
      <c r="M6750">
        <f>IF(demand_forecasting_data[[#This Row],[Public_Holiday]]=TRUE,1,0)</f>
        <v>1</v>
      </c>
      <c r="N6750">
        <v>33355</v>
      </c>
    </row>
    <row r="6751" spans="1:14" x14ac:dyDescent="0.25">
      <c r="A6751" s="1">
        <v>43677</v>
      </c>
      <c r="B6751" t="s">
        <v>25</v>
      </c>
      <c r="C6751">
        <v>130</v>
      </c>
      <c r="D6751" t="s">
        <v>19</v>
      </c>
      <c r="E6751" s="2">
        <v>1.4094510225178625</v>
      </c>
      <c r="F6751" t="s">
        <v>21</v>
      </c>
      <c r="G6751">
        <v>0.8</v>
      </c>
      <c r="H6751">
        <v>62.634745220358582</v>
      </c>
      <c r="I6751">
        <v>9.156002309725042E-2</v>
      </c>
      <c r="J6751">
        <v>52.909457179401585</v>
      </c>
      <c r="K6751">
        <v>497</v>
      </c>
      <c r="L6751" t="b">
        <v>0</v>
      </c>
      <c r="M6751">
        <f>IF(demand_forecasting_data[[#This Row],[Public_Holiday]]=TRUE,1,0)</f>
        <v>0</v>
      </c>
      <c r="N6751">
        <v>86180</v>
      </c>
    </row>
    <row r="6752" spans="1:14" x14ac:dyDescent="0.25">
      <c r="A6752" s="1">
        <v>43677</v>
      </c>
      <c r="B6752" t="s">
        <v>25</v>
      </c>
      <c r="C6752">
        <v>156</v>
      </c>
      <c r="D6752" t="s">
        <v>14</v>
      </c>
      <c r="E6752" s="2">
        <v>1.4650134376669446</v>
      </c>
      <c r="F6752" t="s">
        <v>17</v>
      </c>
      <c r="G6752">
        <v>1.2</v>
      </c>
      <c r="H6752">
        <v>81.165330867546714</v>
      </c>
      <c r="I6752">
        <v>5.7753580864609098E-2</v>
      </c>
      <c r="J6752">
        <v>74.959933489339051</v>
      </c>
      <c r="K6752">
        <v>186</v>
      </c>
      <c r="L6752" t="b">
        <v>1</v>
      </c>
      <c r="M6752">
        <f>IF(demand_forecasting_data[[#This Row],[Public_Holiday]]=TRUE,1,0)</f>
        <v>1</v>
      </c>
      <c r="N6752">
        <v>57247</v>
      </c>
    </row>
    <row r="6753" spans="1:14" x14ac:dyDescent="0.25">
      <c r="A6753" s="1">
        <v>43677</v>
      </c>
      <c r="B6753" t="s">
        <v>13</v>
      </c>
      <c r="C6753">
        <v>193</v>
      </c>
      <c r="D6753" t="s">
        <v>19</v>
      </c>
      <c r="E6753" s="2">
        <v>1.4953634390186057</v>
      </c>
      <c r="F6753" t="s">
        <v>17</v>
      </c>
      <c r="G6753">
        <v>1.2</v>
      </c>
      <c r="H6753">
        <v>99.730652331888962</v>
      </c>
      <c r="I6753">
        <v>0.18050817716375467</v>
      </c>
      <c r="J6753">
        <v>98.14638157364665</v>
      </c>
      <c r="K6753">
        <v>263</v>
      </c>
      <c r="L6753" t="b">
        <v>1</v>
      </c>
      <c r="M6753">
        <f>IF(demand_forecasting_data[[#This Row],[Public_Holiday]]=TRUE,1,0)</f>
        <v>1</v>
      </c>
      <c r="N6753">
        <v>83432</v>
      </c>
    </row>
    <row r="6754" spans="1:14" x14ac:dyDescent="0.25">
      <c r="A6754" s="1">
        <v>43677</v>
      </c>
      <c r="B6754" t="s">
        <v>25</v>
      </c>
      <c r="C6754">
        <v>166</v>
      </c>
      <c r="D6754" t="s">
        <v>19</v>
      </c>
      <c r="E6754" s="2">
        <v>1.5110942055137011</v>
      </c>
      <c r="F6754" t="s">
        <v>17</v>
      </c>
      <c r="G6754">
        <v>1.2</v>
      </c>
      <c r="H6754">
        <v>64.246338787261948</v>
      </c>
      <c r="I6754">
        <v>9.6701486223723404E-2</v>
      </c>
      <c r="J6754">
        <v>54.913245749639842</v>
      </c>
      <c r="K6754">
        <v>356</v>
      </c>
      <c r="L6754" t="b">
        <v>0</v>
      </c>
      <c r="M6754">
        <f>IF(demand_forecasting_data[[#This Row],[Public_Holiday]]=TRUE,1,0)</f>
        <v>0</v>
      </c>
      <c r="N6754">
        <v>124573</v>
      </c>
    </row>
    <row r="6755" spans="1:14" x14ac:dyDescent="0.25">
      <c r="A6755" s="1">
        <v>43677</v>
      </c>
      <c r="B6755" t="s">
        <v>16</v>
      </c>
      <c r="C6755">
        <v>58</v>
      </c>
      <c r="D6755" t="s">
        <v>20</v>
      </c>
      <c r="E6755" s="2">
        <v>2.313058645211659</v>
      </c>
      <c r="F6755" t="s">
        <v>21</v>
      </c>
      <c r="G6755">
        <v>0.8</v>
      </c>
      <c r="H6755">
        <v>36.737080686382889</v>
      </c>
      <c r="I6755">
        <v>5.6171692905847531E-2</v>
      </c>
      <c r="J6755">
        <v>33.103342343169722</v>
      </c>
      <c r="K6755">
        <v>11</v>
      </c>
      <c r="L6755" t="b">
        <v>1</v>
      </c>
      <c r="M6755">
        <f>IF(demand_forecasting_data[[#This Row],[Public_Holiday]]=TRUE,1,0)</f>
        <v>1</v>
      </c>
      <c r="N6755">
        <v>1360</v>
      </c>
    </row>
    <row r="6756" spans="1:14" x14ac:dyDescent="0.25">
      <c r="A6756" s="1">
        <v>43677</v>
      </c>
      <c r="B6756" t="s">
        <v>25</v>
      </c>
      <c r="C6756">
        <v>70</v>
      </c>
      <c r="D6756" t="s">
        <v>20</v>
      </c>
      <c r="E6756" s="2">
        <v>2.1456883550127364</v>
      </c>
      <c r="F6756" t="s">
        <v>21</v>
      </c>
      <c r="G6756">
        <v>0.8</v>
      </c>
      <c r="H6756">
        <v>52.325826221642323</v>
      </c>
      <c r="I6756">
        <v>0.19607440747297533</v>
      </c>
      <c r="J6756">
        <v>45.828551560998186</v>
      </c>
      <c r="K6756">
        <v>10</v>
      </c>
      <c r="L6756" t="b">
        <v>0</v>
      </c>
      <c r="M6756">
        <f>IF(demand_forecasting_data[[#This Row],[Public_Holiday]]=TRUE,1,0)</f>
        <v>0</v>
      </c>
      <c r="N6756">
        <v>1213</v>
      </c>
    </row>
    <row r="6757" spans="1:14" x14ac:dyDescent="0.25">
      <c r="A6757" s="1">
        <v>43677</v>
      </c>
      <c r="B6757" t="s">
        <v>25</v>
      </c>
      <c r="C6757">
        <v>114</v>
      </c>
      <c r="D6757" t="s">
        <v>14</v>
      </c>
      <c r="E6757" s="2">
        <v>1.6611968271785829</v>
      </c>
      <c r="F6757" t="s">
        <v>23</v>
      </c>
      <c r="G6757">
        <v>1.1000000000000001</v>
      </c>
      <c r="H6757">
        <v>56.119667798544192</v>
      </c>
      <c r="I6757">
        <v>0.17579813839176806</v>
      </c>
      <c r="J6757">
        <v>51.085997324316118</v>
      </c>
      <c r="K6757">
        <v>474</v>
      </c>
      <c r="L6757" t="b">
        <v>1</v>
      </c>
      <c r="M6757">
        <f>IF(demand_forecasting_data[[#This Row],[Public_Holiday]]=TRUE,1,0)</f>
        <v>1</v>
      </c>
      <c r="N6757">
        <v>98341</v>
      </c>
    </row>
    <row r="6758" spans="1:14" x14ac:dyDescent="0.25">
      <c r="A6758" s="1">
        <v>43677</v>
      </c>
      <c r="B6758" t="s">
        <v>22</v>
      </c>
      <c r="C6758">
        <v>161</v>
      </c>
      <c r="D6758" t="s">
        <v>20</v>
      </c>
      <c r="E6758" s="2">
        <v>2.3790342551438464</v>
      </c>
      <c r="F6758" t="s">
        <v>23</v>
      </c>
      <c r="G6758">
        <v>1.1000000000000001</v>
      </c>
      <c r="H6758">
        <v>44.447935579330483</v>
      </c>
      <c r="I6758">
        <v>0.16954596599303196</v>
      </c>
      <c r="J6758">
        <v>40.035904586550217</v>
      </c>
      <c r="K6758">
        <v>474</v>
      </c>
      <c r="L6758" t="b">
        <v>0</v>
      </c>
      <c r="M6758">
        <f>IF(demand_forecasting_data[[#This Row],[Public_Holiday]]=TRUE,1,0)</f>
        <v>0</v>
      </c>
      <c r="N6758">
        <v>202538</v>
      </c>
    </row>
    <row r="6759" spans="1:14" x14ac:dyDescent="0.25">
      <c r="A6759" s="1">
        <v>43677</v>
      </c>
      <c r="B6759" t="s">
        <v>13</v>
      </c>
      <c r="C6759">
        <v>87</v>
      </c>
      <c r="D6759" t="s">
        <v>19</v>
      </c>
      <c r="E6759" s="2">
        <v>1.3567622369855394</v>
      </c>
      <c r="F6759" t="s">
        <v>15</v>
      </c>
      <c r="G6759">
        <v>1</v>
      </c>
      <c r="H6759">
        <v>83.978905253605006</v>
      </c>
      <c r="I6759">
        <v>0.11278270628037335</v>
      </c>
      <c r="J6759">
        <v>78.764366224187825</v>
      </c>
      <c r="K6759">
        <v>368</v>
      </c>
      <c r="L6759" t="b">
        <v>1</v>
      </c>
      <c r="M6759">
        <f>IF(demand_forecasting_data[[#This Row],[Public_Holiday]]=TRUE,1,0)</f>
        <v>1</v>
      </c>
      <c r="N6759">
        <v>45199</v>
      </c>
    </row>
    <row r="6760" spans="1:14" x14ac:dyDescent="0.25">
      <c r="A6760" s="1">
        <v>43677</v>
      </c>
      <c r="B6760" t="s">
        <v>25</v>
      </c>
      <c r="C6760">
        <v>161</v>
      </c>
      <c r="D6760" t="s">
        <v>24</v>
      </c>
      <c r="E6760" s="2">
        <v>1</v>
      </c>
      <c r="F6760" t="s">
        <v>23</v>
      </c>
      <c r="G6760">
        <v>1.1000000000000001</v>
      </c>
      <c r="H6760">
        <v>53.637425774608829</v>
      </c>
      <c r="I6760">
        <v>0.17345176820609537</v>
      </c>
      <c r="J6760">
        <v>48.773970052739301</v>
      </c>
      <c r="K6760">
        <v>277</v>
      </c>
      <c r="L6760" t="b">
        <v>0</v>
      </c>
      <c r="M6760">
        <f>IF(demand_forecasting_data[[#This Row],[Public_Holiday]]=TRUE,1,0)</f>
        <v>0</v>
      </c>
      <c r="N6760">
        <v>49050</v>
      </c>
    </row>
    <row r="6761" spans="1:14" x14ac:dyDescent="0.25">
      <c r="A6761" s="1">
        <v>43677</v>
      </c>
      <c r="B6761" t="s">
        <v>18</v>
      </c>
      <c r="C6761">
        <v>194</v>
      </c>
      <c r="D6761" t="s">
        <v>19</v>
      </c>
      <c r="E6761" s="2">
        <v>1.3491728819611983</v>
      </c>
      <c r="F6761" t="s">
        <v>23</v>
      </c>
      <c r="G6761">
        <v>1.1000000000000001</v>
      </c>
      <c r="H6761">
        <v>85.472293267942618</v>
      </c>
      <c r="I6761">
        <v>0.11704498980367939</v>
      </c>
      <c r="J6761">
        <v>76.199210081025882</v>
      </c>
      <c r="K6761">
        <v>206</v>
      </c>
      <c r="L6761" t="b">
        <v>1</v>
      </c>
      <c r="M6761">
        <f>IF(demand_forecasting_data[[#This Row],[Public_Holiday]]=TRUE,1,0)</f>
        <v>1</v>
      </c>
      <c r="N6761">
        <v>64615</v>
      </c>
    </row>
    <row r="6762" spans="1:14" x14ac:dyDescent="0.25">
      <c r="A6762" s="1">
        <v>43677</v>
      </c>
      <c r="B6762" t="s">
        <v>18</v>
      </c>
      <c r="C6762">
        <v>142</v>
      </c>
      <c r="D6762" t="s">
        <v>19</v>
      </c>
      <c r="E6762" s="2">
        <v>1.5033226046720169</v>
      </c>
      <c r="F6762" t="s">
        <v>23</v>
      </c>
      <c r="G6762">
        <v>1.1000000000000001</v>
      </c>
      <c r="H6762">
        <v>32.134531969900344</v>
      </c>
      <c r="I6762">
        <v>0.17761168651454357</v>
      </c>
      <c r="J6762">
        <v>23.878432323690795</v>
      </c>
      <c r="K6762">
        <v>413</v>
      </c>
      <c r="L6762" t="b">
        <v>0</v>
      </c>
      <c r="M6762">
        <f>IF(demand_forecasting_data[[#This Row],[Public_Holiday]]=TRUE,1,0)</f>
        <v>0</v>
      </c>
      <c r="N6762">
        <v>118064</v>
      </c>
    </row>
    <row r="6763" spans="1:14" x14ac:dyDescent="0.25">
      <c r="A6763" s="1">
        <v>43677</v>
      </c>
      <c r="B6763" t="s">
        <v>25</v>
      </c>
      <c r="C6763">
        <v>182</v>
      </c>
      <c r="D6763" t="s">
        <v>14</v>
      </c>
      <c r="E6763" s="2">
        <v>1.7661990269920871</v>
      </c>
      <c r="F6763" t="s">
        <v>15</v>
      </c>
      <c r="G6763">
        <v>1</v>
      </c>
      <c r="H6763">
        <v>74.344912781655353</v>
      </c>
      <c r="I6763">
        <v>0.19347243666786312</v>
      </c>
      <c r="J6763">
        <v>71.594734874495614</v>
      </c>
      <c r="K6763">
        <v>482</v>
      </c>
      <c r="L6763" t="b">
        <v>0</v>
      </c>
      <c r="M6763">
        <f>IF(demand_forecasting_data[[#This Row],[Public_Holiday]]=TRUE,1,0)</f>
        <v>0</v>
      </c>
      <c r="N6763">
        <v>142738</v>
      </c>
    </row>
    <row r="6764" spans="1:14" x14ac:dyDescent="0.25">
      <c r="A6764" s="1">
        <v>43677</v>
      </c>
      <c r="B6764" t="s">
        <v>13</v>
      </c>
      <c r="C6764">
        <v>58</v>
      </c>
      <c r="D6764" t="s">
        <v>20</v>
      </c>
      <c r="E6764" s="2">
        <v>1.9605879746668442</v>
      </c>
      <c r="F6764" t="s">
        <v>17</v>
      </c>
      <c r="G6764">
        <v>1.2</v>
      </c>
      <c r="H6764">
        <v>31.385188568776442</v>
      </c>
      <c r="I6764">
        <v>6.2167281463779527E-2</v>
      </c>
      <c r="J6764">
        <v>27.310086626107697</v>
      </c>
      <c r="K6764">
        <v>72</v>
      </c>
      <c r="L6764" t="b">
        <v>1</v>
      </c>
      <c r="M6764">
        <f>IF(demand_forecasting_data[[#This Row],[Public_Holiday]]=TRUE,1,0)</f>
        <v>1</v>
      </c>
      <c r="N6764">
        <v>11647</v>
      </c>
    </row>
    <row r="6765" spans="1:14" x14ac:dyDescent="0.25">
      <c r="A6765" s="1">
        <v>43677</v>
      </c>
      <c r="B6765" t="s">
        <v>16</v>
      </c>
      <c r="C6765">
        <v>100</v>
      </c>
      <c r="D6765" t="s">
        <v>26</v>
      </c>
      <c r="E6765" s="2">
        <v>0.97030287548870553</v>
      </c>
      <c r="F6765" t="s">
        <v>21</v>
      </c>
      <c r="G6765">
        <v>0.8</v>
      </c>
      <c r="H6765">
        <v>53.275496008745755</v>
      </c>
      <c r="I6765">
        <v>7.6566171172629358E-2</v>
      </c>
      <c r="J6765">
        <v>52.069599850645503</v>
      </c>
      <c r="K6765">
        <v>44</v>
      </c>
      <c r="L6765" t="b">
        <v>1</v>
      </c>
      <c r="M6765">
        <f>IF(demand_forecasting_data[[#This Row],[Public_Holiday]]=TRUE,1,0)</f>
        <v>1</v>
      </c>
      <c r="N6765">
        <v>3549</v>
      </c>
    </row>
    <row r="6766" spans="1:14" x14ac:dyDescent="0.25">
      <c r="A6766" s="1">
        <v>43677</v>
      </c>
      <c r="B6766" t="s">
        <v>13</v>
      </c>
      <c r="C6766">
        <v>77</v>
      </c>
      <c r="D6766" t="s">
        <v>24</v>
      </c>
      <c r="E6766" s="2">
        <v>1</v>
      </c>
      <c r="F6766" t="s">
        <v>21</v>
      </c>
      <c r="G6766">
        <v>0.8</v>
      </c>
      <c r="H6766">
        <v>81.907855525079754</v>
      </c>
      <c r="I6766">
        <v>6.5903171585605408E-2</v>
      </c>
      <c r="J6766">
        <v>75.999694282971305</v>
      </c>
      <c r="K6766">
        <v>129</v>
      </c>
      <c r="L6766" t="b">
        <v>1</v>
      </c>
      <c r="M6766">
        <f>IF(demand_forecasting_data[[#This Row],[Public_Holiday]]=TRUE,1,0)</f>
        <v>1</v>
      </c>
      <c r="N6766">
        <v>8799</v>
      </c>
    </row>
    <row r="6767" spans="1:14" x14ac:dyDescent="0.25">
      <c r="A6767" s="1">
        <v>43677</v>
      </c>
      <c r="B6767" t="s">
        <v>13</v>
      </c>
      <c r="C6767">
        <v>130</v>
      </c>
      <c r="D6767" t="s">
        <v>24</v>
      </c>
      <c r="E6767" s="2">
        <v>1</v>
      </c>
      <c r="F6767" t="s">
        <v>23</v>
      </c>
      <c r="G6767">
        <v>1.1000000000000001</v>
      </c>
      <c r="H6767">
        <v>70.229606917476545</v>
      </c>
      <c r="I6767">
        <v>0.15823721002953078</v>
      </c>
      <c r="J6767">
        <v>68.999089339290734</v>
      </c>
      <c r="K6767">
        <v>140</v>
      </c>
      <c r="L6767" t="b">
        <v>0</v>
      </c>
      <c r="M6767">
        <f>IF(demand_forecasting_data[[#This Row],[Public_Holiday]]=TRUE,1,0)</f>
        <v>0</v>
      </c>
      <c r="N6767">
        <v>18867</v>
      </c>
    </row>
    <row r="6768" spans="1:14" x14ac:dyDescent="0.25">
      <c r="A6768" s="1">
        <v>43677</v>
      </c>
      <c r="B6768" t="s">
        <v>16</v>
      </c>
      <c r="C6768">
        <v>74</v>
      </c>
      <c r="D6768" t="s">
        <v>19</v>
      </c>
      <c r="E6768" s="2">
        <v>1.225390012558792</v>
      </c>
      <c r="F6768" t="s">
        <v>15</v>
      </c>
      <c r="G6768">
        <v>1</v>
      </c>
      <c r="H6768">
        <v>60.957118307114357</v>
      </c>
      <c r="I6768">
        <v>7.2694049195103153E-2</v>
      </c>
      <c r="J6768">
        <v>58.956901392213744</v>
      </c>
      <c r="K6768">
        <v>220</v>
      </c>
      <c r="L6768" t="b">
        <v>1</v>
      </c>
      <c r="M6768">
        <f>IF(demand_forecasting_data[[#This Row],[Public_Holiday]]=TRUE,1,0)</f>
        <v>1</v>
      </c>
      <c r="N6768">
        <v>21039</v>
      </c>
    </row>
    <row r="6769" spans="1:14" x14ac:dyDescent="0.25">
      <c r="A6769" s="1">
        <v>43677</v>
      </c>
      <c r="B6769" t="s">
        <v>13</v>
      </c>
      <c r="C6769">
        <v>159</v>
      </c>
      <c r="D6769" t="s">
        <v>26</v>
      </c>
      <c r="E6769" s="2">
        <v>1.1883626581916136</v>
      </c>
      <c r="F6769" t="s">
        <v>15</v>
      </c>
      <c r="G6769">
        <v>1</v>
      </c>
      <c r="H6769">
        <v>30.587871425041953</v>
      </c>
      <c r="I6769">
        <v>0.13884319822374477</v>
      </c>
      <c r="J6769">
        <v>22.234851403750028</v>
      </c>
      <c r="K6769">
        <v>285</v>
      </c>
      <c r="L6769" t="b">
        <v>0</v>
      </c>
      <c r="M6769">
        <f>IF(demand_forecasting_data[[#This Row],[Public_Holiday]]=TRUE,1,0)</f>
        <v>0</v>
      </c>
      <c r="N6769">
        <v>70174</v>
      </c>
    </row>
    <row r="6770" spans="1:14" x14ac:dyDescent="0.25">
      <c r="A6770" s="1">
        <v>43677</v>
      </c>
      <c r="B6770" t="s">
        <v>16</v>
      </c>
      <c r="C6770">
        <v>143</v>
      </c>
      <c r="D6770" t="s">
        <v>24</v>
      </c>
      <c r="E6770" s="2">
        <v>1</v>
      </c>
      <c r="F6770" t="s">
        <v>17</v>
      </c>
      <c r="G6770">
        <v>1.2</v>
      </c>
      <c r="H6770">
        <v>60.05427537091299</v>
      </c>
      <c r="I6770">
        <v>0.17169766149042137</v>
      </c>
      <c r="J6770">
        <v>54.558711714587254</v>
      </c>
      <c r="K6770">
        <v>461</v>
      </c>
      <c r="L6770" t="b">
        <v>0</v>
      </c>
      <c r="M6770">
        <f>IF(demand_forecasting_data[[#This Row],[Public_Holiday]]=TRUE,1,0)</f>
        <v>0</v>
      </c>
      <c r="N6770">
        <v>79337</v>
      </c>
    </row>
    <row r="6771" spans="1:14" x14ac:dyDescent="0.25">
      <c r="A6771" s="1">
        <v>43677</v>
      </c>
      <c r="B6771" t="s">
        <v>16</v>
      </c>
      <c r="C6771">
        <v>171</v>
      </c>
      <c r="D6771" t="s">
        <v>24</v>
      </c>
      <c r="E6771" s="2">
        <v>1</v>
      </c>
      <c r="F6771" t="s">
        <v>23</v>
      </c>
      <c r="G6771">
        <v>1.1000000000000001</v>
      </c>
      <c r="H6771">
        <v>64.811996287940786</v>
      </c>
      <c r="I6771">
        <v>0.12339970895228312</v>
      </c>
      <c r="J6771">
        <v>60.494230111472262</v>
      </c>
      <c r="K6771">
        <v>473</v>
      </c>
      <c r="L6771" t="b">
        <v>1</v>
      </c>
      <c r="M6771">
        <f>IF(demand_forecasting_data[[#This Row],[Public_Holiday]]=TRUE,1,0)</f>
        <v>1</v>
      </c>
      <c r="N6771">
        <v>91914</v>
      </c>
    </row>
    <row r="6772" spans="1:14" x14ac:dyDescent="0.25">
      <c r="A6772" s="1">
        <v>43677</v>
      </c>
      <c r="B6772" t="s">
        <v>25</v>
      </c>
      <c r="C6772">
        <v>167</v>
      </c>
      <c r="D6772" t="s">
        <v>14</v>
      </c>
      <c r="E6772" s="2">
        <v>1.6304157740062122</v>
      </c>
      <c r="F6772" t="s">
        <v>23</v>
      </c>
      <c r="G6772">
        <v>1.1000000000000001</v>
      </c>
      <c r="H6772">
        <v>50.344856834040037</v>
      </c>
      <c r="I6772">
        <v>0.19636002652484741</v>
      </c>
      <c r="J6772">
        <v>41.428692244831126</v>
      </c>
      <c r="K6772">
        <v>67</v>
      </c>
      <c r="L6772" t="b">
        <v>1</v>
      </c>
      <c r="M6772">
        <f>IF(demand_forecasting_data[[#This Row],[Public_Holiday]]=TRUE,1,0)</f>
        <v>1</v>
      </c>
      <c r="N6772">
        <v>21557</v>
      </c>
    </row>
    <row r="6773" spans="1:14" x14ac:dyDescent="0.25">
      <c r="A6773" s="1">
        <v>43677</v>
      </c>
      <c r="B6773" t="s">
        <v>22</v>
      </c>
      <c r="C6773">
        <v>72</v>
      </c>
      <c r="D6773" t="s">
        <v>20</v>
      </c>
      <c r="E6773" s="2">
        <v>2.3780795474673293</v>
      </c>
      <c r="F6773" t="s">
        <v>23</v>
      </c>
      <c r="G6773">
        <v>1.1000000000000001</v>
      </c>
      <c r="H6773">
        <v>94.626465116421372</v>
      </c>
      <c r="I6773">
        <v>6.8628462516330327E-2</v>
      </c>
      <c r="J6773">
        <v>92.830850680773267</v>
      </c>
      <c r="K6773">
        <v>370</v>
      </c>
      <c r="L6773" t="b">
        <v>1</v>
      </c>
      <c r="M6773">
        <f>IF(demand_forecasting_data[[#This Row],[Public_Holiday]]=TRUE,1,0)</f>
        <v>1</v>
      </c>
      <c r="N6773">
        <v>72776</v>
      </c>
    </row>
    <row r="6774" spans="1:14" x14ac:dyDescent="0.25">
      <c r="A6774" s="1">
        <v>43677</v>
      </c>
      <c r="B6774" t="s">
        <v>16</v>
      </c>
      <c r="C6774">
        <v>99</v>
      </c>
      <c r="D6774" t="s">
        <v>26</v>
      </c>
      <c r="E6774" s="2">
        <v>1.1118274941750426</v>
      </c>
      <c r="F6774" t="s">
        <v>15</v>
      </c>
      <c r="G6774">
        <v>1</v>
      </c>
      <c r="H6774">
        <v>73.163728727616046</v>
      </c>
      <c r="I6774">
        <v>8.4533342227368496E-2</v>
      </c>
      <c r="J6774">
        <v>68.818247120295055</v>
      </c>
      <c r="K6774">
        <v>46</v>
      </c>
      <c r="L6774" t="b">
        <v>0</v>
      </c>
      <c r="M6774">
        <f>IF(demand_forecasting_data[[#This Row],[Public_Holiday]]=TRUE,1,0)</f>
        <v>0</v>
      </c>
      <c r="N6774">
        <v>5420</v>
      </c>
    </row>
    <row r="6775" spans="1:14" x14ac:dyDescent="0.25">
      <c r="A6775" s="1">
        <v>43678</v>
      </c>
      <c r="B6775" t="s">
        <v>25</v>
      </c>
      <c r="C6775">
        <v>150</v>
      </c>
      <c r="D6775" t="s">
        <v>26</v>
      </c>
      <c r="E6775" s="2">
        <v>0.98709312364836255</v>
      </c>
      <c r="F6775" t="s">
        <v>21</v>
      </c>
      <c r="G6775">
        <v>0.8</v>
      </c>
      <c r="H6775">
        <v>73.54628388157974</v>
      </c>
      <c r="I6775">
        <v>0.14078338478812655</v>
      </c>
      <c r="J6775">
        <v>63.96806568075089</v>
      </c>
      <c r="K6775">
        <v>434</v>
      </c>
      <c r="L6775" t="b">
        <v>0</v>
      </c>
      <c r="M6775">
        <f>IF(demand_forecasting_data[[#This Row],[Public_Holiday]]=TRUE,1,0)</f>
        <v>0</v>
      </c>
      <c r="N6775">
        <v>55862</v>
      </c>
    </row>
    <row r="6776" spans="1:14" x14ac:dyDescent="0.25">
      <c r="A6776" s="1">
        <v>43678</v>
      </c>
      <c r="B6776" t="s">
        <v>16</v>
      </c>
      <c r="C6776">
        <v>66</v>
      </c>
      <c r="D6776" t="s">
        <v>24</v>
      </c>
      <c r="E6776" s="2">
        <v>1</v>
      </c>
      <c r="F6776" t="s">
        <v>23</v>
      </c>
      <c r="G6776">
        <v>1.1000000000000001</v>
      </c>
      <c r="H6776">
        <v>90.243660449289308</v>
      </c>
      <c r="I6776">
        <v>0.15493672598641572</v>
      </c>
      <c r="J6776">
        <v>88.177921378559702</v>
      </c>
      <c r="K6776">
        <v>393</v>
      </c>
      <c r="L6776" t="b">
        <v>1</v>
      </c>
      <c r="M6776">
        <f>IF(demand_forecasting_data[[#This Row],[Public_Holiday]]=TRUE,1,0)</f>
        <v>1</v>
      </c>
      <c r="N6776">
        <v>27143</v>
      </c>
    </row>
    <row r="6777" spans="1:14" x14ac:dyDescent="0.25">
      <c r="A6777" s="1">
        <v>43678</v>
      </c>
      <c r="B6777" t="s">
        <v>22</v>
      </c>
      <c r="C6777">
        <v>60</v>
      </c>
      <c r="D6777" t="s">
        <v>24</v>
      </c>
      <c r="E6777" s="2">
        <v>1</v>
      </c>
      <c r="F6777" t="s">
        <v>15</v>
      </c>
      <c r="G6777">
        <v>1</v>
      </c>
      <c r="H6777">
        <v>34.616383715453374</v>
      </c>
      <c r="I6777">
        <v>0.10487286231138319</v>
      </c>
      <c r="J6777">
        <v>24.620393190600041</v>
      </c>
      <c r="K6777">
        <v>229</v>
      </c>
      <c r="L6777" t="b">
        <v>0</v>
      </c>
      <c r="M6777">
        <f>IF(demand_forecasting_data[[#This Row],[Public_Holiday]]=TRUE,1,0)</f>
        <v>0</v>
      </c>
      <c r="N6777">
        <v>19021</v>
      </c>
    </row>
    <row r="6778" spans="1:14" x14ac:dyDescent="0.25">
      <c r="A6778" s="1">
        <v>43678</v>
      </c>
      <c r="B6778" t="s">
        <v>13</v>
      </c>
      <c r="C6778">
        <v>83</v>
      </c>
      <c r="D6778" t="s">
        <v>19</v>
      </c>
      <c r="E6778" s="2">
        <v>1.2557740793703929</v>
      </c>
      <c r="F6778" t="s">
        <v>15</v>
      </c>
      <c r="G6778">
        <v>1</v>
      </c>
      <c r="H6778">
        <v>62.483957440050702</v>
      </c>
      <c r="I6778">
        <v>0.10503742071734187</v>
      </c>
      <c r="J6778">
        <v>55.08793249926034</v>
      </c>
      <c r="K6778">
        <v>165</v>
      </c>
      <c r="L6778" t="b">
        <v>0</v>
      </c>
      <c r="M6778">
        <f>IF(demand_forecasting_data[[#This Row],[Public_Holiday]]=TRUE,1,0)</f>
        <v>0</v>
      </c>
      <c r="N6778">
        <v>19203</v>
      </c>
    </row>
    <row r="6779" spans="1:14" x14ac:dyDescent="0.25">
      <c r="A6779" s="1">
        <v>43678</v>
      </c>
      <c r="B6779" t="s">
        <v>16</v>
      </c>
      <c r="C6779">
        <v>112</v>
      </c>
      <c r="D6779" t="s">
        <v>20</v>
      </c>
      <c r="E6779" s="2">
        <v>1.6104057360528496</v>
      </c>
      <c r="F6779" t="s">
        <v>21</v>
      </c>
      <c r="G6779">
        <v>0.8</v>
      </c>
      <c r="H6779">
        <v>95.664262612192644</v>
      </c>
      <c r="I6779">
        <v>9.9029633342845286E-2</v>
      </c>
      <c r="J6779">
        <v>88.615433453746192</v>
      </c>
      <c r="K6779">
        <v>436</v>
      </c>
      <c r="L6779" t="b">
        <v>0</v>
      </c>
      <c r="M6779">
        <f>IF(demand_forecasting_data[[#This Row],[Public_Holiday]]=TRUE,1,0)</f>
        <v>0</v>
      </c>
      <c r="N6779">
        <v>67309</v>
      </c>
    </row>
    <row r="6780" spans="1:14" x14ac:dyDescent="0.25">
      <c r="A6780" s="1">
        <v>43678</v>
      </c>
      <c r="B6780" t="s">
        <v>22</v>
      </c>
      <c r="C6780">
        <v>171</v>
      </c>
      <c r="D6780" t="s">
        <v>19</v>
      </c>
      <c r="E6780" s="2">
        <v>1.1747303233613462</v>
      </c>
      <c r="F6780" t="s">
        <v>15</v>
      </c>
      <c r="G6780">
        <v>1</v>
      </c>
      <c r="H6780">
        <v>47.736161777600074</v>
      </c>
      <c r="I6780">
        <v>0.14831535480493488</v>
      </c>
      <c r="J6780">
        <v>39.437194601635099</v>
      </c>
      <c r="K6780">
        <v>268</v>
      </c>
      <c r="L6780" t="b">
        <v>0</v>
      </c>
      <c r="M6780">
        <f>IF(demand_forecasting_data[[#This Row],[Public_Holiday]]=TRUE,1,0)</f>
        <v>0</v>
      </c>
      <c r="N6780">
        <v>61049</v>
      </c>
    </row>
    <row r="6781" spans="1:14" x14ac:dyDescent="0.25">
      <c r="A6781" s="1">
        <v>43678</v>
      </c>
      <c r="B6781" t="s">
        <v>25</v>
      </c>
      <c r="C6781">
        <v>188</v>
      </c>
      <c r="D6781" t="s">
        <v>14</v>
      </c>
      <c r="E6781" s="2">
        <v>1.4765540486874811</v>
      </c>
      <c r="F6781" t="s">
        <v>21</v>
      </c>
      <c r="G6781">
        <v>0.8</v>
      </c>
      <c r="H6781">
        <v>56.116640839892696</v>
      </c>
      <c r="I6781">
        <v>0.1102105230582844</v>
      </c>
      <c r="J6781">
        <v>49.457411125030156</v>
      </c>
      <c r="K6781">
        <v>358</v>
      </c>
      <c r="L6781" t="b">
        <v>1</v>
      </c>
      <c r="M6781">
        <f>IF(demand_forecasting_data[[#This Row],[Public_Holiday]]=TRUE,1,0)</f>
        <v>1</v>
      </c>
      <c r="N6781">
        <v>88291</v>
      </c>
    </row>
    <row r="6782" spans="1:14" x14ac:dyDescent="0.25">
      <c r="A6782" s="1">
        <v>43678</v>
      </c>
      <c r="B6782" t="s">
        <v>13</v>
      </c>
      <c r="C6782">
        <v>182</v>
      </c>
      <c r="D6782" t="s">
        <v>24</v>
      </c>
      <c r="E6782" s="2">
        <v>1</v>
      </c>
      <c r="F6782" t="s">
        <v>21</v>
      </c>
      <c r="G6782">
        <v>0.8</v>
      </c>
      <c r="H6782">
        <v>56.523379786561719</v>
      </c>
      <c r="I6782">
        <v>0.11989886127033753</v>
      </c>
      <c r="J6782">
        <v>54.371921404682979</v>
      </c>
      <c r="K6782">
        <v>330</v>
      </c>
      <c r="L6782" t="b">
        <v>0</v>
      </c>
      <c r="M6782">
        <f>IF(demand_forecasting_data[[#This Row],[Public_Holiday]]=TRUE,1,0)</f>
        <v>0</v>
      </c>
      <c r="N6782">
        <v>48356</v>
      </c>
    </row>
    <row r="6783" spans="1:14" x14ac:dyDescent="0.25">
      <c r="A6783" s="1">
        <v>43678</v>
      </c>
      <c r="B6783" t="s">
        <v>25</v>
      </c>
      <c r="C6783">
        <v>77</v>
      </c>
      <c r="D6783" t="s">
        <v>14</v>
      </c>
      <c r="E6783" s="2">
        <v>1.2153617257692964</v>
      </c>
      <c r="F6783" t="s">
        <v>15</v>
      </c>
      <c r="G6783">
        <v>1</v>
      </c>
      <c r="H6783">
        <v>35.226943588688684</v>
      </c>
      <c r="I6783">
        <v>9.7034475993286837E-2</v>
      </c>
      <c r="J6783">
        <v>28.52376732466924</v>
      </c>
      <c r="K6783">
        <v>89</v>
      </c>
      <c r="L6783" t="b">
        <v>1</v>
      </c>
      <c r="M6783">
        <f>IF(demand_forecasting_data[[#This Row],[Public_Holiday]]=TRUE,1,0)</f>
        <v>1</v>
      </c>
      <c r="N6783">
        <v>10216</v>
      </c>
    </row>
    <row r="6784" spans="1:14" x14ac:dyDescent="0.25">
      <c r="A6784" s="1">
        <v>43678</v>
      </c>
      <c r="B6784" t="s">
        <v>18</v>
      </c>
      <c r="C6784">
        <v>91</v>
      </c>
      <c r="D6784" t="s">
        <v>14</v>
      </c>
      <c r="E6784" s="2">
        <v>1.752557540428838</v>
      </c>
      <c r="F6784" t="s">
        <v>23</v>
      </c>
      <c r="G6784">
        <v>1.1000000000000001</v>
      </c>
      <c r="H6784">
        <v>58.289885933894183</v>
      </c>
      <c r="I6784">
        <v>0.11006120078162712</v>
      </c>
      <c r="J6784">
        <v>49.520034768223283</v>
      </c>
      <c r="K6784">
        <v>69</v>
      </c>
      <c r="L6784" t="b">
        <v>1</v>
      </c>
      <c r="M6784">
        <f>IF(demand_forecasting_data[[#This Row],[Public_Holiday]]=TRUE,1,0)</f>
        <v>1</v>
      </c>
      <c r="N6784">
        <v>13948</v>
      </c>
    </row>
    <row r="6785" spans="1:14" x14ac:dyDescent="0.25">
      <c r="A6785" s="1">
        <v>43678</v>
      </c>
      <c r="B6785" t="s">
        <v>18</v>
      </c>
      <c r="C6785">
        <v>139</v>
      </c>
      <c r="D6785" t="s">
        <v>26</v>
      </c>
      <c r="E6785" s="2">
        <v>1.2773741214029051</v>
      </c>
      <c r="F6785" t="s">
        <v>17</v>
      </c>
      <c r="G6785">
        <v>1.2</v>
      </c>
      <c r="H6785">
        <v>69.842670394671387</v>
      </c>
      <c r="I6785">
        <v>0.15411512577992692</v>
      </c>
      <c r="J6785">
        <v>63.313378740622582</v>
      </c>
      <c r="K6785">
        <v>423</v>
      </c>
      <c r="L6785" t="b">
        <v>1</v>
      </c>
      <c r="M6785">
        <f>IF(demand_forecasting_data[[#This Row],[Public_Holiday]]=TRUE,1,0)</f>
        <v>1</v>
      </c>
      <c r="N6785">
        <v>92508</v>
      </c>
    </row>
    <row r="6786" spans="1:14" x14ac:dyDescent="0.25">
      <c r="A6786" s="1">
        <v>43678</v>
      </c>
      <c r="B6786" t="s">
        <v>16</v>
      </c>
      <c r="C6786">
        <v>79</v>
      </c>
      <c r="D6786" t="s">
        <v>20</v>
      </c>
      <c r="E6786" s="2">
        <v>2.1267456278811143</v>
      </c>
      <c r="F6786" t="s">
        <v>15</v>
      </c>
      <c r="G6786">
        <v>1</v>
      </c>
      <c r="H6786">
        <v>50.300221410763129</v>
      </c>
      <c r="I6786">
        <v>0.1566990054567414</v>
      </c>
      <c r="J6786">
        <v>43.201235877450252</v>
      </c>
      <c r="K6786">
        <v>222</v>
      </c>
      <c r="L6786" t="b">
        <v>0</v>
      </c>
      <c r="M6786">
        <f>IF(demand_forecasting_data[[#This Row],[Public_Holiday]]=TRUE,1,0)</f>
        <v>0</v>
      </c>
      <c r="N6786">
        <v>40285</v>
      </c>
    </row>
    <row r="6787" spans="1:14" x14ac:dyDescent="0.25">
      <c r="A6787" s="1">
        <v>43678</v>
      </c>
      <c r="B6787" t="s">
        <v>22</v>
      </c>
      <c r="C6787">
        <v>66</v>
      </c>
      <c r="D6787" t="s">
        <v>24</v>
      </c>
      <c r="E6787" s="2">
        <v>1</v>
      </c>
      <c r="F6787" t="s">
        <v>23</v>
      </c>
      <c r="G6787">
        <v>1.1000000000000001</v>
      </c>
      <c r="H6787">
        <v>61.569624702324006</v>
      </c>
      <c r="I6787">
        <v>7.5414693048512407E-2</v>
      </c>
      <c r="J6787">
        <v>59.165698231105246</v>
      </c>
      <c r="K6787">
        <v>304</v>
      </c>
      <c r="L6787" t="b">
        <v>0</v>
      </c>
      <c r="M6787">
        <f>IF(demand_forecasting_data[[#This Row],[Public_Holiday]]=TRUE,1,0)</f>
        <v>0</v>
      </c>
      <c r="N6787">
        <v>23358</v>
      </c>
    </row>
    <row r="6788" spans="1:14" x14ac:dyDescent="0.25">
      <c r="A6788" s="1">
        <v>43678</v>
      </c>
      <c r="B6788" t="s">
        <v>25</v>
      </c>
      <c r="C6788">
        <v>90</v>
      </c>
      <c r="D6788" t="s">
        <v>26</v>
      </c>
      <c r="E6788" s="2">
        <v>1.2701192302258903</v>
      </c>
      <c r="F6788" t="s">
        <v>21</v>
      </c>
      <c r="G6788">
        <v>0.8</v>
      </c>
      <c r="H6788">
        <v>99.512648536222926</v>
      </c>
      <c r="I6788">
        <v>0.13996622013779625</v>
      </c>
      <c r="J6788">
        <v>91.825760996061561</v>
      </c>
      <c r="K6788">
        <v>335</v>
      </c>
      <c r="L6788" t="b">
        <v>1</v>
      </c>
      <c r="M6788">
        <f>IF(demand_forecasting_data[[#This Row],[Public_Holiday]]=TRUE,1,0)</f>
        <v>1</v>
      </c>
      <c r="N6788">
        <v>31408</v>
      </c>
    </row>
    <row r="6789" spans="1:14" x14ac:dyDescent="0.25">
      <c r="A6789" s="1">
        <v>43678</v>
      </c>
      <c r="B6789" t="s">
        <v>18</v>
      </c>
      <c r="C6789">
        <v>88</v>
      </c>
      <c r="D6789" t="s">
        <v>24</v>
      </c>
      <c r="E6789" s="2">
        <v>1</v>
      </c>
      <c r="F6789" t="s">
        <v>17</v>
      </c>
      <c r="G6789">
        <v>1.2</v>
      </c>
      <c r="H6789">
        <v>84.524364600961889</v>
      </c>
      <c r="I6789">
        <v>0.12771433967943518</v>
      </c>
      <c r="J6789">
        <v>78.759187436465041</v>
      </c>
      <c r="K6789">
        <v>424</v>
      </c>
      <c r="L6789" t="b">
        <v>1</v>
      </c>
      <c r="M6789">
        <f>IF(demand_forecasting_data[[#This Row],[Public_Holiday]]=TRUE,1,0)</f>
        <v>1</v>
      </c>
      <c r="N6789">
        <v>46106</v>
      </c>
    </row>
    <row r="6790" spans="1:14" x14ac:dyDescent="0.25">
      <c r="A6790" s="1">
        <v>43678</v>
      </c>
      <c r="B6790" t="s">
        <v>13</v>
      </c>
      <c r="C6790">
        <v>104</v>
      </c>
      <c r="D6790" t="s">
        <v>19</v>
      </c>
      <c r="E6790" s="2">
        <v>1.2431430735475779</v>
      </c>
      <c r="F6790" t="s">
        <v>17</v>
      </c>
      <c r="G6790">
        <v>1.2</v>
      </c>
      <c r="H6790">
        <v>76.938190869911082</v>
      </c>
      <c r="I6790">
        <v>0.15513001471982224</v>
      </c>
      <c r="J6790">
        <v>72.440520534663591</v>
      </c>
      <c r="K6790">
        <v>323</v>
      </c>
      <c r="L6790" t="b">
        <v>0</v>
      </c>
      <c r="M6790">
        <f>IF(demand_forecasting_data[[#This Row],[Public_Holiday]]=TRUE,1,0)</f>
        <v>0</v>
      </c>
      <c r="N6790">
        <v>49463</v>
      </c>
    </row>
    <row r="6791" spans="1:14" x14ac:dyDescent="0.25">
      <c r="A6791" s="1">
        <v>43678</v>
      </c>
      <c r="B6791" t="s">
        <v>25</v>
      </c>
      <c r="C6791">
        <v>64</v>
      </c>
      <c r="D6791" t="s">
        <v>19</v>
      </c>
      <c r="E6791" s="2">
        <v>1.3266163650812193</v>
      </c>
      <c r="F6791" t="s">
        <v>15</v>
      </c>
      <c r="G6791">
        <v>1</v>
      </c>
      <c r="H6791">
        <v>50.46164361830472</v>
      </c>
      <c r="I6791">
        <v>5.4773674437316427E-2</v>
      </c>
      <c r="J6791">
        <v>43.358927640349627</v>
      </c>
      <c r="K6791">
        <v>239</v>
      </c>
      <c r="L6791" t="b">
        <v>0</v>
      </c>
      <c r="M6791">
        <f>IF(demand_forecasting_data[[#This Row],[Public_Holiday]]=TRUE,1,0)</f>
        <v>0</v>
      </c>
      <c r="N6791">
        <v>24554</v>
      </c>
    </row>
    <row r="6792" spans="1:14" x14ac:dyDescent="0.25">
      <c r="A6792" s="1">
        <v>43678</v>
      </c>
      <c r="B6792" t="s">
        <v>16</v>
      </c>
      <c r="C6792">
        <v>145</v>
      </c>
      <c r="D6792" t="s">
        <v>24</v>
      </c>
      <c r="E6792" s="2">
        <v>1</v>
      </c>
      <c r="F6792" t="s">
        <v>21</v>
      </c>
      <c r="G6792">
        <v>0.8</v>
      </c>
      <c r="H6792">
        <v>31.251457957606171</v>
      </c>
      <c r="I6792">
        <v>0.17545674470690975</v>
      </c>
      <c r="J6792">
        <v>22.483373990562395</v>
      </c>
      <c r="K6792">
        <v>95</v>
      </c>
      <c r="L6792" t="b">
        <v>1</v>
      </c>
      <c r="M6792">
        <f>IF(demand_forecasting_data[[#This Row],[Public_Holiday]]=TRUE,1,0)</f>
        <v>1</v>
      </c>
      <c r="N6792">
        <v>13893</v>
      </c>
    </row>
    <row r="6793" spans="1:14" x14ac:dyDescent="0.25">
      <c r="A6793" s="1">
        <v>43678</v>
      </c>
      <c r="B6793" t="s">
        <v>22</v>
      </c>
      <c r="C6793">
        <v>157</v>
      </c>
      <c r="D6793" t="s">
        <v>24</v>
      </c>
      <c r="E6793" s="2">
        <v>1</v>
      </c>
      <c r="F6793" t="s">
        <v>17</v>
      </c>
      <c r="G6793">
        <v>1.2</v>
      </c>
      <c r="H6793">
        <v>31.098348857016941</v>
      </c>
      <c r="I6793">
        <v>0.10039155453806334</v>
      </c>
      <c r="J6793">
        <v>29.335634725636993</v>
      </c>
      <c r="K6793">
        <v>29</v>
      </c>
      <c r="L6793" t="b">
        <v>1</v>
      </c>
      <c r="M6793">
        <f>IF(demand_forecasting_data[[#This Row],[Public_Holiday]]=TRUE,1,0)</f>
        <v>1</v>
      </c>
      <c r="N6793">
        <v>5731</v>
      </c>
    </row>
    <row r="6794" spans="1:14" x14ac:dyDescent="0.25">
      <c r="A6794" s="1">
        <v>43678</v>
      </c>
      <c r="B6794" t="s">
        <v>13</v>
      </c>
      <c r="C6794">
        <v>52</v>
      </c>
      <c r="D6794" t="s">
        <v>19</v>
      </c>
      <c r="E6794" s="2">
        <v>1.2166777009719636</v>
      </c>
      <c r="F6794" t="s">
        <v>15</v>
      </c>
      <c r="G6794">
        <v>1</v>
      </c>
      <c r="H6794">
        <v>74.494333490203388</v>
      </c>
      <c r="I6794">
        <v>0.17204691735739391</v>
      </c>
      <c r="J6794">
        <v>67.72313659241982</v>
      </c>
      <c r="K6794">
        <v>276</v>
      </c>
      <c r="L6794" t="b">
        <v>1</v>
      </c>
      <c r="M6794">
        <f>IF(demand_forecasting_data[[#This Row],[Public_Holiday]]=TRUE,1,0)</f>
        <v>1</v>
      </c>
      <c r="N6794">
        <v>17493</v>
      </c>
    </row>
    <row r="6795" spans="1:14" x14ac:dyDescent="0.25">
      <c r="A6795" s="1">
        <v>43678</v>
      </c>
      <c r="B6795" t="s">
        <v>25</v>
      </c>
      <c r="C6795">
        <v>132</v>
      </c>
      <c r="D6795" t="s">
        <v>26</v>
      </c>
      <c r="E6795" s="2">
        <v>1.3928999241904569</v>
      </c>
      <c r="F6795" t="s">
        <v>17</v>
      </c>
      <c r="G6795">
        <v>1.2</v>
      </c>
      <c r="H6795">
        <v>64.162086074480754</v>
      </c>
      <c r="I6795">
        <v>7.4333899658076227E-2</v>
      </c>
      <c r="J6795">
        <v>60.43245591828321</v>
      </c>
      <c r="K6795">
        <v>167</v>
      </c>
      <c r="L6795" t="b">
        <v>0</v>
      </c>
      <c r="M6795">
        <f>IF(demand_forecasting_data[[#This Row],[Public_Holiday]]=TRUE,1,0)</f>
        <v>0</v>
      </c>
      <c r="N6795">
        <v>39833</v>
      </c>
    </row>
    <row r="6796" spans="1:14" x14ac:dyDescent="0.25">
      <c r="A6796" s="1">
        <v>43678</v>
      </c>
      <c r="B6796" t="s">
        <v>16</v>
      </c>
      <c r="C6796">
        <v>141</v>
      </c>
      <c r="D6796" t="s">
        <v>24</v>
      </c>
      <c r="E6796" s="2">
        <v>1</v>
      </c>
      <c r="F6796" t="s">
        <v>15</v>
      </c>
      <c r="G6796">
        <v>1</v>
      </c>
      <c r="H6796">
        <v>74.981846358866591</v>
      </c>
      <c r="I6796">
        <v>0.11307724077685452</v>
      </c>
      <c r="J6796">
        <v>68.930585039135352</v>
      </c>
      <c r="K6796">
        <v>284</v>
      </c>
      <c r="L6796" t="b">
        <v>0</v>
      </c>
      <c r="M6796">
        <f>IF(demand_forecasting_data[[#This Row],[Public_Holiday]]=TRUE,1,0)</f>
        <v>0</v>
      </c>
      <c r="N6796">
        <v>42497</v>
      </c>
    </row>
    <row r="6797" spans="1:14" x14ac:dyDescent="0.25">
      <c r="A6797" s="1">
        <v>43678</v>
      </c>
      <c r="B6797" t="s">
        <v>25</v>
      </c>
      <c r="C6797">
        <v>99</v>
      </c>
      <c r="D6797" t="s">
        <v>14</v>
      </c>
      <c r="E6797" s="2">
        <v>1.6166045194767154</v>
      </c>
      <c r="F6797" t="s">
        <v>21</v>
      </c>
      <c r="G6797">
        <v>0.8</v>
      </c>
      <c r="H6797">
        <v>70.98780790158763</v>
      </c>
      <c r="I6797">
        <v>8.6556992746142203E-2</v>
      </c>
      <c r="J6797">
        <v>63.364210924595596</v>
      </c>
      <c r="K6797">
        <v>209</v>
      </c>
      <c r="L6797" t="b">
        <v>1</v>
      </c>
      <c r="M6797">
        <f>IF(demand_forecasting_data[[#This Row],[Public_Holiday]]=TRUE,1,0)</f>
        <v>1</v>
      </c>
      <c r="N6797">
        <v>30122</v>
      </c>
    </row>
    <row r="6798" spans="1:14" x14ac:dyDescent="0.25">
      <c r="A6798" s="1">
        <v>43678</v>
      </c>
      <c r="B6798" t="s">
        <v>18</v>
      </c>
      <c r="C6798">
        <v>56</v>
      </c>
      <c r="D6798" t="s">
        <v>20</v>
      </c>
      <c r="E6798" s="2">
        <v>1.9113739069030014</v>
      </c>
      <c r="F6798" t="s">
        <v>23</v>
      </c>
      <c r="G6798">
        <v>1.1000000000000001</v>
      </c>
      <c r="H6798">
        <v>62.204945947327992</v>
      </c>
      <c r="I6798">
        <v>0.17805628924086259</v>
      </c>
      <c r="J6798">
        <v>60.860425803464032</v>
      </c>
      <c r="K6798">
        <v>306</v>
      </c>
      <c r="L6798" t="b">
        <v>1</v>
      </c>
      <c r="M6798">
        <f>IF(demand_forecasting_data[[#This Row],[Public_Holiday]]=TRUE,1,0)</f>
        <v>1</v>
      </c>
      <c r="N6798">
        <v>33294</v>
      </c>
    </row>
    <row r="6799" spans="1:14" x14ac:dyDescent="0.25">
      <c r="A6799" s="1">
        <v>43678</v>
      </c>
      <c r="B6799" t="s">
        <v>22</v>
      </c>
      <c r="C6799">
        <v>127</v>
      </c>
      <c r="D6799" t="s">
        <v>24</v>
      </c>
      <c r="E6799" s="2">
        <v>1</v>
      </c>
      <c r="F6799" t="s">
        <v>23</v>
      </c>
      <c r="G6799">
        <v>1.1000000000000001</v>
      </c>
      <c r="H6799">
        <v>87.928839203570277</v>
      </c>
      <c r="I6799">
        <v>0.16892671039680426</v>
      </c>
      <c r="J6799">
        <v>84.872993708443445</v>
      </c>
      <c r="K6799">
        <v>173</v>
      </c>
      <c r="L6799" t="b">
        <v>1</v>
      </c>
      <c r="M6799">
        <f>IF(demand_forecasting_data[[#This Row],[Public_Holiday]]=TRUE,1,0)</f>
        <v>1</v>
      </c>
      <c r="N6799">
        <v>22889</v>
      </c>
    </row>
    <row r="6800" spans="1:14" x14ac:dyDescent="0.25">
      <c r="A6800" s="1">
        <v>43678</v>
      </c>
      <c r="B6800" t="s">
        <v>22</v>
      </c>
      <c r="C6800">
        <v>123</v>
      </c>
      <c r="D6800" t="s">
        <v>26</v>
      </c>
      <c r="E6800" s="2">
        <v>1.0261994666362138</v>
      </c>
      <c r="F6800" t="s">
        <v>21</v>
      </c>
      <c r="G6800">
        <v>0.8</v>
      </c>
      <c r="H6800">
        <v>49.058158829530186</v>
      </c>
      <c r="I6800">
        <v>0.12953354493302577</v>
      </c>
      <c r="J6800">
        <v>41.054736868409165</v>
      </c>
      <c r="K6800">
        <v>373</v>
      </c>
      <c r="L6800" t="b">
        <v>1</v>
      </c>
      <c r="M6800">
        <f>IF(demand_forecasting_data[[#This Row],[Public_Holiday]]=TRUE,1,0)</f>
        <v>1</v>
      </c>
      <c r="N6800">
        <v>43095</v>
      </c>
    </row>
    <row r="6801" spans="1:14" x14ac:dyDescent="0.25">
      <c r="A6801" s="1">
        <v>43678</v>
      </c>
      <c r="B6801" t="s">
        <v>25</v>
      </c>
      <c r="C6801">
        <v>182</v>
      </c>
      <c r="D6801" t="s">
        <v>24</v>
      </c>
      <c r="E6801" s="2">
        <v>1</v>
      </c>
      <c r="F6801" t="s">
        <v>23</v>
      </c>
      <c r="G6801">
        <v>1.1000000000000001</v>
      </c>
      <c r="H6801">
        <v>40.537924814439009</v>
      </c>
      <c r="I6801">
        <v>8.0880656863012074E-2</v>
      </c>
      <c r="J6801">
        <v>30.814345589463557</v>
      </c>
      <c r="K6801">
        <v>412</v>
      </c>
      <c r="L6801" t="b">
        <v>1</v>
      </c>
      <c r="M6801">
        <f>IF(demand_forecasting_data[[#This Row],[Public_Holiday]]=TRUE,1,0)</f>
        <v>1</v>
      </c>
      <c r="N6801">
        <v>109707</v>
      </c>
    </row>
    <row r="6802" spans="1:14" x14ac:dyDescent="0.25">
      <c r="A6802" s="1">
        <v>43678</v>
      </c>
      <c r="B6802" t="s">
        <v>16</v>
      </c>
      <c r="C6802">
        <v>158</v>
      </c>
      <c r="D6802" t="s">
        <v>19</v>
      </c>
      <c r="E6802" s="2">
        <v>1.4967019769496639</v>
      </c>
      <c r="F6802" t="s">
        <v>23</v>
      </c>
      <c r="G6802">
        <v>1.1000000000000001</v>
      </c>
      <c r="H6802">
        <v>35.520516448468086</v>
      </c>
      <c r="I6802">
        <v>0.12192429871365409</v>
      </c>
      <c r="J6802">
        <v>32.957235107066943</v>
      </c>
      <c r="K6802">
        <v>199</v>
      </c>
      <c r="L6802" t="b">
        <v>1</v>
      </c>
      <c r="M6802">
        <f>IF(demand_forecasting_data[[#This Row],[Public_Holiday]]=TRUE,1,0)</f>
        <v>1</v>
      </c>
      <c r="N6802">
        <v>53887</v>
      </c>
    </row>
    <row r="6803" spans="1:14" x14ac:dyDescent="0.25">
      <c r="A6803" s="1">
        <v>43678</v>
      </c>
      <c r="B6803" t="s">
        <v>16</v>
      </c>
      <c r="C6803">
        <v>52</v>
      </c>
      <c r="D6803" t="s">
        <v>14</v>
      </c>
      <c r="E6803" s="2">
        <v>1.4617315365854788</v>
      </c>
      <c r="F6803" t="s">
        <v>17</v>
      </c>
      <c r="G6803">
        <v>1.2</v>
      </c>
      <c r="H6803">
        <v>72.165548214125323</v>
      </c>
      <c r="I6803">
        <v>0.18426262309664593</v>
      </c>
      <c r="J6803">
        <v>68.365995663577209</v>
      </c>
      <c r="K6803">
        <v>446</v>
      </c>
      <c r="L6803" t="b">
        <v>0</v>
      </c>
      <c r="M6803">
        <f>IF(demand_forecasting_data[[#This Row],[Public_Holiday]]=TRUE,1,0)</f>
        <v>0</v>
      </c>
      <c r="N6803">
        <v>38531</v>
      </c>
    </row>
    <row r="6804" spans="1:14" x14ac:dyDescent="0.25">
      <c r="A6804" s="1">
        <v>43678</v>
      </c>
      <c r="B6804" t="s">
        <v>18</v>
      </c>
      <c r="C6804">
        <v>51</v>
      </c>
      <c r="D6804" t="s">
        <v>20</v>
      </c>
      <c r="E6804" s="2">
        <v>1.7969725823527118</v>
      </c>
      <c r="F6804" t="s">
        <v>23</v>
      </c>
      <c r="G6804">
        <v>1.1000000000000001</v>
      </c>
      <c r="H6804">
        <v>97.410805509276813</v>
      </c>
      <c r="I6804">
        <v>0.11008162633462779</v>
      </c>
      <c r="J6804">
        <v>91.094766559579512</v>
      </c>
      <c r="K6804">
        <v>216</v>
      </c>
      <c r="L6804" t="b">
        <v>0</v>
      </c>
      <c r="M6804">
        <f>IF(demand_forecasting_data[[#This Row],[Public_Holiday]]=TRUE,1,0)</f>
        <v>0</v>
      </c>
      <c r="N6804">
        <v>22793</v>
      </c>
    </row>
    <row r="6805" spans="1:14" x14ac:dyDescent="0.25">
      <c r="A6805" s="1">
        <v>43678</v>
      </c>
      <c r="B6805" t="s">
        <v>18</v>
      </c>
      <c r="C6805">
        <v>150</v>
      </c>
      <c r="D6805" t="s">
        <v>19</v>
      </c>
      <c r="E6805" s="2">
        <v>1.5550460323225166</v>
      </c>
      <c r="F6805" t="s">
        <v>15</v>
      </c>
      <c r="G6805">
        <v>1</v>
      </c>
      <c r="H6805">
        <v>76.858081423900842</v>
      </c>
      <c r="I6805">
        <v>0.13245475063413067</v>
      </c>
      <c r="J6805">
        <v>70.73474206270194</v>
      </c>
      <c r="K6805">
        <v>108</v>
      </c>
      <c r="L6805" t="b">
        <v>0</v>
      </c>
      <c r="M6805">
        <f>IF(demand_forecasting_data[[#This Row],[Public_Holiday]]=TRUE,1,0)</f>
        <v>0</v>
      </c>
      <c r="N6805">
        <v>26121</v>
      </c>
    </row>
    <row r="6806" spans="1:14" x14ac:dyDescent="0.25">
      <c r="A6806" s="1">
        <v>43678</v>
      </c>
      <c r="B6806" t="s">
        <v>22</v>
      </c>
      <c r="C6806">
        <v>73</v>
      </c>
      <c r="D6806" t="s">
        <v>19</v>
      </c>
      <c r="E6806" s="2">
        <v>1.2999351284505776</v>
      </c>
      <c r="F6806" t="s">
        <v>23</v>
      </c>
      <c r="G6806">
        <v>1.1000000000000001</v>
      </c>
      <c r="H6806">
        <v>41.318376692645899</v>
      </c>
      <c r="I6806">
        <v>0.13833566342188808</v>
      </c>
      <c r="J6806">
        <v>34.507892999215308</v>
      </c>
      <c r="K6806">
        <v>367</v>
      </c>
      <c r="L6806" t="b">
        <v>0</v>
      </c>
      <c r="M6806">
        <f>IF(demand_forecasting_data[[#This Row],[Public_Holiday]]=TRUE,1,0)</f>
        <v>0</v>
      </c>
      <c r="N6806">
        <v>43476</v>
      </c>
    </row>
    <row r="6807" spans="1:14" x14ac:dyDescent="0.25">
      <c r="A6807" s="1">
        <v>43678</v>
      </c>
      <c r="B6807" t="s">
        <v>22</v>
      </c>
      <c r="C6807">
        <v>91</v>
      </c>
      <c r="D6807" t="s">
        <v>20</v>
      </c>
      <c r="E6807" s="2">
        <v>1.8052635066929554</v>
      </c>
      <c r="F6807" t="s">
        <v>21</v>
      </c>
      <c r="G6807">
        <v>0.8</v>
      </c>
      <c r="H6807">
        <v>63.723951147757418</v>
      </c>
      <c r="I6807">
        <v>0.10934703096305209</v>
      </c>
      <c r="J6807">
        <v>54.159209863397265</v>
      </c>
      <c r="K6807">
        <v>80</v>
      </c>
      <c r="L6807" t="b">
        <v>1</v>
      </c>
      <c r="M6807">
        <f>IF(demand_forecasting_data[[#This Row],[Public_Holiday]]=TRUE,1,0)</f>
        <v>1</v>
      </c>
      <c r="N6807">
        <v>12119</v>
      </c>
    </row>
    <row r="6808" spans="1:14" x14ac:dyDescent="0.25">
      <c r="A6808" s="1">
        <v>43678</v>
      </c>
      <c r="B6808" t="s">
        <v>13</v>
      </c>
      <c r="C6808">
        <v>122</v>
      </c>
      <c r="D6808" t="s">
        <v>24</v>
      </c>
      <c r="E6808" s="2">
        <v>1</v>
      </c>
      <c r="F6808" t="s">
        <v>23</v>
      </c>
      <c r="G6808">
        <v>1.1000000000000001</v>
      </c>
      <c r="H6808">
        <v>65.186995293002155</v>
      </c>
      <c r="I6808">
        <v>0.19235462729757302</v>
      </c>
      <c r="J6808">
        <v>60.032678920667678</v>
      </c>
      <c r="K6808">
        <v>102</v>
      </c>
      <c r="L6808" t="b">
        <v>0</v>
      </c>
      <c r="M6808">
        <f>IF(demand_forecasting_data[[#This Row],[Public_Holiday]]=TRUE,1,0)</f>
        <v>0</v>
      </c>
      <c r="N6808">
        <v>13205</v>
      </c>
    </row>
    <row r="6809" spans="1:14" x14ac:dyDescent="0.25">
      <c r="A6809" s="1">
        <v>43678</v>
      </c>
      <c r="B6809" t="s">
        <v>22</v>
      </c>
      <c r="C6809">
        <v>135</v>
      </c>
      <c r="D6809" t="s">
        <v>20</v>
      </c>
      <c r="E6809" s="2">
        <v>1.7588370771517594</v>
      </c>
      <c r="F6809" t="s">
        <v>23</v>
      </c>
      <c r="G6809">
        <v>1.1000000000000001</v>
      </c>
      <c r="H6809">
        <v>36.157748058080756</v>
      </c>
      <c r="I6809">
        <v>0.15796244674752963</v>
      </c>
      <c r="J6809">
        <v>28.920811688036494</v>
      </c>
      <c r="K6809">
        <v>263</v>
      </c>
      <c r="L6809" t="b">
        <v>1</v>
      </c>
      <c r="M6809">
        <f>IF(demand_forecasting_data[[#This Row],[Public_Holiday]]=TRUE,1,0)</f>
        <v>1</v>
      </c>
      <c r="N6809">
        <v>79546</v>
      </c>
    </row>
    <row r="6810" spans="1:14" x14ac:dyDescent="0.25">
      <c r="A6810" s="1">
        <v>43678</v>
      </c>
      <c r="B6810" t="s">
        <v>13</v>
      </c>
      <c r="C6810">
        <v>145</v>
      </c>
      <c r="D6810" t="s">
        <v>20</v>
      </c>
      <c r="E6810" s="2">
        <v>1.6996652469028644</v>
      </c>
      <c r="F6810" t="s">
        <v>17</v>
      </c>
      <c r="G6810">
        <v>1.2</v>
      </c>
      <c r="H6810">
        <v>80.715889431374734</v>
      </c>
      <c r="I6810">
        <v>0.11495864236557463</v>
      </c>
      <c r="J6810">
        <v>71.022721687299054</v>
      </c>
      <c r="K6810">
        <v>312</v>
      </c>
      <c r="L6810" t="b">
        <v>1</v>
      </c>
      <c r="M6810">
        <f>IF(demand_forecasting_data[[#This Row],[Public_Holiday]]=TRUE,1,0)</f>
        <v>1</v>
      </c>
      <c r="N6810">
        <v>102090</v>
      </c>
    </row>
    <row r="6811" spans="1:14" x14ac:dyDescent="0.25">
      <c r="A6811" s="1">
        <v>43679</v>
      </c>
      <c r="B6811" t="s">
        <v>16</v>
      </c>
      <c r="C6811">
        <v>147</v>
      </c>
      <c r="D6811" t="s">
        <v>19</v>
      </c>
      <c r="E6811" s="2">
        <v>1.2137359415410693</v>
      </c>
      <c r="F6811" t="s">
        <v>21</v>
      </c>
      <c r="G6811">
        <v>0.8</v>
      </c>
      <c r="H6811">
        <v>96.967097223790589</v>
      </c>
      <c r="I6811">
        <v>0.13599059009670711</v>
      </c>
      <c r="J6811">
        <v>90.180185735917647</v>
      </c>
      <c r="K6811">
        <v>33</v>
      </c>
      <c r="L6811" t="b">
        <v>0</v>
      </c>
      <c r="M6811">
        <f>IF(demand_forecasting_data[[#This Row],[Public_Holiday]]=TRUE,1,0)</f>
        <v>0</v>
      </c>
      <c r="N6811">
        <v>4813</v>
      </c>
    </row>
    <row r="6812" spans="1:14" x14ac:dyDescent="0.25">
      <c r="A6812" s="1">
        <v>43679</v>
      </c>
      <c r="B6812" t="s">
        <v>13</v>
      </c>
      <c r="C6812">
        <v>171</v>
      </c>
      <c r="D6812" t="s">
        <v>14</v>
      </c>
      <c r="E6812" s="2">
        <v>1.2047558748560225</v>
      </c>
      <c r="F6812" t="s">
        <v>23</v>
      </c>
      <c r="G6812">
        <v>1.1000000000000001</v>
      </c>
      <c r="H6812">
        <v>55.934771244278338</v>
      </c>
      <c r="I6812">
        <v>0.14995004942168533</v>
      </c>
      <c r="J6812">
        <v>54.381938829052352</v>
      </c>
      <c r="K6812">
        <v>436</v>
      </c>
      <c r="L6812" t="b">
        <v>0</v>
      </c>
      <c r="M6812">
        <f>IF(demand_forecasting_data[[#This Row],[Public_Holiday]]=TRUE,1,0)</f>
        <v>0</v>
      </c>
      <c r="N6812">
        <v>95025</v>
      </c>
    </row>
    <row r="6813" spans="1:14" x14ac:dyDescent="0.25">
      <c r="A6813" s="1">
        <v>43679</v>
      </c>
      <c r="B6813" t="s">
        <v>22</v>
      </c>
      <c r="C6813">
        <v>63</v>
      </c>
      <c r="D6813" t="s">
        <v>20</v>
      </c>
      <c r="E6813" s="2">
        <v>1.8985903208622763</v>
      </c>
      <c r="F6813" t="s">
        <v>21</v>
      </c>
      <c r="G6813">
        <v>0.8</v>
      </c>
      <c r="H6813">
        <v>72.469923082245998</v>
      </c>
      <c r="I6813">
        <v>5.4744040632165952E-2</v>
      </c>
      <c r="J6813">
        <v>63.730089738150667</v>
      </c>
      <c r="K6813">
        <v>31</v>
      </c>
      <c r="L6813" t="b">
        <v>0</v>
      </c>
      <c r="M6813">
        <f>IF(demand_forecasting_data[[#This Row],[Public_Holiday]]=TRUE,1,0)</f>
        <v>0</v>
      </c>
      <c r="N6813">
        <v>3507</v>
      </c>
    </row>
    <row r="6814" spans="1:14" x14ac:dyDescent="0.25">
      <c r="A6814" s="1">
        <v>43679</v>
      </c>
      <c r="B6814" t="s">
        <v>13</v>
      </c>
      <c r="C6814">
        <v>111</v>
      </c>
      <c r="D6814" t="s">
        <v>19</v>
      </c>
      <c r="E6814" s="2">
        <v>1.3792825428989566</v>
      </c>
      <c r="F6814" t="s">
        <v>17</v>
      </c>
      <c r="G6814">
        <v>1.2</v>
      </c>
      <c r="H6814">
        <v>42.953871843074808</v>
      </c>
      <c r="I6814">
        <v>0.17341172860107024</v>
      </c>
      <c r="J6814">
        <v>41.615250382051066</v>
      </c>
      <c r="K6814">
        <v>20</v>
      </c>
      <c r="L6814" t="b">
        <v>1</v>
      </c>
      <c r="M6814">
        <f>IF(demand_forecasting_data[[#This Row],[Public_Holiday]]=TRUE,1,0)</f>
        <v>1</v>
      </c>
      <c r="N6814">
        <v>3448</v>
      </c>
    </row>
    <row r="6815" spans="1:14" x14ac:dyDescent="0.25">
      <c r="A6815" s="1">
        <v>43679</v>
      </c>
      <c r="B6815" t="s">
        <v>18</v>
      </c>
      <c r="C6815">
        <v>101</v>
      </c>
      <c r="D6815" t="s">
        <v>14</v>
      </c>
      <c r="E6815" s="2">
        <v>1.3992632630609387</v>
      </c>
      <c r="F6815" t="s">
        <v>15</v>
      </c>
      <c r="G6815">
        <v>1</v>
      </c>
      <c r="H6815">
        <v>81.973979819293561</v>
      </c>
      <c r="I6815">
        <v>9.5945351723525335E-2</v>
      </c>
      <c r="J6815">
        <v>77.694404533507509</v>
      </c>
      <c r="K6815">
        <v>247</v>
      </c>
      <c r="L6815" t="b">
        <v>0</v>
      </c>
      <c r="M6815">
        <f>IF(demand_forecasting_data[[#This Row],[Public_Holiday]]=TRUE,1,0)</f>
        <v>0</v>
      </c>
      <c r="N6815">
        <v>36626</v>
      </c>
    </row>
    <row r="6816" spans="1:14" x14ac:dyDescent="0.25">
      <c r="A6816" s="1">
        <v>43679</v>
      </c>
      <c r="B6816" t="s">
        <v>13</v>
      </c>
      <c r="C6816">
        <v>178</v>
      </c>
      <c r="D6816" t="s">
        <v>20</v>
      </c>
      <c r="E6816" s="2">
        <v>2.3030783175807237</v>
      </c>
      <c r="F6816" t="s">
        <v>23</v>
      </c>
      <c r="G6816">
        <v>1.1000000000000001</v>
      </c>
      <c r="H6816">
        <v>59.954818244649786</v>
      </c>
      <c r="I6816">
        <v>5.451316828759032E-2</v>
      </c>
      <c r="J6816">
        <v>53.427948665732245</v>
      </c>
      <c r="K6816">
        <v>18</v>
      </c>
      <c r="L6816" t="b">
        <v>0</v>
      </c>
      <c r="M6816">
        <f>IF(demand_forecasting_data[[#This Row],[Public_Holiday]]=TRUE,1,0)</f>
        <v>0</v>
      </c>
      <c r="N6816">
        <v>9473</v>
      </c>
    </row>
    <row r="6817" spans="1:14" x14ac:dyDescent="0.25">
      <c r="A6817" s="1">
        <v>43679</v>
      </c>
      <c r="B6817" t="s">
        <v>18</v>
      </c>
      <c r="C6817">
        <v>166</v>
      </c>
      <c r="D6817" t="s">
        <v>14</v>
      </c>
      <c r="E6817" s="2">
        <v>1.296982230087447</v>
      </c>
      <c r="F6817" t="s">
        <v>21</v>
      </c>
      <c r="G6817">
        <v>0.8</v>
      </c>
      <c r="H6817">
        <v>43.568933387043153</v>
      </c>
      <c r="I6817">
        <v>0.14873502310463593</v>
      </c>
      <c r="J6817">
        <v>35.340100310816041</v>
      </c>
      <c r="K6817">
        <v>66</v>
      </c>
      <c r="L6817" t="b">
        <v>1</v>
      </c>
      <c r="M6817">
        <f>IF(demand_forecasting_data[[#This Row],[Public_Holiday]]=TRUE,1,0)</f>
        <v>1</v>
      </c>
      <c r="N6817">
        <v>13123</v>
      </c>
    </row>
    <row r="6818" spans="1:14" x14ac:dyDescent="0.25">
      <c r="A6818" s="1">
        <v>43679</v>
      </c>
      <c r="B6818" t="s">
        <v>16</v>
      </c>
      <c r="C6818">
        <v>95</v>
      </c>
      <c r="D6818" t="s">
        <v>14</v>
      </c>
      <c r="E6818" s="2">
        <v>1.7609202844313216</v>
      </c>
      <c r="F6818" t="s">
        <v>17</v>
      </c>
      <c r="G6818">
        <v>1.2</v>
      </c>
      <c r="H6818">
        <v>95.455050245401395</v>
      </c>
      <c r="I6818">
        <v>8.8181527427544287E-2</v>
      </c>
      <c r="J6818">
        <v>90.31760270637028</v>
      </c>
      <c r="K6818">
        <v>205</v>
      </c>
      <c r="L6818" t="b">
        <v>1</v>
      </c>
      <c r="M6818">
        <f>IF(demand_forecasting_data[[#This Row],[Public_Holiday]]=TRUE,1,0)</f>
        <v>1</v>
      </c>
      <c r="N6818">
        <v>43624</v>
      </c>
    </row>
    <row r="6819" spans="1:14" x14ac:dyDescent="0.25">
      <c r="A6819" s="1">
        <v>43679</v>
      </c>
      <c r="B6819" t="s">
        <v>13</v>
      </c>
      <c r="C6819">
        <v>169</v>
      </c>
      <c r="D6819" t="s">
        <v>14</v>
      </c>
      <c r="E6819" s="2">
        <v>1.4381900444892397</v>
      </c>
      <c r="F6819" t="s">
        <v>23</v>
      </c>
      <c r="G6819">
        <v>1.1000000000000001</v>
      </c>
      <c r="H6819">
        <v>46.66603877878326</v>
      </c>
      <c r="I6819">
        <v>0.19486932655870065</v>
      </c>
      <c r="J6819">
        <v>44.059238838076851</v>
      </c>
      <c r="K6819">
        <v>477</v>
      </c>
      <c r="L6819" t="b">
        <v>1</v>
      </c>
      <c r="M6819">
        <f>IF(demand_forecasting_data[[#This Row],[Public_Holiday]]=TRUE,1,0)</f>
        <v>1</v>
      </c>
      <c r="N6819">
        <v>119629</v>
      </c>
    </row>
    <row r="6820" spans="1:14" x14ac:dyDescent="0.25">
      <c r="A6820" s="1">
        <v>43679</v>
      </c>
      <c r="B6820" t="s">
        <v>16</v>
      </c>
      <c r="C6820">
        <v>90</v>
      </c>
      <c r="D6820" t="s">
        <v>26</v>
      </c>
      <c r="E6820" s="2">
        <v>1.1438578547371721</v>
      </c>
      <c r="F6820" t="s">
        <v>15</v>
      </c>
      <c r="G6820">
        <v>1</v>
      </c>
      <c r="H6820">
        <v>36.238173117875107</v>
      </c>
      <c r="I6820">
        <v>7.1585806972876878E-2</v>
      </c>
      <c r="J6820">
        <v>26.438794696057705</v>
      </c>
      <c r="K6820">
        <v>479</v>
      </c>
      <c r="L6820" t="b">
        <v>0</v>
      </c>
      <c r="M6820">
        <f>IF(demand_forecasting_data[[#This Row],[Public_Holiday]]=TRUE,1,0)</f>
        <v>0</v>
      </c>
      <c r="N6820">
        <v>69025</v>
      </c>
    </row>
    <row r="6821" spans="1:14" x14ac:dyDescent="0.25">
      <c r="A6821" s="1">
        <v>43679</v>
      </c>
      <c r="B6821" t="s">
        <v>13</v>
      </c>
      <c r="C6821">
        <v>100</v>
      </c>
      <c r="D6821" t="s">
        <v>19</v>
      </c>
      <c r="E6821" s="2">
        <v>1.0460149289126623</v>
      </c>
      <c r="F6821" t="s">
        <v>21</v>
      </c>
      <c r="G6821">
        <v>0.8</v>
      </c>
      <c r="H6821">
        <v>96.788022487893571</v>
      </c>
      <c r="I6821">
        <v>0.11439865555723483</v>
      </c>
      <c r="J6821">
        <v>95.322047660249282</v>
      </c>
      <c r="K6821">
        <v>255</v>
      </c>
      <c r="L6821" t="b">
        <v>0</v>
      </c>
      <c r="M6821">
        <f>IF(demand_forecasting_data[[#This Row],[Public_Holiday]]=TRUE,1,0)</f>
        <v>0</v>
      </c>
      <c r="N6821">
        <v>21107</v>
      </c>
    </row>
    <row r="6822" spans="1:14" x14ac:dyDescent="0.25">
      <c r="A6822" s="1">
        <v>43679</v>
      </c>
      <c r="B6822" t="s">
        <v>13</v>
      </c>
      <c r="C6822">
        <v>80</v>
      </c>
      <c r="D6822" t="s">
        <v>20</v>
      </c>
      <c r="E6822" s="2">
        <v>1.8145437132911206</v>
      </c>
      <c r="F6822" t="s">
        <v>15</v>
      </c>
      <c r="G6822">
        <v>1</v>
      </c>
      <c r="H6822">
        <v>97.965393407770108</v>
      </c>
      <c r="I6822">
        <v>5.713253713792818E-2</v>
      </c>
      <c r="J6822">
        <v>92.01685821649184</v>
      </c>
      <c r="K6822">
        <v>434</v>
      </c>
      <c r="L6822" t="b">
        <v>1</v>
      </c>
      <c r="M6822">
        <f>IF(demand_forecasting_data[[#This Row],[Public_Holiday]]=TRUE,1,0)</f>
        <v>1</v>
      </c>
      <c r="N6822">
        <v>69565</v>
      </c>
    </row>
    <row r="6823" spans="1:14" x14ac:dyDescent="0.25">
      <c r="A6823" s="1">
        <v>43679</v>
      </c>
      <c r="B6823" t="s">
        <v>16</v>
      </c>
      <c r="C6823">
        <v>121</v>
      </c>
      <c r="D6823" t="s">
        <v>19</v>
      </c>
      <c r="E6823" s="2">
        <v>1.2668423791681314</v>
      </c>
      <c r="F6823" t="s">
        <v>17</v>
      </c>
      <c r="G6823">
        <v>1.2</v>
      </c>
      <c r="H6823">
        <v>70.268901703172943</v>
      </c>
      <c r="I6823">
        <v>6.3949619535959998E-2</v>
      </c>
      <c r="J6823">
        <v>67.656636080020263</v>
      </c>
      <c r="K6823">
        <v>216</v>
      </c>
      <c r="L6823" t="b">
        <v>0</v>
      </c>
      <c r="M6823">
        <f>IF(demand_forecasting_data[[#This Row],[Public_Holiday]]=TRUE,1,0)</f>
        <v>0</v>
      </c>
      <c r="N6823">
        <v>42490</v>
      </c>
    </row>
    <row r="6824" spans="1:14" x14ac:dyDescent="0.25">
      <c r="A6824" s="1">
        <v>43679</v>
      </c>
      <c r="B6824" t="s">
        <v>25</v>
      </c>
      <c r="C6824">
        <v>50</v>
      </c>
      <c r="D6824" t="s">
        <v>19</v>
      </c>
      <c r="E6824" s="2">
        <v>1.2071140505161095</v>
      </c>
      <c r="F6824" t="s">
        <v>21</v>
      </c>
      <c r="G6824">
        <v>0.8</v>
      </c>
      <c r="H6824">
        <v>93.958144429497679</v>
      </c>
      <c r="I6824">
        <v>7.0650630851952473E-2</v>
      </c>
      <c r="J6824">
        <v>86.628985026257084</v>
      </c>
      <c r="K6824">
        <v>260</v>
      </c>
      <c r="L6824" t="b">
        <v>0</v>
      </c>
      <c r="M6824">
        <f>IF(demand_forecasting_data[[#This Row],[Public_Holiday]]=TRUE,1,0)</f>
        <v>0</v>
      </c>
      <c r="N6824">
        <v>13919</v>
      </c>
    </row>
    <row r="6825" spans="1:14" x14ac:dyDescent="0.25">
      <c r="A6825" s="1">
        <v>43679</v>
      </c>
      <c r="B6825" t="s">
        <v>22</v>
      </c>
      <c r="C6825">
        <v>197</v>
      </c>
      <c r="D6825" t="s">
        <v>24</v>
      </c>
      <c r="E6825" s="2">
        <v>1</v>
      </c>
      <c r="F6825" t="s">
        <v>17</v>
      </c>
      <c r="G6825">
        <v>1.2</v>
      </c>
      <c r="H6825">
        <v>57.079784857693895</v>
      </c>
      <c r="I6825">
        <v>0.13772537614877933</v>
      </c>
      <c r="J6825">
        <v>51.884970676177502</v>
      </c>
      <c r="K6825">
        <v>246</v>
      </c>
      <c r="L6825" t="b">
        <v>0</v>
      </c>
      <c r="M6825">
        <f>IF(demand_forecasting_data[[#This Row],[Public_Holiday]]=TRUE,1,0)</f>
        <v>0</v>
      </c>
      <c r="N6825">
        <v>60682</v>
      </c>
    </row>
    <row r="6826" spans="1:14" x14ac:dyDescent="0.25">
      <c r="A6826" s="1">
        <v>43679</v>
      </c>
      <c r="B6826" t="s">
        <v>25</v>
      </c>
      <c r="C6826">
        <v>106</v>
      </c>
      <c r="D6826" t="s">
        <v>24</v>
      </c>
      <c r="E6826" s="2">
        <v>1</v>
      </c>
      <c r="F6826" t="s">
        <v>15</v>
      </c>
      <c r="G6826">
        <v>1</v>
      </c>
      <c r="H6826">
        <v>97.281685004543945</v>
      </c>
      <c r="I6826">
        <v>0.12544414744236115</v>
      </c>
      <c r="J6826">
        <v>93.547962192067402</v>
      </c>
      <c r="K6826">
        <v>275</v>
      </c>
      <c r="L6826" t="b">
        <v>1</v>
      </c>
      <c r="M6826">
        <f>IF(demand_forecasting_data[[#This Row],[Public_Holiday]]=TRUE,1,0)</f>
        <v>1</v>
      </c>
      <c r="N6826">
        <v>29161</v>
      </c>
    </row>
    <row r="6827" spans="1:14" x14ac:dyDescent="0.25">
      <c r="A6827" s="1">
        <v>43679</v>
      </c>
      <c r="B6827" t="s">
        <v>18</v>
      </c>
      <c r="C6827">
        <v>102</v>
      </c>
      <c r="D6827" t="s">
        <v>26</v>
      </c>
      <c r="E6827" s="2">
        <v>1.1632730633401047</v>
      </c>
      <c r="F6827" t="s">
        <v>23</v>
      </c>
      <c r="G6827">
        <v>1.1000000000000001</v>
      </c>
      <c r="H6827">
        <v>78.153158949589553</v>
      </c>
      <c r="I6827">
        <v>0.15433542812715623</v>
      </c>
      <c r="J6827">
        <v>68.744919459369655</v>
      </c>
      <c r="K6827">
        <v>24</v>
      </c>
      <c r="L6827" t="b">
        <v>0</v>
      </c>
      <c r="M6827">
        <f>IF(demand_forecasting_data[[#This Row],[Public_Holiday]]=TRUE,1,0)</f>
        <v>0</v>
      </c>
      <c r="N6827">
        <v>3312</v>
      </c>
    </row>
    <row r="6828" spans="1:14" x14ac:dyDescent="0.25">
      <c r="A6828" s="1">
        <v>43679</v>
      </c>
      <c r="B6828" t="s">
        <v>18</v>
      </c>
      <c r="C6828">
        <v>84</v>
      </c>
      <c r="D6828" t="s">
        <v>14</v>
      </c>
      <c r="E6828" s="2">
        <v>1.6488887611333563</v>
      </c>
      <c r="F6828" t="s">
        <v>21</v>
      </c>
      <c r="G6828">
        <v>0.8</v>
      </c>
      <c r="H6828">
        <v>88.408614963974784</v>
      </c>
      <c r="I6828">
        <v>5.4172587484317081E-2</v>
      </c>
      <c r="J6828">
        <v>84.506415297370012</v>
      </c>
      <c r="K6828">
        <v>326</v>
      </c>
      <c r="L6828" t="b">
        <v>0</v>
      </c>
      <c r="M6828">
        <f>IF(demand_forecasting_data[[#This Row],[Public_Holiday]]=TRUE,1,0)</f>
        <v>0</v>
      </c>
      <c r="N6828">
        <v>39317</v>
      </c>
    </row>
    <row r="6829" spans="1:14" x14ac:dyDescent="0.25">
      <c r="A6829" s="1">
        <v>43679</v>
      </c>
      <c r="B6829" t="s">
        <v>13</v>
      </c>
      <c r="C6829">
        <v>87</v>
      </c>
      <c r="D6829" t="s">
        <v>20</v>
      </c>
      <c r="E6829" s="2">
        <v>1.837002026882228</v>
      </c>
      <c r="F6829" t="s">
        <v>21</v>
      </c>
      <c r="G6829">
        <v>0.8</v>
      </c>
      <c r="H6829">
        <v>55.389062444623598</v>
      </c>
      <c r="I6829">
        <v>6.5804061785297019E-2</v>
      </c>
      <c r="J6829">
        <v>49.408470127905545</v>
      </c>
      <c r="K6829">
        <v>125</v>
      </c>
      <c r="L6829" t="b">
        <v>0</v>
      </c>
      <c r="M6829">
        <f>IF(demand_forecasting_data[[#This Row],[Public_Holiday]]=TRUE,1,0)</f>
        <v>0</v>
      </c>
      <c r="N6829">
        <v>18411</v>
      </c>
    </row>
    <row r="6830" spans="1:14" x14ac:dyDescent="0.25">
      <c r="A6830" s="1">
        <v>43679</v>
      </c>
      <c r="B6830" t="s">
        <v>25</v>
      </c>
      <c r="C6830">
        <v>187</v>
      </c>
      <c r="D6830" t="s">
        <v>19</v>
      </c>
      <c r="E6830" s="2">
        <v>1.1256579522837218</v>
      </c>
      <c r="F6830" t="s">
        <v>17</v>
      </c>
      <c r="G6830">
        <v>1.2</v>
      </c>
      <c r="H6830">
        <v>70.474283257914252</v>
      </c>
      <c r="I6830">
        <v>9.739291255246238E-2</v>
      </c>
      <c r="J6830">
        <v>65.210225073862532</v>
      </c>
      <c r="K6830">
        <v>243</v>
      </c>
      <c r="L6830" t="b">
        <v>1</v>
      </c>
      <c r="M6830">
        <f>IF(demand_forecasting_data[[#This Row],[Public_Holiday]]=TRUE,1,0)</f>
        <v>1</v>
      </c>
      <c r="N6830">
        <v>65863</v>
      </c>
    </row>
    <row r="6831" spans="1:14" x14ac:dyDescent="0.25">
      <c r="A6831" s="1">
        <v>43679</v>
      </c>
      <c r="B6831" t="s">
        <v>25</v>
      </c>
      <c r="C6831">
        <v>92</v>
      </c>
      <c r="D6831" t="s">
        <v>26</v>
      </c>
      <c r="E6831" s="2">
        <v>1.4213282666101972</v>
      </c>
      <c r="F6831" t="s">
        <v>21</v>
      </c>
      <c r="G6831">
        <v>0.8</v>
      </c>
      <c r="H6831">
        <v>55.691653188980617</v>
      </c>
      <c r="I6831">
        <v>7.4022947889073223E-2</v>
      </c>
      <c r="J6831">
        <v>49.917316123109529</v>
      </c>
      <c r="K6831">
        <v>384</v>
      </c>
      <c r="L6831" t="b">
        <v>1</v>
      </c>
      <c r="M6831">
        <f>IF(demand_forecasting_data[[#This Row],[Public_Holiday]]=TRUE,1,0)</f>
        <v>1</v>
      </c>
      <c r="N6831">
        <v>45649</v>
      </c>
    </row>
    <row r="6832" spans="1:14" x14ac:dyDescent="0.25">
      <c r="A6832" s="1">
        <v>43679</v>
      </c>
      <c r="B6832" t="s">
        <v>25</v>
      </c>
      <c r="C6832">
        <v>59</v>
      </c>
      <c r="D6832" t="s">
        <v>19</v>
      </c>
      <c r="E6832" s="2">
        <v>1.4664814692034496</v>
      </c>
      <c r="F6832" t="s">
        <v>23</v>
      </c>
      <c r="G6832">
        <v>1.1000000000000001</v>
      </c>
      <c r="H6832">
        <v>93.023704994364337</v>
      </c>
      <c r="I6832">
        <v>0.19712890565254582</v>
      </c>
      <c r="J6832">
        <v>91.163223989643086</v>
      </c>
      <c r="K6832">
        <v>60</v>
      </c>
      <c r="L6832" t="b">
        <v>1</v>
      </c>
      <c r="M6832">
        <f>IF(demand_forecasting_data[[#This Row],[Public_Holiday]]=TRUE,1,0)</f>
        <v>1</v>
      </c>
      <c r="N6832">
        <v>5146</v>
      </c>
    </row>
    <row r="6833" spans="1:14" x14ac:dyDescent="0.25">
      <c r="A6833" s="1">
        <v>43679</v>
      </c>
      <c r="B6833" t="s">
        <v>13</v>
      </c>
      <c r="C6833">
        <v>99</v>
      </c>
      <c r="D6833" t="s">
        <v>19</v>
      </c>
      <c r="E6833" s="2">
        <v>1.0571855289365797</v>
      </c>
      <c r="F6833" t="s">
        <v>17</v>
      </c>
      <c r="G6833">
        <v>1.2</v>
      </c>
      <c r="H6833">
        <v>52.040254446748868</v>
      </c>
      <c r="I6833">
        <v>0.14724896609340102</v>
      </c>
      <c r="J6833">
        <v>43.275370004218047</v>
      </c>
      <c r="K6833">
        <v>431</v>
      </c>
      <c r="L6833" t="b">
        <v>1</v>
      </c>
      <c r="M6833">
        <f>IF(demand_forecasting_data[[#This Row],[Public_Holiday]]=TRUE,1,0)</f>
        <v>1</v>
      </c>
      <c r="N6833">
        <v>61060</v>
      </c>
    </row>
    <row r="6834" spans="1:14" x14ac:dyDescent="0.25">
      <c r="A6834" s="1">
        <v>43679</v>
      </c>
      <c r="B6834" t="s">
        <v>25</v>
      </c>
      <c r="C6834">
        <v>58</v>
      </c>
      <c r="D6834" t="s">
        <v>14</v>
      </c>
      <c r="E6834" s="2">
        <v>1.5840720351720934</v>
      </c>
      <c r="F6834" t="s">
        <v>17</v>
      </c>
      <c r="G6834">
        <v>1.2</v>
      </c>
      <c r="H6834">
        <v>51.420518470515397</v>
      </c>
      <c r="I6834">
        <v>0.10569986186723575</v>
      </c>
      <c r="J6834">
        <v>49.455301501350945</v>
      </c>
      <c r="K6834">
        <v>87</v>
      </c>
      <c r="L6834" t="b">
        <v>1</v>
      </c>
      <c r="M6834">
        <f>IF(demand_forecasting_data[[#This Row],[Public_Holiday]]=TRUE,1,0)</f>
        <v>1</v>
      </c>
      <c r="N6834">
        <v>9810</v>
      </c>
    </row>
    <row r="6835" spans="1:14" x14ac:dyDescent="0.25">
      <c r="A6835" s="1">
        <v>43679</v>
      </c>
      <c r="B6835" t="s">
        <v>18</v>
      </c>
      <c r="C6835">
        <v>196</v>
      </c>
      <c r="D6835" t="s">
        <v>14</v>
      </c>
      <c r="E6835" s="2">
        <v>1.3839186308429721</v>
      </c>
      <c r="F6835" t="s">
        <v>15</v>
      </c>
      <c r="G6835">
        <v>1</v>
      </c>
      <c r="H6835">
        <v>49.014482299024777</v>
      </c>
      <c r="I6835">
        <v>0.11783462573482474</v>
      </c>
      <c r="J6835">
        <v>46.875390694789516</v>
      </c>
      <c r="K6835">
        <v>109</v>
      </c>
      <c r="L6835" t="b">
        <v>0</v>
      </c>
      <c r="M6835">
        <f>IF(demand_forecasting_data[[#This Row],[Public_Holiday]]=TRUE,1,0)</f>
        <v>0</v>
      </c>
      <c r="N6835">
        <v>29999</v>
      </c>
    </row>
    <row r="6836" spans="1:14" x14ac:dyDescent="0.25">
      <c r="A6836" s="1">
        <v>43679</v>
      </c>
      <c r="B6836" t="s">
        <v>22</v>
      </c>
      <c r="C6836">
        <v>153</v>
      </c>
      <c r="D6836" t="s">
        <v>20</v>
      </c>
      <c r="E6836" s="2">
        <v>1.6345645394392654</v>
      </c>
      <c r="F6836" t="s">
        <v>17</v>
      </c>
      <c r="G6836">
        <v>1.2</v>
      </c>
      <c r="H6836">
        <v>40.524571446723634</v>
      </c>
      <c r="I6836">
        <v>0.14308222361816827</v>
      </c>
      <c r="J6836">
        <v>33.400899108627819</v>
      </c>
      <c r="K6836">
        <v>185</v>
      </c>
      <c r="L6836" t="b">
        <v>1</v>
      </c>
      <c r="M6836">
        <f>IF(demand_forecasting_data[[#This Row],[Public_Holiday]]=TRUE,1,0)</f>
        <v>1</v>
      </c>
      <c r="N6836">
        <v>63494</v>
      </c>
    </row>
    <row r="6837" spans="1:14" x14ac:dyDescent="0.25">
      <c r="A6837" s="1">
        <v>43679</v>
      </c>
      <c r="B6837" t="s">
        <v>13</v>
      </c>
      <c r="C6837">
        <v>95</v>
      </c>
      <c r="D6837" t="s">
        <v>20</v>
      </c>
      <c r="E6837" s="2">
        <v>1.7919401361021283</v>
      </c>
      <c r="F6837" t="s">
        <v>17</v>
      </c>
      <c r="G6837">
        <v>1.2</v>
      </c>
      <c r="H6837">
        <v>46.910316259590402</v>
      </c>
      <c r="I6837">
        <v>0.17230938893329556</v>
      </c>
      <c r="J6837">
        <v>45.837410425356538</v>
      </c>
      <c r="K6837">
        <v>152</v>
      </c>
      <c r="L6837" t="b">
        <v>0</v>
      </c>
      <c r="M6837">
        <f>IF(demand_forecasting_data[[#This Row],[Public_Holiday]]=TRUE,1,0)</f>
        <v>0</v>
      </c>
      <c r="N6837">
        <v>28932</v>
      </c>
    </row>
    <row r="6838" spans="1:14" x14ac:dyDescent="0.25">
      <c r="A6838" s="1">
        <v>43679</v>
      </c>
      <c r="B6838" t="s">
        <v>22</v>
      </c>
      <c r="C6838">
        <v>199</v>
      </c>
      <c r="D6838" t="s">
        <v>24</v>
      </c>
      <c r="E6838" s="2">
        <v>1</v>
      </c>
      <c r="F6838" t="s">
        <v>15</v>
      </c>
      <c r="G6838">
        <v>1</v>
      </c>
      <c r="H6838">
        <v>80.151192572246799</v>
      </c>
      <c r="I6838">
        <v>9.1290643777217267E-2</v>
      </c>
      <c r="J6838">
        <v>78.751118081274853</v>
      </c>
      <c r="K6838">
        <v>411</v>
      </c>
      <c r="L6838" t="b">
        <v>0</v>
      </c>
      <c r="M6838">
        <f>IF(demand_forecasting_data[[#This Row],[Public_Holiday]]=TRUE,1,0)</f>
        <v>0</v>
      </c>
      <c r="N6838">
        <v>83208</v>
      </c>
    </row>
    <row r="6839" spans="1:14" x14ac:dyDescent="0.25">
      <c r="A6839" s="1">
        <v>43679</v>
      </c>
      <c r="B6839" t="s">
        <v>22</v>
      </c>
      <c r="C6839">
        <v>64</v>
      </c>
      <c r="D6839" t="s">
        <v>14</v>
      </c>
      <c r="E6839" s="2">
        <v>1.5688842219971164</v>
      </c>
      <c r="F6839" t="s">
        <v>17</v>
      </c>
      <c r="G6839">
        <v>1.2</v>
      </c>
      <c r="H6839">
        <v>40.806752461738839</v>
      </c>
      <c r="I6839">
        <v>0.19436156481420269</v>
      </c>
      <c r="J6839">
        <v>39.118159304424765</v>
      </c>
      <c r="K6839">
        <v>495</v>
      </c>
      <c r="L6839" t="b">
        <v>0</v>
      </c>
      <c r="M6839">
        <f>IF(demand_forecasting_data[[#This Row],[Public_Holiday]]=TRUE,1,0)</f>
        <v>0</v>
      </c>
      <c r="N6839">
        <v>55137</v>
      </c>
    </row>
    <row r="6840" spans="1:14" x14ac:dyDescent="0.25">
      <c r="A6840" s="1">
        <v>43679</v>
      </c>
      <c r="B6840" t="s">
        <v>16</v>
      </c>
      <c r="C6840">
        <v>138</v>
      </c>
      <c r="D6840" t="s">
        <v>19</v>
      </c>
      <c r="E6840" s="2">
        <v>1.5466400202327291</v>
      </c>
      <c r="F6840" t="s">
        <v>23</v>
      </c>
      <c r="G6840">
        <v>1.1000000000000001</v>
      </c>
      <c r="H6840">
        <v>97.096944060735325</v>
      </c>
      <c r="I6840">
        <v>0.13263584090055436</v>
      </c>
      <c r="J6840">
        <v>93.733620891346249</v>
      </c>
      <c r="K6840">
        <v>408</v>
      </c>
      <c r="L6840" t="b">
        <v>1</v>
      </c>
      <c r="M6840">
        <f>IF(demand_forecasting_data[[#This Row],[Public_Holiday]]=TRUE,1,0)</f>
        <v>1</v>
      </c>
      <c r="N6840">
        <v>94672</v>
      </c>
    </row>
    <row r="6841" spans="1:14" x14ac:dyDescent="0.25">
      <c r="A6841" s="1">
        <v>43679</v>
      </c>
      <c r="B6841" t="s">
        <v>18</v>
      </c>
      <c r="C6841">
        <v>146</v>
      </c>
      <c r="D6841" t="s">
        <v>19</v>
      </c>
      <c r="E6841" s="2">
        <v>1.322563982794825</v>
      </c>
      <c r="F6841" t="s">
        <v>23</v>
      </c>
      <c r="G6841">
        <v>1.1000000000000001</v>
      </c>
      <c r="H6841">
        <v>88.501800565158561</v>
      </c>
      <c r="I6841">
        <v>0.1066558721929657</v>
      </c>
      <c r="J6841">
        <v>78.856727175818747</v>
      </c>
      <c r="K6841">
        <v>89</v>
      </c>
      <c r="L6841" t="b">
        <v>0</v>
      </c>
      <c r="M6841">
        <f>IF(demand_forecasting_data[[#This Row],[Public_Holiday]]=TRUE,1,0)</f>
        <v>0</v>
      </c>
      <c r="N6841">
        <v>20848</v>
      </c>
    </row>
    <row r="6842" spans="1:14" x14ac:dyDescent="0.25">
      <c r="A6842" s="1">
        <v>43679</v>
      </c>
      <c r="B6842" t="s">
        <v>16</v>
      </c>
      <c r="C6842">
        <v>155</v>
      </c>
      <c r="D6842" t="s">
        <v>19</v>
      </c>
      <c r="E6842" s="2">
        <v>1.3130103477326165</v>
      </c>
      <c r="F6842" t="s">
        <v>17</v>
      </c>
      <c r="G6842">
        <v>1.2</v>
      </c>
      <c r="H6842">
        <v>82.392956519840098</v>
      </c>
      <c r="I6842">
        <v>0.10583977838575077</v>
      </c>
      <c r="J6842">
        <v>75.754796945664722</v>
      </c>
      <c r="K6842">
        <v>106</v>
      </c>
      <c r="L6842" t="b">
        <v>1</v>
      </c>
      <c r="M6842">
        <f>IF(demand_forecasting_data[[#This Row],[Public_Holiday]]=TRUE,1,0)</f>
        <v>1</v>
      </c>
      <c r="N6842">
        <v>27693</v>
      </c>
    </row>
    <row r="6843" spans="1:14" x14ac:dyDescent="0.25">
      <c r="A6843" s="1">
        <v>43679</v>
      </c>
      <c r="B6843" t="s">
        <v>16</v>
      </c>
      <c r="C6843">
        <v>61</v>
      </c>
      <c r="D6843" t="s">
        <v>14</v>
      </c>
      <c r="E6843" s="2">
        <v>1.734845954391343</v>
      </c>
      <c r="F6843" t="s">
        <v>15</v>
      </c>
      <c r="G6843">
        <v>1</v>
      </c>
      <c r="H6843">
        <v>96.727087723902997</v>
      </c>
      <c r="I6843">
        <v>7.3015630049009836E-2</v>
      </c>
      <c r="J6843">
        <v>87.817681973559019</v>
      </c>
      <c r="K6843">
        <v>219</v>
      </c>
      <c r="L6843" t="b">
        <v>0</v>
      </c>
      <c r="M6843">
        <f>IF(demand_forecasting_data[[#This Row],[Public_Holiday]]=TRUE,1,0)</f>
        <v>0</v>
      </c>
      <c r="N6843">
        <v>26029</v>
      </c>
    </row>
    <row r="6844" spans="1:14" x14ac:dyDescent="0.25">
      <c r="A6844" s="1">
        <v>43679</v>
      </c>
      <c r="B6844" t="s">
        <v>22</v>
      </c>
      <c r="C6844">
        <v>191</v>
      </c>
      <c r="D6844" t="s">
        <v>14</v>
      </c>
      <c r="E6844" s="2">
        <v>1.3110542363079305</v>
      </c>
      <c r="F6844" t="s">
        <v>15</v>
      </c>
      <c r="G6844">
        <v>1</v>
      </c>
      <c r="H6844">
        <v>37.228517772372157</v>
      </c>
      <c r="I6844">
        <v>0.1809956380950371</v>
      </c>
      <c r="J6844">
        <v>33.420863672190997</v>
      </c>
      <c r="K6844">
        <v>192</v>
      </c>
      <c r="L6844" t="b">
        <v>0</v>
      </c>
      <c r="M6844">
        <f>IF(demand_forecasting_data[[#This Row],[Public_Holiday]]=TRUE,1,0)</f>
        <v>0</v>
      </c>
      <c r="N6844">
        <v>48249</v>
      </c>
    </row>
    <row r="6845" spans="1:14" x14ac:dyDescent="0.25">
      <c r="A6845" s="1">
        <v>43680</v>
      </c>
      <c r="B6845" t="s">
        <v>25</v>
      </c>
      <c r="C6845">
        <v>172</v>
      </c>
      <c r="D6845" t="s">
        <v>20</v>
      </c>
      <c r="E6845" s="2">
        <v>2.3330410635743015</v>
      </c>
      <c r="F6845" t="s">
        <v>15</v>
      </c>
      <c r="G6845">
        <v>1</v>
      </c>
      <c r="H6845">
        <v>90.727819388799148</v>
      </c>
      <c r="I6845">
        <v>0.13120166062261801</v>
      </c>
      <c r="J6845">
        <v>85.092999863128426</v>
      </c>
      <c r="K6845">
        <v>179</v>
      </c>
      <c r="L6845" t="b">
        <v>1</v>
      </c>
      <c r="M6845">
        <f>IF(demand_forecasting_data[[#This Row],[Public_Holiday]]=TRUE,1,0)</f>
        <v>1</v>
      </c>
      <c r="N6845">
        <v>73191</v>
      </c>
    </row>
    <row r="6846" spans="1:14" x14ac:dyDescent="0.25">
      <c r="A6846" s="1">
        <v>43680</v>
      </c>
      <c r="B6846" t="s">
        <v>18</v>
      </c>
      <c r="C6846">
        <v>75</v>
      </c>
      <c r="D6846" t="s">
        <v>14</v>
      </c>
      <c r="E6846" s="2">
        <v>1.4781712175672737</v>
      </c>
      <c r="F6846" t="s">
        <v>17</v>
      </c>
      <c r="G6846">
        <v>1.2</v>
      </c>
      <c r="H6846">
        <v>93.869782454364156</v>
      </c>
      <c r="I6846">
        <v>6.1267921143460587E-2</v>
      </c>
      <c r="J6846">
        <v>84.481730795881376</v>
      </c>
      <c r="K6846">
        <v>73</v>
      </c>
      <c r="L6846" t="b">
        <v>0</v>
      </c>
      <c r="M6846">
        <f>IF(demand_forecasting_data[[#This Row],[Public_Holiday]]=TRUE,1,0)</f>
        <v>0</v>
      </c>
      <c r="N6846">
        <v>11142</v>
      </c>
    </row>
    <row r="6847" spans="1:14" x14ac:dyDescent="0.25">
      <c r="A6847" s="1">
        <v>43680</v>
      </c>
      <c r="B6847" t="s">
        <v>22</v>
      </c>
      <c r="C6847">
        <v>103</v>
      </c>
      <c r="D6847" t="s">
        <v>20</v>
      </c>
      <c r="E6847" s="2">
        <v>2.1393228939206903</v>
      </c>
      <c r="F6847" t="s">
        <v>21</v>
      </c>
      <c r="G6847">
        <v>0.8</v>
      </c>
      <c r="H6847">
        <v>63.316499031176214</v>
      </c>
      <c r="I6847">
        <v>6.4447979637422423E-2</v>
      </c>
      <c r="J6847">
        <v>55.751297475576095</v>
      </c>
      <c r="K6847">
        <v>15</v>
      </c>
      <c r="L6847" t="b">
        <v>0</v>
      </c>
      <c r="M6847">
        <f>IF(demand_forecasting_data[[#This Row],[Public_Holiday]]=TRUE,1,0)</f>
        <v>0</v>
      </c>
      <c r="N6847">
        <v>3090</v>
      </c>
    </row>
    <row r="6848" spans="1:14" x14ac:dyDescent="0.25">
      <c r="A6848" s="1">
        <v>43680</v>
      </c>
      <c r="B6848" t="s">
        <v>18</v>
      </c>
      <c r="C6848">
        <v>147</v>
      </c>
      <c r="D6848" t="s">
        <v>24</v>
      </c>
      <c r="E6848" s="2">
        <v>1</v>
      </c>
      <c r="F6848" t="s">
        <v>23</v>
      </c>
      <c r="G6848">
        <v>1.1000000000000001</v>
      </c>
      <c r="H6848">
        <v>79.207867783975573</v>
      </c>
      <c r="I6848">
        <v>7.3325852680117362E-2</v>
      </c>
      <c r="J6848">
        <v>72.090770105466731</v>
      </c>
      <c r="K6848">
        <v>483</v>
      </c>
      <c r="L6848" t="b">
        <v>0</v>
      </c>
      <c r="M6848">
        <f>IF(demand_forecasting_data[[#This Row],[Public_Holiday]]=TRUE,1,0)</f>
        <v>0</v>
      </c>
      <c r="N6848">
        <v>87471</v>
      </c>
    </row>
    <row r="6849" spans="1:14" x14ac:dyDescent="0.25">
      <c r="A6849" s="1">
        <v>43680</v>
      </c>
      <c r="B6849" t="s">
        <v>16</v>
      </c>
      <c r="C6849">
        <v>125</v>
      </c>
      <c r="D6849" t="s">
        <v>19</v>
      </c>
      <c r="E6849" s="2">
        <v>1.1332380796369119</v>
      </c>
      <c r="F6849" t="s">
        <v>21</v>
      </c>
      <c r="G6849">
        <v>0.8</v>
      </c>
      <c r="H6849">
        <v>40.821902795968519</v>
      </c>
      <c r="I6849">
        <v>0.10052213468873941</v>
      </c>
      <c r="J6849">
        <v>32.207324446214997</v>
      </c>
      <c r="K6849">
        <v>114</v>
      </c>
      <c r="L6849" t="b">
        <v>1</v>
      </c>
      <c r="M6849">
        <f>IF(demand_forecasting_data[[#This Row],[Public_Holiday]]=TRUE,1,0)</f>
        <v>1</v>
      </c>
      <c r="N6849">
        <v>16201</v>
      </c>
    </row>
    <row r="6850" spans="1:14" x14ac:dyDescent="0.25">
      <c r="A6850" s="1">
        <v>43680</v>
      </c>
      <c r="B6850" t="s">
        <v>13</v>
      </c>
      <c r="C6850">
        <v>100</v>
      </c>
      <c r="D6850" t="s">
        <v>19</v>
      </c>
      <c r="E6850" s="2">
        <v>1.0735945448485695</v>
      </c>
      <c r="F6850" t="s">
        <v>21</v>
      </c>
      <c r="G6850">
        <v>0.8</v>
      </c>
      <c r="H6850">
        <v>62.902692783606923</v>
      </c>
      <c r="I6850">
        <v>0.1737787237219004</v>
      </c>
      <c r="J6850">
        <v>57.526992764377944</v>
      </c>
      <c r="K6850">
        <v>202</v>
      </c>
      <c r="L6850" t="b">
        <v>1</v>
      </c>
      <c r="M6850">
        <f>IF(demand_forecasting_data[[#This Row],[Public_Holiday]]=TRUE,1,0)</f>
        <v>1</v>
      </c>
      <c r="N6850">
        <v>17241</v>
      </c>
    </row>
    <row r="6851" spans="1:14" x14ac:dyDescent="0.25">
      <c r="A6851" s="1">
        <v>43680</v>
      </c>
      <c r="B6851" t="s">
        <v>16</v>
      </c>
      <c r="C6851">
        <v>134</v>
      </c>
      <c r="D6851" t="s">
        <v>14</v>
      </c>
      <c r="E6851" s="2">
        <v>1.5485784826599436</v>
      </c>
      <c r="F6851" t="s">
        <v>23</v>
      </c>
      <c r="G6851">
        <v>1.1000000000000001</v>
      </c>
      <c r="H6851">
        <v>99.672202742433043</v>
      </c>
      <c r="I6851">
        <v>5.486000787156553E-2</v>
      </c>
      <c r="J6851">
        <v>95.073149567169793</v>
      </c>
      <c r="K6851">
        <v>239</v>
      </c>
      <c r="L6851" t="b">
        <v>0</v>
      </c>
      <c r="M6851">
        <f>IF(demand_forecasting_data[[#This Row],[Public_Holiday]]=TRUE,1,0)</f>
        <v>0</v>
      </c>
      <c r="N6851">
        <v>59461</v>
      </c>
    </row>
    <row r="6852" spans="1:14" x14ac:dyDescent="0.25">
      <c r="A6852" s="1">
        <v>43680</v>
      </c>
      <c r="B6852" t="s">
        <v>16</v>
      </c>
      <c r="C6852">
        <v>161</v>
      </c>
      <c r="D6852" t="s">
        <v>14</v>
      </c>
      <c r="E6852" s="2">
        <v>1.6309223643108233</v>
      </c>
      <c r="F6852" t="s">
        <v>23</v>
      </c>
      <c r="G6852">
        <v>1.1000000000000001</v>
      </c>
      <c r="H6852">
        <v>73.932658022638165</v>
      </c>
      <c r="I6852">
        <v>0.1198502055318188</v>
      </c>
      <c r="J6852">
        <v>64.06670074951748</v>
      </c>
      <c r="K6852">
        <v>401</v>
      </c>
      <c r="L6852" t="b">
        <v>0</v>
      </c>
      <c r="M6852">
        <f>IF(demand_forecasting_data[[#This Row],[Public_Holiday]]=TRUE,1,0)</f>
        <v>0</v>
      </c>
      <c r="N6852">
        <v>129404</v>
      </c>
    </row>
    <row r="6853" spans="1:14" x14ac:dyDescent="0.25">
      <c r="A6853" s="1">
        <v>43680</v>
      </c>
      <c r="B6853" t="s">
        <v>22</v>
      </c>
      <c r="C6853">
        <v>98</v>
      </c>
      <c r="D6853" t="s">
        <v>24</v>
      </c>
      <c r="E6853" s="2">
        <v>1</v>
      </c>
      <c r="F6853" t="s">
        <v>17</v>
      </c>
      <c r="G6853">
        <v>1.2</v>
      </c>
      <c r="H6853">
        <v>62.801176710283549</v>
      </c>
      <c r="I6853">
        <v>0.16014637703442913</v>
      </c>
      <c r="J6853">
        <v>60.474165880196992</v>
      </c>
      <c r="K6853">
        <v>112</v>
      </c>
      <c r="L6853" t="b">
        <v>0</v>
      </c>
      <c r="M6853">
        <f>IF(demand_forecasting_data[[#This Row],[Public_Holiday]]=TRUE,1,0)</f>
        <v>0</v>
      </c>
      <c r="N6853">
        <v>12636</v>
      </c>
    </row>
    <row r="6854" spans="1:14" x14ac:dyDescent="0.25">
      <c r="A6854" s="1">
        <v>43680</v>
      </c>
      <c r="B6854" t="s">
        <v>13</v>
      </c>
      <c r="C6854">
        <v>194</v>
      </c>
      <c r="D6854" t="s">
        <v>14</v>
      </c>
      <c r="E6854" s="2">
        <v>1.6273513292646407</v>
      </c>
      <c r="F6854" t="s">
        <v>23</v>
      </c>
      <c r="G6854">
        <v>1.1000000000000001</v>
      </c>
      <c r="H6854">
        <v>53.48141910130073</v>
      </c>
      <c r="I6854">
        <v>0.15835253108012559</v>
      </c>
      <c r="J6854">
        <v>45.14736640562262</v>
      </c>
      <c r="K6854">
        <v>90</v>
      </c>
      <c r="L6854" t="b">
        <v>1</v>
      </c>
      <c r="M6854">
        <f>IF(demand_forecasting_data[[#This Row],[Public_Holiday]]=TRUE,1,0)</f>
        <v>1</v>
      </c>
      <c r="N6854">
        <v>34277</v>
      </c>
    </row>
    <row r="6855" spans="1:14" x14ac:dyDescent="0.25">
      <c r="A6855" s="1">
        <v>43680</v>
      </c>
      <c r="B6855" t="s">
        <v>22</v>
      </c>
      <c r="C6855">
        <v>111</v>
      </c>
      <c r="D6855" t="s">
        <v>26</v>
      </c>
      <c r="E6855" s="2">
        <v>0.97067116819196075</v>
      </c>
      <c r="F6855" t="s">
        <v>17</v>
      </c>
      <c r="G6855">
        <v>1.2</v>
      </c>
      <c r="H6855">
        <v>38.234643953548471</v>
      </c>
      <c r="I6855">
        <v>0.13917386664416573</v>
      </c>
      <c r="J6855">
        <v>30.236104622874301</v>
      </c>
      <c r="K6855">
        <v>299</v>
      </c>
      <c r="L6855" t="b">
        <v>1</v>
      </c>
      <c r="M6855">
        <f>IF(demand_forecasting_data[[#This Row],[Public_Holiday]]=TRUE,1,0)</f>
        <v>1</v>
      </c>
      <c r="N6855">
        <v>46289</v>
      </c>
    </row>
    <row r="6856" spans="1:14" x14ac:dyDescent="0.25">
      <c r="A6856" s="1">
        <v>43680</v>
      </c>
      <c r="B6856" t="s">
        <v>25</v>
      </c>
      <c r="C6856">
        <v>70</v>
      </c>
      <c r="D6856" t="s">
        <v>14</v>
      </c>
      <c r="E6856" s="2">
        <v>1.6983881944847281</v>
      </c>
      <c r="F6856" t="s">
        <v>23</v>
      </c>
      <c r="G6856">
        <v>1.1000000000000001</v>
      </c>
      <c r="H6856">
        <v>56.468408938085858</v>
      </c>
      <c r="I6856">
        <v>8.1590295695736031E-2</v>
      </c>
      <c r="J6856">
        <v>47.346168525961957</v>
      </c>
      <c r="K6856">
        <v>294</v>
      </c>
      <c r="L6856" t="b">
        <v>1</v>
      </c>
      <c r="M6856">
        <f>IF(demand_forecasting_data[[#This Row],[Public_Holiday]]=TRUE,1,0)</f>
        <v>1</v>
      </c>
      <c r="N6856">
        <v>46326</v>
      </c>
    </row>
    <row r="6857" spans="1:14" x14ac:dyDescent="0.25">
      <c r="A6857" s="1">
        <v>43680</v>
      </c>
      <c r="B6857" t="s">
        <v>18</v>
      </c>
      <c r="C6857">
        <v>138</v>
      </c>
      <c r="D6857" t="s">
        <v>26</v>
      </c>
      <c r="E6857" s="2">
        <v>0.96597043726940734</v>
      </c>
      <c r="F6857" t="s">
        <v>23</v>
      </c>
      <c r="G6857">
        <v>1.1000000000000001</v>
      </c>
      <c r="H6857">
        <v>49.746877677718452</v>
      </c>
      <c r="I6857">
        <v>6.0361941917820156E-2</v>
      </c>
      <c r="J6857">
        <v>48.676108817949057</v>
      </c>
      <c r="K6857">
        <v>335</v>
      </c>
      <c r="L6857" t="b">
        <v>0</v>
      </c>
      <c r="M6857">
        <f>IF(demand_forecasting_data[[#This Row],[Public_Holiday]]=TRUE,1,0)</f>
        <v>0</v>
      </c>
      <c r="N6857">
        <v>51890</v>
      </c>
    </row>
    <row r="6858" spans="1:14" x14ac:dyDescent="0.25">
      <c r="A6858" s="1">
        <v>43680</v>
      </c>
      <c r="B6858" t="s">
        <v>18</v>
      </c>
      <c r="C6858">
        <v>73</v>
      </c>
      <c r="D6858" t="s">
        <v>24</v>
      </c>
      <c r="E6858" s="2">
        <v>1</v>
      </c>
      <c r="F6858" t="s">
        <v>23</v>
      </c>
      <c r="G6858">
        <v>1.1000000000000001</v>
      </c>
      <c r="H6858">
        <v>40.924378751443548</v>
      </c>
      <c r="I6858">
        <v>5.4102597207780559E-2</v>
      </c>
      <c r="J6858">
        <v>31.035317855844927</v>
      </c>
      <c r="K6858">
        <v>392</v>
      </c>
      <c r="L6858" t="b">
        <v>0</v>
      </c>
      <c r="M6858">
        <f>IF(demand_forecasting_data[[#This Row],[Public_Holiday]]=TRUE,1,0)</f>
        <v>0</v>
      </c>
      <c r="N6858">
        <v>43188</v>
      </c>
    </row>
    <row r="6859" spans="1:14" x14ac:dyDescent="0.25">
      <c r="A6859" s="1">
        <v>43680</v>
      </c>
      <c r="B6859" t="s">
        <v>16</v>
      </c>
      <c r="C6859">
        <v>175</v>
      </c>
      <c r="D6859" t="s">
        <v>24</v>
      </c>
      <c r="E6859" s="2">
        <v>1</v>
      </c>
      <c r="F6859" t="s">
        <v>21</v>
      </c>
      <c r="G6859">
        <v>0.8</v>
      </c>
      <c r="H6859">
        <v>68.776982096820888</v>
      </c>
      <c r="I6859">
        <v>0.11570631488376727</v>
      </c>
      <c r="J6859">
        <v>65.972475690561879</v>
      </c>
      <c r="K6859">
        <v>464</v>
      </c>
      <c r="L6859" t="b">
        <v>1</v>
      </c>
      <c r="M6859">
        <f>IF(demand_forecasting_data[[#This Row],[Public_Holiday]]=TRUE,1,0)</f>
        <v>1</v>
      </c>
      <c r="N6859">
        <v>65874</v>
      </c>
    </row>
    <row r="6860" spans="1:14" x14ac:dyDescent="0.25">
      <c r="A6860" s="1">
        <v>43680</v>
      </c>
      <c r="B6860" t="s">
        <v>16</v>
      </c>
      <c r="C6860">
        <v>184</v>
      </c>
      <c r="D6860" t="s">
        <v>19</v>
      </c>
      <c r="E6860" s="2">
        <v>1.5222534013407707</v>
      </c>
      <c r="F6860" t="s">
        <v>15</v>
      </c>
      <c r="G6860">
        <v>1</v>
      </c>
      <c r="H6860">
        <v>41.210666548704609</v>
      </c>
      <c r="I6860">
        <v>0.17109263360872878</v>
      </c>
      <c r="J6860">
        <v>34.040932458508529</v>
      </c>
      <c r="K6860">
        <v>243</v>
      </c>
      <c r="L6860" t="b">
        <v>0</v>
      </c>
      <c r="M6860">
        <f>IF(demand_forecasting_data[[#This Row],[Public_Holiday]]=TRUE,1,0)</f>
        <v>0</v>
      </c>
      <c r="N6860">
        <v>75130</v>
      </c>
    </row>
    <row r="6861" spans="1:14" x14ac:dyDescent="0.25">
      <c r="A6861" s="1">
        <v>43680</v>
      </c>
      <c r="B6861" t="s">
        <v>13</v>
      </c>
      <c r="C6861">
        <v>96</v>
      </c>
      <c r="D6861" t="s">
        <v>19</v>
      </c>
      <c r="E6861" s="2">
        <v>1.3801605110476498</v>
      </c>
      <c r="F6861" t="s">
        <v>17</v>
      </c>
      <c r="G6861">
        <v>1.2</v>
      </c>
      <c r="H6861">
        <v>88.956008006813462</v>
      </c>
      <c r="I6861">
        <v>0.18005798446828503</v>
      </c>
      <c r="J6861">
        <v>84.082922608196228</v>
      </c>
      <c r="K6861">
        <v>411</v>
      </c>
      <c r="L6861" t="b">
        <v>0</v>
      </c>
      <c r="M6861">
        <f>IF(demand_forecasting_data[[#This Row],[Public_Holiday]]=TRUE,1,0)</f>
        <v>0</v>
      </c>
      <c r="N6861">
        <v>62354</v>
      </c>
    </row>
    <row r="6862" spans="1:14" x14ac:dyDescent="0.25">
      <c r="A6862" s="1">
        <v>43680</v>
      </c>
      <c r="B6862" t="s">
        <v>13</v>
      </c>
      <c r="C6862">
        <v>169</v>
      </c>
      <c r="D6862" t="s">
        <v>19</v>
      </c>
      <c r="E6862" s="2">
        <v>1.2097468648044569</v>
      </c>
      <c r="F6862" t="s">
        <v>23</v>
      </c>
      <c r="G6862">
        <v>1.1000000000000001</v>
      </c>
      <c r="H6862">
        <v>89.622398805839737</v>
      </c>
      <c r="I6862">
        <v>0.18735310865340488</v>
      </c>
      <c r="J6862">
        <v>81.347619285918384</v>
      </c>
      <c r="K6862">
        <v>340</v>
      </c>
      <c r="L6862" t="b">
        <v>0</v>
      </c>
      <c r="M6862">
        <f>IF(demand_forecasting_data[[#This Row],[Public_Holiday]]=TRUE,1,0)</f>
        <v>0</v>
      </c>
      <c r="N6862">
        <v>75304</v>
      </c>
    </row>
    <row r="6863" spans="1:14" x14ac:dyDescent="0.25">
      <c r="A6863" s="1">
        <v>43680</v>
      </c>
      <c r="B6863" t="s">
        <v>13</v>
      </c>
      <c r="C6863">
        <v>101</v>
      </c>
      <c r="D6863" t="s">
        <v>14</v>
      </c>
      <c r="E6863" s="2">
        <v>1.6366894891068577</v>
      </c>
      <c r="F6863" t="s">
        <v>15</v>
      </c>
      <c r="G6863">
        <v>1</v>
      </c>
      <c r="H6863">
        <v>52.538544444263557</v>
      </c>
      <c r="I6863">
        <v>0.15318034755852511</v>
      </c>
      <c r="J6863">
        <v>44.91253003910969</v>
      </c>
      <c r="K6863">
        <v>139</v>
      </c>
      <c r="L6863" t="b">
        <v>1</v>
      </c>
      <c r="M6863">
        <f>IF(demand_forecasting_data[[#This Row],[Public_Holiday]]=TRUE,1,0)</f>
        <v>1</v>
      </c>
      <c r="N6863">
        <v>25037</v>
      </c>
    </row>
    <row r="6864" spans="1:14" x14ac:dyDescent="0.25">
      <c r="A6864" s="1">
        <v>43680</v>
      </c>
      <c r="B6864" t="s">
        <v>25</v>
      </c>
      <c r="C6864">
        <v>176</v>
      </c>
      <c r="D6864" t="s">
        <v>14</v>
      </c>
      <c r="E6864" s="2">
        <v>1.5785074356835649</v>
      </c>
      <c r="F6864" t="s">
        <v>15</v>
      </c>
      <c r="G6864">
        <v>1</v>
      </c>
      <c r="H6864">
        <v>81.068902642303044</v>
      </c>
      <c r="I6864">
        <v>0.11375082658447838</v>
      </c>
      <c r="J6864">
        <v>72.462198503226574</v>
      </c>
      <c r="K6864">
        <v>105</v>
      </c>
      <c r="L6864" t="b">
        <v>1</v>
      </c>
      <c r="M6864">
        <f>IF(demand_forecasting_data[[#This Row],[Public_Holiday]]=TRUE,1,0)</f>
        <v>1</v>
      </c>
      <c r="N6864">
        <v>31815</v>
      </c>
    </row>
    <row r="6865" spans="1:14" x14ac:dyDescent="0.25">
      <c r="A6865" s="1">
        <v>43680</v>
      </c>
      <c r="B6865" t="s">
        <v>25</v>
      </c>
      <c r="C6865">
        <v>185</v>
      </c>
      <c r="D6865" t="s">
        <v>14</v>
      </c>
      <c r="E6865" s="2">
        <v>1.5854758219474259</v>
      </c>
      <c r="F6865" t="s">
        <v>21</v>
      </c>
      <c r="G6865">
        <v>0.8</v>
      </c>
      <c r="H6865">
        <v>60.323877162042045</v>
      </c>
      <c r="I6865">
        <v>0.17680723965905659</v>
      </c>
      <c r="J6865">
        <v>58.084776485157548</v>
      </c>
      <c r="K6865">
        <v>492</v>
      </c>
      <c r="L6865" t="b">
        <v>0</v>
      </c>
      <c r="M6865">
        <f>IF(demand_forecasting_data[[#This Row],[Public_Holiday]]=TRUE,1,0)</f>
        <v>0</v>
      </c>
      <c r="N6865">
        <v>108569</v>
      </c>
    </row>
    <row r="6866" spans="1:14" x14ac:dyDescent="0.25">
      <c r="A6866" s="1">
        <v>43680</v>
      </c>
      <c r="B6866" t="s">
        <v>22</v>
      </c>
      <c r="C6866">
        <v>156</v>
      </c>
      <c r="D6866" t="s">
        <v>14</v>
      </c>
      <c r="E6866" s="2">
        <v>1.5204402823184395</v>
      </c>
      <c r="F6866" t="s">
        <v>17</v>
      </c>
      <c r="G6866">
        <v>1.2</v>
      </c>
      <c r="H6866">
        <v>90.469364997771663</v>
      </c>
      <c r="I6866">
        <v>0.1869699679532163</v>
      </c>
      <c r="J6866">
        <v>85.222801006237887</v>
      </c>
      <c r="K6866">
        <v>355</v>
      </c>
      <c r="L6866" t="b">
        <v>1</v>
      </c>
      <c r="M6866">
        <f>IF(demand_forecasting_data[[#This Row],[Public_Holiday]]=TRUE,1,0)</f>
        <v>1</v>
      </c>
      <c r="N6866">
        <v>95928</v>
      </c>
    </row>
    <row r="6867" spans="1:14" x14ac:dyDescent="0.25">
      <c r="A6867" s="1">
        <v>43680</v>
      </c>
      <c r="B6867" t="s">
        <v>16</v>
      </c>
      <c r="C6867">
        <v>170</v>
      </c>
      <c r="D6867" t="s">
        <v>24</v>
      </c>
      <c r="E6867" s="2">
        <v>1</v>
      </c>
      <c r="F6867" t="s">
        <v>21</v>
      </c>
      <c r="G6867">
        <v>0.8</v>
      </c>
      <c r="H6867">
        <v>93.108825097104187</v>
      </c>
      <c r="I6867">
        <v>9.0162933778833665E-2</v>
      </c>
      <c r="J6867">
        <v>86.313846994608596</v>
      </c>
      <c r="K6867">
        <v>42</v>
      </c>
      <c r="L6867" t="b">
        <v>0</v>
      </c>
      <c r="M6867">
        <f>IF(demand_forecasting_data[[#This Row],[Public_Holiday]]=TRUE,1,0)</f>
        <v>0</v>
      </c>
      <c r="N6867">
        <v>6166</v>
      </c>
    </row>
    <row r="6868" spans="1:14" x14ac:dyDescent="0.25">
      <c r="A6868" s="1">
        <v>43680</v>
      </c>
      <c r="B6868" t="s">
        <v>22</v>
      </c>
      <c r="C6868">
        <v>55</v>
      </c>
      <c r="D6868" t="s">
        <v>26</v>
      </c>
      <c r="E6868" s="2">
        <v>0.96561542743549833</v>
      </c>
      <c r="F6868" t="s">
        <v>21</v>
      </c>
      <c r="G6868">
        <v>0.8</v>
      </c>
      <c r="H6868">
        <v>48.196062601309549</v>
      </c>
      <c r="I6868">
        <v>0.16261786773043888</v>
      </c>
      <c r="J6868">
        <v>41.820823230047573</v>
      </c>
      <c r="K6868">
        <v>311</v>
      </c>
      <c r="L6868" t="b">
        <v>0</v>
      </c>
      <c r="M6868">
        <f>IF(demand_forecasting_data[[#This Row],[Public_Holiday]]=TRUE,1,0)</f>
        <v>0</v>
      </c>
      <c r="N6868">
        <v>14026</v>
      </c>
    </row>
    <row r="6869" spans="1:14" x14ac:dyDescent="0.25">
      <c r="A6869" s="1">
        <v>43680</v>
      </c>
      <c r="B6869" t="s">
        <v>22</v>
      </c>
      <c r="C6869">
        <v>78</v>
      </c>
      <c r="D6869" t="s">
        <v>24</v>
      </c>
      <c r="E6869" s="2">
        <v>1</v>
      </c>
      <c r="F6869" t="s">
        <v>21</v>
      </c>
      <c r="G6869">
        <v>0.8</v>
      </c>
      <c r="H6869">
        <v>97.029809940816506</v>
      </c>
      <c r="I6869">
        <v>0.16965734908604141</v>
      </c>
      <c r="J6869">
        <v>95.956104513333258</v>
      </c>
      <c r="K6869">
        <v>200</v>
      </c>
      <c r="L6869" t="b">
        <v>1</v>
      </c>
      <c r="M6869">
        <f>IF(demand_forecasting_data[[#This Row],[Public_Holiday]]=TRUE,1,0)</f>
        <v>1</v>
      </c>
      <c r="N6869">
        <v>11526</v>
      </c>
    </row>
    <row r="6870" spans="1:14" x14ac:dyDescent="0.25">
      <c r="A6870" s="1">
        <v>43680</v>
      </c>
      <c r="B6870" t="s">
        <v>22</v>
      </c>
      <c r="C6870">
        <v>103</v>
      </c>
      <c r="D6870" t="s">
        <v>14</v>
      </c>
      <c r="E6870" s="2">
        <v>1.3868396099341238</v>
      </c>
      <c r="F6870" t="s">
        <v>17</v>
      </c>
      <c r="G6870">
        <v>1.2</v>
      </c>
      <c r="H6870">
        <v>61.644084964243511</v>
      </c>
      <c r="I6870">
        <v>0.14668672860080639</v>
      </c>
      <c r="J6870">
        <v>55.800876059292619</v>
      </c>
      <c r="K6870">
        <v>273</v>
      </c>
      <c r="L6870" t="b">
        <v>0</v>
      </c>
      <c r="M6870">
        <f>IF(demand_forecasting_data[[#This Row],[Public_Holiday]]=TRUE,1,0)</f>
        <v>0</v>
      </c>
      <c r="N6870">
        <v>48524</v>
      </c>
    </row>
    <row r="6871" spans="1:14" x14ac:dyDescent="0.25">
      <c r="A6871" s="1">
        <v>43680</v>
      </c>
      <c r="B6871" t="s">
        <v>22</v>
      </c>
      <c r="C6871">
        <v>90</v>
      </c>
      <c r="D6871" t="s">
        <v>26</v>
      </c>
      <c r="E6871" s="2">
        <v>1.2794684730271757</v>
      </c>
      <c r="F6871" t="s">
        <v>15</v>
      </c>
      <c r="G6871">
        <v>1</v>
      </c>
      <c r="H6871">
        <v>84.015564590001418</v>
      </c>
      <c r="I6871">
        <v>0.12821407244583166</v>
      </c>
      <c r="J6871">
        <v>74.795147471220787</v>
      </c>
      <c r="K6871">
        <v>404</v>
      </c>
      <c r="L6871" t="b">
        <v>1</v>
      </c>
      <c r="M6871">
        <f>IF(demand_forecasting_data[[#This Row],[Public_Holiday]]=TRUE,1,0)</f>
        <v>1</v>
      </c>
      <c r="N6871">
        <v>50112</v>
      </c>
    </row>
    <row r="6872" spans="1:14" x14ac:dyDescent="0.25">
      <c r="A6872" s="1">
        <v>43680</v>
      </c>
      <c r="B6872" t="s">
        <v>16</v>
      </c>
      <c r="C6872">
        <v>148</v>
      </c>
      <c r="D6872" t="s">
        <v>19</v>
      </c>
      <c r="E6872" s="2">
        <v>1.1448715477896194</v>
      </c>
      <c r="F6872" t="s">
        <v>15</v>
      </c>
      <c r="G6872">
        <v>1</v>
      </c>
      <c r="H6872">
        <v>48.516939218627037</v>
      </c>
      <c r="I6872">
        <v>0.13357235960534053</v>
      </c>
      <c r="J6872">
        <v>39.068529707801282</v>
      </c>
      <c r="K6872">
        <v>343</v>
      </c>
      <c r="L6872" t="b">
        <v>0</v>
      </c>
      <c r="M6872">
        <f>IF(demand_forecasting_data[[#This Row],[Public_Holiday]]=TRUE,1,0)</f>
        <v>0</v>
      </c>
      <c r="N6872">
        <v>68786</v>
      </c>
    </row>
    <row r="6873" spans="1:14" x14ac:dyDescent="0.25">
      <c r="A6873" s="1">
        <v>43680</v>
      </c>
      <c r="B6873" t="s">
        <v>16</v>
      </c>
      <c r="C6873">
        <v>148</v>
      </c>
      <c r="D6873" t="s">
        <v>26</v>
      </c>
      <c r="E6873" s="2">
        <v>1.0950979961426501</v>
      </c>
      <c r="F6873" t="s">
        <v>15</v>
      </c>
      <c r="G6873">
        <v>1</v>
      </c>
      <c r="H6873">
        <v>37.30323697266374</v>
      </c>
      <c r="I6873">
        <v>6.066424803695275E-2</v>
      </c>
      <c r="J6873">
        <v>27.462141079979951</v>
      </c>
      <c r="K6873">
        <v>343</v>
      </c>
      <c r="L6873" t="b">
        <v>1</v>
      </c>
      <c r="M6873">
        <f>IF(demand_forecasting_data[[#This Row],[Public_Holiday]]=TRUE,1,0)</f>
        <v>1</v>
      </c>
      <c r="N6873">
        <v>78025</v>
      </c>
    </row>
    <row r="6874" spans="1:14" x14ac:dyDescent="0.25">
      <c r="A6874" s="1">
        <v>43680</v>
      </c>
      <c r="B6874" t="s">
        <v>22</v>
      </c>
      <c r="C6874">
        <v>90</v>
      </c>
      <c r="D6874" t="s">
        <v>14</v>
      </c>
      <c r="E6874" s="2">
        <v>1.6015804516945717</v>
      </c>
      <c r="F6874" t="s">
        <v>15</v>
      </c>
      <c r="G6874">
        <v>1</v>
      </c>
      <c r="H6874">
        <v>75.166275748661434</v>
      </c>
      <c r="I6874">
        <v>0.10169918711004473</v>
      </c>
      <c r="J6874">
        <v>69.355083035638373</v>
      </c>
      <c r="K6874">
        <v>103</v>
      </c>
      <c r="L6874" t="b">
        <v>1</v>
      </c>
      <c r="M6874">
        <f>IF(demand_forecasting_data[[#This Row],[Public_Holiday]]=TRUE,1,0)</f>
        <v>1</v>
      </c>
      <c r="N6874">
        <v>15899</v>
      </c>
    </row>
    <row r="6875" spans="1:14" x14ac:dyDescent="0.25">
      <c r="A6875" s="1">
        <v>43681</v>
      </c>
      <c r="B6875" t="s">
        <v>13</v>
      </c>
      <c r="C6875">
        <v>128</v>
      </c>
      <c r="D6875" t="s">
        <v>24</v>
      </c>
      <c r="E6875" s="2">
        <v>1</v>
      </c>
      <c r="F6875" t="s">
        <v>15</v>
      </c>
      <c r="G6875">
        <v>1</v>
      </c>
      <c r="H6875">
        <v>98.114408072332736</v>
      </c>
      <c r="I6875">
        <v>0.12429450283861172</v>
      </c>
      <c r="J6875">
        <v>91.577758888795785</v>
      </c>
      <c r="K6875">
        <v>267</v>
      </c>
      <c r="L6875" t="b">
        <v>1</v>
      </c>
      <c r="M6875">
        <f>IF(demand_forecasting_data[[#This Row],[Public_Holiday]]=TRUE,1,0)</f>
        <v>1</v>
      </c>
      <c r="N6875">
        <v>35270</v>
      </c>
    </row>
    <row r="6876" spans="1:14" x14ac:dyDescent="0.25">
      <c r="A6876" s="1">
        <v>43681</v>
      </c>
      <c r="B6876" t="s">
        <v>18</v>
      </c>
      <c r="C6876">
        <v>185</v>
      </c>
      <c r="D6876" t="s">
        <v>26</v>
      </c>
      <c r="E6876" s="2">
        <v>1.3283234086544502</v>
      </c>
      <c r="F6876" t="s">
        <v>17</v>
      </c>
      <c r="G6876">
        <v>1.2</v>
      </c>
      <c r="H6876">
        <v>87.751055705308517</v>
      </c>
      <c r="I6876">
        <v>6.5676006691105682E-2</v>
      </c>
      <c r="J6876">
        <v>85.643866499780145</v>
      </c>
      <c r="K6876">
        <v>104</v>
      </c>
      <c r="L6876" t="b">
        <v>0</v>
      </c>
      <c r="M6876">
        <f>IF(demand_forecasting_data[[#This Row],[Public_Holiday]]=TRUE,1,0)</f>
        <v>0</v>
      </c>
      <c r="N6876">
        <v>32295</v>
      </c>
    </row>
    <row r="6877" spans="1:14" x14ac:dyDescent="0.25">
      <c r="A6877" s="1">
        <v>43681</v>
      </c>
      <c r="B6877" t="s">
        <v>16</v>
      </c>
      <c r="C6877">
        <v>132</v>
      </c>
      <c r="D6877" t="s">
        <v>26</v>
      </c>
      <c r="E6877" s="2">
        <v>1.0292788713545762</v>
      </c>
      <c r="F6877" t="s">
        <v>17</v>
      </c>
      <c r="G6877">
        <v>1.2</v>
      </c>
      <c r="H6877">
        <v>46.838581438973577</v>
      </c>
      <c r="I6877">
        <v>0.15776899190360477</v>
      </c>
      <c r="J6877">
        <v>43.305222788482105</v>
      </c>
      <c r="K6877">
        <v>394</v>
      </c>
      <c r="L6877" t="b">
        <v>1</v>
      </c>
      <c r="M6877">
        <f>IF(demand_forecasting_data[[#This Row],[Public_Holiday]]=TRUE,1,0)</f>
        <v>1</v>
      </c>
      <c r="N6877">
        <v>64368</v>
      </c>
    </row>
    <row r="6878" spans="1:14" x14ac:dyDescent="0.25">
      <c r="A6878" s="1">
        <v>43681</v>
      </c>
      <c r="B6878" t="s">
        <v>22</v>
      </c>
      <c r="C6878">
        <v>107</v>
      </c>
      <c r="D6878" t="s">
        <v>24</v>
      </c>
      <c r="E6878" s="2">
        <v>1</v>
      </c>
      <c r="F6878" t="s">
        <v>15</v>
      </c>
      <c r="G6878">
        <v>1</v>
      </c>
      <c r="H6878">
        <v>60.729922981744977</v>
      </c>
      <c r="I6878">
        <v>0.13603189161584028</v>
      </c>
      <c r="J6878">
        <v>55.500423084353358</v>
      </c>
      <c r="K6878">
        <v>498</v>
      </c>
      <c r="L6878" t="b">
        <v>1</v>
      </c>
      <c r="M6878">
        <f>IF(demand_forecasting_data[[#This Row],[Public_Holiday]]=TRUE,1,0)</f>
        <v>1</v>
      </c>
      <c r="N6878">
        <v>55412</v>
      </c>
    </row>
    <row r="6879" spans="1:14" x14ac:dyDescent="0.25">
      <c r="A6879" s="1">
        <v>43681</v>
      </c>
      <c r="B6879" t="s">
        <v>13</v>
      </c>
      <c r="C6879">
        <v>125</v>
      </c>
      <c r="D6879" t="s">
        <v>14</v>
      </c>
      <c r="E6879" s="2">
        <v>1.4113273463567739</v>
      </c>
      <c r="F6879" t="s">
        <v>15</v>
      </c>
      <c r="G6879">
        <v>1</v>
      </c>
      <c r="H6879">
        <v>58.829784377745838</v>
      </c>
      <c r="I6879">
        <v>8.9772705166294403E-2</v>
      </c>
      <c r="J6879">
        <v>50.615578403282647</v>
      </c>
      <c r="K6879">
        <v>323</v>
      </c>
      <c r="L6879" t="b">
        <v>1</v>
      </c>
      <c r="M6879">
        <f>IF(demand_forecasting_data[[#This Row],[Public_Holiday]]=TRUE,1,0)</f>
        <v>1</v>
      </c>
      <c r="N6879">
        <v>66312</v>
      </c>
    </row>
    <row r="6880" spans="1:14" x14ac:dyDescent="0.25">
      <c r="A6880" s="1">
        <v>43681</v>
      </c>
      <c r="B6880" t="s">
        <v>16</v>
      </c>
      <c r="C6880">
        <v>113</v>
      </c>
      <c r="D6880" t="s">
        <v>19</v>
      </c>
      <c r="E6880" s="2">
        <v>1.1286497991564131</v>
      </c>
      <c r="F6880" t="s">
        <v>23</v>
      </c>
      <c r="G6880">
        <v>1.1000000000000001</v>
      </c>
      <c r="H6880">
        <v>91.282362586214091</v>
      </c>
      <c r="I6880">
        <v>0.1743563502871403</v>
      </c>
      <c r="J6880">
        <v>84.531800756302985</v>
      </c>
      <c r="K6880">
        <v>158</v>
      </c>
      <c r="L6880" t="b">
        <v>1</v>
      </c>
      <c r="M6880">
        <f>IF(demand_forecasting_data[[#This Row],[Public_Holiday]]=TRUE,1,0)</f>
        <v>1</v>
      </c>
      <c r="N6880">
        <v>21738</v>
      </c>
    </row>
    <row r="6881" spans="1:14" x14ac:dyDescent="0.25">
      <c r="A6881" s="1">
        <v>43681</v>
      </c>
      <c r="B6881" t="s">
        <v>22</v>
      </c>
      <c r="C6881">
        <v>143</v>
      </c>
      <c r="D6881" t="s">
        <v>24</v>
      </c>
      <c r="E6881" s="2">
        <v>1</v>
      </c>
      <c r="F6881" t="s">
        <v>21</v>
      </c>
      <c r="G6881">
        <v>0.8</v>
      </c>
      <c r="H6881">
        <v>67.517549651110585</v>
      </c>
      <c r="I6881">
        <v>0.1207151800171835</v>
      </c>
      <c r="J6881">
        <v>63.804612221216139</v>
      </c>
      <c r="K6881">
        <v>188</v>
      </c>
      <c r="L6881" t="b">
        <v>0</v>
      </c>
      <c r="M6881">
        <f>IF(demand_forecasting_data[[#This Row],[Public_Holiday]]=TRUE,1,0)</f>
        <v>0</v>
      </c>
      <c r="N6881">
        <v>22012</v>
      </c>
    </row>
    <row r="6882" spans="1:14" x14ac:dyDescent="0.25">
      <c r="A6882" s="1">
        <v>43681</v>
      </c>
      <c r="B6882" t="s">
        <v>13</v>
      </c>
      <c r="C6882">
        <v>181</v>
      </c>
      <c r="D6882" t="s">
        <v>26</v>
      </c>
      <c r="E6882" s="2">
        <v>1.2691204168023498</v>
      </c>
      <c r="F6882" t="s">
        <v>15</v>
      </c>
      <c r="G6882">
        <v>1</v>
      </c>
      <c r="H6882">
        <v>70.475010424327252</v>
      </c>
      <c r="I6882">
        <v>8.5734176566424708E-2</v>
      </c>
      <c r="J6882">
        <v>62.174863520042813</v>
      </c>
      <c r="K6882">
        <v>283</v>
      </c>
      <c r="L6882" t="b">
        <v>1</v>
      </c>
      <c r="M6882">
        <f>IF(demand_forecasting_data[[#This Row],[Public_Holiday]]=TRUE,1,0)</f>
        <v>1</v>
      </c>
      <c r="N6882">
        <v>74105</v>
      </c>
    </row>
    <row r="6883" spans="1:14" x14ac:dyDescent="0.25">
      <c r="A6883" s="1">
        <v>43681</v>
      </c>
      <c r="B6883" t="s">
        <v>18</v>
      </c>
      <c r="C6883">
        <v>64</v>
      </c>
      <c r="D6883" t="s">
        <v>24</v>
      </c>
      <c r="E6883" s="2">
        <v>1</v>
      </c>
      <c r="F6883" t="s">
        <v>17</v>
      </c>
      <c r="G6883">
        <v>1.2</v>
      </c>
      <c r="H6883">
        <v>86.136441487588314</v>
      </c>
      <c r="I6883">
        <v>0.1786375397171886</v>
      </c>
      <c r="J6883">
        <v>82.386789849949253</v>
      </c>
      <c r="K6883">
        <v>207</v>
      </c>
      <c r="L6883" t="b">
        <v>1</v>
      </c>
      <c r="M6883">
        <f>IF(demand_forecasting_data[[#This Row],[Public_Holiday]]=TRUE,1,0)</f>
        <v>1</v>
      </c>
      <c r="N6883">
        <v>15017</v>
      </c>
    </row>
    <row r="6884" spans="1:14" x14ac:dyDescent="0.25">
      <c r="A6884" s="1">
        <v>43681</v>
      </c>
      <c r="B6884" t="s">
        <v>18</v>
      </c>
      <c r="C6884">
        <v>84</v>
      </c>
      <c r="D6884" t="s">
        <v>24</v>
      </c>
      <c r="E6884" s="2">
        <v>1</v>
      </c>
      <c r="F6884" t="s">
        <v>23</v>
      </c>
      <c r="G6884">
        <v>1.1000000000000001</v>
      </c>
      <c r="H6884">
        <v>92.359781987778462</v>
      </c>
      <c r="I6884">
        <v>0.17311323685444857</v>
      </c>
      <c r="J6884">
        <v>89.97372759290181</v>
      </c>
      <c r="K6884">
        <v>155</v>
      </c>
      <c r="L6884" t="b">
        <v>1</v>
      </c>
      <c r="M6884">
        <f>IF(demand_forecasting_data[[#This Row],[Public_Holiday]]=TRUE,1,0)</f>
        <v>1</v>
      </c>
      <c r="N6884">
        <v>13372</v>
      </c>
    </row>
    <row r="6885" spans="1:14" x14ac:dyDescent="0.25">
      <c r="A6885" s="1">
        <v>43681</v>
      </c>
      <c r="B6885" t="s">
        <v>18</v>
      </c>
      <c r="C6885">
        <v>109</v>
      </c>
      <c r="D6885" t="s">
        <v>20</v>
      </c>
      <c r="E6885" s="2">
        <v>2.1309241884558903</v>
      </c>
      <c r="F6885" t="s">
        <v>21</v>
      </c>
      <c r="G6885">
        <v>0.8</v>
      </c>
      <c r="H6885">
        <v>44.557861049921229</v>
      </c>
      <c r="I6885">
        <v>0.14164061206831746</v>
      </c>
      <c r="J6885">
        <v>36.243208152491952</v>
      </c>
      <c r="K6885">
        <v>490</v>
      </c>
      <c r="L6885" t="b">
        <v>1</v>
      </c>
      <c r="M6885">
        <f>IF(demand_forecasting_data[[#This Row],[Public_Holiday]]=TRUE,1,0)</f>
        <v>1</v>
      </c>
      <c r="N6885">
        <v>105691</v>
      </c>
    </row>
    <row r="6886" spans="1:14" x14ac:dyDescent="0.25">
      <c r="A6886" s="1">
        <v>43681</v>
      </c>
      <c r="B6886" t="s">
        <v>18</v>
      </c>
      <c r="C6886">
        <v>183</v>
      </c>
      <c r="D6886" t="s">
        <v>26</v>
      </c>
      <c r="E6886" s="2">
        <v>1.4323257295577376</v>
      </c>
      <c r="F6886" t="s">
        <v>15</v>
      </c>
      <c r="G6886">
        <v>1</v>
      </c>
      <c r="H6886">
        <v>62.34380476915117</v>
      </c>
      <c r="I6886">
        <v>9.1266857359157072E-2</v>
      </c>
      <c r="J6886">
        <v>53.921687750100467</v>
      </c>
      <c r="K6886">
        <v>33</v>
      </c>
      <c r="L6886" t="b">
        <v>1</v>
      </c>
      <c r="M6886">
        <f>IF(demand_forecasting_data[[#This Row],[Public_Holiday]]=TRUE,1,0)</f>
        <v>1</v>
      </c>
      <c r="N6886">
        <v>9996</v>
      </c>
    </row>
    <row r="6887" spans="1:14" x14ac:dyDescent="0.25">
      <c r="A6887" s="1">
        <v>43681</v>
      </c>
      <c r="B6887" t="s">
        <v>13</v>
      </c>
      <c r="C6887">
        <v>64</v>
      </c>
      <c r="D6887" t="s">
        <v>14</v>
      </c>
      <c r="E6887" s="2">
        <v>1.4723172228269017</v>
      </c>
      <c r="F6887" t="s">
        <v>15</v>
      </c>
      <c r="G6887">
        <v>1</v>
      </c>
      <c r="H6887">
        <v>76.799472884761627</v>
      </c>
      <c r="I6887">
        <v>0.17318921865114267</v>
      </c>
      <c r="J6887">
        <v>67.24244816076164</v>
      </c>
      <c r="K6887">
        <v>152</v>
      </c>
      <c r="L6887" t="b">
        <v>0</v>
      </c>
      <c r="M6887">
        <f>IF(demand_forecasting_data[[#This Row],[Public_Holiday]]=TRUE,1,0)</f>
        <v>0</v>
      </c>
      <c r="N6887">
        <v>14877</v>
      </c>
    </row>
    <row r="6888" spans="1:14" x14ac:dyDescent="0.25">
      <c r="A6888" s="1">
        <v>43681</v>
      </c>
      <c r="B6888" t="s">
        <v>13</v>
      </c>
      <c r="C6888">
        <v>97</v>
      </c>
      <c r="D6888" t="s">
        <v>24</v>
      </c>
      <c r="E6888" s="2">
        <v>1</v>
      </c>
      <c r="F6888" t="s">
        <v>17</v>
      </c>
      <c r="G6888">
        <v>1.2</v>
      </c>
      <c r="H6888">
        <v>52.975965641881608</v>
      </c>
      <c r="I6888">
        <v>5.5144305047226977E-2</v>
      </c>
      <c r="J6888">
        <v>47.924819440849127</v>
      </c>
      <c r="K6888">
        <v>455</v>
      </c>
      <c r="L6888" t="b">
        <v>1</v>
      </c>
      <c r="M6888">
        <f>IF(demand_forecasting_data[[#This Row],[Public_Holiday]]=TRUE,1,0)</f>
        <v>1</v>
      </c>
      <c r="N6888">
        <v>60847</v>
      </c>
    </row>
    <row r="6889" spans="1:14" x14ac:dyDescent="0.25">
      <c r="A6889" s="1">
        <v>43681</v>
      </c>
      <c r="B6889" t="s">
        <v>16</v>
      </c>
      <c r="C6889">
        <v>105</v>
      </c>
      <c r="D6889" t="s">
        <v>19</v>
      </c>
      <c r="E6889" s="2">
        <v>1.4632871001265697</v>
      </c>
      <c r="F6889" t="s">
        <v>15</v>
      </c>
      <c r="G6889">
        <v>1</v>
      </c>
      <c r="H6889">
        <v>73.412908841845621</v>
      </c>
      <c r="I6889">
        <v>9.8573365529272983E-2</v>
      </c>
      <c r="J6889">
        <v>63.873811102260809</v>
      </c>
      <c r="K6889">
        <v>189</v>
      </c>
      <c r="L6889" t="b">
        <v>0</v>
      </c>
      <c r="M6889">
        <f>IF(demand_forecasting_data[[#This Row],[Public_Holiday]]=TRUE,1,0)</f>
        <v>0</v>
      </c>
      <c r="N6889">
        <v>33094</v>
      </c>
    </row>
    <row r="6890" spans="1:14" x14ac:dyDescent="0.25">
      <c r="A6890" s="1">
        <v>43681</v>
      </c>
      <c r="B6890" t="s">
        <v>22</v>
      </c>
      <c r="C6890">
        <v>139</v>
      </c>
      <c r="D6890" t="s">
        <v>24</v>
      </c>
      <c r="E6890" s="2">
        <v>1</v>
      </c>
      <c r="F6890" t="s">
        <v>17</v>
      </c>
      <c r="G6890">
        <v>1.2</v>
      </c>
      <c r="H6890">
        <v>92.372101243177156</v>
      </c>
      <c r="I6890">
        <v>0.14409108505280122</v>
      </c>
      <c r="J6890">
        <v>86.650826662011667</v>
      </c>
      <c r="K6890">
        <v>110</v>
      </c>
      <c r="L6890" t="b">
        <v>0</v>
      </c>
      <c r="M6890">
        <f>IF(demand_forecasting_data[[#This Row],[Public_Holiday]]=TRUE,1,0)</f>
        <v>0</v>
      </c>
      <c r="N6890">
        <v>18415</v>
      </c>
    </row>
    <row r="6891" spans="1:14" x14ac:dyDescent="0.25">
      <c r="A6891" s="1">
        <v>43681</v>
      </c>
      <c r="B6891" t="s">
        <v>22</v>
      </c>
      <c r="C6891">
        <v>152</v>
      </c>
      <c r="D6891" t="s">
        <v>24</v>
      </c>
      <c r="E6891" s="2">
        <v>1</v>
      </c>
      <c r="F6891" t="s">
        <v>23</v>
      </c>
      <c r="G6891">
        <v>1.1000000000000001</v>
      </c>
      <c r="H6891">
        <v>63.359324285433836</v>
      </c>
      <c r="I6891">
        <v>9.819502445567338E-2</v>
      </c>
      <c r="J6891">
        <v>58.645492165631147</v>
      </c>
      <c r="K6891">
        <v>109</v>
      </c>
      <c r="L6891" t="b">
        <v>1</v>
      </c>
      <c r="M6891">
        <f>IF(demand_forecasting_data[[#This Row],[Public_Holiday]]=TRUE,1,0)</f>
        <v>1</v>
      </c>
      <c r="N6891">
        <v>19531</v>
      </c>
    </row>
    <row r="6892" spans="1:14" x14ac:dyDescent="0.25">
      <c r="A6892" s="1">
        <v>43681</v>
      </c>
      <c r="B6892" t="s">
        <v>25</v>
      </c>
      <c r="C6892">
        <v>50</v>
      </c>
      <c r="D6892" t="s">
        <v>19</v>
      </c>
      <c r="E6892" s="2">
        <v>1.357716906240181</v>
      </c>
      <c r="F6892" t="s">
        <v>15</v>
      </c>
      <c r="G6892">
        <v>1</v>
      </c>
      <c r="H6892">
        <v>49.979747078589497</v>
      </c>
      <c r="I6892">
        <v>6.1866329536021239E-2</v>
      </c>
      <c r="J6892">
        <v>46.259195182100783</v>
      </c>
      <c r="K6892">
        <v>463</v>
      </c>
      <c r="L6892" t="b">
        <v>0</v>
      </c>
      <c r="M6892">
        <f>IF(demand_forecasting_data[[#This Row],[Public_Holiday]]=TRUE,1,0)</f>
        <v>0</v>
      </c>
      <c r="N6892">
        <v>35043</v>
      </c>
    </row>
    <row r="6893" spans="1:14" x14ac:dyDescent="0.25">
      <c r="A6893" s="1">
        <v>43681</v>
      </c>
      <c r="B6893" t="s">
        <v>25</v>
      </c>
      <c r="C6893">
        <v>128</v>
      </c>
      <c r="D6893" t="s">
        <v>24</v>
      </c>
      <c r="E6893" s="2">
        <v>1</v>
      </c>
      <c r="F6893" t="s">
        <v>23</v>
      </c>
      <c r="G6893">
        <v>1.1000000000000001</v>
      </c>
      <c r="H6893">
        <v>81.601721774602197</v>
      </c>
      <c r="I6893">
        <v>0.1740098424637207</v>
      </c>
      <c r="J6893">
        <v>77.867080121009977</v>
      </c>
      <c r="K6893">
        <v>386</v>
      </c>
      <c r="L6893" t="b">
        <v>1</v>
      </c>
      <c r="M6893">
        <f>IF(demand_forecasting_data[[#This Row],[Public_Holiday]]=TRUE,1,0)</f>
        <v>1</v>
      </c>
      <c r="N6893">
        <v>51749</v>
      </c>
    </row>
    <row r="6894" spans="1:14" x14ac:dyDescent="0.25">
      <c r="A6894" s="1">
        <v>43681</v>
      </c>
      <c r="B6894" t="s">
        <v>18</v>
      </c>
      <c r="C6894">
        <v>174</v>
      </c>
      <c r="D6894" t="s">
        <v>24</v>
      </c>
      <c r="E6894" s="2">
        <v>1</v>
      </c>
      <c r="F6894" t="s">
        <v>15</v>
      </c>
      <c r="G6894">
        <v>1</v>
      </c>
      <c r="H6894">
        <v>52.032021504295813</v>
      </c>
      <c r="I6894">
        <v>5.9236564021352731E-2</v>
      </c>
      <c r="J6894">
        <v>44.467601222835079</v>
      </c>
      <c r="K6894">
        <v>12</v>
      </c>
      <c r="L6894" t="b">
        <v>1</v>
      </c>
      <c r="M6894">
        <f>IF(demand_forecasting_data[[#This Row],[Public_Holiday]]=TRUE,1,0)</f>
        <v>1</v>
      </c>
      <c r="N6894">
        <v>2528</v>
      </c>
    </row>
    <row r="6895" spans="1:14" x14ac:dyDescent="0.25">
      <c r="A6895" s="1">
        <v>43681</v>
      </c>
      <c r="B6895" t="s">
        <v>22</v>
      </c>
      <c r="C6895">
        <v>162</v>
      </c>
      <c r="D6895" t="s">
        <v>20</v>
      </c>
      <c r="E6895" s="2">
        <v>1.8184364618793327</v>
      </c>
      <c r="F6895" t="s">
        <v>15</v>
      </c>
      <c r="G6895">
        <v>1</v>
      </c>
      <c r="H6895">
        <v>32.301111619468188</v>
      </c>
      <c r="I6895">
        <v>0.1820658623821802</v>
      </c>
      <c r="J6895">
        <v>23.493601488265618</v>
      </c>
      <c r="K6895">
        <v>370</v>
      </c>
      <c r="L6895" t="b">
        <v>1</v>
      </c>
      <c r="M6895">
        <f>IF(demand_forecasting_data[[#This Row],[Public_Holiday]]=TRUE,1,0)</f>
        <v>1</v>
      </c>
      <c r="N6895">
        <v>134832</v>
      </c>
    </row>
    <row r="6896" spans="1:14" x14ac:dyDescent="0.25">
      <c r="A6896" s="1">
        <v>43681</v>
      </c>
      <c r="B6896" t="s">
        <v>25</v>
      </c>
      <c r="C6896">
        <v>160</v>
      </c>
      <c r="D6896" t="s">
        <v>20</v>
      </c>
      <c r="E6896" s="2">
        <v>2.3185335967179408</v>
      </c>
      <c r="F6896" t="s">
        <v>15</v>
      </c>
      <c r="G6896">
        <v>1</v>
      </c>
      <c r="H6896">
        <v>77.512869837634526</v>
      </c>
      <c r="I6896">
        <v>0.121761461640106</v>
      </c>
      <c r="J6896">
        <v>71.20882044197225</v>
      </c>
      <c r="K6896">
        <v>304</v>
      </c>
      <c r="L6896" t="b">
        <v>0</v>
      </c>
      <c r="M6896">
        <f>IF(demand_forecasting_data[[#This Row],[Public_Holiday]]=TRUE,1,0)</f>
        <v>0</v>
      </c>
      <c r="N6896">
        <v>118591</v>
      </c>
    </row>
    <row r="6897" spans="1:14" x14ac:dyDescent="0.25">
      <c r="A6897" s="1">
        <v>43681</v>
      </c>
      <c r="B6897" t="s">
        <v>13</v>
      </c>
      <c r="C6897">
        <v>57</v>
      </c>
      <c r="D6897" t="s">
        <v>14</v>
      </c>
      <c r="E6897" s="2">
        <v>1.2799005279045337</v>
      </c>
      <c r="F6897" t="s">
        <v>17</v>
      </c>
      <c r="G6897">
        <v>1.2</v>
      </c>
      <c r="H6897">
        <v>37.346055911554558</v>
      </c>
      <c r="I6897">
        <v>0.11052850102838802</v>
      </c>
      <c r="J6897">
        <v>35.674410153481233</v>
      </c>
      <c r="K6897">
        <v>451</v>
      </c>
      <c r="L6897" t="b">
        <v>1</v>
      </c>
      <c r="M6897">
        <f>IF(demand_forecasting_data[[#This Row],[Public_Holiday]]=TRUE,1,0)</f>
        <v>1</v>
      </c>
      <c r="N6897">
        <v>40440</v>
      </c>
    </row>
    <row r="6898" spans="1:14" x14ac:dyDescent="0.25">
      <c r="A6898" s="1">
        <v>43681</v>
      </c>
      <c r="B6898" t="s">
        <v>16</v>
      </c>
      <c r="C6898">
        <v>134</v>
      </c>
      <c r="D6898" t="s">
        <v>14</v>
      </c>
      <c r="E6898" s="2">
        <v>1.3118708576692391</v>
      </c>
      <c r="F6898" t="s">
        <v>15</v>
      </c>
      <c r="G6898">
        <v>1</v>
      </c>
      <c r="H6898">
        <v>78.805820557956082</v>
      </c>
      <c r="I6898">
        <v>0.11548280381104735</v>
      </c>
      <c r="J6898">
        <v>71.879615890333881</v>
      </c>
      <c r="K6898">
        <v>407</v>
      </c>
      <c r="L6898" t="b">
        <v>1</v>
      </c>
      <c r="M6898">
        <f>IF(demand_forecasting_data[[#This Row],[Public_Holiday]]=TRUE,1,0)</f>
        <v>1</v>
      </c>
      <c r="N6898">
        <v>76320</v>
      </c>
    </row>
    <row r="6899" spans="1:14" x14ac:dyDescent="0.25">
      <c r="A6899" s="1">
        <v>43681</v>
      </c>
      <c r="B6899" t="s">
        <v>22</v>
      </c>
      <c r="C6899">
        <v>53</v>
      </c>
      <c r="D6899" t="s">
        <v>26</v>
      </c>
      <c r="E6899" s="2">
        <v>1.3429459350700113</v>
      </c>
      <c r="F6899" t="s">
        <v>17</v>
      </c>
      <c r="G6899">
        <v>1.2</v>
      </c>
      <c r="H6899">
        <v>68.720378843881235</v>
      </c>
      <c r="I6899">
        <v>5.310577239371117E-2</v>
      </c>
      <c r="J6899">
        <v>67.218443741367651</v>
      </c>
      <c r="K6899">
        <v>360</v>
      </c>
      <c r="L6899" t="b">
        <v>1</v>
      </c>
      <c r="M6899">
        <f>IF(demand_forecasting_data[[#This Row],[Public_Holiday]]=TRUE,1,0)</f>
        <v>1</v>
      </c>
      <c r="N6899">
        <v>32742</v>
      </c>
    </row>
    <row r="6900" spans="1:14" x14ac:dyDescent="0.25">
      <c r="A6900" s="1">
        <v>43681</v>
      </c>
      <c r="B6900" t="s">
        <v>22</v>
      </c>
      <c r="C6900">
        <v>76</v>
      </c>
      <c r="D6900" t="s">
        <v>24</v>
      </c>
      <c r="E6900" s="2">
        <v>1</v>
      </c>
      <c r="F6900" t="s">
        <v>15</v>
      </c>
      <c r="G6900">
        <v>1</v>
      </c>
      <c r="H6900">
        <v>83.18052009079949</v>
      </c>
      <c r="I6900">
        <v>0.1524660800619756</v>
      </c>
      <c r="J6900">
        <v>76.037989315122232</v>
      </c>
      <c r="K6900">
        <v>205</v>
      </c>
      <c r="L6900" t="b">
        <v>0</v>
      </c>
      <c r="M6900">
        <f>IF(demand_forecasting_data[[#This Row],[Public_Holiday]]=TRUE,1,0)</f>
        <v>0</v>
      </c>
      <c r="N6900">
        <v>15889</v>
      </c>
    </row>
    <row r="6901" spans="1:14" x14ac:dyDescent="0.25">
      <c r="A6901" s="1">
        <v>43681</v>
      </c>
      <c r="B6901" t="s">
        <v>18</v>
      </c>
      <c r="C6901">
        <v>85</v>
      </c>
      <c r="D6901" t="s">
        <v>24</v>
      </c>
      <c r="E6901" s="2">
        <v>1</v>
      </c>
      <c r="F6901" t="s">
        <v>23</v>
      </c>
      <c r="G6901">
        <v>1.1000000000000001</v>
      </c>
      <c r="H6901">
        <v>95.284362140861006</v>
      </c>
      <c r="I6901">
        <v>0.11856219481243553</v>
      </c>
      <c r="J6901">
        <v>87.469013271292226</v>
      </c>
      <c r="K6901">
        <v>103</v>
      </c>
      <c r="L6901" t="b">
        <v>1</v>
      </c>
      <c r="M6901">
        <f>IF(demand_forecasting_data[[#This Row],[Public_Holiday]]=TRUE,1,0)</f>
        <v>1</v>
      </c>
      <c r="N6901">
        <v>10171</v>
      </c>
    </row>
    <row r="6902" spans="1:14" x14ac:dyDescent="0.25">
      <c r="A6902" s="1">
        <v>43681</v>
      </c>
      <c r="B6902" t="s">
        <v>16</v>
      </c>
      <c r="C6902">
        <v>82</v>
      </c>
      <c r="D6902" t="s">
        <v>19</v>
      </c>
      <c r="E6902" s="2">
        <v>1.5282151064984668</v>
      </c>
      <c r="F6902" t="s">
        <v>23</v>
      </c>
      <c r="G6902">
        <v>1.1000000000000001</v>
      </c>
      <c r="H6902">
        <v>32.576445328110708</v>
      </c>
      <c r="I6902">
        <v>0.1442598177891391</v>
      </c>
      <c r="J6902">
        <v>30.997618501154111</v>
      </c>
      <c r="K6902">
        <v>267</v>
      </c>
      <c r="L6902" t="b">
        <v>0</v>
      </c>
      <c r="M6902">
        <f>IF(demand_forecasting_data[[#This Row],[Public_Holiday]]=TRUE,1,0)</f>
        <v>0</v>
      </c>
      <c r="N6902">
        <v>36409</v>
      </c>
    </row>
    <row r="6903" spans="1:14" x14ac:dyDescent="0.25">
      <c r="A6903" s="1">
        <v>43681</v>
      </c>
      <c r="B6903" t="s">
        <v>25</v>
      </c>
      <c r="C6903">
        <v>97</v>
      </c>
      <c r="D6903" t="s">
        <v>24</v>
      </c>
      <c r="E6903" s="2">
        <v>1</v>
      </c>
      <c r="F6903" t="s">
        <v>23</v>
      </c>
      <c r="G6903">
        <v>1.1000000000000001</v>
      </c>
      <c r="H6903">
        <v>49.364370127069463</v>
      </c>
      <c r="I6903">
        <v>0.16590494052225246</v>
      </c>
      <c r="J6903">
        <v>48.00422081292664</v>
      </c>
      <c r="K6903">
        <v>350</v>
      </c>
      <c r="L6903" t="b">
        <v>1</v>
      </c>
      <c r="M6903">
        <f>IF(demand_forecasting_data[[#This Row],[Public_Holiday]]=TRUE,1,0)</f>
        <v>1</v>
      </c>
      <c r="N6903">
        <v>35235</v>
      </c>
    </row>
    <row r="6904" spans="1:14" x14ac:dyDescent="0.25">
      <c r="A6904" s="1">
        <v>43681</v>
      </c>
      <c r="B6904" t="s">
        <v>22</v>
      </c>
      <c r="C6904">
        <v>122</v>
      </c>
      <c r="D6904" t="s">
        <v>24</v>
      </c>
      <c r="E6904" s="2">
        <v>1</v>
      </c>
      <c r="F6904" t="s">
        <v>21</v>
      </c>
      <c r="G6904">
        <v>0.8</v>
      </c>
      <c r="H6904">
        <v>84.172210785767575</v>
      </c>
      <c r="I6904">
        <v>0.1425945398403326</v>
      </c>
      <c r="J6904">
        <v>75.574784977008491</v>
      </c>
      <c r="K6904">
        <v>334</v>
      </c>
      <c r="L6904" t="b">
        <v>0</v>
      </c>
      <c r="M6904">
        <f>IF(demand_forecasting_data[[#This Row],[Public_Holiday]]=TRUE,1,0)</f>
        <v>0</v>
      </c>
      <c r="N6904">
        <v>34242</v>
      </c>
    </row>
    <row r="6905" spans="1:14" x14ac:dyDescent="0.25">
      <c r="A6905" s="1">
        <v>43681</v>
      </c>
      <c r="B6905" t="s">
        <v>18</v>
      </c>
      <c r="C6905">
        <v>179</v>
      </c>
      <c r="D6905" t="s">
        <v>14</v>
      </c>
      <c r="E6905" s="2">
        <v>1.6315724245858187</v>
      </c>
      <c r="F6905" t="s">
        <v>15</v>
      </c>
      <c r="G6905">
        <v>1</v>
      </c>
      <c r="H6905">
        <v>65.238183945775859</v>
      </c>
      <c r="I6905">
        <v>0.14298647860378727</v>
      </c>
      <c r="J6905">
        <v>63.247735400578591</v>
      </c>
      <c r="K6905">
        <v>144</v>
      </c>
      <c r="L6905" t="b">
        <v>0</v>
      </c>
      <c r="M6905">
        <f>IF(demand_forecasting_data[[#This Row],[Public_Holiday]]=TRUE,1,0)</f>
        <v>0</v>
      </c>
      <c r="N6905">
        <v>40893</v>
      </c>
    </row>
    <row r="6906" spans="1:14" x14ac:dyDescent="0.25">
      <c r="A6906" s="1">
        <v>43681</v>
      </c>
      <c r="B6906" t="s">
        <v>22</v>
      </c>
      <c r="C6906">
        <v>153</v>
      </c>
      <c r="D6906" t="s">
        <v>19</v>
      </c>
      <c r="E6906" s="2">
        <v>1.2271493084357508</v>
      </c>
      <c r="F6906" t="s">
        <v>23</v>
      </c>
      <c r="G6906">
        <v>1.1000000000000001</v>
      </c>
      <c r="H6906">
        <v>99.619727145031817</v>
      </c>
      <c r="I6906">
        <v>0.12443149697837712</v>
      </c>
      <c r="J6906">
        <v>94.840850070311717</v>
      </c>
      <c r="K6906">
        <v>217</v>
      </c>
      <c r="L6906" t="b">
        <v>1</v>
      </c>
      <c r="M6906">
        <f>IF(demand_forecasting_data[[#This Row],[Public_Holiday]]=TRUE,1,0)</f>
        <v>1</v>
      </c>
      <c r="N6906">
        <v>45339</v>
      </c>
    </row>
    <row r="6907" spans="1:14" x14ac:dyDescent="0.25">
      <c r="A6907" s="1">
        <v>43681</v>
      </c>
      <c r="B6907" t="s">
        <v>13</v>
      </c>
      <c r="C6907">
        <v>120</v>
      </c>
      <c r="D6907" t="s">
        <v>20</v>
      </c>
      <c r="E6907" s="2">
        <v>2.1321928093218854</v>
      </c>
      <c r="F6907" t="s">
        <v>17</v>
      </c>
      <c r="G6907">
        <v>1.2</v>
      </c>
      <c r="H6907">
        <v>64.326583271360875</v>
      </c>
      <c r="I6907">
        <v>0.17784884018540648</v>
      </c>
      <c r="J6907">
        <v>59.087965915663212</v>
      </c>
      <c r="K6907">
        <v>418</v>
      </c>
      <c r="L6907" t="b">
        <v>0</v>
      </c>
      <c r="M6907">
        <f>IF(demand_forecasting_data[[#This Row],[Public_Holiday]]=TRUE,1,0)</f>
        <v>0</v>
      </c>
      <c r="N6907">
        <v>126357</v>
      </c>
    </row>
    <row r="6908" spans="1:14" x14ac:dyDescent="0.25">
      <c r="A6908" s="1">
        <v>43681</v>
      </c>
      <c r="B6908" t="s">
        <v>18</v>
      </c>
      <c r="C6908">
        <v>64</v>
      </c>
      <c r="D6908" t="s">
        <v>26</v>
      </c>
      <c r="E6908" s="2">
        <v>1.2635563885631726</v>
      </c>
      <c r="F6908" t="s">
        <v>15</v>
      </c>
      <c r="G6908">
        <v>1</v>
      </c>
      <c r="H6908">
        <v>93.413062706915838</v>
      </c>
      <c r="I6908">
        <v>0.10556716647908412</v>
      </c>
      <c r="J6908">
        <v>87.410162778219089</v>
      </c>
      <c r="K6908">
        <v>333</v>
      </c>
      <c r="L6908" t="b">
        <v>0</v>
      </c>
      <c r="M6908">
        <f>IF(demand_forecasting_data[[#This Row],[Public_Holiday]]=TRUE,1,0)</f>
        <v>0</v>
      </c>
      <c r="N6908">
        <v>28314</v>
      </c>
    </row>
    <row r="6909" spans="1:14" x14ac:dyDescent="0.25">
      <c r="A6909" s="1">
        <v>43681</v>
      </c>
      <c r="B6909" t="s">
        <v>13</v>
      </c>
      <c r="C6909">
        <v>132</v>
      </c>
      <c r="D6909" t="s">
        <v>26</v>
      </c>
      <c r="E6909" s="2">
        <v>1.2351241029867708</v>
      </c>
      <c r="F6909" t="s">
        <v>23</v>
      </c>
      <c r="G6909">
        <v>1.1000000000000001</v>
      </c>
      <c r="H6909">
        <v>87.428530656212104</v>
      </c>
      <c r="I6909">
        <v>7.0893841802586288E-2</v>
      </c>
      <c r="J6909">
        <v>79.20451131840278</v>
      </c>
      <c r="K6909">
        <v>10</v>
      </c>
      <c r="L6909" t="b">
        <v>1</v>
      </c>
      <c r="M6909">
        <f>IF(demand_forecasting_data[[#This Row],[Public_Holiday]]=TRUE,1,0)</f>
        <v>1</v>
      </c>
      <c r="N6909">
        <v>2023</v>
      </c>
    </row>
    <row r="6910" spans="1:14" x14ac:dyDescent="0.25">
      <c r="A6910" s="1">
        <v>43682</v>
      </c>
      <c r="B6910" t="s">
        <v>22</v>
      </c>
      <c r="C6910">
        <v>58</v>
      </c>
      <c r="D6910" t="s">
        <v>14</v>
      </c>
      <c r="E6910" s="2">
        <v>1.7589847805291163</v>
      </c>
      <c r="F6910" t="s">
        <v>23</v>
      </c>
      <c r="G6910">
        <v>1.1000000000000001</v>
      </c>
      <c r="H6910">
        <v>80.646716819819787</v>
      </c>
      <c r="I6910">
        <v>0.11284199788422863</v>
      </c>
      <c r="J6910">
        <v>75.751343615106833</v>
      </c>
      <c r="K6910">
        <v>355</v>
      </c>
      <c r="L6910" t="b">
        <v>0</v>
      </c>
      <c r="M6910">
        <f>IF(demand_forecasting_data[[#This Row],[Public_Holiday]]=TRUE,1,0)</f>
        <v>0</v>
      </c>
      <c r="N6910">
        <v>41390</v>
      </c>
    </row>
    <row r="6911" spans="1:14" x14ac:dyDescent="0.25">
      <c r="A6911" s="1">
        <v>43682</v>
      </c>
      <c r="B6911" t="s">
        <v>16</v>
      </c>
      <c r="C6911">
        <v>160</v>
      </c>
      <c r="D6911" t="s">
        <v>20</v>
      </c>
      <c r="E6911" s="2">
        <v>2.0673479371347954</v>
      </c>
      <c r="F6911" t="s">
        <v>17</v>
      </c>
      <c r="G6911">
        <v>1.2</v>
      </c>
      <c r="H6911">
        <v>89.912357574670494</v>
      </c>
      <c r="I6911">
        <v>0.1709485891908345</v>
      </c>
      <c r="J6911">
        <v>86.172737291020198</v>
      </c>
      <c r="K6911">
        <v>273</v>
      </c>
      <c r="L6911" t="b">
        <v>1</v>
      </c>
      <c r="M6911">
        <f>IF(demand_forecasting_data[[#This Row],[Public_Holiday]]=TRUE,1,0)</f>
        <v>1</v>
      </c>
      <c r="N6911">
        <v>103110</v>
      </c>
    </row>
    <row r="6912" spans="1:14" x14ac:dyDescent="0.25">
      <c r="A6912" s="1">
        <v>43682</v>
      </c>
      <c r="B6912" t="s">
        <v>25</v>
      </c>
      <c r="C6912">
        <v>118</v>
      </c>
      <c r="D6912" t="s">
        <v>26</v>
      </c>
      <c r="E6912" s="2">
        <v>0.97200438084240681</v>
      </c>
      <c r="F6912" t="s">
        <v>17</v>
      </c>
      <c r="G6912">
        <v>1.2</v>
      </c>
      <c r="H6912">
        <v>96.694484956181185</v>
      </c>
      <c r="I6912">
        <v>7.6629892639396818E-2</v>
      </c>
      <c r="J6912">
        <v>94.612882559903397</v>
      </c>
      <c r="K6912">
        <v>256</v>
      </c>
      <c r="L6912" t="b">
        <v>1</v>
      </c>
      <c r="M6912">
        <f>IF(demand_forecasting_data[[#This Row],[Public_Holiday]]=TRUE,1,0)</f>
        <v>1</v>
      </c>
      <c r="N6912">
        <v>36575</v>
      </c>
    </row>
    <row r="6913" spans="1:14" x14ac:dyDescent="0.25">
      <c r="A6913" s="1">
        <v>43682</v>
      </c>
      <c r="B6913" t="s">
        <v>18</v>
      </c>
      <c r="C6913">
        <v>113</v>
      </c>
      <c r="D6913" t="s">
        <v>24</v>
      </c>
      <c r="E6913" s="2">
        <v>1</v>
      </c>
      <c r="F6913" t="s">
        <v>17</v>
      </c>
      <c r="G6913">
        <v>1.2</v>
      </c>
      <c r="H6913">
        <v>67.331627476031358</v>
      </c>
      <c r="I6913">
        <v>8.9810008526708993E-2</v>
      </c>
      <c r="J6913">
        <v>62.614128427267929</v>
      </c>
      <c r="K6913">
        <v>468</v>
      </c>
      <c r="L6913" t="b">
        <v>0</v>
      </c>
      <c r="M6913">
        <f>IF(demand_forecasting_data[[#This Row],[Public_Holiday]]=TRUE,1,0)</f>
        <v>0</v>
      </c>
      <c r="N6913">
        <v>68324</v>
      </c>
    </row>
    <row r="6914" spans="1:14" x14ac:dyDescent="0.25">
      <c r="A6914" s="1">
        <v>43682</v>
      </c>
      <c r="B6914" t="s">
        <v>13</v>
      </c>
      <c r="C6914">
        <v>80</v>
      </c>
      <c r="D6914" t="s">
        <v>20</v>
      </c>
      <c r="E6914" s="2">
        <v>2.2180469918216721</v>
      </c>
      <c r="F6914" t="s">
        <v>23</v>
      </c>
      <c r="G6914">
        <v>1.1000000000000001</v>
      </c>
      <c r="H6914">
        <v>69.446152966728079</v>
      </c>
      <c r="I6914">
        <v>0.18929997039004176</v>
      </c>
      <c r="J6914">
        <v>66.180973264764347</v>
      </c>
      <c r="K6914">
        <v>311</v>
      </c>
      <c r="L6914" t="b">
        <v>0</v>
      </c>
      <c r="M6914">
        <f>IF(demand_forecasting_data[[#This Row],[Public_Holiday]]=TRUE,1,0)</f>
        <v>0</v>
      </c>
      <c r="N6914">
        <v>56804</v>
      </c>
    </row>
    <row r="6915" spans="1:14" x14ac:dyDescent="0.25">
      <c r="A6915" s="1">
        <v>43682</v>
      </c>
      <c r="B6915" t="s">
        <v>18</v>
      </c>
      <c r="C6915">
        <v>143</v>
      </c>
      <c r="D6915" t="s">
        <v>24</v>
      </c>
      <c r="E6915" s="2">
        <v>1</v>
      </c>
      <c r="F6915" t="s">
        <v>17</v>
      </c>
      <c r="G6915">
        <v>1.2</v>
      </c>
      <c r="H6915">
        <v>90.045259250977551</v>
      </c>
      <c r="I6915">
        <v>0.15131948605275503</v>
      </c>
      <c r="J6915">
        <v>86.84454606016142</v>
      </c>
      <c r="K6915">
        <v>274</v>
      </c>
      <c r="L6915" t="b">
        <v>1</v>
      </c>
      <c r="M6915">
        <f>IF(demand_forecasting_data[[#This Row],[Public_Holiday]]=TRUE,1,0)</f>
        <v>1</v>
      </c>
      <c r="N6915">
        <v>45511</v>
      </c>
    </row>
    <row r="6916" spans="1:14" x14ac:dyDescent="0.25">
      <c r="A6916" s="1">
        <v>43682</v>
      </c>
      <c r="B6916" t="s">
        <v>16</v>
      </c>
      <c r="C6916">
        <v>171</v>
      </c>
      <c r="D6916" t="s">
        <v>19</v>
      </c>
      <c r="E6916" s="2">
        <v>1.3979900362039834</v>
      </c>
      <c r="F6916" t="s">
        <v>21</v>
      </c>
      <c r="G6916">
        <v>0.8</v>
      </c>
      <c r="H6916">
        <v>48.97752718611207</v>
      </c>
      <c r="I6916">
        <v>0.10149815253092137</v>
      </c>
      <c r="J6916">
        <v>46.952092141543588</v>
      </c>
      <c r="K6916">
        <v>313</v>
      </c>
      <c r="L6916" t="b">
        <v>0</v>
      </c>
      <c r="M6916">
        <f>IF(demand_forecasting_data[[#This Row],[Public_Holiday]]=TRUE,1,0)</f>
        <v>0</v>
      </c>
      <c r="N6916">
        <v>61714</v>
      </c>
    </row>
    <row r="6917" spans="1:14" x14ac:dyDescent="0.25">
      <c r="A6917" s="1">
        <v>43682</v>
      </c>
      <c r="B6917" t="s">
        <v>13</v>
      </c>
      <c r="C6917">
        <v>57</v>
      </c>
      <c r="D6917" t="s">
        <v>14</v>
      </c>
      <c r="E6917" s="2">
        <v>1.4129835800663801</v>
      </c>
      <c r="F6917" t="s">
        <v>23</v>
      </c>
      <c r="G6917">
        <v>1.1000000000000001</v>
      </c>
      <c r="H6917">
        <v>94.548543716552871</v>
      </c>
      <c r="I6917">
        <v>0.12670554631278036</v>
      </c>
      <c r="J6917">
        <v>91.33493649827362</v>
      </c>
      <c r="K6917">
        <v>291</v>
      </c>
      <c r="L6917" t="b">
        <v>1</v>
      </c>
      <c r="M6917">
        <f>IF(demand_forecasting_data[[#This Row],[Public_Holiday]]=TRUE,1,0)</f>
        <v>1</v>
      </c>
      <c r="N6917">
        <v>25637</v>
      </c>
    </row>
    <row r="6918" spans="1:14" x14ac:dyDescent="0.25">
      <c r="A6918" s="1">
        <v>43682</v>
      </c>
      <c r="B6918" t="s">
        <v>16</v>
      </c>
      <c r="C6918">
        <v>59</v>
      </c>
      <c r="D6918" t="s">
        <v>26</v>
      </c>
      <c r="E6918" s="2">
        <v>1.360253281805677</v>
      </c>
      <c r="F6918" t="s">
        <v>15</v>
      </c>
      <c r="G6918">
        <v>1</v>
      </c>
      <c r="H6918">
        <v>91.055657660557188</v>
      </c>
      <c r="I6918">
        <v>0.16429683531886616</v>
      </c>
      <c r="J6918">
        <v>84.446400567693743</v>
      </c>
      <c r="K6918">
        <v>227</v>
      </c>
      <c r="L6918" t="b">
        <v>1</v>
      </c>
      <c r="M6918">
        <f>IF(demand_forecasting_data[[#This Row],[Public_Holiday]]=TRUE,1,0)</f>
        <v>1</v>
      </c>
      <c r="N6918">
        <v>18057</v>
      </c>
    </row>
    <row r="6919" spans="1:14" x14ac:dyDescent="0.25">
      <c r="A6919" s="1">
        <v>43682</v>
      </c>
      <c r="B6919" t="s">
        <v>22</v>
      </c>
      <c r="C6919">
        <v>111</v>
      </c>
      <c r="D6919" t="s">
        <v>14</v>
      </c>
      <c r="E6919" s="2">
        <v>1.2998924713154649</v>
      </c>
      <c r="F6919" t="s">
        <v>21</v>
      </c>
      <c r="G6919">
        <v>0.8</v>
      </c>
      <c r="H6919">
        <v>42.105688875528692</v>
      </c>
      <c r="I6919">
        <v>0.15138788672445397</v>
      </c>
      <c r="J6919">
        <v>37.099612131119741</v>
      </c>
      <c r="K6919">
        <v>104</v>
      </c>
      <c r="L6919" t="b">
        <v>1</v>
      </c>
      <c r="M6919">
        <f>IF(demand_forecasting_data[[#This Row],[Public_Holiday]]=TRUE,1,0)</f>
        <v>1</v>
      </c>
      <c r="N6919">
        <v>12718</v>
      </c>
    </row>
    <row r="6920" spans="1:14" x14ac:dyDescent="0.25">
      <c r="A6920" s="1">
        <v>43682</v>
      </c>
      <c r="B6920" t="s">
        <v>16</v>
      </c>
      <c r="C6920">
        <v>106</v>
      </c>
      <c r="D6920" t="s">
        <v>24</v>
      </c>
      <c r="E6920" s="2">
        <v>1</v>
      </c>
      <c r="F6920" t="s">
        <v>17</v>
      </c>
      <c r="G6920">
        <v>1.2</v>
      </c>
      <c r="H6920">
        <v>54.595454401260291</v>
      </c>
      <c r="I6920">
        <v>0.1290099505515592</v>
      </c>
      <c r="J6920">
        <v>50.546614328900034</v>
      </c>
      <c r="K6920">
        <v>235</v>
      </c>
      <c r="L6920" t="b">
        <v>0</v>
      </c>
      <c r="M6920">
        <f>IF(demand_forecasting_data[[#This Row],[Public_Holiday]]=TRUE,1,0)</f>
        <v>0</v>
      </c>
      <c r="N6920">
        <v>30933</v>
      </c>
    </row>
    <row r="6921" spans="1:14" x14ac:dyDescent="0.25">
      <c r="A6921" s="1">
        <v>43682</v>
      </c>
      <c r="B6921" t="s">
        <v>22</v>
      </c>
      <c r="C6921">
        <v>98</v>
      </c>
      <c r="D6921" t="s">
        <v>24</v>
      </c>
      <c r="E6921" s="2">
        <v>1</v>
      </c>
      <c r="F6921" t="s">
        <v>17</v>
      </c>
      <c r="G6921">
        <v>1.2</v>
      </c>
      <c r="H6921">
        <v>69.86116296364338</v>
      </c>
      <c r="I6921">
        <v>9.2591423837316264E-2</v>
      </c>
      <c r="J6921">
        <v>64.22221694702182</v>
      </c>
      <c r="K6921">
        <v>408</v>
      </c>
      <c r="L6921" t="b">
        <v>0</v>
      </c>
      <c r="M6921">
        <f>IF(demand_forecasting_data[[#This Row],[Public_Holiday]]=TRUE,1,0)</f>
        <v>0</v>
      </c>
      <c r="N6921">
        <v>52097</v>
      </c>
    </row>
    <row r="6922" spans="1:14" x14ac:dyDescent="0.25">
      <c r="A6922" s="1">
        <v>43682</v>
      </c>
      <c r="B6922" t="s">
        <v>18</v>
      </c>
      <c r="C6922">
        <v>110</v>
      </c>
      <c r="D6922" t="s">
        <v>14</v>
      </c>
      <c r="E6922" s="2">
        <v>1.4797998321831094</v>
      </c>
      <c r="F6922" t="s">
        <v>21</v>
      </c>
      <c r="G6922">
        <v>0.8</v>
      </c>
      <c r="H6922">
        <v>38.829933460901756</v>
      </c>
      <c r="I6922">
        <v>0.12333932305912491</v>
      </c>
      <c r="J6922">
        <v>34.800921685840265</v>
      </c>
      <c r="K6922">
        <v>367</v>
      </c>
      <c r="L6922" t="b">
        <v>1</v>
      </c>
      <c r="M6922">
        <f>IF(demand_forecasting_data[[#This Row],[Public_Holiday]]=TRUE,1,0)</f>
        <v>1</v>
      </c>
      <c r="N6922">
        <v>51422</v>
      </c>
    </row>
    <row r="6923" spans="1:14" x14ac:dyDescent="0.25">
      <c r="A6923" s="1">
        <v>43682</v>
      </c>
      <c r="B6923" t="s">
        <v>25</v>
      </c>
      <c r="C6923">
        <v>56</v>
      </c>
      <c r="D6923" t="s">
        <v>19</v>
      </c>
      <c r="E6923" s="2">
        <v>1.4561501973611248</v>
      </c>
      <c r="F6923" t="s">
        <v>21</v>
      </c>
      <c r="G6923">
        <v>0.8</v>
      </c>
      <c r="H6923">
        <v>40.765476967923149</v>
      </c>
      <c r="I6923">
        <v>0.17046677561066531</v>
      </c>
      <c r="J6923">
        <v>34.320132028201748</v>
      </c>
      <c r="K6923">
        <v>408</v>
      </c>
      <c r="L6923" t="b">
        <v>1</v>
      </c>
      <c r="M6923">
        <f>IF(demand_forecasting_data[[#This Row],[Public_Holiday]]=TRUE,1,0)</f>
        <v>1</v>
      </c>
      <c r="N6923">
        <v>28847</v>
      </c>
    </row>
    <row r="6924" spans="1:14" x14ac:dyDescent="0.25">
      <c r="A6924" s="1">
        <v>43682</v>
      </c>
      <c r="B6924" t="s">
        <v>13</v>
      </c>
      <c r="C6924">
        <v>121</v>
      </c>
      <c r="D6924" t="s">
        <v>14</v>
      </c>
      <c r="E6924" s="2">
        <v>1.5461797128778243</v>
      </c>
      <c r="F6924" t="s">
        <v>23</v>
      </c>
      <c r="G6924">
        <v>1.1000000000000001</v>
      </c>
      <c r="H6924">
        <v>95.215044352282291</v>
      </c>
      <c r="I6924">
        <v>0.19184436295470486</v>
      </c>
      <c r="J6924">
        <v>91.443979681796918</v>
      </c>
      <c r="K6924">
        <v>115</v>
      </c>
      <c r="L6924" t="b">
        <v>0</v>
      </c>
      <c r="M6924">
        <f>IF(demand_forecasting_data[[#This Row],[Public_Holiday]]=TRUE,1,0)</f>
        <v>0</v>
      </c>
      <c r="N6924">
        <v>21906</v>
      </c>
    </row>
    <row r="6925" spans="1:14" x14ac:dyDescent="0.25">
      <c r="A6925" s="1">
        <v>43682</v>
      </c>
      <c r="B6925" t="s">
        <v>18</v>
      </c>
      <c r="C6925">
        <v>146</v>
      </c>
      <c r="D6925" t="s">
        <v>26</v>
      </c>
      <c r="E6925" s="2">
        <v>1.3015743374618631</v>
      </c>
      <c r="F6925" t="s">
        <v>23</v>
      </c>
      <c r="G6925">
        <v>1.1000000000000001</v>
      </c>
      <c r="H6925">
        <v>62.940726055748058</v>
      </c>
      <c r="I6925">
        <v>0.14618727960903294</v>
      </c>
      <c r="J6925">
        <v>58.109248011737222</v>
      </c>
      <c r="K6925">
        <v>173</v>
      </c>
      <c r="L6925" t="b">
        <v>1</v>
      </c>
      <c r="M6925">
        <f>IF(demand_forecasting_data[[#This Row],[Public_Holiday]]=TRUE,1,0)</f>
        <v>1</v>
      </c>
      <c r="N6925">
        <v>36787</v>
      </c>
    </row>
    <row r="6926" spans="1:14" x14ac:dyDescent="0.25">
      <c r="A6926" s="1">
        <v>43682</v>
      </c>
      <c r="B6926" t="s">
        <v>22</v>
      </c>
      <c r="C6926">
        <v>128</v>
      </c>
      <c r="D6926" t="s">
        <v>19</v>
      </c>
      <c r="E6926" s="2">
        <v>1.47601365814571</v>
      </c>
      <c r="F6926" t="s">
        <v>21</v>
      </c>
      <c r="G6926">
        <v>0.8</v>
      </c>
      <c r="H6926">
        <v>68.123321581407367</v>
      </c>
      <c r="I6926">
        <v>0.11419373640950228</v>
      </c>
      <c r="J6926">
        <v>61.798934318011703</v>
      </c>
      <c r="K6926">
        <v>337</v>
      </c>
      <c r="L6926" t="b">
        <v>0</v>
      </c>
      <c r="M6926">
        <f>IF(demand_forecasting_data[[#This Row],[Public_Holiday]]=TRUE,1,0)</f>
        <v>0</v>
      </c>
      <c r="N6926">
        <v>54709</v>
      </c>
    </row>
    <row r="6927" spans="1:14" x14ac:dyDescent="0.25">
      <c r="A6927" s="1">
        <v>43682</v>
      </c>
      <c r="B6927" t="s">
        <v>22</v>
      </c>
      <c r="C6927">
        <v>142</v>
      </c>
      <c r="D6927" t="s">
        <v>20</v>
      </c>
      <c r="E6927" s="2">
        <v>2.3539441792707456</v>
      </c>
      <c r="F6927" t="s">
        <v>21</v>
      </c>
      <c r="G6927">
        <v>0.8</v>
      </c>
      <c r="H6927">
        <v>78.179255282114553</v>
      </c>
      <c r="I6927">
        <v>0.10702859972227349</v>
      </c>
      <c r="J6927">
        <v>76.427459740310937</v>
      </c>
      <c r="K6927">
        <v>485</v>
      </c>
      <c r="L6927" t="b">
        <v>1</v>
      </c>
      <c r="M6927">
        <f>IF(demand_forecasting_data[[#This Row],[Public_Holiday]]=TRUE,1,0)</f>
        <v>1</v>
      </c>
      <c r="N6927">
        <v>130313</v>
      </c>
    </row>
    <row r="6928" spans="1:14" x14ac:dyDescent="0.25">
      <c r="A6928" s="1">
        <v>43682</v>
      </c>
      <c r="B6928" t="s">
        <v>18</v>
      </c>
      <c r="C6928">
        <v>165</v>
      </c>
      <c r="D6928" t="s">
        <v>19</v>
      </c>
      <c r="E6928" s="2">
        <v>1.4721603263612086</v>
      </c>
      <c r="F6928" t="s">
        <v>21</v>
      </c>
      <c r="G6928">
        <v>0.8</v>
      </c>
      <c r="H6928">
        <v>59.027947504861714</v>
      </c>
      <c r="I6928">
        <v>0.10646336427013089</v>
      </c>
      <c r="J6928">
        <v>57.674925844705321</v>
      </c>
      <c r="K6928">
        <v>389</v>
      </c>
      <c r="L6928" t="b">
        <v>1</v>
      </c>
      <c r="M6928">
        <f>IF(demand_forecasting_data[[#This Row],[Public_Holiday]]=TRUE,1,0)</f>
        <v>1</v>
      </c>
      <c r="N6928">
        <v>76042</v>
      </c>
    </row>
    <row r="6929" spans="1:14" x14ac:dyDescent="0.25">
      <c r="A6929" s="1">
        <v>43682</v>
      </c>
      <c r="B6929" t="s">
        <v>18</v>
      </c>
      <c r="C6929">
        <v>52</v>
      </c>
      <c r="D6929" t="s">
        <v>24</v>
      </c>
      <c r="E6929" s="2">
        <v>1</v>
      </c>
      <c r="F6929" t="s">
        <v>17</v>
      </c>
      <c r="G6929">
        <v>1.2</v>
      </c>
      <c r="H6929">
        <v>62.165902779410629</v>
      </c>
      <c r="I6929">
        <v>0.158453837690332</v>
      </c>
      <c r="J6929">
        <v>59.858274595202772</v>
      </c>
      <c r="K6929">
        <v>141</v>
      </c>
      <c r="L6929" t="b">
        <v>1</v>
      </c>
      <c r="M6929">
        <f>IF(demand_forecasting_data[[#This Row],[Public_Holiday]]=TRUE,1,0)</f>
        <v>1</v>
      </c>
      <c r="N6929">
        <v>8458</v>
      </c>
    </row>
    <row r="6930" spans="1:14" x14ac:dyDescent="0.25">
      <c r="A6930" s="1">
        <v>43682</v>
      </c>
      <c r="B6930" t="s">
        <v>13</v>
      </c>
      <c r="C6930">
        <v>152</v>
      </c>
      <c r="D6930" t="s">
        <v>14</v>
      </c>
      <c r="E6930" s="2">
        <v>1.3912350947381737</v>
      </c>
      <c r="F6930" t="s">
        <v>17</v>
      </c>
      <c r="G6930">
        <v>1.2</v>
      </c>
      <c r="H6930">
        <v>68.712575990487252</v>
      </c>
      <c r="I6930">
        <v>0.16020961023655167</v>
      </c>
      <c r="J6930">
        <v>66.672308046140344</v>
      </c>
      <c r="K6930">
        <v>121</v>
      </c>
      <c r="L6930" t="b">
        <v>1</v>
      </c>
      <c r="M6930">
        <f>IF(demand_forecasting_data[[#This Row],[Public_Holiday]]=TRUE,1,0)</f>
        <v>1</v>
      </c>
      <c r="N6930">
        <v>29232</v>
      </c>
    </row>
    <row r="6931" spans="1:14" x14ac:dyDescent="0.25">
      <c r="A6931" s="1">
        <v>43682</v>
      </c>
      <c r="B6931" t="s">
        <v>18</v>
      </c>
      <c r="C6931">
        <v>185</v>
      </c>
      <c r="D6931" t="s">
        <v>20</v>
      </c>
      <c r="E6931" s="2">
        <v>2.1500294806021891</v>
      </c>
      <c r="F6931" t="s">
        <v>23</v>
      </c>
      <c r="G6931">
        <v>1.1000000000000001</v>
      </c>
      <c r="H6931">
        <v>32.779806170795858</v>
      </c>
      <c r="I6931">
        <v>0.14622778061255542</v>
      </c>
      <c r="J6931">
        <v>23.848139495162663</v>
      </c>
      <c r="K6931">
        <v>194</v>
      </c>
      <c r="L6931" t="b">
        <v>0</v>
      </c>
      <c r="M6931">
        <f>IF(demand_forecasting_data[[#This Row],[Public_Holiday]]=TRUE,1,0)</f>
        <v>0</v>
      </c>
      <c r="N6931">
        <v>109571</v>
      </c>
    </row>
    <row r="6932" spans="1:14" x14ac:dyDescent="0.25">
      <c r="A6932" s="1">
        <v>43682</v>
      </c>
      <c r="B6932" t="s">
        <v>18</v>
      </c>
      <c r="C6932">
        <v>187</v>
      </c>
      <c r="D6932" t="s">
        <v>14</v>
      </c>
      <c r="E6932" s="2">
        <v>1.28247969512466</v>
      </c>
      <c r="F6932" t="s">
        <v>23</v>
      </c>
      <c r="G6932">
        <v>1.1000000000000001</v>
      </c>
      <c r="H6932">
        <v>31.571257649713296</v>
      </c>
      <c r="I6932">
        <v>5.2563216868507276E-2</v>
      </c>
      <c r="J6932">
        <v>22.502517694261616</v>
      </c>
      <c r="K6932">
        <v>205</v>
      </c>
      <c r="L6932" t="b">
        <v>0</v>
      </c>
      <c r="M6932">
        <f>IF(demand_forecasting_data[[#This Row],[Public_Holiday]]=TRUE,1,0)</f>
        <v>0</v>
      </c>
      <c r="N6932">
        <v>79075</v>
      </c>
    </row>
    <row r="6933" spans="1:14" x14ac:dyDescent="0.25">
      <c r="A6933" s="1">
        <v>43682</v>
      </c>
      <c r="B6933" t="s">
        <v>22</v>
      </c>
      <c r="C6933">
        <v>141</v>
      </c>
      <c r="D6933" t="s">
        <v>26</v>
      </c>
      <c r="E6933" s="2">
        <v>1.1623143483610605</v>
      </c>
      <c r="F6933" t="s">
        <v>15</v>
      </c>
      <c r="G6933">
        <v>1</v>
      </c>
      <c r="H6933">
        <v>59.109252744787419</v>
      </c>
      <c r="I6933">
        <v>0.17602367298047639</v>
      </c>
      <c r="J6933">
        <v>56.06611976675061</v>
      </c>
      <c r="K6933">
        <v>427</v>
      </c>
      <c r="L6933" t="b">
        <v>1</v>
      </c>
      <c r="M6933">
        <f>IF(demand_forecasting_data[[#This Row],[Public_Holiday]]=TRUE,1,0)</f>
        <v>1</v>
      </c>
      <c r="N6933">
        <v>66870</v>
      </c>
    </row>
    <row r="6934" spans="1:14" x14ac:dyDescent="0.25">
      <c r="A6934" s="1">
        <v>43682</v>
      </c>
      <c r="B6934" t="s">
        <v>16</v>
      </c>
      <c r="C6934">
        <v>60</v>
      </c>
      <c r="D6934" t="s">
        <v>26</v>
      </c>
      <c r="E6934" s="2">
        <v>1.2269625551041465</v>
      </c>
      <c r="F6934" t="s">
        <v>15</v>
      </c>
      <c r="G6934">
        <v>1</v>
      </c>
      <c r="H6934">
        <v>35.191196948614284</v>
      </c>
      <c r="I6934">
        <v>0.17404644476922898</v>
      </c>
      <c r="J6934">
        <v>29.805186089777976</v>
      </c>
      <c r="K6934">
        <v>65</v>
      </c>
      <c r="L6934" t="b">
        <v>1</v>
      </c>
      <c r="M6934">
        <f>IF(demand_forecasting_data[[#This Row],[Public_Holiday]]=TRUE,1,0)</f>
        <v>1</v>
      </c>
      <c r="N6934">
        <v>5133</v>
      </c>
    </row>
    <row r="6935" spans="1:14" x14ac:dyDescent="0.25">
      <c r="A6935" s="1">
        <v>43682</v>
      </c>
      <c r="B6935" t="s">
        <v>25</v>
      </c>
      <c r="C6935">
        <v>74</v>
      </c>
      <c r="D6935" t="s">
        <v>24</v>
      </c>
      <c r="E6935" s="2">
        <v>1</v>
      </c>
      <c r="F6935" t="s">
        <v>21</v>
      </c>
      <c r="G6935">
        <v>0.8</v>
      </c>
      <c r="H6935">
        <v>56.984772194435315</v>
      </c>
      <c r="I6935">
        <v>0.17138048086838786</v>
      </c>
      <c r="J6935">
        <v>53.949000318305522</v>
      </c>
      <c r="K6935">
        <v>311</v>
      </c>
      <c r="L6935" t="b">
        <v>1</v>
      </c>
      <c r="M6935">
        <f>IF(demand_forecasting_data[[#This Row],[Public_Holiday]]=TRUE,1,0)</f>
        <v>1</v>
      </c>
      <c r="N6935">
        <v>17725</v>
      </c>
    </row>
    <row r="6936" spans="1:14" x14ac:dyDescent="0.25">
      <c r="A6936" s="1">
        <v>43682</v>
      </c>
      <c r="B6936" t="s">
        <v>22</v>
      </c>
      <c r="C6936">
        <v>189</v>
      </c>
      <c r="D6936" t="s">
        <v>26</v>
      </c>
      <c r="E6936" s="2">
        <v>1.0312259271714568</v>
      </c>
      <c r="F6936" t="s">
        <v>15</v>
      </c>
      <c r="G6936">
        <v>1</v>
      </c>
      <c r="H6936">
        <v>67.205853660544236</v>
      </c>
      <c r="I6936">
        <v>7.9752770678427287E-2</v>
      </c>
      <c r="J6936">
        <v>61.47829619046788</v>
      </c>
      <c r="K6936">
        <v>239</v>
      </c>
      <c r="L6936" t="b">
        <v>1</v>
      </c>
      <c r="M6936">
        <f>IF(demand_forecasting_data[[#This Row],[Public_Holiday]]=TRUE,1,0)</f>
        <v>1</v>
      </c>
      <c r="N6936">
        <v>51546</v>
      </c>
    </row>
    <row r="6937" spans="1:14" x14ac:dyDescent="0.25">
      <c r="A6937" s="1">
        <v>43682</v>
      </c>
      <c r="B6937" t="s">
        <v>16</v>
      </c>
      <c r="C6937">
        <v>179</v>
      </c>
      <c r="D6937" t="s">
        <v>26</v>
      </c>
      <c r="E6937" s="2">
        <v>1.4206893750915179</v>
      </c>
      <c r="F6937" t="s">
        <v>23</v>
      </c>
      <c r="G6937">
        <v>1.1000000000000001</v>
      </c>
      <c r="H6937">
        <v>92.989736056388693</v>
      </c>
      <c r="I6937">
        <v>5.8508383483836926E-2</v>
      </c>
      <c r="J6937">
        <v>91.98781967055497</v>
      </c>
      <c r="K6937">
        <v>426</v>
      </c>
      <c r="L6937" t="b">
        <v>0</v>
      </c>
      <c r="M6937">
        <f>IF(demand_forecasting_data[[#This Row],[Public_Holiday]]=TRUE,1,0)</f>
        <v>0</v>
      </c>
      <c r="N6937">
        <v>124757</v>
      </c>
    </row>
    <row r="6938" spans="1:14" x14ac:dyDescent="0.25">
      <c r="A6938" s="1">
        <v>43682</v>
      </c>
      <c r="B6938" t="s">
        <v>18</v>
      </c>
      <c r="C6938">
        <v>145</v>
      </c>
      <c r="D6938" t="s">
        <v>20</v>
      </c>
      <c r="E6938" s="2">
        <v>2.3029305774221549</v>
      </c>
      <c r="F6938" t="s">
        <v>21</v>
      </c>
      <c r="G6938">
        <v>0.8</v>
      </c>
      <c r="H6938">
        <v>66.972785706932058</v>
      </c>
      <c r="I6938">
        <v>0.14180456238800451</v>
      </c>
      <c r="J6938">
        <v>65.286803638747074</v>
      </c>
      <c r="K6938">
        <v>363</v>
      </c>
      <c r="L6938" t="b">
        <v>1</v>
      </c>
      <c r="M6938">
        <f>IF(demand_forecasting_data[[#This Row],[Public_Holiday]]=TRUE,1,0)</f>
        <v>1</v>
      </c>
      <c r="N6938">
        <v>93906</v>
      </c>
    </row>
    <row r="6939" spans="1:14" x14ac:dyDescent="0.25">
      <c r="A6939" s="1">
        <v>43682</v>
      </c>
      <c r="B6939" t="s">
        <v>16</v>
      </c>
      <c r="C6939">
        <v>80</v>
      </c>
      <c r="D6939" t="s">
        <v>14</v>
      </c>
      <c r="E6939" s="2">
        <v>1.5448807826742739</v>
      </c>
      <c r="F6939" t="s">
        <v>17</v>
      </c>
      <c r="G6939">
        <v>1.2</v>
      </c>
      <c r="H6939">
        <v>66.813705138911033</v>
      </c>
      <c r="I6939">
        <v>8.1230748831759958E-2</v>
      </c>
      <c r="J6939">
        <v>61.787337128861026</v>
      </c>
      <c r="K6939">
        <v>116</v>
      </c>
      <c r="L6939" t="b">
        <v>0</v>
      </c>
      <c r="M6939">
        <f>IF(demand_forecasting_data[[#This Row],[Public_Holiday]]=TRUE,1,0)</f>
        <v>0</v>
      </c>
      <c r="N6939">
        <v>18801</v>
      </c>
    </row>
    <row r="6940" spans="1:14" x14ac:dyDescent="0.25">
      <c r="A6940" s="1">
        <v>43682</v>
      </c>
      <c r="B6940" t="s">
        <v>16</v>
      </c>
      <c r="C6940">
        <v>128</v>
      </c>
      <c r="D6940" t="s">
        <v>26</v>
      </c>
      <c r="E6940" s="2">
        <v>1.0782507937333305</v>
      </c>
      <c r="F6940" t="s">
        <v>17</v>
      </c>
      <c r="G6940">
        <v>1.2</v>
      </c>
      <c r="H6940">
        <v>69.851738115217117</v>
      </c>
      <c r="I6940">
        <v>0.1731716732148319</v>
      </c>
      <c r="J6940">
        <v>65.236496251784928</v>
      </c>
      <c r="K6940">
        <v>348</v>
      </c>
      <c r="L6940" t="b">
        <v>0</v>
      </c>
      <c r="M6940">
        <f>IF(demand_forecasting_data[[#This Row],[Public_Holiday]]=TRUE,1,0)</f>
        <v>0</v>
      </c>
      <c r="N6940">
        <v>56128</v>
      </c>
    </row>
    <row r="6941" spans="1:14" x14ac:dyDescent="0.25">
      <c r="A6941" s="1">
        <v>43682</v>
      </c>
      <c r="B6941" t="s">
        <v>25</v>
      </c>
      <c r="C6941">
        <v>111</v>
      </c>
      <c r="D6941" t="s">
        <v>24</v>
      </c>
      <c r="E6941" s="2">
        <v>1</v>
      </c>
      <c r="F6941" t="s">
        <v>23</v>
      </c>
      <c r="G6941">
        <v>1.1000000000000001</v>
      </c>
      <c r="H6941">
        <v>65.475548449754925</v>
      </c>
      <c r="I6941">
        <v>0.13062083005455261</v>
      </c>
      <c r="J6941">
        <v>61.890395615690579</v>
      </c>
      <c r="K6941">
        <v>324</v>
      </c>
      <c r="L6941" t="b">
        <v>0</v>
      </c>
      <c r="M6941">
        <f>IF(demand_forecasting_data[[#This Row],[Public_Holiday]]=TRUE,1,0)</f>
        <v>0</v>
      </c>
      <c r="N6941">
        <v>40023</v>
      </c>
    </row>
    <row r="6942" spans="1:14" x14ac:dyDescent="0.25">
      <c r="A6942" s="1">
        <v>43682</v>
      </c>
      <c r="B6942" t="s">
        <v>18</v>
      </c>
      <c r="C6942">
        <v>69</v>
      </c>
      <c r="D6942" t="s">
        <v>20</v>
      </c>
      <c r="E6942" s="2">
        <v>2.111664382999177</v>
      </c>
      <c r="F6942" t="s">
        <v>15</v>
      </c>
      <c r="G6942">
        <v>1</v>
      </c>
      <c r="H6942">
        <v>30.586080890122314</v>
      </c>
      <c r="I6942">
        <v>8.4260256538557593E-2</v>
      </c>
      <c r="J6942">
        <v>27.539700247731471</v>
      </c>
      <c r="K6942">
        <v>282</v>
      </c>
      <c r="L6942" t="b">
        <v>0</v>
      </c>
      <c r="M6942">
        <f>IF(demand_forecasting_data[[#This Row],[Public_Holiday]]=TRUE,1,0)</f>
        <v>0</v>
      </c>
      <c r="N6942">
        <v>45967</v>
      </c>
    </row>
    <row r="6943" spans="1:14" x14ac:dyDescent="0.25">
      <c r="A6943" s="1">
        <v>43682</v>
      </c>
      <c r="B6943" t="s">
        <v>18</v>
      </c>
      <c r="C6943">
        <v>134</v>
      </c>
      <c r="D6943" t="s">
        <v>26</v>
      </c>
      <c r="E6943" s="2">
        <v>1.00327493700368</v>
      </c>
      <c r="F6943" t="s">
        <v>15</v>
      </c>
      <c r="G6943">
        <v>1</v>
      </c>
      <c r="H6943">
        <v>99.610446881499783</v>
      </c>
      <c r="I6943">
        <v>6.8772579630755393E-2</v>
      </c>
      <c r="J6943">
        <v>98.106423029551365</v>
      </c>
      <c r="K6943">
        <v>242</v>
      </c>
      <c r="L6943" t="b">
        <v>1</v>
      </c>
      <c r="M6943">
        <f>IF(demand_forecasting_data[[#This Row],[Public_Holiday]]=TRUE,1,0)</f>
        <v>1</v>
      </c>
      <c r="N6943">
        <v>33837</v>
      </c>
    </row>
    <row r="6944" spans="1:14" x14ac:dyDescent="0.25">
      <c r="A6944" s="1">
        <v>43682</v>
      </c>
      <c r="B6944" t="s">
        <v>16</v>
      </c>
      <c r="C6944">
        <v>77</v>
      </c>
      <c r="D6944" t="s">
        <v>26</v>
      </c>
      <c r="E6944" s="2">
        <v>1.0278989020798464</v>
      </c>
      <c r="F6944" t="s">
        <v>15</v>
      </c>
      <c r="G6944">
        <v>1</v>
      </c>
      <c r="H6944">
        <v>62.589612483428056</v>
      </c>
      <c r="I6944">
        <v>7.1711090723003967E-2</v>
      </c>
      <c r="J6944">
        <v>60.581779455223156</v>
      </c>
      <c r="K6944">
        <v>217</v>
      </c>
      <c r="L6944" t="b">
        <v>1</v>
      </c>
      <c r="M6944">
        <f>IF(demand_forecasting_data[[#This Row],[Public_Holiday]]=TRUE,1,0)</f>
        <v>1</v>
      </c>
      <c r="N6944">
        <v>18119</v>
      </c>
    </row>
    <row r="6945" spans="1:14" x14ac:dyDescent="0.25">
      <c r="A6945" s="1">
        <v>43683</v>
      </c>
      <c r="B6945" t="s">
        <v>16</v>
      </c>
      <c r="C6945">
        <v>90</v>
      </c>
      <c r="D6945" t="s">
        <v>24</v>
      </c>
      <c r="E6945" s="2">
        <v>1</v>
      </c>
      <c r="F6945" t="s">
        <v>23</v>
      </c>
      <c r="G6945">
        <v>1.1000000000000001</v>
      </c>
      <c r="H6945">
        <v>80.920658218135827</v>
      </c>
      <c r="I6945">
        <v>0.15434849086430535</v>
      </c>
      <c r="J6945">
        <v>72.506567979413958</v>
      </c>
      <c r="K6945">
        <v>496</v>
      </c>
      <c r="L6945" t="b">
        <v>0</v>
      </c>
      <c r="M6945">
        <f>IF(demand_forecasting_data[[#This Row],[Public_Holiday]]=TRUE,1,0)</f>
        <v>0</v>
      </c>
      <c r="N6945">
        <v>50978</v>
      </c>
    </row>
    <row r="6946" spans="1:14" x14ac:dyDescent="0.25">
      <c r="A6946" s="1">
        <v>43683</v>
      </c>
      <c r="B6946" t="s">
        <v>22</v>
      </c>
      <c r="C6946">
        <v>56</v>
      </c>
      <c r="D6946" t="s">
        <v>26</v>
      </c>
      <c r="E6946" s="2">
        <v>1.1465635468247863</v>
      </c>
      <c r="F6946" t="s">
        <v>23</v>
      </c>
      <c r="G6946">
        <v>1.1000000000000001</v>
      </c>
      <c r="H6946">
        <v>58.774918393834568</v>
      </c>
      <c r="I6946">
        <v>0.1515936841262</v>
      </c>
      <c r="J6946">
        <v>54.932711503598412</v>
      </c>
      <c r="K6946">
        <v>412</v>
      </c>
      <c r="L6946" t="b">
        <v>1</v>
      </c>
      <c r="M6946">
        <f>IF(demand_forecasting_data[[#This Row],[Public_Holiday]]=TRUE,1,0)</f>
        <v>1</v>
      </c>
      <c r="N6946">
        <v>29055</v>
      </c>
    </row>
    <row r="6947" spans="1:14" x14ac:dyDescent="0.25">
      <c r="A6947" s="1">
        <v>43683</v>
      </c>
      <c r="B6947" t="s">
        <v>13</v>
      </c>
      <c r="C6947">
        <v>150</v>
      </c>
      <c r="D6947" t="s">
        <v>24</v>
      </c>
      <c r="E6947" s="2">
        <v>1</v>
      </c>
      <c r="F6947" t="s">
        <v>17</v>
      </c>
      <c r="G6947">
        <v>1.2</v>
      </c>
      <c r="H6947">
        <v>88.853030571163671</v>
      </c>
      <c r="I6947">
        <v>0.1913704872854422</v>
      </c>
      <c r="J6947">
        <v>82.706371179736465</v>
      </c>
      <c r="K6947">
        <v>32</v>
      </c>
      <c r="L6947" t="b">
        <v>1</v>
      </c>
      <c r="M6947">
        <f>IF(demand_forecasting_data[[#This Row],[Public_Holiday]]=TRUE,1,0)</f>
        <v>1</v>
      </c>
      <c r="N6947">
        <v>5504</v>
      </c>
    </row>
    <row r="6948" spans="1:14" x14ac:dyDescent="0.25">
      <c r="A6948" s="1">
        <v>43683</v>
      </c>
      <c r="B6948" t="s">
        <v>16</v>
      </c>
      <c r="C6948">
        <v>142</v>
      </c>
      <c r="D6948" t="s">
        <v>19</v>
      </c>
      <c r="E6948" s="2">
        <v>1.2351378593492881</v>
      </c>
      <c r="F6948" t="s">
        <v>15</v>
      </c>
      <c r="G6948">
        <v>1</v>
      </c>
      <c r="H6948">
        <v>86.309478813827326</v>
      </c>
      <c r="I6948">
        <v>0.18337492453420295</v>
      </c>
      <c r="J6948">
        <v>83.458618964963151</v>
      </c>
      <c r="K6948">
        <v>319</v>
      </c>
      <c r="L6948" t="b">
        <v>0</v>
      </c>
      <c r="M6948">
        <f>IF(demand_forecasting_data[[#This Row],[Public_Holiday]]=TRUE,1,0)</f>
        <v>0</v>
      </c>
      <c r="N6948">
        <v>51975</v>
      </c>
    </row>
    <row r="6949" spans="1:14" x14ac:dyDescent="0.25">
      <c r="A6949" s="1">
        <v>43683</v>
      </c>
      <c r="B6949" t="s">
        <v>22</v>
      </c>
      <c r="C6949">
        <v>189</v>
      </c>
      <c r="D6949" t="s">
        <v>20</v>
      </c>
      <c r="E6949" s="2">
        <v>2.3881933471996626</v>
      </c>
      <c r="F6949" t="s">
        <v>15</v>
      </c>
      <c r="G6949">
        <v>1</v>
      </c>
      <c r="H6949">
        <v>77.277859006494708</v>
      </c>
      <c r="I6949">
        <v>7.6625287337405493E-2</v>
      </c>
      <c r="J6949">
        <v>69.71121714168342</v>
      </c>
      <c r="K6949">
        <v>406</v>
      </c>
      <c r="L6949" t="b">
        <v>0</v>
      </c>
      <c r="M6949">
        <f>IF(demand_forecasting_data[[#This Row],[Public_Holiday]]=TRUE,1,0)</f>
        <v>0</v>
      </c>
      <c r="N6949">
        <v>206338</v>
      </c>
    </row>
    <row r="6950" spans="1:14" x14ac:dyDescent="0.25">
      <c r="A6950" s="1">
        <v>43683</v>
      </c>
      <c r="B6950" t="s">
        <v>22</v>
      </c>
      <c r="C6950">
        <v>70</v>
      </c>
      <c r="D6950" t="s">
        <v>26</v>
      </c>
      <c r="E6950" s="2">
        <v>1.3104334257389234</v>
      </c>
      <c r="F6950" t="s">
        <v>15</v>
      </c>
      <c r="G6950">
        <v>1</v>
      </c>
      <c r="H6950">
        <v>69.062309827381682</v>
      </c>
      <c r="I6950">
        <v>0.15151452670570301</v>
      </c>
      <c r="J6950">
        <v>67.900281177924157</v>
      </c>
      <c r="K6950">
        <v>107</v>
      </c>
      <c r="L6950" t="b">
        <v>1</v>
      </c>
      <c r="M6950">
        <f>IF(demand_forecasting_data[[#This Row],[Public_Holiday]]=TRUE,1,0)</f>
        <v>1</v>
      </c>
      <c r="N6950">
        <v>9317</v>
      </c>
    </row>
    <row r="6951" spans="1:14" x14ac:dyDescent="0.25">
      <c r="A6951" s="1">
        <v>43683</v>
      </c>
      <c r="B6951" t="s">
        <v>22</v>
      </c>
      <c r="C6951">
        <v>57</v>
      </c>
      <c r="D6951" t="s">
        <v>24</v>
      </c>
      <c r="E6951" s="2">
        <v>1</v>
      </c>
      <c r="F6951" t="s">
        <v>15</v>
      </c>
      <c r="G6951">
        <v>1</v>
      </c>
      <c r="H6951">
        <v>87.270926051024674</v>
      </c>
      <c r="I6951">
        <v>6.589534935240203E-2</v>
      </c>
      <c r="J6951">
        <v>78.193621233115024</v>
      </c>
      <c r="K6951">
        <v>54</v>
      </c>
      <c r="L6951" t="b">
        <v>1</v>
      </c>
      <c r="M6951">
        <f>IF(demand_forecasting_data[[#This Row],[Public_Holiday]]=TRUE,1,0)</f>
        <v>1</v>
      </c>
      <c r="N6951">
        <v>3529</v>
      </c>
    </row>
    <row r="6952" spans="1:14" x14ac:dyDescent="0.25">
      <c r="A6952" s="1">
        <v>43683</v>
      </c>
      <c r="B6952" t="s">
        <v>25</v>
      </c>
      <c r="C6952">
        <v>51</v>
      </c>
      <c r="D6952" t="s">
        <v>26</v>
      </c>
      <c r="E6952" s="2">
        <v>1.4296822942734435</v>
      </c>
      <c r="F6952" t="s">
        <v>17</v>
      </c>
      <c r="G6952">
        <v>1.2</v>
      </c>
      <c r="H6952">
        <v>61.387070938252435</v>
      </c>
      <c r="I6952">
        <v>7.0139266917095738E-2</v>
      </c>
      <c r="J6952">
        <v>53.849410164406947</v>
      </c>
      <c r="K6952">
        <v>320</v>
      </c>
      <c r="L6952" t="b">
        <v>1</v>
      </c>
      <c r="M6952">
        <f>IF(demand_forecasting_data[[#This Row],[Public_Holiday]]=TRUE,1,0)</f>
        <v>1</v>
      </c>
      <c r="N6952">
        <v>32647</v>
      </c>
    </row>
    <row r="6953" spans="1:14" x14ac:dyDescent="0.25">
      <c r="A6953" s="1">
        <v>43683</v>
      </c>
      <c r="B6953" t="s">
        <v>13</v>
      </c>
      <c r="C6953">
        <v>163</v>
      </c>
      <c r="D6953" t="s">
        <v>19</v>
      </c>
      <c r="E6953" s="2">
        <v>1.2868771589187744</v>
      </c>
      <c r="F6953" t="s">
        <v>17</v>
      </c>
      <c r="G6953">
        <v>1.2</v>
      </c>
      <c r="H6953">
        <v>89.640801315521216</v>
      </c>
      <c r="I6953">
        <v>0.15948572550744181</v>
      </c>
      <c r="J6953">
        <v>84.39348929414588</v>
      </c>
      <c r="K6953">
        <v>357</v>
      </c>
      <c r="L6953" t="b">
        <v>1</v>
      </c>
      <c r="M6953">
        <f>IF(demand_forecasting_data[[#This Row],[Public_Holiday]]=TRUE,1,0)</f>
        <v>1</v>
      </c>
      <c r="N6953">
        <v>88248</v>
      </c>
    </row>
    <row r="6954" spans="1:14" x14ac:dyDescent="0.25">
      <c r="A6954" s="1">
        <v>43683</v>
      </c>
      <c r="B6954" t="s">
        <v>16</v>
      </c>
      <c r="C6954">
        <v>176</v>
      </c>
      <c r="D6954" t="s">
        <v>24</v>
      </c>
      <c r="E6954" s="2">
        <v>1</v>
      </c>
      <c r="F6954" t="s">
        <v>23</v>
      </c>
      <c r="G6954">
        <v>1.1000000000000001</v>
      </c>
      <c r="H6954">
        <v>95.592265465852861</v>
      </c>
      <c r="I6954">
        <v>0.18561573641366441</v>
      </c>
      <c r="J6954">
        <v>90.016585935554431</v>
      </c>
      <c r="K6954">
        <v>442</v>
      </c>
      <c r="L6954" t="b">
        <v>0</v>
      </c>
      <c r="M6954">
        <f>IF(demand_forecasting_data[[#This Row],[Public_Holiday]]=TRUE,1,0)</f>
        <v>0</v>
      </c>
      <c r="N6954">
        <v>81404</v>
      </c>
    </row>
    <row r="6955" spans="1:14" x14ac:dyDescent="0.25">
      <c r="A6955" s="1">
        <v>43683</v>
      </c>
      <c r="B6955" t="s">
        <v>13</v>
      </c>
      <c r="C6955">
        <v>172</v>
      </c>
      <c r="D6955" t="s">
        <v>20</v>
      </c>
      <c r="E6955" s="2">
        <v>2.3592367337854525</v>
      </c>
      <c r="F6955" t="s">
        <v>21</v>
      </c>
      <c r="G6955">
        <v>0.8</v>
      </c>
      <c r="H6955">
        <v>38.013376765588845</v>
      </c>
      <c r="I6955">
        <v>6.9979996485690213E-2</v>
      </c>
      <c r="J6955">
        <v>30.875780928107545</v>
      </c>
      <c r="K6955">
        <v>215</v>
      </c>
      <c r="L6955" t="b">
        <v>1</v>
      </c>
      <c r="M6955">
        <f>IF(demand_forecasting_data[[#This Row],[Public_Holiday]]=TRUE,1,0)</f>
        <v>1</v>
      </c>
      <c r="N6955">
        <v>87908</v>
      </c>
    </row>
    <row r="6956" spans="1:14" x14ac:dyDescent="0.25">
      <c r="A6956" s="1">
        <v>43683</v>
      </c>
      <c r="B6956" t="s">
        <v>16</v>
      </c>
      <c r="C6956">
        <v>187</v>
      </c>
      <c r="D6956" t="s">
        <v>14</v>
      </c>
      <c r="E6956" s="2">
        <v>1.4908195804656741</v>
      </c>
      <c r="F6956" t="s">
        <v>17</v>
      </c>
      <c r="G6956">
        <v>1.2</v>
      </c>
      <c r="H6956">
        <v>63.642101548553519</v>
      </c>
      <c r="I6956">
        <v>0.12108041113609247</v>
      </c>
      <c r="J6956">
        <v>55.145811355567091</v>
      </c>
      <c r="K6956">
        <v>229</v>
      </c>
      <c r="L6956" t="b">
        <v>1</v>
      </c>
      <c r="M6956">
        <f>IF(demand_forecasting_data[[#This Row],[Public_Holiday]]=TRUE,1,0)</f>
        <v>1</v>
      </c>
      <c r="N6956">
        <v>85478</v>
      </c>
    </row>
    <row r="6957" spans="1:14" x14ac:dyDescent="0.25">
      <c r="A6957" s="1">
        <v>43683</v>
      </c>
      <c r="B6957" t="s">
        <v>16</v>
      </c>
      <c r="C6957">
        <v>161</v>
      </c>
      <c r="D6957" t="s">
        <v>26</v>
      </c>
      <c r="E6957" s="2">
        <v>1.0783655827857488</v>
      </c>
      <c r="F6957" t="s">
        <v>23</v>
      </c>
      <c r="G6957">
        <v>1.1000000000000001</v>
      </c>
      <c r="H6957">
        <v>95.751131972909249</v>
      </c>
      <c r="I6957">
        <v>8.9931900464775227E-2</v>
      </c>
      <c r="J6957">
        <v>93.586865231598196</v>
      </c>
      <c r="K6957">
        <v>100</v>
      </c>
      <c r="L6957" t="b">
        <v>1</v>
      </c>
      <c r="M6957">
        <f>IF(demand_forecasting_data[[#This Row],[Public_Holiday]]=TRUE,1,0)</f>
        <v>1</v>
      </c>
      <c r="N6957">
        <v>19560</v>
      </c>
    </row>
    <row r="6958" spans="1:14" x14ac:dyDescent="0.25">
      <c r="A6958" s="1">
        <v>43683</v>
      </c>
      <c r="B6958" t="s">
        <v>25</v>
      </c>
      <c r="C6958">
        <v>109</v>
      </c>
      <c r="D6958" t="s">
        <v>20</v>
      </c>
      <c r="E6958" s="2">
        <v>1.7932764144177928</v>
      </c>
      <c r="F6958" t="s">
        <v>15</v>
      </c>
      <c r="G6958">
        <v>1</v>
      </c>
      <c r="H6958">
        <v>49.74550598287253</v>
      </c>
      <c r="I6958">
        <v>0.10991517319701509</v>
      </c>
      <c r="J6958">
        <v>41.597165580290209</v>
      </c>
      <c r="K6958">
        <v>63</v>
      </c>
      <c r="L6958" t="b">
        <v>1</v>
      </c>
      <c r="M6958">
        <f>IF(demand_forecasting_data[[#This Row],[Public_Holiday]]=TRUE,1,0)</f>
        <v>1</v>
      </c>
      <c r="N6958">
        <v>14418</v>
      </c>
    </row>
    <row r="6959" spans="1:14" x14ac:dyDescent="0.25">
      <c r="A6959" s="1">
        <v>43683</v>
      </c>
      <c r="B6959" t="s">
        <v>13</v>
      </c>
      <c r="C6959">
        <v>75</v>
      </c>
      <c r="D6959" t="s">
        <v>14</v>
      </c>
      <c r="E6959" s="2">
        <v>1.490771954090925</v>
      </c>
      <c r="F6959" t="s">
        <v>15</v>
      </c>
      <c r="G6959">
        <v>1</v>
      </c>
      <c r="H6959">
        <v>74.458368314749265</v>
      </c>
      <c r="I6959">
        <v>8.525872335324447E-2</v>
      </c>
      <c r="J6959">
        <v>73.420831025566599</v>
      </c>
      <c r="K6959">
        <v>475</v>
      </c>
      <c r="L6959" t="b">
        <v>0</v>
      </c>
      <c r="M6959">
        <f>IF(demand_forecasting_data[[#This Row],[Public_Holiday]]=TRUE,1,0)</f>
        <v>0</v>
      </c>
      <c r="N6959">
        <v>54194</v>
      </c>
    </row>
    <row r="6960" spans="1:14" x14ac:dyDescent="0.25">
      <c r="A6960" s="1">
        <v>43683</v>
      </c>
      <c r="B6960" t="s">
        <v>16</v>
      </c>
      <c r="C6960">
        <v>108</v>
      </c>
      <c r="D6960" t="s">
        <v>26</v>
      </c>
      <c r="E6960" s="2">
        <v>1.1235121653086217</v>
      </c>
      <c r="F6960" t="s">
        <v>17</v>
      </c>
      <c r="G6960">
        <v>1.2</v>
      </c>
      <c r="H6960">
        <v>81.432885308318589</v>
      </c>
      <c r="I6960">
        <v>0.12017494032052062</v>
      </c>
      <c r="J6960">
        <v>77.484417929269043</v>
      </c>
      <c r="K6960">
        <v>353</v>
      </c>
      <c r="L6960" t="b">
        <v>1</v>
      </c>
      <c r="M6960">
        <f>IF(demand_forecasting_data[[#This Row],[Public_Holiday]]=TRUE,1,0)</f>
        <v>1</v>
      </c>
      <c r="N6960">
        <v>52279</v>
      </c>
    </row>
    <row r="6961" spans="1:14" x14ac:dyDescent="0.25">
      <c r="A6961" s="1">
        <v>43683</v>
      </c>
      <c r="B6961" t="s">
        <v>16</v>
      </c>
      <c r="C6961">
        <v>78</v>
      </c>
      <c r="D6961" t="s">
        <v>24</v>
      </c>
      <c r="E6961" s="2">
        <v>1</v>
      </c>
      <c r="F6961" t="s">
        <v>17</v>
      </c>
      <c r="G6961">
        <v>1.2</v>
      </c>
      <c r="H6961">
        <v>84.190030763275161</v>
      </c>
      <c r="I6961">
        <v>0.17986623565705978</v>
      </c>
      <c r="J6961">
        <v>75.704602621940126</v>
      </c>
      <c r="K6961">
        <v>238</v>
      </c>
      <c r="L6961" t="b">
        <v>1</v>
      </c>
      <c r="M6961">
        <f>IF(demand_forecasting_data[[#This Row],[Public_Holiday]]=TRUE,1,0)</f>
        <v>1</v>
      </c>
      <c r="N6961">
        <v>22349</v>
      </c>
    </row>
    <row r="6962" spans="1:14" x14ac:dyDescent="0.25">
      <c r="A6962" s="1">
        <v>43683</v>
      </c>
      <c r="B6962" t="s">
        <v>25</v>
      </c>
      <c r="C6962">
        <v>63</v>
      </c>
      <c r="D6962" t="s">
        <v>24</v>
      </c>
      <c r="E6962" s="2">
        <v>1</v>
      </c>
      <c r="F6962" t="s">
        <v>23</v>
      </c>
      <c r="G6962">
        <v>1.1000000000000001</v>
      </c>
      <c r="H6962">
        <v>38.724558084264032</v>
      </c>
      <c r="I6962">
        <v>9.3750903776179298E-2</v>
      </c>
      <c r="J6962">
        <v>35.944535972686523</v>
      </c>
      <c r="K6962">
        <v>374</v>
      </c>
      <c r="L6962" t="b">
        <v>0</v>
      </c>
      <c r="M6962">
        <f>IF(demand_forecasting_data[[#This Row],[Public_Holiday]]=TRUE,1,0)</f>
        <v>0</v>
      </c>
      <c r="N6962">
        <v>27835</v>
      </c>
    </row>
    <row r="6963" spans="1:14" x14ac:dyDescent="0.25">
      <c r="A6963" s="1">
        <v>43683</v>
      </c>
      <c r="B6963" t="s">
        <v>13</v>
      </c>
      <c r="C6963">
        <v>187</v>
      </c>
      <c r="D6963" t="s">
        <v>26</v>
      </c>
      <c r="E6963" s="2">
        <v>1.0709840261156327</v>
      </c>
      <c r="F6963" t="s">
        <v>21</v>
      </c>
      <c r="G6963">
        <v>0.8</v>
      </c>
      <c r="H6963">
        <v>45.006363211469989</v>
      </c>
      <c r="I6963">
        <v>6.2818644319912506E-2</v>
      </c>
      <c r="J6963">
        <v>37.788513468267112</v>
      </c>
      <c r="K6963">
        <v>409</v>
      </c>
      <c r="L6963" t="b">
        <v>0</v>
      </c>
      <c r="M6963">
        <f>IF(demand_forecasting_data[[#This Row],[Public_Holiday]]=TRUE,1,0)</f>
        <v>0</v>
      </c>
      <c r="N6963">
        <v>80457</v>
      </c>
    </row>
    <row r="6964" spans="1:14" x14ac:dyDescent="0.25">
      <c r="A6964" s="1">
        <v>43683</v>
      </c>
      <c r="B6964" t="s">
        <v>25</v>
      </c>
      <c r="C6964">
        <v>190</v>
      </c>
      <c r="D6964" t="s">
        <v>19</v>
      </c>
      <c r="E6964" s="2">
        <v>1.1705600877942501</v>
      </c>
      <c r="F6964" t="s">
        <v>17</v>
      </c>
      <c r="G6964">
        <v>1.2</v>
      </c>
      <c r="H6964">
        <v>42.173829327798153</v>
      </c>
      <c r="I6964">
        <v>7.2299283150651761E-2</v>
      </c>
      <c r="J6964">
        <v>34.324299010917429</v>
      </c>
      <c r="K6964">
        <v>275</v>
      </c>
      <c r="L6964" t="b">
        <v>0</v>
      </c>
      <c r="M6964">
        <f>IF(demand_forecasting_data[[#This Row],[Public_Holiday]]=TRUE,1,0)</f>
        <v>0</v>
      </c>
      <c r="N6964">
        <v>92024</v>
      </c>
    </row>
    <row r="6965" spans="1:14" x14ac:dyDescent="0.25">
      <c r="A6965" s="1">
        <v>43683</v>
      </c>
      <c r="B6965" t="s">
        <v>16</v>
      </c>
      <c r="C6965">
        <v>154</v>
      </c>
      <c r="D6965" t="s">
        <v>24</v>
      </c>
      <c r="E6965" s="2">
        <v>1</v>
      </c>
      <c r="F6965" t="s">
        <v>17</v>
      </c>
      <c r="G6965">
        <v>1.2</v>
      </c>
      <c r="H6965">
        <v>54.56912708983576</v>
      </c>
      <c r="I6965">
        <v>0.18514094845326218</v>
      </c>
      <c r="J6965">
        <v>49.632700402207092</v>
      </c>
      <c r="K6965">
        <v>363</v>
      </c>
      <c r="L6965" t="b">
        <v>0</v>
      </c>
      <c r="M6965">
        <f>IF(demand_forecasting_data[[#This Row],[Public_Holiday]]=TRUE,1,0)</f>
        <v>0</v>
      </c>
      <c r="N6965">
        <v>66109</v>
      </c>
    </row>
    <row r="6966" spans="1:14" x14ac:dyDescent="0.25">
      <c r="A6966" s="1">
        <v>43683</v>
      </c>
      <c r="B6966" t="s">
        <v>13</v>
      </c>
      <c r="C6966">
        <v>137</v>
      </c>
      <c r="D6966" t="s">
        <v>20</v>
      </c>
      <c r="E6966" s="2">
        <v>1.9302704626385858</v>
      </c>
      <c r="F6966" t="s">
        <v>21</v>
      </c>
      <c r="G6966">
        <v>0.8</v>
      </c>
      <c r="H6966">
        <v>34.223069989051808</v>
      </c>
      <c r="I6966">
        <v>6.2698433938141881E-2</v>
      </c>
      <c r="J6966">
        <v>24.577904119551654</v>
      </c>
      <c r="K6966">
        <v>457</v>
      </c>
      <c r="L6966" t="b">
        <v>0</v>
      </c>
      <c r="M6966">
        <f>IF(demand_forecasting_data[[#This Row],[Public_Holiday]]=TRUE,1,0)</f>
        <v>0</v>
      </c>
      <c r="N6966">
        <v>138800</v>
      </c>
    </row>
    <row r="6967" spans="1:14" x14ac:dyDescent="0.25">
      <c r="A6967" s="1">
        <v>43683</v>
      </c>
      <c r="B6967" t="s">
        <v>22</v>
      </c>
      <c r="C6967">
        <v>50</v>
      </c>
      <c r="D6967" t="s">
        <v>24</v>
      </c>
      <c r="E6967" s="2">
        <v>1</v>
      </c>
      <c r="F6967" t="s">
        <v>21</v>
      </c>
      <c r="G6967">
        <v>0.8</v>
      </c>
      <c r="H6967">
        <v>35.121111179569013</v>
      </c>
      <c r="I6967">
        <v>0.18923541978282771</v>
      </c>
      <c r="J6967">
        <v>31.695383254876809</v>
      </c>
      <c r="K6967">
        <v>255</v>
      </c>
      <c r="L6967" t="b">
        <v>1</v>
      </c>
      <c r="M6967">
        <f>IF(demand_forecasting_data[[#This Row],[Public_Holiday]]=TRUE,1,0)</f>
        <v>1</v>
      </c>
      <c r="N6967">
        <v>10079</v>
      </c>
    </row>
    <row r="6968" spans="1:14" x14ac:dyDescent="0.25">
      <c r="A6968" s="1">
        <v>43683</v>
      </c>
      <c r="B6968" t="s">
        <v>13</v>
      </c>
      <c r="C6968">
        <v>139</v>
      </c>
      <c r="D6968" t="s">
        <v>20</v>
      </c>
      <c r="E6968" s="2">
        <v>1.7025850994061198</v>
      </c>
      <c r="F6968" t="s">
        <v>17</v>
      </c>
      <c r="G6968">
        <v>1.2</v>
      </c>
      <c r="H6968">
        <v>73.647588332648866</v>
      </c>
      <c r="I6968">
        <v>0.17407549874983289</v>
      </c>
      <c r="J6968">
        <v>69.119616629821166</v>
      </c>
      <c r="K6968">
        <v>21</v>
      </c>
      <c r="L6968" t="b">
        <v>1</v>
      </c>
      <c r="M6968">
        <f>IF(demand_forecasting_data[[#This Row],[Public_Holiday]]=TRUE,1,0)</f>
        <v>1</v>
      </c>
      <c r="N6968">
        <v>5773</v>
      </c>
    </row>
    <row r="6969" spans="1:14" x14ac:dyDescent="0.25">
      <c r="A6969" s="1">
        <v>43683</v>
      </c>
      <c r="B6969" t="s">
        <v>22</v>
      </c>
      <c r="C6969">
        <v>81</v>
      </c>
      <c r="D6969" t="s">
        <v>20</v>
      </c>
      <c r="E6969" s="2">
        <v>2.2046359096562362</v>
      </c>
      <c r="F6969" t="s">
        <v>15</v>
      </c>
      <c r="G6969">
        <v>1</v>
      </c>
      <c r="H6969">
        <v>81.993269621769713</v>
      </c>
      <c r="I6969">
        <v>0.17887652103793161</v>
      </c>
      <c r="J6969">
        <v>74.810462703608664</v>
      </c>
      <c r="K6969">
        <v>435</v>
      </c>
      <c r="L6969" t="b">
        <v>1</v>
      </c>
      <c r="M6969">
        <f>IF(demand_forecasting_data[[#This Row],[Public_Holiday]]=TRUE,1,0)</f>
        <v>1</v>
      </c>
      <c r="N6969">
        <v>76900</v>
      </c>
    </row>
    <row r="6970" spans="1:14" x14ac:dyDescent="0.25">
      <c r="A6970" s="1">
        <v>43683</v>
      </c>
      <c r="B6970" t="s">
        <v>18</v>
      </c>
      <c r="C6970">
        <v>173</v>
      </c>
      <c r="D6970" t="s">
        <v>19</v>
      </c>
      <c r="E6970" s="2">
        <v>1.0529038102924999</v>
      </c>
      <c r="F6970" t="s">
        <v>21</v>
      </c>
      <c r="G6970">
        <v>0.8</v>
      </c>
      <c r="H6970">
        <v>86.107044586661061</v>
      </c>
      <c r="I6970">
        <v>7.810840057024189E-2</v>
      </c>
      <c r="J6970">
        <v>81.65308819084413</v>
      </c>
      <c r="K6970">
        <v>322</v>
      </c>
      <c r="L6970" t="b">
        <v>0</v>
      </c>
      <c r="M6970">
        <f>IF(demand_forecasting_data[[#This Row],[Public_Holiday]]=TRUE,1,0)</f>
        <v>0</v>
      </c>
      <c r="N6970">
        <v>50178</v>
      </c>
    </row>
    <row r="6971" spans="1:14" x14ac:dyDescent="0.25">
      <c r="A6971" s="1">
        <v>43683</v>
      </c>
      <c r="B6971" t="s">
        <v>22</v>
      </c>
      <c r="C6971">
        <v>93</v>
      </c>
      <c r="D6971" t="s">
        <v>19</v>
      </c>
      <c r="E6971" s="2">
        <v>1.5104067900265137</v>
      </c>
      <c r="F6971" t="s">
        <v>21</v>
      </c>
      <c r="G6971">
        <v>0.8</v>
      </c>
      <c r="H6971">
        <v>64.986839589733691</v>
      </c>
      <c r="I6971">
        <v>0.12494878946946676</v>
      </c>
      <c r="J6971">
        <v>55.968732015104202</v>
      </c>
      <c r="K6971">
        <v>177</v>
      </c>
      <c r="L6971" t="b">
        <v>0</v>
      </c>
      <c r="M6971">
        <f>IF(demand_forecasting_data[[#This Row],[Public_Holiday]]=TRUE,1,0)</f>
        <v>0</v>
      </c>
      <c r="N6971">
        <v>22230</v>
      </c>
    </row>
    <row r="6972" spans="1:14" x14ac:dyDescent="0.25">
      <c r="A6972" s="1">
        <v>43683</v>
      </c>
      <c r="B6972" t="s">
        <v>13</v>
      </c>
      <c r="C6972">
        <v>115</v>
      </c>
      <c r="D6972" t="s">
        <v>26</v>
      </c>
      <c r="E6972" s="2">
        <v>1.196391081544153</v>
      </c>
      <c r="F6972" t="s">
        <v>21</v>
      </c>
      <c r="G6972">
        <v>0.8</v>
      </c>
      <c r="H6972">
        <v>49.071241600885237</v>
      </c>
      <c r="I6972">
        <v>0.13853417951654856</v>
      </c>
      <c r="J6972">
        <v>45.440002343188937</v>
      </c>
      <c r="K6972">
        <v>77</v>
      </c>
      <c r="L6972" t="b">
        <v>0</v>
      </c>
      <c r="M6972">
        <f>IF(demand_forecasting_data[[#This Row],[Public_Holiday]]=TRUE,1,0)</f>
        <v>0</v>
      </c>
      <c r="N6972">
        <v>8673</v>
      </c>
    </row>
    <row r="6973" spans="1:14" x14ac:dyDescent="0.25">
      <c r="A6973" s="1">
        <v>43683</v>
      </c>
      <c r="B6973" t="s">
        <v>13</v>
      </c>
      <c r="C6973">
        <v>162</v>
      </c>
      <c r="D6973" t="s">
        <v>14</v>
      </c>
      <c r="E6973" s="2">
        <v>1.2731066217533127</v>
      </c>
      <c r="F6973" t="s">
        <v>21</v>
      </c>
      <c r="G6973">
        <v>0.8</v>
      </c>
      <c r="H6973">
        <v>50.096557318683324</v>
      </c>
      <c r="I6973">
        <v>7.0810313721389073E-2</v>
      </c>
      <c r="J6973">
        <v>47.638962876363188</v>
      </c>
      <c r="K6973">
        <v>20</v>
      </c>
      <c r="L6973" t="b">
        <v>0</v>
      </c>
      <c r="M6973">
        <f>IF(demand_forecasting_data[[#This Row],[Public_Holiday]]=TRUE,1,0)</f>
        <v>0</v>
      </c>
      <c r="N6973">
        <v>3546</v>
      </c>
    </row>
    <row r="6974" spans="1:14" x14ac:dyDescent="0.25">
      <c r="A6974" s="1">
        <v>43683</v>
      </c>
      <c r="B6974" t="s">
        <v>13</v>
      </c>
      <c r="C6974">
        <v>59</v>
      </c>
      <c r="D6974" t="s">
        <v>20</v>
      </c>
      <c r="E6974" s="2">
        <v>1.6464422926303921</v>
      </c>
      <c r="F6974" t="s">
        <v>23</v>
      </c>
      <c r="G6974">
        <v>1.1000000000000001</v>
      </c>
      <c r="H6974">
        <v>68.890566619914239</v>
      </c>
      <c r="I6974">
        <v>8.8661271136928038E-2</v>
      </c>
      <c r="J6974">
        <v>66.839156042671419</v>
      </c>
      <c r="K6974">
        <v>315</v>
      </c>
      <c r="L6974" t="b">
        <v>0</v>
      </c>
      <c r="M6974">
        <f>IF(demand_forecasting_data[[#This Row],[Public_Holiday]]=TRUE,1,0)</f>
        <v>0</v>
      </c>
      <c r="N6974">
        <v>34777</v>
      </c>
    </row>
    <row r="6975" spans="1:14" x14ac:dyDescent="0.25">
      <c r="A6975" s="1">
        <v>43683</v>
      </c>
      <c r="B6975" t="s">
        <v>22</v>
      </c>
      <c r="C6975">
        <v>188</v>
      </c>
      <c r="D6975" t="s">
        <v>20</v>
      </c>
      <c r="E6975" s="2">
        <v>1.7945700219542451</v>
      </c>
      <c r="F6975" t="s">
        <v>21</v>
      </c>
      <c r="G6975">
        <v>0.8</v>
      </c>
      <c r="H6975">
        <v>89.089658539154698</v>
      </c>
      <c r="I6975">
        <v>8.8601794519901855E-2</v>
      </c>
      <c r="J6975">
        <v>82.315502996372189</v>
      </c>
      <c r="K6975">
        <v>64</v>
      </c>
      <c r="L6975" t="b">
        <v>0</v>
      </c>
      <c r="M6975">
        <f>IF(demand_forecasting_data[[#This Row],[Public_Holiday]]=TRUE,1,0)</f>
        <v>0</v>
      </c>
      <c r="N6975">
        <v>18742</v>
      </c>
    </row>
    <row r="6976" spans="1:14" x14ac:dyDescent="0.25">
      <c r="A6976" s="1">
        <v>43683</v>
      </c>
      <c r="B6976" t="s">
        <v>22</v>
      </c>
      <c r="C6976">
        <v>93</v>
      </c>
      <c r="D6976" t="s">
        <v>24</v>
      </c>
      <c r="E6976" s="2">
        <v>1</v>
      </c>
      <c r="F6976" t="s">
        <v>23</v>
      </c>
      <c r="G6976">
        <v>1.1000000000000001</v>
      </c>
      <c r="H6976">
        <v>95.663888525325433</v>
      </c>
      <c r="I6976">
        <v>5.3860512019495696E-2</v>
      </c>
      <c r="J6976">
        <v>93.98970370985009</v>
      </c>
      <c r="K6976">
        <v>209</v>
      </c>
      <c r="L6976" t="b">
        <v>1</v>
      </c>
      <c r="M6976">
        <f>IF(demand_forecasting_data[[#This Row],[Public_Holiday]]=TRUE,1,0)</f>
        <v>1</v>
      </c>
      <c r="N6976">
        <v>22648</v>
      </c>
    </row>
    <row r="6977" spans="1:14" x14ac:dyDescent="0.25">
      <c r="A6977" s="1">
        <v>43683</v>
      </c>
      <c r="B6977" t="s">
        <v>22</v>
      </c>
      <c r="C6977">
        <v>142</v>
      </c>
      <c r="D6977" t="s">
        <v>20</v>
      </c>
      <c r="E6977" s="2">
        <v>1.9039756713327645</v>
      </c>
      <c r="F6977" t="s">
        <v>15</v>
      </c>
      <c r="G6977">
        <v>1</v>
      </c>
      <c r="H6977">
        <v>33.131840319686084</v>
      </c>
      <c r="I6977">
        <v>0.15501466334084718</v>
      </c>
      <c r="J6977">
        <v>30.316405693414204</v>
      </c>
      <c r="K6977">
        <v>158</v>
      </c>
      <c r="L6977" t="b">
        <v>0</v>
      </c>
      <c r="M6977">
        <f>IF(demand_forecasting_data[[#This Row],[Public_Holiday]]=TRUE,1,0)</f>
        <v>0</v>
      </c>
      <c r="N6977">
        <v>43392</v>
      </c>
    </row>
    <row r="6978" spans="1:14" x14ac:dyDescent="0.25">
      <c r="A6978" s="1">
        <v>43683</v>
      </c>
      <c r="B6978" t="s">
        <v>13</v>
      </c>
      <c r="C6978">
        <v>57</v>
      </c>
      <c r="D6978" t="s">
        <v>26</v>
      </c>
      <c r="E6978" s="2">
        <v>1.3967176478838987</v>
      </c>
      <c r="F6978" t="s">
        <v>17</v>
      </c>
      <c r="G6978">
        <v>1.2</v>
      </c>
      <c r="H6978">
        <v>48.965711046818818</v>
      </c>
      <c r="I6978">
        <v>0.14923100511333909</v>
      </c>
      <c r="J6978">
        <v>46.031133872662423</v>
      </c>
      <c r="K6978">
        <v>162</v>
      </c>
      <c r="L6978" t="b">
        <v>0</v>
      </c>
      <c r="M6978">
        <f>IF(demand_forecasting_data[[#This Row],[Public_Holiday]]=TRUE,1,0)</f>
        <v>0</v>
      </c>
      <c r="N6978">
        <v>15407</v>
      </c>
    </row>
    <row r="6979" spans="1:14" x14ac:dyDescent="0.25">
      <c r="A6979" s="1">
        <v>43683</v>
      </c>
      <c r="B6979" t="s">
        <v>25</v>
      </c>
      <c r="C6979">
        <v>191</v>
      </c>
      <c r="D6979" t="s">
        <v>19</v>
      </c>
      <c r="E6979" s="2">
        <v>1.5529770484330716</v>
      </c>
      <c r="F6979" t="s">
        <v>21</v>
      </c>
      <c r="G6979">
        <v>0.8</v>
      </c>
      <c r="H6979">
        <v>30.943316089226673</v>
      </c>
      <c r="I6979">
        <v>0.16712956400786888</v>
      </c>
      <c r="J6979">
        <v>27.015366212591168</v>
      </c>
      <c r="K6979">
        <v>128</v>
      </c>
      <c r="L6979" t="b">
        <v>1</v>
      </c>
      <c r="M6979">
        <f>IF(demand_forecasting_data[[#This Row],[Public_Holiday]]=TRUE,1,0)</f>
        <v>1</v>
      </c>
      <c r="N6979">
        <v>31873</v>
      </c>
    </row>
    <row r="6980" spans="1:14" x14ac:dyDescent="0.25">
      <c r="A6980" s="1">
        <v>43683</v>
      </c>
      <c r="B6980" t="s">
        <v>25</v>
      </c>
      <c r="C6980">
        <v>95</v>
      </c>
      <c r="D6980" t="s">
        <v>20</v>
      </c>
      <c r="E6980" s="2">
        <v>1.6603540996680757</v>
      </c>
      <c r="F6980" t="s">
        <v>23</v>
      </c>
      <c r="G6980">
        <v>1.1000000000000001</v>
      </c>
      <c r="H6980">
        <v>78.4366218610527</v>
      </c>
      <c r="I6980">
        <v>0.12232768799087</v>
      </c>
      <c r="J6980">
        <v>72.536909192159683</v>
      </c>
      <c r="K6980">
        <v>207</v>
      </c>
      <c r="L6980" t="b">
        <v>1</v>
      </c>
      <c r="M6980">
        <f>IF(demand_forecasting_data[[#This Row],[Public_Holiday]]=TRUE,1,0)</f>
        <v>1</v>
      </c>
      <c r="N6980">
        <v>37494</v>
      </c>
    </row>
    <row r="6981" spans="1:14" x14ac:dyDescent="0.25">
      <c r="A6981" s="1">
        <v>43683</v>
      </c>
      <c r="B6981" t="s">
        <v>25</v>
      </c>
      <c r="C6981">
        <v>142</v>
      </c>
      <c r="D6981" t="s">
        <v>14</v>
      </c>
      <c r="E6981" s="2">
        <v>1.6556574532163346</v>
      </c>
      <c r="F6981" t="s">
        <v>21</v>
      </c>
      <c r="G6981">
        <v>0.8</v>
      </c>
      <c r="H6981">
        <v>87.317543828879693</v>
      </c>
      <c r="I6981">
        <v>5.2107590766389378E-2</v>
      </c>
      <c r="J6981">
        <v>81.452049372753706</v>
      </c>
      <c r="K6981">
        <v>374</v>
      </c>
      <c r="L6981" t="b">
        <v>1</v>
      </c>
      <c r="M6981">
        <f>IF(demand_forecasting_data[[#This Row],[Public_Holiday]]=TRUE,1,0)</f>
        <v>1</v>
      </c>
      <c r="N6981">
        <v>78626</v>
      </c>
    </row>
    <row r="6982" spans="1:14" x14ac:dyDescent="0.25">
      <c r="A6982" s="1">
        <v>43683</v>
      </c>
      <c r="B6982" t="s">
        <v>16</v>
      </c>
      <c r="C6982">
        <v>191</v>
      </c>
      <c r="D6982" t="s">
        <v>26</v>
      </c>
      <c r="E6982" s="2">
        <v>1.4093784479296447</v>
      </c>
      <c r="F6982" t="s">
        <v>15</v>
      </c>
      <c r="G6982">
        <v>1</v>
      </c>
      <c r="H6982">
        <v>71.557065053634958</v>
      </c>
      <c r="I6982">
        <v>0.10079853576196764</v>
      </c>
      <c r="J6982">
        <v>62.668330018386428</v>
      </c>
      <c r="K6982">
        <v>215</v>
      </c>
      <c r="L6982" t="b">
        <v>0</v>
      </c>
      <c r="M6982">
        <f>IF(demand_forecasting_data[[#This Row],[Public_Holiday]]=TRUE,1,0)</f>
        <v>0</v>
      </c>
      <c r="N6982">
        <v>65366</v>
      </c>
    </row>
    <row r="6983" spans="1:14" x14ac:dyDescent="0.25">
      <c r="A6983" s="1">
        <v>43683</v>
      </c>
      <c r="B6983" t="s">
        <v>22</v>
      </c>
      <c r="C6983">
        <v>190</v>
      </c>
      <c r="D6983" t="s">
        <v>26</v>
      </c>
      <c r="E6983" s="2">
        <v>1.4301151734461079</v>
      </c>
      <c r="F6983" t="s">
        <v>21</v>
      </c>
      <c r="G6983">
        <v>0.8</v>
      </c>
      <c r="H6983">
        <v>32.77193593836563</v>
      </c>
      <c r="I6983">
        <v>8.1870300810332447E-2</v>
      </c>
      <c r="J6983">
        <v>31.344271031130361</v>
      </c>
      <c r="K6983">
        <v>42</v>
      </c>
      <c r="L6983" t="b">
        <v>0</v>
      </c>
      <c r="M6983">
        <f>IF(demand_forecasting_data[[#This Row],[Public_Holiday]]=TRUE,1,0)</f>
        <v>0</v>
      </c>
      <c r="N6983">
        <v>9640</v>
      </c>
    </row>
    <row r="6984" spans="1:14" x14ac:dyDescent="0.25">
      <c r="A6984" s="1">
        <v>43683</v>
      </c>
      <c r="B6984" t="s">
        <v>18</v>
      </c>
      <c r="C6984">
        <v>163</v>
      </c>
      <c r="D6984" t="s">
        <v>26</v>
      </c>
      <c r="E6984" s="2">
        <v>1.1806415254202429</v>
      </c>
      <c r="F6984" t="s">
        <v>15</v>
      </c>
      <c r="G6984">
        <v>1</v>
      </c>
      <c r="H6984">
        <v>36.960786924830387</v>
      </c>
      <c r="I6984">
        <v>0.18446912507759933</v>
      </c>
      <c r="J6984">
        <v>34.693602347098285</v>
      </c>
      <c r="K6984">
        <v>477</v>
      </c>
      <c r="L6984" t="b">
        <v>0</v>
      </c>
      <c r="M6984">
        <f>IF(demand_forecasting_data[[#This Row],[Public_Holiday]]=TRUE,1,0)</f>
        <v>0</v>
      </c>
      <c r="N6984">
        <v>87730</v>
      </c>
    </row>
    <row r="6985" spans="1:14" x14ac:dyDescent="0.25">
      <c r="A6985" s="1">
        <v>43683</v>
      </c>
      <c r="B6985" t="s">
        <v>25</v>
      </c>
      <c r="C6985">
        <v>176</v>
      </c>
      <c r="D6985" t="s">
        <v>14</v>
      </c>
      <c r="E6985" s="2">
        <v>1.7675593980699604</v>
      </c>
      <c r="F6985" t="s">
        <v>21</v>
      </c>
      <c r="G6985">
        <v>0.8</v>
      </c>
      <c r="H6985">
        <v>57.811265652512489</v>
      </c>
      <c r="I6985">
        <v>7.4139332422452353E-2</v>
      </c>
      <c r="J6985">
        <v>54.903756248339832</v>
      </c>
      <c r="K6985">
        <v>119</v>
      </c>
      <c r="L6985" t="b">
        <v>1</v>
      </c>
      <c r="M6985">
        <f>IF(demand_forecasting_data[[#This Row],[Public_Holiday]]=TRUE,1,0)</f>
        <v>1</v>
      </c>
      <c r="N6985">
        <v>31759</v>
      </c>
    </row>
    <row r="6986" spans="1:14" x14ac:dyDescent="0.25">
      <c r="A6986" s="1">
        <v>43684</v>
      </c>
      <c r="B6986" t="s">
        <v>18</v>
      </c>
      <c r="C6986">
        <v>164</v>
      </c>
      <c r="D6986" t="s">
        <v>19</v>
      </c>
      <c r="E6986" s="2">
        <v>1.5172123516314044</v>
      </c>
      <c r="F6986" t="s">
        <v>23</v>
      </c>
      <c r="G6986">
        <v>1.1000000000000001</v>
      </c>
      <c r="H6986">
        <v>33.837306711268383</v>
      </c>
      <c r="I6986">
        <v>7.118465545353421E-2</v>
      </c>
      <c r="J6986">
        <v>29.659955414750129</v>
      </c>
      <c r="K6986">
        <v>136</v>
      </c>
      <c r="L6986" t="b">
        <v>1</v>
      </c>
      <c r="M6986">
        <f>IF(demand_forecasting_data[[#This Row],[Public_Holiday]]=TRUE,1,0)</f>
        <v>1</v>
      </c>
      <c r="N6986">
        <v>43387</v>
      </c>
    </row>
    <row r="6987" spans="1:14" x14ac:dyDescent="0.25">
      <c r="A6987" s="1">
        <v>43684</v>
      </c>
      <c r="B6987" t="s">
        <v>22</v>
      </c>
      <c r="C6987">
        <v>156</v>
      </c>
      <c r="D6987" t="s">
        <v>24</v>
      </c>
      <c r="E6987" s="2">
        <v>1</v>
      </c>
      <c r="F6987" t="s">
        <v>21</v>
      </c>
      <c r="G6987">
        <v>0.8</v>
      </c>
      <c r="H6987">
        <v>60.931436677279095</v>
      </c>
      <c r="I6987">
        <v>5.5309848837516003E-2</v>
      </c>
      <c r="J6987">
        <v>54.002271120819472</v>
      </c>
      <c r="K6987">
        <v>238</v>
      </c>
      <c r="L6987" t="b">
        <v>0</v>
      </c>
      <c r="M6987">
        <f>IF(demand_forecasting_data[[#This Row],[Public_Holiday]]=TRUE,1,0)</f>
        <v>0</v>
      </c>
      <c r="N6987">
        <v>34825</v>
      </c>
    </row>
    <row r="6988" spans="1:14" x14ac:dyDescent="0.25">
      <c r="A6988" s="1">
        <v>43684</v>
      </c>
      <c r="B6988" t="s">
        <v>13</v>
      </c>
      <c r="C6988">
        <v>155</v>
      </c>
      <c r="D6988" t="s">
        <v>26</v>
      </c>
      <c r="E6988" s="2">
        <v>1.4045981751239502</v>
      </c>
      <c r="F6988" t="s">
        <v>17</v>
      </c>
      <c r="G6988">
        <v>1.2</v>
      </c>
      <c r="H6988">
        <v>91.089523627152403</v>
      </c>
      <c r="I6988">
        <v>6.698391325268821E-2</v>
      </c>
      <c r="J6988">
        <v>86.920265597657391</v>
      </c>
      <c r="K6988">
        <v>148</v>
      </c>
      <c r="L6988" t="b">
        <v>0</v>
      </c>
      <c r="M6988">
        <f>IF(demand_forecasting_data[[#This Row],[Public_Holiday]]=TRUE,1,0)</f>
        <v>0</v>
      </c>
      <c r="N6988">
        <v>41586</v>
      </c>
    </row>
    <row r="6989" spans="1:14" x14ac:dyDescent="0.25">
      <c r="A6989" s="1">
        <v>43684</v>
      </c>
      <c r="B6989" t="s">
        <v>25</v>
      </c>
      <c r="C6989">
        <v>131</v>
      </c>
      <c r="D6989" t="s">
        <v>20</v>
      </c>
      <c r="E6989" s="2">
        <v>1.9311596996523352</v>
      </c>
      <c r="F6989" t="s">
        <v>23</v>
      </c>
      <c r="G6989">
        <v>1.1000000000000001</v>
      </c>
      <c r="H6989">
        <v>51.304327989433546</v>
      </c>
      <c r="I6989">
        <v>9.0133501446484965E-2</v>
      </c>
      <c r="J6989">
        <v>46.212075850511155</v>
      </c>
      <c r="K6989">
        <v>488</v>
      </c>
      <c r="L6989" t="b">
        <v>0</v>
      </c>
      <c r="M6989">
        <f>IF(demand_forecasting_data[[#This Row],[Public_Holiday]]=TRUE,1,0)</f>
        <v>0</v>
      </c>
      <c r="N6989">
        <v>150893</v>
      </c>
    </row>
    <row r="6990" spans="1:14" x14ac:dyDescent="0.25">
      <c r="A6990" s="1">
        <v>43684</v>
      </c>
      <c r="B6990" t="s">
        <v>25</v>
      </c>
      <c r="C6990">
        <v>129</v>
      </c>
      <c r="D6990" t="s">
        <v>20</v>
      </c>
      <c r="E6990" s="2">
        <v>1.7332957616427076</v>
      </c>
      <c r="F6990" t="s">
        <v>23</v>
      </c>
      <c r="G6990">
        <v>1.1000000000000001</v>
      </c>
      <c r="H6990">
        <v>64.329078241351226</v>
      </c>
      <c r="I6990">
        <v>0.13346880934839583</v>
      </c>
      <c r="J6990">
        <v>54.692027534644879</v>
      </c>
      <c r="K6990">
        <v>178</v>
      </c>
      <c r="L6990" t="b">
        <v>1</v>
      </c>
      <c r="M6990">
        <f>IF(demand_forecasting_data[[#This Row],[Public_Holiday]]=TRUE,1,0)</f>
        <v>1</v>
      </c>
      <c r="N6990">
        <v>49083</v>
      </c>
    </row>
    <row r="6991" spans="1:14" x14ac:dyDescent="0.25">
      <c r="A6991" s="1">
        <v>43684</v>
      </c>
      <c r="B6991" t="s">
        <v>13</v>
      </c>
      <c r="C6991">
        <v>112</v>
      </c>
      <c r="D6991" t="s">
        <v>19</v>
      </c>
      <c r="E6991" s="2">
        <v>1.5158643386938824</v>
      </c>
      <c r="F6991" t="s">
        <v>23</v>
      </c>
      <c r="G6991">
        <v>1.1000000000000001</v>
      </c>
      <c r="H6991">
        <v>74.374674973725547</v>
      </c>
      <c r="I6991">
        <v>0.15203009839993009</v>
      </c>
      <c r="J6991">
        <v>66.644056996338989</v>
      </c>
      <c r="K6991">
        <v>474</v>
      </c>
      <c r="L6991" t="b">
        <v>0</v>
      </c>
      <c r="M6991">
        <f>IF(demand_forecasting_data[[#This Row],[Public_Holiday]]=TRUE,1,0)</f>
        <v>0</v>
      </c>
      <c r="N6991">
        <v>92148</v>
      </c>
    </row>
    <row r="6992" spans="1:14" x14ac:dyDescent="0.25">
      <c r="A6992" s="1">
        <v>43684</v>
      </c>
      <c r="B6992" t="s">
        <v>18</v>
      </c>
      <c r="C6992">
        <v>134</v>
      </c>
      <c r="D6992" t="s">
        <v>20</v>
      </c>
      <c r="E6992" s="2">
        <v>2.0650672595819692</v>
      </c>
      <c r="F6992" t="s">
        <v>23</v>
      </c>
      <c r="G6992">
        <v>1.1000000000000001</v>
      </c>
      <c r="H6992">
        <v>48.700669665682753</v>
      </c>
      <c r="I6992">
        <v>0.1895568060373462</v>
      </c>
      <c r="J6992">
        <v>42.218037753112377</v>
      </c>
      <c r="K6992">
        <v>268</v>
      </c>
      <c r="L6992" t="b">
        <v>0</v>
      </c>
      <c r="M6992">
        <f>IF(demand_forecasting_data[[#This Row],[Public_Holiday]]=TRUE,1,0)</f>
        <v>0</v>
      </c>
      <c r="N6992">
        <v>83891</v>
      </c>
    </row>
    <row r="6993" spans="1:14" x14ac:dyDescent="0.25">
      <c r="A6993" s="1">
        <v>43684</v>
      </c>
      <c r="B6993" t="s">
        <v>18</v>
      </c>
      <c r="C6993">
        <v>111</v>
      </c>
      <c r="D6993" t="s">
        <v>26</v>
      </c>
      <c r="E6993" s="2">
        <v>1.027217459843591</v>
      </c>
      <c r="F6993" t="s">
        <v>21</v>
      </c>
      <c r="G6993">
        <v>0.8</v>
      </c>
      <c r="H6993">
        <v>58.158262344890716</v>
      </c>
      <c r="I6993">
        <v>6.7466929704490836E-2</v>
      </c>
      <c r="J6993">
        <v>54.961223928482475</v>
      </c>
      <c r="K6993">
        <v>45</v>
      </c>
      <c r="L6993" t="b">
        <v>0</v>
      </c>
      <c r="M6993">
        <f>IF(demand_forecasting_data[[#This Row],[Public_Holiday]]=TRUE,1,0)</f>
        <v>0</v>
      </c>
      <c r="N6993">
        <v>4455</v>
      </c>
    </row>
    <row r="6994" spans="1:14" x14ac:dyDescent="0.25">
      <c r="A6994" s="1">
        <v>43684</v>
      </c>
      <c r="B6994" t="s">
        <v>22</v>
      </c>
      <c r="C6994">
        <v>119</v>
      </c>
      <c r="D6994" t="s">
        <v>24</v>
      </c>
      <c r="E6994" s="2">
        <v>1</v>
      </c>
      <c r="F6994" t="s">
        <v>15</v>
      </c>
      <c r="G6994">
        <v>1</v>
      </c>
      <c r="H6994">
        <v>79.934682246302913</v>
      </c>
      <c r="I6994">
        <v>0.18545947366715099</v>
      </c>
      <c r="J6994">
        <v>72.190305051498157</v>
      </c>
      <c r="K6994">
        <v>328</v>
      </c>
      <c r="L6994" t="b">
        <v>1</v>
      </c>
      <c r="M6994">
        <f>IF(demand_forecasting_data[[#This Row],[Public_Holiday]]=TRUE,1,0)</f>
        <v>1</v>
      </c>
      <c r="N6994">
        <v>38724</v>
      </c>
    </row>
    <row r="6995" spans="1:14" x14ac:dyDescent="0.25">
      <c r="A6995" s="1">
        <v>43684</v>
      </c>
      <c r="B6995" t="s">
        <v>22</v>
      </c>
      <c r="C6995">
        <v>93</v>
      </c>
      <c r="D6995" t="s">
        <v>14</v>
      </c>
      <c r="E6995" s="2">
        <v>1.6098688188213754</v>
      </c>
      <c r="F6995" t="s">
        <v>17</v>
      </c>
      <c r="G6995">
        <v>1.2</v>
      </c>
      <c r="H6995">
        <v>51.350121096172515</v>
      </c>
      <c r="I6995">
        <v>0.14705967292765743</v>
      </c>
      <c r="J6995">
        <v>45.205234257677965</v>
      </c>
      <c r="K6995">
        <v>486</v>
      </c>
      <c r="L6995" t="b">
        <v>0</v>
      </c>
      <c r="M6995">
        <f>IF(demand_forecasting_data[[#This Row],[Public_Holiday]]=TRUE,1,0)</f>
        <v>0</v>
      </c>
      <c r="N6995">
        <v>93058</v>
      </c>
    </row>
    <row r="6996" spans="1:14" x14ac:dyDescent="0.25">
      <c r="A6996" s="1">
        <v>43684</v>
      </c>
      <c r="B6996" t="s">
        <v>25</v>
      </c>
      <c r="C6996">
        <v>118</v>
      </c>
      <c r="D6996" t="s">
        <v>20</v>
      </c>
      <c r="E6996" s="2">
        <v>1.8619166476849631</v>
      </c>
      <c r="F6996" t="s">
        <v>21</v>
      </c>
      <c r="G6996">
        <v>0.8</v>
      </c>
      <c r="H6996">
        <v>38.894626989325339</v>
      </c>
      <c r="I6996">
        <v>6.6407447535068082E-2</v>
      </c>
      <c r="J6996">
        <v>34.557813605011845</v>
      </c>
      <c r="K6996">
        <v>265</v>
      </c>
      <c r="L6996" t="b">
        <v>1</v>
      </c>
      <c r="M6996">
        <f>IF(demand_forecasting_data[[#This Row],[Public_Holiday]]=TRUE,1,0)</f>
        <v>1</v>
      </c>
      <c r="N6996">
        <v>53835</v>
      </c>
    </row>
    <row r="6997" spans="1:14" x14ac:dyDescent="0.25">
      <c r="A6997" s="1">
        <v>43684</v>
      </c>
      <c r="B6997" t="s">
        <v>18</v>
      </c>
      <c r="C6997">
        <v>166</v>
      </c>
      <c r="D6997" t="s">
        <v>26</v>
      </c>
      <c r="E6997" s="2">
        <v>1.0296809142696943</v>
      </c>
      <c r="F6997" t="s">
        <v>17</v>
      </c>
      <c r="G6997">
        <v>1.2</v>
      </c>
      <c r="H6997">
        <v>66.287825235694655</v>
      </c>
      <c r="I6997">
        <v>0.1576952014846828</v>
      </c>
      <c r="J6997">
        <v>58.405504007310469</v>
      </c>
      <c r="K6997">
        <v>97</v>
      </c>
      <c r="L6997" t="b">
        <v>1</v>
      </c>
      <c r="M6997">
        <f>IF(demand_forecasting_data[[#This Row],[Public_Holiday]]=TRUE,1,0)</f>
        <v>1</v>
      </c>
      <c r="N6997">
        <v>20922</v>
      </c>
    </row>
    <row r="6998" spans="1:14" x14ac:dyDescent="0.25">
      <c r="A6998" s="1">
        <v>43684</v>
      </c>
      <c r="B6998" t="s">
        <v>22</v>
      </c>
      <c r="C6998">
        <v>57</v>
      </c>
      <c r="D6998" t="s">
        <v>19</v>
      </c>
      <c r="E6998" s="2">
        <v>1.4660597197531038</v>
      </c>
      <c r="F6998" t="s">
        <v>23</v>
      </c>
      <c r="G6998">
        <v>1.1000000000000001</v>
      </c>
      <c r="H6998">
        <v>90.643356266223464</v>
      </c>
      <c r="I6998">
        <v>0.19979490517547727</v>
      </c>
      <c r="J6998">
        <v>81.140954743771914</v>
      </c>
      <c r="K6998">
        <v>55</v>
      </c>
      <c r="L6998" t="b">
        <v>0</v>
      </c>
      <c r="M6998">
        <f>IF(demand_forecasting_data[[#This Row],[Public_Holiday]]=TRUE,1,0)</f>
        <v>0</v>
      </c>
      <c r="N6998">
        <v>4971</v>
      </c>
    </row>
    <row r="6999" spans="1:14" x14ac:dyDescent="0.25">
      <c r="A6999" s="1">
        <v>43684</v>
      </c>
      <c r="B6999" t="s">
        <v>13</v>
      </c>
      <c r="C6999">
        <v>197</v>
      </c>
      <c r="D6999" t="s">
        <v>24</v>
      </c>
      <c r="E6999" s="2">
        <v>1</v>
      </c>
      <c r="F6999" t="s">
        <v>23</v>
      </c>
      <c r="G6999">
        <v>1.1000000000000001</v>
      </c>
      <c r="H6999">
        <v>34.841486001209383</v>
      </c>
      <c r="I6999">
        <v>0.14050940304365211</v>
      </c>
      <c r="J6999">
        <v>29.863319805450985</v>
      </c>
      <c r="K6999">
        <v>11</v>
      </c>
      <c r="L6999" t="b">
        <v>1</v>
      </c>
      <c r="M6999">
        <f>IF(demand_forecasting_data[[#This Row],[Public_Holiday]]=TRUE,1,0)</f>
        <v>1</v>
      </c>
      <c r="N6999">
        <v>2629</v>
      </c>
    </row>
    <row r="7000" spans="1:14" x14ac:dyDescent="0.25">
      <c r="A7000" s="1">
        <v>43684</v>
      </c>
      <c r="B7000" t="s">
        <v>16</v>
      </c>
      <c r="C7000">
        <v>55</v>
      </c>
      <c r="D7000" t="s">
        <v>19</v>
      </c>
      <c r="E7000" s="2">
        <v>1.4898142800777781</v>
      </c>
      <c r="F7000" t="s">
        <v>23</v>
      </c>
      <c r="G7000">
        <v>1.1000000000000001</v>
      </c>
      <c r="H7000">
        <v>69.002859651993958</v>
      </c>
      <c r="I7000">
        <v>8.9440006302427572E-2</v>
      </c>
      <c r="J7000">
        <v>62.118164155942729</v>
      </c>
      <c r="K7000">
        <v>180</v>
      </c>
      <c r="L7000" t="b">
        <v>0</v>
      </c>
      <c r="M7000">
        <f>IF(demand_forecasting_data[[#This Row],[Public_Holiday]]=TRUE,1,0)</f>
        <v>0</v>
      </c>
      <c r="N7000">
        <v>18051</v>
      </c>
    </row>
    <row r="7001" spans="1:14" x14ac:dyDescent="0.25">
      <c r="A7001" s="1">
        <v>43684</v>
      </c>
      <c r="B7001" t="s">
        <v>13</v>
      </c>
      <c r="C7001">
        <v>75</v>
      </c>
      <c r="D7001" t="s">
        <v>19</v>
      </c>
      <c r="E7001" s="2">
        <v>1.3069701273860981</v>
      </c>
      <c r="F7001" t="s">
        <v>21</v>
      </c>
      <c r="G7001">
        <v>0.8</v>
      </c>
      <c r="H7001">
        <v>47.17808500811487</v>
      </c>
      <c r="I7001">
        <v>6.8866867984631958E-2</v>
      </c>
      <c r="J7001">
        <v>43.700968736446228</v>
      </c>
      <c r="K7001">
        <v>173</v>
      </c>
      <c r="L7001" t="b">
        <v>0</v>
      </c>
      <c r="M7001">
        <f>IF(demand_forecasting_data[[#This Row],[Public_Holiday]]=TRUE,1,0)</f>
        <v>0</v>
      </c>
      <c r="N7001">
        <v>15000</v>
      </c>
    </row>
    <row r="7002" spans="1:14" x14ac:dyDescent="0.25">
      <c r="A7002" s="1">
        <v>43684</v>
      </c>
      <c r="B7002" t="s">
        <v>13</v>
      </c>
      <c r="C7002">
        <v>115</v>
      </c>
      <c r="D7002" t="s">
        <v>26</v>
      </c>
      <c r="E7002" s="2">
        <v>1.3244163618060472</v>
      </c>
      <c r="F7002" t="s">
        <v>21</v>
      </c>
      <c r="G7002">
        <v>0.8</v>
      </c>
      <c r="H7002">
        <v>77.613279884980983</v>
      </c>
      <c r="I7002">
        <v>0.17365880614481422</v>
      </c>
      <c r="J7002">
        <v>74.264651151153245</v>
      </c>
      <c r="K7002">
        <v>357</v>
      </c>
      <c r="L7002" t="b">
        <v>1</v>
      </c>
      <c r="M7002">
        <f>IF(demand_forecasting_data[[#This Row],[Public_Holiday]]=TRUE,1,0)</f>
        <v>1</v>
      </c>
      <c r="N7002">
        <v>41322</v>
      </c>
    </row>
    <row r="7003" spans="1:14" x14ac:dyDescent="0.25">
      <c r="A7003" s="1">
        <v>43684</v>
      </c>
      <c r="B7003" t="s">
        <v>22</v>
      </c>
      <c r="C7003">
        <v>158</v>
      </c>
      <c r="D7003" t="s">
        <v>14</v>
      </c>
      <c r="E7003" s="2">
        <v>1.4327454681909506</v>
      </c>
      <c r="F7003" t="s">
        <v>21</v>
      </c>
      <c r="G7003">
        <v>0.8</v>
      </c>
      <c r="H7003">
        <v>50.068042823896668</v>
      </c>
      <c r="I7003">
        <v>0.13657686011578546</v>
      </c>
      <c r="J7003">
        <v>41.608439222921824</v>
      </c>
      <c r="K7003">
        <v>207</v>
      </c>
      <c r="L7003" t="b">
        <v>0</v>
      </c>
      <c r="M7003">
        <f>IF(demand_forecasting_data[[#This Row],[Public_Holiday]]=TRUE,1,0)</f>
        <v>0</v>
      </c>
      <c r="N7003">
        <v>42843</v>
      </c>
    </row>
    <row r="7004" spans="1:14" x14ac:dyDescent="0.25">
      <c r="A7004" s="1">
        <v>43684</v>
      </c>
      <c r="B7004" t="s">
        <v>22</v>
      </c>
      <c r="C7004">
        <v>162</v>
      </c>
      <c r="D7004" t="s">
        <v>14</v>
      </c>
      <c r="E7004" s="2">
        <v>1.6065120041283383</v>
      </c>
      <c r="F7004" t="s">
        <v>23</v>
      </c>
      <c r="G7004">
        <v>1.1000000000000001</v>
      </c>
      <c r="H7004">
        <v>63.138304107179977</v>
      </c>
      <c r="I7004">
        <v>0.19855736636341209</v>
      </c>
      <c r="J7004">
        <v>56.156350759439952</v>
      </c>
      <c r="K7004">
        <v>108</v>
      </c>
      <c r="L7004" t="b">
        <v>0</v>
      </c>
      <c r="M7004">
        <f>IF(demand_forecasting_data[[#This Row],[Public_Holiday]]=TRUE,1,0)</f>
        <v>0</v>
      </c>
      <c r="N7004">
        <v>30646</v>
      </c>
    </row>
    <row r="7005" spans="1:14" x14ac:dyDescent="0.25">
      <c r="A7005" s="1">
        <v>43684</v>
      </c>
      <c r="B7005" t="s">
        <v>18</v>
      </c>
      <c r="C7005">
        <v>157</v>
      </c>
      <c r="D7005" t="s">
        <v>19</v>
      </c>
      <c r="E7005" s="2">
        <v>1.5493802530735739</v>
      </c>
      <c r="F7005" t="s">
        <v>21</v>
      </c>
      <c r="G7005">
        <v>0.8</v>
      </c>
      <c r="H7005">
        <v>39.419434237260546</v>
      </c>
      <c r="I7005">
        <v>7.58151282192399E-2</v>
      </c>
      <c r="J7005">
        <v>33.904694389892256</v>
      </c>
      <c r="K7005">
        <v>179</v>
      </c>
      <c r="L7005" t="b">
        <v>0</v>
      </c>
      <c r="M7005">
        <f>IF(demand_forecasting_data[[#This Row],[Public_Holiday]]=TRUE,1,0)</f>
        <v>0</v>
      </c>
      <c r="N7005">
        <v>41172</v>
      </c>
    </row>
    <row r="7006" spans="1:14" x14ac:dyDescent="0.25">
      <c r="A7006" s="1">
        <v>43684</v>
      </c>
      <c r="B7006" t="s">
        <v>16</v>
      </c>
      <c r="C7006">
        <v>53</v>
      </c>
      <c r="D7006" t="s">
        <v>26</v>
      </c>
      <c r="E7006" s="2">
        <v>1.284348482353141</v>
      </c>
      <c r="F7006" t="s">
        <v>15</v>
      </c>
      <c r="G7006">
        <v>1</v>
      </c>
      <c r="H7006">
        <v>30.400418938702131</v>
      </c>
      <c r="I7006">
        <v>7.4726425816346254E-2</v>
      </c>
      <c r="J7006">
        <v>26.874990228201369</v>
      </c>
      <c r="K7006">
        <v>436</v>
      </c>
      <c r="L7006" t="b">
        <v>1</v>
      </c>
      <c r="M7006">
        <f>IF(demand_forecasting_data[[#This Row],[Public_Holiday]]=TRUE,1,0)</f>
        <v>1</v>
      </c>
      <c r="N7006">
        <v>34169</v>
      </c>
    </row>
    <row r="7007" spans="1:14" x14ac:dyDescent="0.25">
      <c r="A7007" s="1">
        <v>43684</v>
      </c>
      <c r="B7007" t="s">
        <v>18</v>
      </c>
      <c r="C7007">
        <v>105</v>
      </c>
      <c r="D7007" t="s">
        <v>24</v>
      </c>
      <c r="E7007" s="2">
        <v>1</v>
      </c>
      <c r="F7007" t="s">
        <v>17</v>
      </c>
      <c r="G7007">
        <v>1.2</v>
      </c>
      <c r="H7007">
        <v>82.168314972028895</v>
      </c>
      <c r="I7007">
        <v>0.12940234416724539</v>
      </c>
      <c r="J7007">
        <v>80.235121463732298</v>
      </c>
      <c r="K7007">
        <v>243</v>
      </c>
      <c r="L7007" t="b">
        <v>1</v>
      </c>
      <c r="M7007">
        <f>IF(demand_forecasting_data[[#This Row],[Public_Holiday]]=TRUE,1,0)</f>
        <v>1</v>
      </c>
      <c r="N7007">
        <v>30028</v>
      </c>
    </row>
    <row r="7008" spans="1:14" x14ac:dyDescent="0.25">
      <c r="A7008" s="1">
        <v>43684</v>
      </c>
      <c r="B7008" t="s">
        <v>13</v>
      </c>
      <c r="C7008">
        <v>133</v>
      </c>
      <c r="D7008" t="s">
        <v>19</v>
      </c>
      <c r="E7008" s="2">
        <v>1.5208351964495983</v>
      </c>
      <c r="F7008" t="s">
        <v>21</v>
      </c>
      <c r="G7008">
        <v>0.8</v>
      </c>
      <c r="H7008">
        <v>88.093291183338621</v>
      </c>
      <c r="I7008">
        <v>7.0909607428292207E-2</v>
      </c>
      <c r="J7008">
        <v>81.287558879425362</v>
      </c>
      <c r="K7008">
        <v>22</v>
      </c>
      <c r="L7008" t="b">
        <v>0</v>
      </c>
      <c r="M7008">
        <f>IF(demand_forecasting_data[[#This Row],[Public_Holiday]]=TRUE,1,0)</f>
        <v>0</v>
      </c>
      <c r="N7008">
        <v>3942</v>
      </c>
    </row>
    <row r="7009" spans="1:14" x14ac:dyDescent="0.25">
      <c r="A7009" s="1">
        <v>43684</v>
      </c>
      <c r="B7009" t="s">
        <v>25</v>
      </c>
      <c r="C7009">
        <v>148</v>
      </c>
      <c r="D7009" t="s">
        <v>19</v>
      </c>
      <c r="E7009" s="2">
        <v>1.2622768761455416</v>
      </c>
      <c r="F7009" t="s">
        <v>23</v>
      </c>
      <c r="G7009">
        <v>1.1000000000000001</v>
      </c>
      <c r="H7009">
        <v>32.082643734353766</v>
      </c>
      <c r="I7009">
        <v>0.17930388702447558</v>
      </c>
      <c r="J7009">
        <v>26.293518732922077</v>
      </c>
      <c r="K7009">
        <v>19</v>
      </c>
      <c r="L7009" t="b">
        <v>1</v>
      </c>
      <c r="M7009">
        <f>IF(demand_forecasting_data[[#This Row],[Public_Holiday]]=TRUE,1,0)</f>
        <v>1</v>
      </c>
      <c r="N7009">
        <v>4300</v>
      </c>
    </row>
    <row r="7010" spans="1:14" x14ac:dyDescent="0.25">
      <c r="A7010" s="1">
        <v>43684</v>
      </c>
      <c r="B7010" t="s">
        <v>18</v>
      </c>
      <c r="C7010">
        <v>185</v>
      </c>
      <c r="D7010" t="s">
        <v>20</v>
      </c>
      <c r="E7010" s="2">
        <v>2.028857578409879</v>
      </c>
      <c r="F7010" t="s">
        <v>23</v>
      </c>
      <c r="G7010">
        <v>1.1000000000000001</v>
      </c>
      <c r="H7010">
        <v>50.549769082342124</v>
      </c>
      <c r="I7010">
        <v>0.1684917324578476</v>
      </c>
      <c r="J7010">
        <v>46.961132272543153</v>
      </c>
      <c r="K7010">
        <v>179</v>
      </c>
      <c r="L7010" t="b">
        <v>1</v>
      </c>
      <c r="M7010">
        <f>IF(demand_forecasting_data[[#This Row],[Public_Holiday]]=TRUE,1,0)</f>
        <v>1</v>
      </c>
      <c r="N7010">
        <v>72762</v>
      </c>
    </row>
    <row r="7011" spans="1:14" x14ac:dyDescent="0.25">
      <c r="A7011" s="1">
        <v>43684</v>
      </c>
      <c r="B7011" t="s">
        <v>13</v>
      </c>
      <c r="C7011">
        <v>89</v>
      </c>
      <c r="D7011" t="s">
        <v>14</v>
      </c>
      <c r="E7011" s="2">
        <v>1.7480631836999454</v>
      </c>
      <c r="F7011" t="s">
        <v>23</v>
      </c>
      <c r="G7011">
        <v>1.1000000000000001</v>
      </c>
      <c r="H7011">
        <v>35.238688457514662</v>
      </c>
      <c r="I7011">
        <v>6.2152719533750914E-2</v>
      </c>
      <c r="J7011">
        <v>33.084832978552328</v>
      </c>
      <c r="K7011">
        <v>90</v>
      </c>
      <c r="L7011" t="b">
        <v>1</v>
      </c>
      <c r="M7011">
        <f>IF(demand_forecasting_data[[#This Row],[Public_Holiday]]=TRUE,1,0)</f>
        <v>1</v>
      </c>
      <c r="N7011">
        <v>16923</v>
      </c>
    </row>
    <row r="7012" spans="1:14" x14ac:dyDescent="0.25">
      <c r="A7012" s="1">
        <v>43684</v>
      </c>
      <c r="B7012" t="s">
        <v>13</v>
      </c>
      <c r="C7012">
        <v>179</v>
      </c>
      <c r="D7012" t="s">
        <v>24</v>
      </c>
      <c r="E7012" s="2">
        <v>1</v>
      </c>
      <c r="F7012" t="s">
        <v>21</v>
      </c>
      <c r="G7012">
        <v>0.8</v>
      </c>
      <c r="H7012">
        <v>89.104105773456752</v>
      </c>
      <c r="I7012">
        <v>0.15235514229591693</v>
      </c>
      <c r="J7012">
        <v>86.9655435543132</v>
      </c>
      <c r="K7012">
        <v>444</v>
      </c>
      <c r="L7012" t="b">
        <v>1</v>
      </c>
      <c r="M7012">
        <f>IF(demand_forecasting_data[[#This Row],[Public_Holiday]]=TRUE,1,0)</f>
        <v>1</v>
      </c>
      <c r="N7012">
        <v>60741</v>
      </c>
    </row>
    <row r="7013" spans="1:14" x14ac:dyDescent="0.25">
      <c r="A7013" s="1">
        <v>43684</v>
      </c>
      <c r="B7013" t="s">
        <v>13</v>
      </c>
      <c r="C7013">
        <v>146</v>
      </c>
      <c r="D7013" t="s">
        <v>26</v>
      </c>
      <c r="E7013" s="2">
        <v>1.0449749592910909</v>
      </c>
      <c r="F7013" t="s">
        <v>17</v>
      </c>
      <c r="G7013">
        <v>1.2</v>
      </c>
      <c r="H7013">
        <v>40.250756541325281</v>
      </c>
      <c r="I7013">
        <v>0.16781972272476658</v>
      </c>
      <c r="J7013">
        <v>36.18525918602694</v>
      </c>
      <c r="K7013">
        <v>111</v>
      </c>
      <c r="L7013" t="b">
        <v>0</v>
      </c>
      <c r="M7013">
        <f>IF(demand_forecasting_data[[#This Row],[Public_Holiday]]=TRUE,1,0)</f>
        <v>0</v>
      </c>
      <c r="N7013">
        <v>20692</v>
      </c>
    </row>
    <row r="7014" spans="1:14" x14ac:dyDescent="0.25">
      <c r="A7014" s="1">
        <v>43684</v>
      </c>
      <c r="B7014" t="s">
        <v>22</v>
      </c>
      <c r="C7014">
        <v>152</v>
      </c>
      <c r="D7014" t="s">
        <v>19</v>
      </c>
      <c r="E7014" s="2">
        <v>1.551478417176624</v>
      </c>
      <c r="F7014" t="s">
        <v>23</v>
      </c>
      <c r="G7014">
        <v>1.1000000000000001</v>
      </c>
      <c r="H7014">
        <v>60.185660793796586</v>
      </c>
      <c r="I7014">
        <v>0.17195001588531983</v>
      </c>
      <c r="J7014">
        <v>51.917197702597839</v>
      </c>
      <c r="K7014">
        <v>85</v>
      </c>
      <c r="L7014" t="b">
        <v>0</v>
      </c>
      <c r="M7014">
        <f>IF(demand_forecasting_data[[#This Row],[Public_Holiday]]=TRUE,1,0)</f>
        <v>0</v>
      </c>
      <c r="N7014">
        <v>23282</v>
      </c>
    </row>
    <row r="7015" spans="1:14" x14ac:dyDescent="0.25">
      <c r="A7015" s="1">
        <v>43684</v>
      </c>
      <c r="B7015" t="s">
        <v>13</v>
      </c>
      <c r="C7015">
        <v>197</v>
      </c>
      <c r="D7015" t="s">
        <v>20</v>
      </c>
      <c r="E7015" s="2">
        <v>2.2631424241223979</v>
      </c>
      <c r="F7015" t="s">
        <v>21</v>
      </c>
      <c r="G7015">
        <v>0.8</v>
      </c>
      <c r="H7015">
        <v>50.456150967623394</v>
      </c>
      <c r="I7015">
        <v>0.18219471108475349</v>
      </c>
      <c r="J7015">
        <v>42.082094051755355</v>
      </c>
      <c r="K7015">
        <v>445</v>
      </c>
      <c r="L7015" t="b">
        <v>0</v>
      </c>
      <c r="M7015">
        <f>IF(demand_forecasting_data[[#This Row],[Public_Holiday]]=TRUE,1,0)</f>
        <v>0</v>
      </c>
      <c r="N7015">
        <v>171193</v>
      </c>
    </row>
    <row r="7016" spans="1:14" x14ac:dyDescent="0.25">
      <c r="A7016" s="1">
        <v>43684</v>
      </c>
      <c r="B7016" t="s">
        <v>16</v>
      </c>
      <c r="C7016">
        <v>108</v>
      </c>
      <c r="D7016" t="s">
        <v>26</v>
      </c>
      <c r="E7016" s="2">
        <v>1.1803612453897803</v>
      </c>
      <c r="F7016" t="s">
        <v>21</v>
      </c>
      <c r="G7016">
        <v>0.8</v>
      </c>
      <c r="H7016">
        <v>45.844049170179687</v>
      </c>
      <c r="I7016">
        <v>0.10738388253634036</v>
      </c>
      <c r="J7016">
        <v>43.36114733812142</v>
      </c>
      <c r="K7016">
        <v>241</v>
      </c>
      <c r="L7016" t="b">
        <v>1</v>
      </c>
      <c r="M7016">
        <f>IF(demand_forecasting_data[[#This Row],[Public_Holiday]]=TRUE,1,0)</f>
        <v>1</v>
      </c>
      <c r="N7016">
        <v>25514</v>
      </c>
    </row>
    <row r="7017" spans="1:14" x14ac:dyDescent="0.25">
      <c r="A7017" s="1">
        <v>43684</v>
      </c>
      <c r="B7017" t="s">
        <v>16</v>
      </c>
      <c r="C7017">
        <v>130</v>
      </c>
      <c r="D7017" t="s">
        <v>14</v>
      </c>
      <c r="E7017" s="2">
        <v>1.6989280355951941</v>
      </c>
      <c r="F7017" t="s">
        <v>17</v>
      </c>
      <c r="G7017">
        <v>1.2</v>
      </c>
      <c r="H7017">
        <v>91.379593431415117</v>
      </c>
      <c r="I7017">
        <v>0.12777508220320072</v>
      </c>
      <c r="J7017">
        <v>89.194107373525114</v>
      </c>
      <c r="K7017">
        <v>436</v>
      </c>
      <c r="L7017" t="b">
        <v>0</v>
      </c>
      <c r="M7017">
        <f>IF(demand_forecasting_data[[#This Row],[Public_Holiday]]=TRUE,1,0)</f>
        <v>0</v>
      </c>
      <c r="N7017">
        <v>113584</v>
      </c>
    </row>
    <row r="7018" spans="1:14" x14ac:dyDescent="0.25">
      <c r="A7018" s="1">
        <v>43684</v>
      </c>
      <c r="B7018" t="s">
        <v>18</v>
      </c>
      <c r="C7018">
        <v>109</v>
      </c>
      <c r="D7018" t="s">
        <v>24</v>
      </c>
      <c r="E7018" s="2">
        <v>1</v>
      </c>
      <c r="F7018" t="s">
        <v>23</v>
      </c>
      <c r="G7018">
        <v>1.1000000000000001</v>
      </c>
      <c r="H7018">
        <v>67.531225137145611</v>
      </c>
      <c r="I7018">
        <v>0.14043247755476015</v>
      </c>
      <c r="J7018">
        <v>66.313449520161484</v>
      </c>
      <c r="K7018">
        <v>151</v>
      </c>
      <c r="L7018" t="b">
        <v>0</v>
      </c>
      <c r="M7018">
        <f>IF(demand_forecasting_data[[#This Row],[Public_Holiday]]=TRUE,1,0)</f>
        <v>0</v>
      </c>
      <c r="N7018">
        <v>17432</v>
      </c>
    </row>
    <row r="7019" spans="1:14" x14ac:dyDescent="0.25">
      <c r="A7019" s="1">
        <v>43684</v>
      </c>
      <c r="B7019" t="s">
        <v>18</v>
      </c>
      <c r="C7019">
        <v>198</v>
      </c>
      <c r="D7019" t="s">
        <v>26</v>
      </c>
      <c r="E7019" s="2">
        <v>1.3403071033367748</v>
      </c>
      <c r="F7019" t="s">
        <v>15</v>
      </c>
      <c r="G7019">
        <v>1</v>
      </c>
      <c r="H7019">
        <v>59.505165544978709</v>
      </c>
      <c r="I7019">
        <v>0.10753017996536182</v>
      </c>
      <c r="J7019">
        <v>58.11713303413152</v>
      </c>
      <c r="K7019">
        <v>364</v>
      </c>
      <c r="L7019" t="b">
        <v>1</v>
      </c>
      <c r="M7019">
        <f>IF(demand_forecasting_data[[#This Row],[Public_Holiday]]=TRUE,1,0)</f>
        <v>1</v>
      </c>
      <c r="N7019">
        <v>97097</v>
      </c>
    </row>
    <row r="7020" spans="1:14" x14ac:dyDescent="0.25">
      <c r="A7020" s="1">
        <v>43684</v>
      </c>
      <c r="B7020" t="s">
        <v>22</v>
      </c>
      <c r="C7020">
        <v>113</v>
      </c>
      <c r="D7020" t="s">
        <v>24</v>
      </c>
      <c r="E7020" s="2">
        <v>1</v>
      </c>
      <c r="F7020" t="s">
        <v>21</v>
      </c>
      <c r="G7020">
        <v>0.8</v>
      </c>
      <c r="H7020">
        <v>79.794577563785424</v>
      </c>
      <c r="I7020">
        <v>9.2306231747773693E-2</v>
      </c>
      <c r="J7020">
        <v>77.616748053760546</v>
      </c>
      <c r="K7020">
        <v>15</v>
      </c>
      <c r="L7020" t="b">
        <v>0</v>
      </c>
      <c r="M7020">
        <f>IF(demand_forecasting_data[[#This Row],[Public_Holiday]]=TRUE,1,0)</f>
        <v>0</v>
      </c>
      <c r="N7020">
        <v>1391</v>
      </c>
    </row>
    <row r="7021" spans="1:14" x14ac:dyDescent="0.25">
      <c r="A7021" s="1">
        <v>43684</v>
      </c>
      <c r="B7021" t="s">
        <v>16</v>
      </c>
      <c r="C7021">
        <v>182</v>
      </c>
      <c r="D7021" t="s">
        <v>14</v>
      </c>
      <c r="E7021" s="2">
        <v>1.4898438562560581</v>
      </c>
      <c r="F7021" t="s">
        <v>21</v>
      </c>
      <c r="G7021">
        <v>0.8</v>
      </c>
      <c r="H7021">
        <v>83.736378711078061</v>
      </c>
      <c r="I7021">
        <v>0.13941375281378671</v>
      </c>
      <c r="J7021">
        <v>78.679158436981567</v>
      </c>
      <c r="K7021">
        <v>162</v>
      </c>
      <c r="L7021" t="b">
        <v>1</v>
      </c>
      <c r="M7021">
        <f>IF(demand_forecasting_data[[#This Row],[Public_Holiday]]=TRUE,1,0)</f>
        <v>1</v>
      </c>
      <c r="N7021">
        <v>35404</v>
      </c>
    </row>
    <row r="7022" spans="1:14" x14ac:dyDescent="0.25">
      <c r="A7022" s="1">
        <v>43684</v>
      </c>
      <c r="B7022" t="s">
        <v>18</v>
      </c>
      <c r="C7022">
        <v>63</v>
      </c>
      <c r="D7022" t="s">
        <v>26</v>
      </c>
      <c r="E7022" s="2">
        <v>1.0430054501370831</v>
      </c>
      <c r="F7022" t="s">
        <v>23</v>
      </c>
      <c r="G7022">
        <v>1.1000000000000001</v>
      </c>
      <c r="H7022">
        <v>56.869594792302735</v>
      </c>
      <c r="I7022">
        <v>0.17010059999099375</v>
      </c>
      <c r="J7022">
        <v>47.824862613997389</v>
      </c>
      <c r="K7022">
        <v>95</v>
      </c>
      <c r="L7022" t="b">
        <v>0</v>
      </c>
      <c r="M7022">
        <f>IF(demand_forecasting_data[[#This Row],[Public_Holiday]]=TRUE,1,0)</f>
        <v>0</v>
      </c>
      <c r="N7022">
        <v>7453</v>
      </c>
    </row>
    <row r="7023" spans="1:14" x14ac:dyDescent="0.25">
      <c r="A7023" s="1">
        <v>43684</v>
      </c>
      <c r="B7023" t="s">
        <v>18</v>
      </c>
      <c r="C7023">
        <v>156</v>
      </c>
      <c r="D7023" t="s">
        <v>26</v>
      </c>
      <c r="E7023" s="2">
        <v>1.3854952451006526</v>
      </c>
      <c r="F7023" t="s">
        <v>21</v>
      </c>
      <c r="G7023">
        <v>0.8</v>
      </c>
      <c r="H7023">
        <v>68.209673560694611</v>
      </c>
      <c r="I7023">
        <v>0.12769264377460504</v>
      </c>
      <c r="J7023">
        <v>59.735877473797558</v>
      </c>
      <c r="K7023">
        <v>403</v>
      </c>
      <c r="L7023" t="b">
        <v>1</v>
      </c>
      <c r="M7023">
        <f>IF(demand_forecasting_data[[#This Row],[Public_Holiday]]=TRUE,1,0)</f>
        <v>1</v>
      </c>
      <c r="N7023">
        <v>76347</v>
      </c>
    </row>
    <row r="7024" spans="1:14" x14ac:dyDescent="0.25">
      <c r="A7024" s="1">
        <v>43685</v>
      </c>
      <c r="B7024" t="s">
        <v>22</v>
      </c>
      <c r="C7024">
        <v>85</v>
      </c>
      <c r="D7024" t="s">
        <v>19</v>
      </c>
      <c r="E7024" s="2">
        <v>1.4501080747476303</v>
      </c>
      <c r="F7024" t="s">
        <v>23</v>
      </c>
      <c r="G7024">
        <v>1.1000000000000001</v>
      </c>
      <c r="H7024">
        <v>66.635808078778325</v>
      </c>
      <c r="I7024">
        <v>5.0198742681004244E-2</v>
      </c>
      <c r="J7024">
        <v>60.647923965545758</v>
      </c>
      <c r="K7024">
        <v>209</v>
      </c>
      <c r="L7024" t="b">
        <v>1</v>
      </c>
      <c r="M7024">
        <f>IF(demand_forecasting_data[[#This Row],[Public_Holiday]]=TRUE,1,0)</f>
        <v>1</v>
      </c>
      <c r="N7024">
        <v>32529</v>
      </c>
    </row>
    <row r="7025" spans="1:14" x14ac:dyDescent="0.25">
      <c r="A7025" s="1">
        <v>43685</v>
      </c>
      <c r="B7025" t="s">
        <v>22</v>
      </c>
      <c r="C7025">
        <v>64</v>
      </c>
      <c r="D7025" t="s">
        <v>24</v>
      </c>
      <c r="E7025" s="2">
        <v>1</v>
      </c>
      <c r="F7025" t="s">
        <v>15</v>
      </c>
      <c r="G7025">
        <v>1</v>
      </c>
      <c r="H7025">
        <v>81.3306696675605</v>
      </c>
      <c r="I7025">
        <v>0.18977859208350967</v>
      </c>
      <c r="J7025">
        <v>75.237052645858185</v>
      </c>
      <c r="K7025">
        <v>457</v>
      </c>
      <c r="L7025" t="b">
        <v>0</v>
      </c>
      <c r="M7025">
        <f>IF(demand_forecasting_data[[#This Row],[Public_Holiday]]=TRUE,1,0)</f>
        <v>0</v>
      </c>
      <c r="N7025">
        <v>28178</v>
      </c>
    </row>
    <row r="7026" spans="1:14" x14ac:dyDescent="0.25">
      <c r="A7026" s="1">
        <v>43685</v>
      </c>
      <c r="B7026" t="s">
        <v>16</v>
      </c>
      <c r="C7026">
        <v>156</v>
      </c>
      <c r="D7026" t="s">
        <v>24</v>
      </c>
      <c r="E7026" s="2">
        <v>1</v>
      </c>
      <c r="F7026" t="s">
        <v>15</v>
      </c>
      <c r="G7026">
        <v>1</v>
      </c>
      <c r="H7026">
        <v>74.292905979519929</v>
      </c>
      <c r="I7026">
        <v>0.15928272801434062</v>
      </c>
      <c r="J7026">
        <v>64.523665157264702</v>
      </c>
      <c r="K7026">
        <v>381</v>
      </c>
      <c r="L7026" t="b">
        <v>1</v>
      </c>
      <c r="M7026">
        <f>IF(demand_forecasting_data[[#This Row],[Public_Holiday]]=TRUE,1,0)</f>
        <v>1</v>
      </c>
      <c r="N7026">
        <v>63287</v>
      </c>
    </row>
    <row r="7027" spans="1:14" x14ac:dyDescent="0.25">
      <c r="A7027" s="1">
        <v>43685</v>
      </c>
      <c r="B7027" t="s">
        <v>13</v>
      </c>
      <c r="C7027">
        <v>175</v>
      </c>
      <c r="D7027" t="s">
        <v>14</v>
      </c>
      <c r="E7027" s="2">
        <v>1.5051588728577094</v>
      </c>
      <c r="F7027" t="s">
        <v>21</v>
      </c>
      <c r="G7027">
        <v>0.8</v>
      </c>
      <c r="H7027">
        <v>34.179212199525438</v>
      </c>
      <c r="I7027">
        <v>6.0258658712201311E-2</v>
      </c>
      <c r="J7027">
        <v>27.200757833222983</v>
      </c>
      <c r="K7027">
        <v>146</v>
      </c>
      <c r="L7027" t="b">
        <v>0</v>
      </c>
      <c r="M7027">
        <f>IF(demand_forecasting_data[[#This Row],[Public_Holiday]]=TRUE,1,0)</f>
        <v>0</v>
      </c>
      <c r="N7027">
        <v>39961</v>
      </c>
    </row>
    <row r="7028" spans="1:14" x14ac:dyDescent="0.25">
      <c r="A7028" s="1">
        <v>43685</v>
      </c>
      <c r="B7028" t="s">
        <v>16</v>
      </c>
      <c r="C7028">
        <v>180</v>
      </c>
      <c r="D7028" t="s">
        <v>26</v>
      </c>
      <c r="E7028" s="2">
        <v>1.0686698773680423</v>
      </c>
      <c r="F7028" t="s">
        <v>23</v>
      </c>
      <c r="G7028">
        <v>1.1000000000000001</v>
      </c>
      <c r="H7028">
        <v>30.466088744357343</v>
      </c>
      <c r="I7028">
        <v>5.791033295490168E-2</v>
      </c>
      <c r="J7028">
        <v>26.761259494106007</v>
      </c>
      <c r="K7028">
        <v>44</v>
      </c>
      <c r="L7028" t="b">
        <v>0</v>
      </c>
      <c r="M7028">
        <f>IF(demand_forecasting_data[[#This Row],[Public_Holiday]]=TRUE,1,0)</f>
        <v>0</v>
      </c>
      <c r="N7028">
        <v>10983</v>
      </c>
    </row>
    <row r="7029" spans="1:14" x14ac:dyDescent="0.25">
      <c r="A7029" s="1">
        <v>43685</v>
      </c>
      <c r="B7029" t="s">
        <v>18</v>
      </c>
      <c r="C7029">
        <v>130</v>
      </c>
      <c r="D7029" t="s">
        <v>19</v>
      </c>
      <c r="E7029" s="2">
        <v>1.2909833828307007</v>
      </c>
      <c r="F7029" t="s">
        <v>21</v>
      </c>
      <c r="G7029">
        <v>0.8</v>
      </c>
      <c r="H7029">
        <v>59.918978422064541</v>
      </c>
      <c r="I7029">
        <v>0.14845931035401672</v>
      </c>
      <c r="J7029">
        <v>50.115185759813514</v>
      </c>
      <c r="K7029">
        <v>59</v>
      </c>
      <c r="L7029" t="b">
        <v>1</v>
      </c>
      <c r="M7029">
        <f>IF(demand_forecasting_data[[#This Row],[Public_Holiday]]=TRUE,1,0)</f>
        <v>1</v>
      </c>
      <c r="N7029">
        <v>8871</v>
      </c>
    </row>
    <row r="7030" spans="1:14" x14ac:dyDescent="0.25">
      <c r="A7030" s="1">
        <v>43685</v>
      </c>
      <c r="B7030" t="s">
        <v>18</v>
      </c>
      <c r="C7030">
        <v>189</v>
      </c>
      <c r="D7030" t="s">
        <v>24</v>
      </c>
      <c r="E7030" s="2">
        <v>1</v>
      </c>
      <c r="F7030" t="s">
        <v>15</v>
      </c>
      <c r="G7030">
        <v>1</v>
      </c>
      <c r="H7030">
        <v>95.710285762694809</v>
      </c>
      <c r="I7030">
        <v>0.13621059026792554</v>
      </c>
      <c r="J7030">
        <v>92.217839917328689</v>
      </c>
      <c r="K7030">
        <v>171</v>
      </c>
      <c r="L7030" t="b">
        <v>1</v>
      </c>
      <c r="M7030">
        <f>IF(demand_forecasting_data[[#This Row],[Public_Holiday]]=TRUE,1,0)</f>
        <v>1</v>
      </c>
      <c r="N7030">
        <v>31871</v>
      </c>
    </row>
    <row r="7031" spans="1:14" x14ac:dyDescent="0.25">
      <c r="A7031" s="1">
        <v>43685</v>
      </c>
      <c r="B7031" t="s">
        <v>25</v>
      </c>
      <c r="C7031">
        <v>128</v>
      </c>
      <c r="D7031" t="s">
        <v>19</v>
      </c>
      <c r="E7031" s="2">
        <v>1.2386776848082537</v>
      </c>
      <c r="F7031" t="s">
        <v>15</v>
      </c>
      <c r="G7031">
        <v>1</v>
      </c>
      <c r="H7031">
        <v>37.362850060586929</v>
      </c>
      <c r="I7031">
        <v>7.9832401873967548E-2</v>
      </c>
      <c r="J7031">
        <v>30.260781456294943</v>
      </c>
      <c r="K7031">
        <v>227</v>
      </c>
      <c r="L7031" t="b">
        <v>0</v>
      </c>
      <c r="M7031">
        <f>IF(demand_forecasting_data[[#This Row],[Public_Holiday]]=TRUE,1,0)</f>
        <v>0</v>
      </c>
      <c r="N7031">
        <v>44979</v>
      </c>
    </row>
    <row r="7032" spans="1:14" x14ac:dyDescent="0.25">
      <c r="A7032" s="1">
        <v>43685</v>
      </c>
      <c r="B7032" t="s">
        <v>18</v>
      </c>
      <c r="C7032">
        <v>81</v>
      </c>
      <c r="D7032" t="s">
        <v>24</v>
      </c>
      <c r="E7032" s="2">
        <v>1</v>
      </c>
      <c r="F7032" t="s">
        <v>15</v>
      </c>
      <c r="G7032">
        <v>1</v>
      </c>
      <c r="H7032">
        <v>50.628851803810534</v>
      </c>
      <c r="I7032">
        <v>0.18107689264256477</v>
      </c>
      <c r="J7032">
        <v>42.405631262626642</v>
      </c>
      <c r="K7032">
        <v>83</v>
      </c>
      <c r="L7032" t="b">
        <v>0</v>
      </c>
      <c r="M7032">
        <f>IF(demand_forecasting_data[[#This Row],[Public_Holiday]]=TRUE,1,0)</f>
        <v>0</v>
      </c>
      <c r="N7032">
        <v>7230</v>
      </c>
    </row>
    <row r="7033" spans="1:14" x14ac:dyDescent="0.25">
      <c r="A7033" s="1">
        <v>43685</v>
      </c>
      <c r="B7033" t="s">
        <v>22</v>
      </c>
      <c r="C7033">
        <v>145</v>
      </c>
      <c r="D7033" t="s">
        <v>14</v>
      </c>
      <c r="E7033" s="2">
        <v>1.6360330340646225</v>
      </c>
      <c r="F7033" t="s">
        <v>17</v>
      </c>
      <c r="G7033">
        <v>1.2</v>
      </c>
      <c r="H7033">
        <v>93.646731827503103</v>
      </c>
      <c r="I7033">
        <v>0.19130745648778352</v>
      </c>
      <c r="J7033">
        <v>84.197096569032411</v>
      </c>
      <c r="K7033">
        <v>136</v>
      </c>
      <c r="L7033" t="b">
        <v>0</v>
      </c>
      <c r="M7033">
        <f>IF(demand_forecasting_data[[#This Row],[Public_Holiday]]=TRUE,1,0)</f>
        <v>0</v>
      </c>
      <c r="N7033">
        <v>38304</v>
      </c>
    </row>
    <row r="7034" spans="1:14" x14ac:dyDescent="0.25">
      <c r="A7034" s="1">
        <v>43685</v>
      </c>
      <c r="B7034" t="s">
        <v>18</v>
      </c>
      <c r="C7034">
        <v>152</v>
      </c>
      <c r="D7034" t="s">
        <v>20</v>
      </c>
      <c r="E7034" s="2">
        <v>1.8387178323391629</v>
      </c>
      <c r="F7034" t="s">
        <v>15</v>
      </c>
      <c r="G7034">
        <v>1</v>
      </c>
      <c r="H7034">
        <v>66.39490599066761</v>
      </c>
      <c r="I7034">
        <v>0.14728682207404495</v>
      </c>
      <c r="J7034">
        <v>57.065215024444853</v>
      </c>
      <c r="K7034">
        <v>225</v>
      </c>
      <c r="L7034" t="b">
        <v>0</v>
      </c>
      <c r="M7034">
        <f>IF(demand_forecasting_data[[#This Row],[Public_Holiday]]=TRUE,1,0)</f>
        <v>0</v>
      </c>
      <c r="N7034">
        <v>68627</v>
      </c>
    </row>
    <row r="7035" spans="1:14" x14ac:dyDescent="0.25">
      <c r="A7035" s="1">
        <v>43685</v>
      </c>
      <c r="B7035" t="s">
        <v>18</v>
      </c>
      <c r="C7035">
        <v>154</v>
      </c>
      <c r="D7035" t="s">
        <v>24</v>
      </c>
      <c r="E7035" s="2">
        <v>1</v>
      </c>
      <c r="F7035" t="s">
        <v>23</v>
      </c>
      <c r="G7035">
        <v>1.1000000000000001</v>
      </c>
      <c r="H7035">
        <v>74.083793533234584</v>
      </c>
      <c r="I7035">
        <v>0.17826612456383839</v>
      </c>
      <c r="J7035">
        <v>72.867849567572023</v>
      </c>
      <c r="K7035">
        <v>207</v>
      </c>
      <c r="L7035" t="b">
        <v>1</v>
      </c>
      <c r="M7035">
        <f>IF(demand_forecasting_data[[#This Row],[Public_Holiday]]=TRUE,1,0)</f>
        <v>1</v>
      </c>
      <c r="N7035">
        <v>32225</v>
      </c>
    </row>
    <row r="7036" spans="1:14" x14ac:dyDescent="0.25">
      <c r="A7036" s="1">
        <v>43685</v>
      </c>
      <c r="B7036" t="s">
        <v>25</v>
      </c>
      <c r="C7036">
        <v>98</v>
      </c>
      <c r="D7036" t="s">
        <v>14</v>
      </c>
      <c r="E7036" s="2">
        <v>1.450347056800275</v>
      </c>
      <c r="F7036" t="s">
        <v>15</v>
      </c>
      <c r="G7036">
        <v>1</v>
      </c>
      <c r="H7036">
        <v>66.839298822686089</v>
      </c>
      <c r="I7036">
        <v>0.15727038704360324</v>
      </c>
      <c r="J7036">
        <v>64.100463262806542</v>
      </c>
      <c r="K7036">
        <v>383</v>
      </c>
      <c r="L7036" t="b">
        <v>1</v>
      </c>
      <c r="M7036">
        <f>IF(demand_forecasting_data[[#This Row],[Public_Holiday]]=TRUE,1,0)</f>
        <v>1</v>
      </c>
      <c r="N7036">
        <v>52619</v>
      </c>
    </row>
    <row r="7037" spans="1:14" x14ac:dyDescent="0.25">
      <c r="A7037" s="1">
        <v>43685</v>
      </c>
      <c r="B7037" t="s">
        <v>16</v>
      </c>
      <c r="C7037">
        <v>132</v>
      </c>
      <c r="D7037" t="s">
        <v>19</v>
      </c>
      <c r="E7037" s="2">
        <v>1.1173254218296504</v>
      </c>
      <c r="F7037" t="s">
        <v>21</v>
      </c>
      <c r="G7037">
        <v>0.8</v>
      </c>
      <c r="H7037">
        <v>46.962865031936644</v>
      </c>
      <c r="I7037">
        <v>0.13950179333686144</v>
      </c>
      <c r="J7037">
        <v>43.089046749249405</v>
      </c>
      <c r="K7037">
        <v>459</v>
      </c>
      <c r="L7037" t="b">
        <v>1</v>
      </c>
      <c r="M7037">
        <f>IF(demand_forecasting_data[[#This Row],[Public_Holiday]]=TRUE,1,0)</f>
        <v>1</v>
      </c>
      <c r="N7037">
        <v>55871</v>
      </c>
    </row>
    <row r="7038" spans="1:14" x14ac:dyDescent="0.25">
      <c r="A7038" s="1">
        <v>43685</v>
      </c>
      <c r="B7038" t="s">
        <v>25</v>
      </c>
      <c r="C7038">
        <v>159</v>
      </c>
      <c r="D7038" t="s">
        <v>14</v>
      </c>
      <c r="E7038" s="2">
        <v>1.637303905175381</v>
      </c>
      <c r="F7038" t="s">
        <v>17</v>
      </c>
      <c r="G7038">
        <v>1.2</v>
      </c>
      <c r="H7038">
        <v>64.331025556562878</v>
      </c>
      <c r="I7038">
        <v>0.12923899693525506</v>
      </c>
      <c r="J7038">
        <v>59.140557846959027</v>
      </c>
      <c r="K7038">
        <v>419</v>
      </c>
      <c r="L7038" t="b">
        <v>1</v>
      </c>
      <c r="M7038">
        <f>IF(demand_forecasting_data[[#This Row],[Public_Holiday]]=TRUE,1,0)</f>
        <v>1</v>
      </c>
      <c r="N7038">
        <v>136379</v>
      </c>
    </row>
    <row r="7039" spans="1:14" x14ac:dyDescent="0.25">
      <c r="A7039" s="1">
        <v>43685</v>
      </c>
      <c r="B7039" t="s">
        <v>16</v>
      </c>
      <c r="C7039">
        <v>102</v>
      </c>
      <c r="D7039" t="s">
        <v>14</v>
      </c>
      <c r="E7039" s="2">
        <v>1.7789299614279612</v>
      </c>
      <c r="F7039" t="s">
        <v>21</v>
      </c>
      <c r="G7039">
        <v>0.8</v>
      </c>
      <c r="H7039">
        <v>80.45343071961409</v>
      </c>
      <c r="I7039">
        <v>0.15406509124368312</v>
      </c>
      <c r="J7039">
        <v>70.849251738637946</v>
      </c>
      <c r="K7039">
        <v>444</v>
      </c>
      <c r="L7039" t="b">
        <v>1</v>
      </c>
      <c r="M7039">
        <f>IF(demand_forecasting_data[[#This Row],[Public_Holiday]]=TRUE,1,0)</f>
        <v>1</v>
      </c>
      <c r="N7039">
        <v>68103</v>
      </c>
    </row>
    <row r="7040" spans="1:14" x14ac:dyDescent="0.25">
      <c r="A7040" s="1">
        <v>43685</v>
      </c>
      <c r="B7040" t="s">
        <v>25</v>
      </c>
      <c r="C7040">
        <v>84</v>
      </c>
      <c r="D7040" t="s">
        <v>14</v>
      </c>
      <c r="E7040" s="2">
        <v>1.3401713874284438</v>
      </c>
      <c r="F7040" t="s">
        <v>15</v>
      </c>
      <c r="G7040">
        <v>1</v>
      </c>
      <c r="H7040">
        <v>72.883134990319775</v>
      </c>
      <c r="I7040">
        <v>8.6812525107899552E-2</v>
      </c>
      <c r="J7040">
        <v>67.230076973331819</v>
      </c>
      <c r="K7040">
        <v>366</v>
      </c>
      <c r="L7040" t="b">
        <v>1</v>
      </c>
      <c r="M7040">
        <f>IF(demand_forecasting_data[[#This Row],[Public_Holiday]]=TRUE,1,0)</f>
        <v>1</v>
      </c>
      <c r="N7040">
        <v>44868</v>
      </c>
    </row>
    <row r="7041" spans="1:14" x14ac:dyDescent="0.25">
      <c r="A7041" s="1">
        <v>43685</v>
      </c>
      <c r="B7041" t="s">
        <v>22</v>
      </c>
      <c r="C7041">
        <v>140</v>
      </c>
      <c r="D7041" t="s">
        <v>19</v>
      </c>
      <c r="E7041" s="2">
        <v>1.3278878625705475</v>
      </c>
      <c r="F7041" t="s">
        <v>23</v>
      </c>
      <c r="G7041">
        <v>1.1000000000000001</v>
      </c>
      <c r="H7041">
        <v>79.916686744871072</v>
      </c>
      <c r="I7041">
        <v>6.3900104935789126E-2</v>
      </c>
      <c r="J7041">
        <v>76.007819929738446</v>
      </c>
      <c r="K7041">
        <v>383</v>
      </c>
      <c r="L7041" t="b">
        <v>0</v>
      </c>
      <c r="M7041">
        <f>IF(demand_forecasting_data[[#This Row],[Public_Holiday]]=TRUE,1,0)</f>
        <v>0</v>
      </c>
      <c r="N7041">
        <v>84795</v>
      </c>
    </row>
    <row r="7042" spans="1:14" x14ac:dyDescent="0.25">
      <c r="A7042" s="1">
        <v>43685</v>
      </c>
      <c r="B7042" t="s">
        <v>13</v>
      </c>
      <c r="C7042">
        <v>149</v>
      </c>
      <c r="D7042" t="s">
        <v>26</v>
      </c>
      <c r="E7042" s="2">
        <v>1.3581359337818402</v>
      </c>
      <c r="F7042" t="s">
        <v>15</v>
      </c>
      <c r="G7042">
        <v>1</v>
      </c>
      <c r="H7042">
        <v>58.024611313558765</v>
      </c>
      <c r="I7042">
        <v>6.0878718754172209E-2</v>
      </c>
      <c r="J7042">
        <v>55.869690114838058</v>
      </c>
      <c r="K7042">
        <v>432</v>
      </c>
      <c r="L7042" t="b">
        <v>0</v>
      </c>
      <c r="M7042">
        <f>IF(demand_forecasting_data[[#This Row],[Public_Holiday]]=TRUE,1,0)</f>
        <v>0</v>
      </c>
      <c r="N7042">
        <v>93791</v>
      </c>
    </row>
    <row r="7043" spans="1:14" x14ac:dyDescent="0.25">
      <c r="A7043" s="1">
        <v>43685</v>
      </c>
      <c r="B7043" t="s">
        <v>13</v>
      </c>
      <c r="C7043">
        <v>171</v>
      </c>
      <c r="D7043" t="s">
        <v>19</v>
      </c>
      <c r="E7043" s="2">
        <v>1.3929608081071811</v>
      </c>
      <c r="F7043" t="s">
        <v>17</v>
      </c>
      <c r="G7043">
        <v>1.2</v>
      </c>
      <c r="H7043">
        <v>30.718883475573818</v>
      </c>
      <c r="I7043">
        <v>0.15382863381918221</v>
      </c>
      <c r="J7043">
        <v>27.586320233049058</v>
      </c>
      <c r="K7043">
        <v>77</v>
      </c>
      <c r="L7043" t="b">
        <v>0</v>
      </c>
      <c r="M7043">
        <f>IF(demand_forecasting_data[[#This Row],[Public_Holiday]]=TRUE,1,0)</f>
        <v>0</v>
      </c>
      <c r="N7043">
        <v>22812</v>
      </c>
    </row>
    <row r="7044" spans="1:14" x14ac:dyDescent="0.25">
      <c r="A7044" s="1">
        <v>43685</v>
      </c>
      <c r="B7044" t="s">
        <v>25</v>
      </c>
      <c r="C7044">
        <v>115</v>
      </c>
      <c r="D7044" t="s">
        <v>14</v>
      </c>
      <c r="E7044" s="2">
        <v>1.694473470897693</v>
      </c>
      <c r="F7044" t="s">
        <v>17</v>
      </c>
      <c r="G7044">
        <v>1.2</v>
      </c>
      <c r="H7044">
        <v>87.255758825951176</v>
      </c>
      <c r="I7044">
        <v>0.17082044166992053</v>
      </c>
      <c r="J7044">
        <v>81.770830714160908</v>
      </c>
      <c r="K7044">
        <v>253</v>
      </c>
      <c r="L7044" t="b">
        <v>1</v>
      </c>
      <c r="M7044">
        <f>IF(demand_forecasting_data[[#This Row],[Public_Holiday]]=TRUE,1,0)</f>
        <v>1</v>
      </c>
      <c r="N7044">
        <v>57579</v>
      </c>
    </row>
    <row r="7045" spans="1:14" x14ac:dyDescent="0.25">
      <c r="A7045" s="1">
        <v>43685</v>
      </c>
      <c r="B7045" t="s">
        <v>18</v>
      </c>
      <c r="C7045">
        <v>64</v>
      </c>
      <c r="D7045" t="s">
        <v>24</v>
      </c>
      <c r="E7045" s="2">
        <v>1</v>
      </c>
      <c r="F7045" t="s">
        <v>21</v>
      </c>
      <c r="G7045">
        <v>0.8</v>
      </c>
      <c r="H7045">
        <v>38.326488713687411</v>
      </c>
      <c r="I7045">
        <v>0.14553210983445314</v>
      </c>
      <c r="J7045">
        <v>28.860126450249723</v>
      </c>
      <c r="K7045">
        <v>26</v>
      </c>
      <c r="L7045" t="b">
        <v>1</v>
      </c>
      <c r="M7045">
        <f>IF(demand_forecasting_data[[#This Row],[Public_Holiday]]=TRUE,1,0)</f>
        <v>1</v>
      </c>
      <c r="N7045">
        <v>1661</v>
      </c>
    </row>
    <row r="7046" spans="1:14" x14ac:dyDescent="0.25">
      <c r="A7046" s="1">
        <v>43685</v>
      </c>
      <c r="B7046" t="s">
        <v>13</v>
      </c>
      <c r="C7046">
        <v>100</v>
      </c>
      <c r="D7046" t="s">
        <v>20</v>
      </c>
      <c r="E7046" s="2">
        <v>2.1289838184651879</v>
      </c>
      <c r="F7046" t="s">
        <v>21</v>
      </c>
      <c r="G7046">
        <v>0.8</v>
      </c>
      <c r="H7046">
        <v>55.082856915657402</v>
      </c>
      <c r="I7046">
        <v>0.18930675519966761</v>
      </c>
      <c r="J7046">
        <v>51.042500771873733</v>
      </c>
      <c r="K7046">
        <v>224</v>
      </c>
      <c r="L7046" t="b">
        <v>0</v>
      </c>
      <c r="M7046">
        <f>IF(demand_forecasting_data[[#This Row],[Public_Holiday]]=TRUE,1,0)</f>
        <v>0</v>
      </c>
      <c r="N7046">
        <v>36715</v>
      </c>
    </row>
    <row r="7047" spans="1:14" x14ac:dyDescent="0.25">
      <c r="A7047" s="1">
        <v>43685</v>
      </c>
      <c r="B7047" t="s">
        <v>22</v>
      </c>
      <c r="C7047">
        <v>68</v>
      </c>
      <c r="D7047" t="s">
        <v>19</v>
      </c>
      <c r="E7047" s="2">
        <v>1.1981990287721889</v>
      </c>
      <c r="F7047" t="s">
        <v>21</v>
      </c>
      <c r="G7047">
        <v>0.8</v>
      </c>
      <c r="H7047">
        <v>76.278912744793189</v>
      </c>
      <c r="I7047">
        <v>0.1371425716762408</v>
      </c>
      <c r="J7047">
        <v>67.718164443367996</v>
      </c>
      <c r="K7047">
        <v>67</v>
      </c>
      <c r="L7047" t="b">
        <v>0</v>
      </c>
      <c r="M7047">
        <f>IF(demand_forecasting_data[[#This Row],[Public_Holiday]]=TRUE,1,0)</f>
        <v>0</v>
      </c>
      <c r="N7047">
        <v>4669</v>
      </c>
    </row>
    <row r="7048" spans="1:14" x14ac:dyDescent="0.25">
      <c r="A7048" s="1">
        <v>43685</v>
      </c>
      <c r="B7048" t="s">
        <v>22</v>
      </c>
      <c r="C7048">
        <v>105</v>
      </c>
      <c r="D7048" t="s">
        <v>24</v>
      </c>
      <c r="E7048" s="2">
        <v>1</v>
      </c>
      <c r="F7048" t="s">
        <v>17</v>
      </c>
      <c r="G7048">
        <v>1.2</v>
      </c>
      <c r="H7048">
        <v>97.548443479992514</v>
      </c>
      <c r="I7048">
        <v>0.13089771645856324</v>
      </c>
      <c r="J7048">
        <v>94.955774020938378</v>
      </c>
      <c r="K7048">
        <v>437</v>
      </c>
      <c r="L7048" t="b">
        <v>1</v>
      </c>
      <c r="M7048">
        <f>IF(demand_forecasting_data[[#This Row],[Public_Holiday]]=TRUE,1,0)</f>
        <v>1</v>
      </c>
      <c r="N7048">
        <v>54077</v>
      </c>
    </row>
    <row r="7049" spans="1:14" x14ac:dyDescent="0.25">
      <c r="A7049" s="1">
        <v>43685</v>
      </c>
      <c r="B7049" t="s">
        <v>13</v>
      </c>
      <c r="C7049">
        <v>85</v>
      </c>
      <c r="D7049" t="s">
        <v>24</v>
      </c>
      <c r="E7049" s="2">
        <v>1</v>
      </c>
      <c r="F7049" t="s">
        <v>21</v>
      </c>
      <c r="G7049">
        <v>0.8</v>
      </c>
      <c r="H7049">
        <v>91.255189862672381</v>
      </c>
      <c r="I7049">
        <v>0.1418873382852314</v>
      </c>
      <c r="J7049">
        <v>86.572168920436141</v>
      </c>
      <c r="K7049">
        <v>496</v>
      </c>
      <c r="L7049" t="b">
        <v>0</v>
      </c>
      <c r="M7049">
        <f>IF(demand_forecasting_data[[#This Row],[Public_Holiday]]=TRUE,1,0)</f>
        <v>0</v>
      </c>
      <c r="N7049">
        <v>33558</v>
      </c>
    </row>
    <row r="7050" spans="1:14" x14ac:dyDescent="0.25">
      <c r="A7050" s="1">
        <v>43685</v>
      </c>
      <c r="B7050" t="s">
        <v>25</v>
      </c>
      <c r="C7050">
        <v>174</v>
      </c>
      <c r="D7050" t="s">
        <v>20</v>
      </c>
      <c r="E7050" s="2">
        <v>2.3664868558921652</v>
      </c>
      <c r="F7050" t="s">
        <v>15</v>
      </c>
      <c r="G7050">
        <v>1</v>
      </c>
      <c r="H7050">
        <v>72.517497724433071</v>
      </c>
      <c r="I7050">
        <v>0.19624735931761461</v>
      </c>
      <c r="J7050">
        <v>70.154297375707515</v>
      </c>
      <c r="K7050">
        <v>382</v>
      </c>
      <c r="L7050" t="b">
        <v>1</v>
      </c>
      <c r="M7050">
        <f>IF(demand_forecasting_data[[#This Row],[Public_Holiday]]=TRUE,1,0)</f>
        <v>1</v>
      </c>
      <c r="N7050">
        <v>143754</v>
      </c>
    </row>
    <row r="7051" spans="1:14" x14ac:dyDescent="0.25">
      <c r="A7051" s="1">
        <v>43685</v>
      </c>
      <c r="B7051" t="s">
        <v>25</v>
      </c>
      <c r="C7051">
        <v>57</v>
      </c>
      <c r="D7051" t="s">
        <v>14</v>
      </c>
      <c r="E7051" s="2">
        <v>1.2827787045298504</v>
      </c>
      <c r="F7051" t="s">
        <v>17</v>
      </c>
      <c r="G7051">
        <v>1.2</v>
      </c>
      <c r="H7051">
        <v>38.217930694438238</v>
      </c>
      <c r="I7051">
        <v>0.10290463372078036</v>
      </c>
      <c r="J7051">
        <v>36.895072643541241</v>
      </c>
      <c r="K7051">
        <v>259</v>
      </c>
      <c r="L7051" t="b">
        <v>0</v>
      </c>
      <c r="M7051">
        <f>IF(demand_forecasting_data[[#This Row],[Public_Holiday]]=TRUE,1,0)</f>
        <v>0</v>
      </c>
      <c r="N7051">
        <v>23229</v>
      </c>
    </row>
    <row r="7052" spans="1:14" x14ac:dyDescent="0.25">
      <c r="A7052" s="1">
        <v>43685</v>
      </c>
      <c r="B7052" t="s">
        <v>16</v>
      </c>
      <c r="C7052">
        <v>55</v>
      </c>
      <c r="D7052" t="s">
        <v>26</v>
      </c>
      <c r="E7052" s="2">
        <v>1.0285459050221355</v>
      </c>
      <c r="F7052" t="s">
        <v>17</v>
      </c>
      <c r="G7052">
        <v>1.2</v>
      </c>
      <c r="H7052">
        <v>84.528283805697981</v>
      </c>
      <c r="I7052">
        <v>0.10719040592677888</v>
      </c>
      <c r="J7052">
        <v>76.109361501530373</v>
      </c>
      <c r="K7052">
        <v>239</v>
      </c>
      <c r="L7052" t="b">
        <v>0</v>
      </c>
      <c r="M7052">
        <f>IF(demand_forecasting_data[[#This Row],[Public_Holiday]]=TRUE,1,0)</f>
        <v>0</v>
      </c>
      <c r="N7052">
        <v>17696</v>
      </c>
    </row>
    <row r="7053" spans="1:14" x14ac:dyDescent="0.25">
      <c r="A7053" s="1">
        <v>43685</v>
      </c>
      <c r="B7053" t="s">
        <v>18</v>
      </c>
      <c r="C7053">
        <v>81</v>
      </c>
      <c r="D7053" t="s">
        <v>14</v>
      </c>
      <c r="E7053" s="2">
        <v>1.2515719214142709</v>
      </c>
      <c r="F7053" t="s">
        <v>21</v>
      </c>
      <c r="G7053">
        <v>0.8</v>
      </c>
      <c r="H7053">
        <v>92.411702952514162</v>
      </c>
      <c r="I7053">
        <v>0.12164493301919278</v>
      </c>
      <c r="J7053">
        <v>85.297256916288362</v>
      </c>
      <c r="K7053">
        <v>362</v>
      </c>
      <c r="L7053" t="b">
        <v>1</v>
      </c>
      <c r="M7053">
        <f>IF(demand_forecasting_data[[#This Row],[Public_Holiday]]=TRUE,1,0)</f>
        <v>1</v>
      </c>
      <c r="N7053">
        <v>30732</v>
      </c>
    </row>
    <row r="7054" spans="1:14" x14ac:dyDescent="0.25">
      <c r="A7054" s="1">
        <v>43685</v>
      </c>
      <c r="B7054" t="s">
        <v>13</v>
      </c>
      <c r="C7054">
        <v>80</v>
      </c>
      <c r="D7054" t="s">
        <v>19</v>
      </c>
      <c r="E7054" s="2">
        <v>1.5460955631917963</v>
      </c>
      <c r="F7054" t="s">
        <v>17</v>
      </c>
      <c r="G7054">
        <v>1.2</v>
      </c>
      <c r="H7054">
        <v>51.287550424967037</v>
      </c>
      <c r="I7054">
        <v>8.2039807925911035E-2</v>
      </c>
      <c r="J7054">
        <v>49.65534000686354</v>
      </c>
      <c r="K7054">
        <v>352</v>
      </c>
      <c r="L7054" t="b">
        <v>0</v>
      </c>
      <c r="M7054">
        <f>IF(demand_forecasting_data[[#This Row],[Public_Holiday]]=TRUE,1,0)</f>
        <v>0</v>
      </c>
      <c r="N7054">
        <v>54489</v>
      </c>
    </row>
    <row r="7055" spans="1:14" x14ac:dyDescent="0.25">
      <c r="A7055" s="1">
        <v>43685</v>
      </c>
      <c r="B7055" t="s">
        <v>25</v>
      </c>
      <c r="C7055">
        <v>181</v>
      </c>
      <c r="D7055" t="s">
        <v>19</v>
      </c>
      <c r="E7055" s="2">
        <v>1.3641519092205465</v>
      </c>
      <c r="F7055" t="s">
        <v>21</v>
      </c>
      <c r="G7055">
        <v>0.8</v>
      </c>
      <c r="H7055">
        <v>58.207486016356938</v>
      </c>
      <c r="I7055">
        <v>9.2290251203431845E-2</v>
      </c>
      <c r="J7055">
        <v>55.528711578377298</v>
      </c>
      <c r="K7055">
        <v>67</v>
      </c>
      <c r="L7055" t="b">
        <v>0</v>
      </c>
      <c r="M7055">
        <f>IF(demand_forecasting_data[[#This Row],[Public_Holiday]]=TRUE,1,0)</f>
        <v>0</v>
      </c>
      <c r="N7055">
        <v>13851</v>
      </c>
    </row>
    <row r="7056" spans="1:14" x14ac:dyDescent="0.25">
      <c r="A7056" s="1">
        <v>43685</v>
      </c>
      <c r="B7056" t="s">
        <v>25</v>
      </c>
      <c r="C7056">
        <v>123</v>
      </c>
      <c r="D7056" t="s">
        <v>24</v>
      </c>
      <c r="E7056" s="2">
        <v>1</v>
      </c>
      <c r="F7056" t="s">
        <v>21</v>
      </c>
      <c r="G7056">
        <v>0.8</v>
      </c>
      <c r="H7056">
        <v>84.240367745467694</v>
      </c>
      <c r="I7056">
        <v>0.16089010895791483</v>
      </c>
      <c r="J7056">
        <v>81.241393174851623</v>
      </c>
      <c r="K7056">
        <v>245</v>
      </c>
      <c r="L7056" t="b">
        <v>0</v>
      </c>
      <c r="M7056">
        <f>IF(demand_forecasting_data[[#This Row],[Public_Holiday]]=TRUE,1,0)</f>
        <v>0</v>
      </c>
      <c r="N7056">
        <v>23073</v>
      </c>
    </row>
    <row r="7057" spans="1:14" x14ac:dyDescent="0.25">
      <c r="A7057" s="1">
        <v>43685</v>
      </c>
      <c r="B7057" t="s">
        <v>22</v>
      </c>
      <c r="C7057">
        <v>83</v>
      </c>
      <c r="D7057" t="s">
        <v>14</v>
      </c>
      <c r="E7057" s="2">
        <v>1.2900235797516002</v>
      </c>
      <c r="F7057" t="s">
        <v>23</v>
      </c>
      <c r="G7057">
        <v>1.1000000000000001</v>
      </c>
      <c r="H7057">
        <v>47.029354001960968</v>
      </c>
      <c r="I7057">
        <v>5.549491071622234E-2</v>
      </c>
      <c r="J7057">
        <v>39.26455091356052</v>
      </c>
      <c r="K7057">
        <v>133</v>
      </c>
      <c r="L7057" t="b">
        <v>1</v>
      </c>
      <c r="M7057">
        <f>IF(demand_forecasting_data[[#This Row],[Public_Holiday]]=TRUE,1,0)</f>
        <v>1</v>
      </c>
      <c r="N7057">
        <v>19493</v>
      </c>
    </row>
    <row r="7058" spans="1:14" x14ac:dyDescent="0.25">
      <c r="A7058" s="1">
        <v>43685</v>
      </c>
      <c r="B7058" t="s">
        <v>18</v>
      </c>
      <c r="C7058">
        <v>168</v>
      </c>
      <c r="D7058" t="s">
        <v>26</v>
      </c>
      <c r="E7058" s="2">
        <v>1.3942106598532515</v>
      </c>
      <c r="F7058" t="s">
        <v>23</v>
      </c>
      <c r="G7058">
        <v>1.1000000000000001</v>
      </c>
      <c r="H7058">
        <v>73.686318959802804</v>
      </c>
      <c r="I7058">
        <v>8.3465175902172006E-2</v>
      </c>
      <c r="J7058">
        <v>65.726955508647222</v>
      </c>
      <c r="K7058">
        <v>266</v>
      </c>
      <c r="L7058" t="b">
        <v>0</v>
      </c>
      <c r="M7058">
        <f>IF(demand_forecasting_data[[#This Row],[Public_Holiday]]=TRUE,1,0)</f>
        <v>0</v>
      </c>
      <c r="N7058">
        <v>77463</v>
      </c>
    </row>
    <row r="7059" spans="1:14" x14ac:dyDescent="0.25">
      <c r="A7059" s="1">
        <v>43685</v>
      </c>
      <c r="B7059" t="s">
        <v>13</v>
      </c>
      <c r="C7059">
        <v>95</v>
      </c>
      <c r="D7059" t="s">
        <v>19</v>
      </c>
      <c r="E7059" s="2">
        <v>1.5470541043741017</v>
      </c>
      <c r="F7059" t="s">
        <v>17</v>
      </c>
      <c r="G7059">
        <v>1.2</v>
      </c>
      <c r="H7059">
        <v>64.061103116303997</v>
      </c>
      <c r="I7059">
        <v>0.13013474816996828</v>
      </c>
      <c r="J7059">
        <v>57.832120551322134</v>
      </c>
      <c r="K7059">
        <v>205</v>
      </c>
      <c r="L7059" t="b">
        <v>1</v>
      </c>
      <c r="M7059">
        <f>IF(demand_forecasting_data[[#This Row],[Public_Holiday]]=TRUE,1,0)</f>
        <v>1</v>
      </c>
      <c r="N7059">
        <v>38320</v>
      </c>
    </row>
    <row r="7060" spans="1:14" x14ac:dyDescent="0.25">
      <c r="A7060" s="1">
        <v>43685</v>
      </c>
      <c r="B7060" t="s">
        <v>13</v>
      </c>
      <c r="C7060">
        <v>188</v>
      </c>
      <c r="D7060" t="s">
        <v>20</v>
      </c>
      <c r="E7060" s="2">
        <v>1.9806513772235144</v>
      </c>
      <c r="F7060" t="s">
        <v>17</v>
      </c>
      <c r="G7060">
        <v>1.2</v>
      </c>
      <c r="H7060">
        <v>73.772599517439886</v>
      </c>
      <c r="I7060">
        <v>5.8180801202249416E-2</v>
      </c>
      <c r="J7060">
        <v>70.605135447046109</v>
      </c>
      <c r="K7060">
        <v>139</v>
      </c>
      <c r="L7060" t="b">
        <v>1</v>
      </c>
      <c r="M7060">
        <f>IF(demand_forecasting_data[[#This Row],[Public_Holiday]]=TRUE,1,0)</f>
        <v>1</v>
      </c>
      <c r="N7060">
        <v>67232</v>
      </c>
    </row>
    <row r="7061" spans="1:14" x14ac:dyDescent="0.25">
      <c r="A7061" s="1">
        <v>43685</v>
      </c>
      <c r="B7061" t="s">
        <v>13</v>
      </c>
      <c r="C7061">
        <v>180</v>
      </c>
      <c r="D7061" t="s">
        <v>26</v>
      </c>
      <c r="E7061" s="2">
        <v>1.2572187549016842</v>
      </c>
      <c r="F7061" t="s">
        <v>15</v>
      </c>
      <c r="G7061">
        <v>1</v>
      </c>
      <c r="H7061">
        <v>87.614150393622822</v>
      </c>
      <c r="I7061">
        <v>0.10807635545392502</v>
      </c>
      <c r="J7061">
        <v>83.220414118053242</v>
      </c>
      <c r="K7061">
        <v>320</v>
      </c>
      <c r="L7061" t="b">
        <v>1</v>
      </c>
      <c r="M7061">
        <f>IF(demand_forecasting_data[[#This Row],[Public_Holiday]]=TRUE,1,0)</f>
        <v>1</v>
      </c>
      <c r="N7061">
        <v>74799</v>
      </c>
    </row>
    <row r="7062" spans="1:14" x14ac:dyDescent="0.25">
      <c r="A7062" s="1">
        <v>43686</v>
      </c>
      <c r="B7062" t="s">
        <v>22</v>
      </c>
      <c r="C7062">
        <v>142</v>
      </c>
      <c r="D7062" t="s">
        <v>26</v>
      </c>
      <c r="E7062" s="2">
        <v>1.0551987990225558</v>
      </c>
      <c r="F7062" t="s">
        <v>17</v>
      </c>
      <c r="G7062">
        <v>1.2</v>
      </c>
      <c r="H7062">
        <v>35.343387757536505</v>
      </c>
      <c r="I7062">
        <v>0.16636158329055933</v>
      </c>
      <c r="J7062">
        <v>30.548990953366779</v>
      </c>
      <c r="K7062">
        <v>242</v>
      </c>
      <c r="L7062" t="b">
        <v>1</v>
      </c>
      <c r="M7062">
        <f>IF(demand_forecasting_data[[#This Row],[Public_Holiday]]=TRUE,1,0)</f>
        <v>1</v>
      </c>
      <c r="N7062">
        <v>46163</v>
      </c>
    </row>
    <row r="7063" spans="1:14" x14ac:dyDescent="0.25">
      <c r="A7063" s="1">
        <v>43686</v>
      </c>
      <c r="B7063" t="s">
        <v>13</v>
      </c>
      <c r="C7063">
        <v>94</v>
      </c>
      <c r="D7063" t="s">
        <v>24</v>
      </c>
      <c r="E7063" s="2">
        <v>1</v>
      </c>
      <c r="F7063" t="s">
        <v>23</v>
      </c>
      <c r="G7063">
        <v>1.1000000000000001</v>
      </c>
      <c r="H7063">
        <v>53.641656918396279</v>
      </c>
      <c r="I7063">
        <v>0.149874774737286</v>
      </c>
      <c r="J7063">
        <v>45.902257840017775</v>
      </c>
      <c r="K7063">
        <v>356</v>
      </c>
      <c r="L7063" t="b">
        <v>1</v>
      </c>
      <c r="M7063">
        <f>IF(demand_forecasting_data[[#This Row],[Public_Holiday]]=TRUE,1,0)</f>
        <v>1</v>
      </c>
      <c r="N7063">
        <v>40226</v>
      </c>
    </row>
    <row r="7064" spans="1:14" x14ac:dyDescent="0.25">
      <c r="A7064" s="1">
        <v>43686</v>
      </c>
      <c r="B7064" t="s">
        <v>18</v>
      </c>
      <c r="C7064">
        <v>72</v>
      </c>
      <c r="D7064" t="s">
        <v>26</v>
      </c>
      <c r="E7064" s="2">
        <v>1.1672007952261292</v>
      </c>
      <c r="F7064" t="s">
        <v>21</v>
      </c>
      <c r="G7064">
        <v>0.8</v>
      </c>
      <c r="H7064">
        <v>55.687657652378057</v>
      </c>
      <c r="I7064">
        <v>8.1923914361051953E-2</v>
      </c>
      <c r="J7064">
        <v>51.744254647412106</v>
      </c>
      <c r="K7064">
        <v>207</v>
      </c>
      <c r="L7064" t="b">
        <v>1</v>
      </c>
      <c r="M7064">
        <f>IF(demand_forecasting_data[[#This Row],[Public_Holiday]]=TRUE,1,0)</f>
        <v>1</v>
      </c>
      <c r="N7064">
        <v>15125</v>
      </c>
    </row>
    <row r="7065" spans="1:14" x14ac:dyDescent="0.25">
      <c r="A7065" s="1">
        <v>43686</v>
      </c>
      <c r="B7065" t="s">
        <v>18</v>
      </c>
      <c r="C7065">
        <v>186</v>
      </c>
      <c r="D7065" t="s">
        <v>14</v>
      </c>
      <c r="E7065" s="2">
        <v>1.321555563547564</v>
      </c>
      <c r="F7065" t="s">
        <v>21</v>
      </c>
      <c r="G7065">
        <v>0.8</v>
      </c>
      <c r="H7065">
        <v>31.579940790696337</v>
      </c>
      <c r="I7065">
        <v>5.0215577998470401E-2</v>
      </c>
      <c r="J7065">
        <v>25.690302643109842</v>
      </c>
      <c r="K7065">
        <v>36</v>
      </c>
      <c r="L7065" t="b">
        <v>0</v>
      </c>
      <c r="M7065">
        <f>IF(demand_forecasting_data[[#This Row],[Public_Holiday]]=TRUE,1,0)</f>
        <v>0</v>
      </c>
      <c r="N7065">
        <v>9091</v>
      </c>
    </row>
    <row r="7066" spans="1:14" x14ac:dyDescent="0.25">
      <c r="A7066" s="1">
        <v>43686</v>
      </c>
      <c r="B7066" t="s">
        <v>22</v>
      </c>
      <c r="C7066">
        <v>66</v>
      </c>
      <c r="D7066" t="s">
        <v>19</v>
      </c>
      <c r="E7066" s="2">
        <v>1.1048445666985183</v>
      </c>
      <c r="F7066" t="s">
        <v>15</v>
      </c>
      <c r="G7066">
        <v>1</v>
      </c>
      <c r="H7066">
        <v>46.310313461139415</v>
      </c>
      <c r="I7066">
        <v>6.5591700504285436E-2</v>
      </c>
      <c r="J7066">
        <v>40.51651107904339</v>
      </c>
      <c r="K7066">
        <v>469</v>
      </c>
      <c r="L7066" t="b">
        <v>1</v>
      </c>
      <c r="M7066">
        <f>IF(demand_forecasting_data[[#This Row],[Public_Holiday]]=TRUE,1,0)</f>
        <v>1</v>
      </c>
      <c r="N7066">
        <v>40178</v>
      </c>
    </row>
    <row r="7067" spans="1:14" x14ac:dyDescent="0.25">
      <c r="A7067" s="1">
        <v>43686</v>
      </c>
      <c r="B7067" t="s">
        <v>22</v>
      </c>
      <c r="C7067">
        <v>190</v>
      </c>
      <c r="D7067" t="s">
        <v>19</v>
      </c>
      <c r="E7067" s="2">
        <v>1.4135764612349389</v>
      </c>
      <c r="F7067" t="s">
        <v>23</v>
      </c>
      <c r="G7067">
        <v>1.1000000000000001</v>
      </c>
      <c r="H7067">
        <v>87.918530996931935</v>
      </c>
      <c r="I7067">
        <v>0.11608462759876412</v>
      </c>
      <c r="J7067">
        <v>84.910086715440571</v>
      </c>
      <c r="K7067">
        <v>356</v>
      </c>
      <c r="L7067" t="b">
        <v>1</v>
      </c>
      <c r="M7067">
        <f>IF(demand_forecasting_data[[#This Row],[Public_Holiday]]=TRUE,1,0)</f>
        <v>1</v>
      </c>
      <c r="N7067">
        <v>105886</v>
      </c>
    </row>
    <row r="7068" spans="1:14" x14ac:dyDescent="0.25">
      <c r="A7068" s="1">
        <v>43686</v>
      </c>
      <c r="B7068" t="s">
        <v>13</v>
      </c>
      <c r="C7068">
        <v>58</v>
      </c>
      <c r="D7068" t="s">
        <v>24</v>
      </c>
      <c r="E7068" s="2">
        <v>1</v>
      </c>
      <c r="F7068" t="s">
        <v>15</v>
      </c>
      <c r="G7068">
        <v>1</v>
      </c>
      <c r="H7068">
        <v>53.085365713150004</v>
      </c>
      <c r="I7068">
        <v>9.0120028417717934E-2</v>
      </c>
      <c r="J7068">
        <v>46.871184550918962</v>
      </c>
      <c r="K7068">
        <v>45</v>
      </c>
      <c r="L7068" t="b">
        <v>0</v>
      </c>
      <c r="M7068">
        <f>IF(demand_forecasting_data[[#This Row],[Public_Holiday]]=TRUE,1,0)</f>
        <v>0</v>
      </c>
      <c r="N7068">
        <v>2958</v>
      </c>
    </row>
    <row r="7069" spans="1:14" x14ac:dyDescent="0.25">
      <c r="A7069" s="1">
        <v>43686</v>
      </c>
      <c r="B7069" t="s">
        <v>18</v>
      </c>
      <c r="C7069">
        <v>65</v>
      </c>
      <c r="D7069" t="s">
        <v>26</v>
      </c>
      <c r="E7069" s="2">
        <v>1.2748190203302854</v>
      </c>
      <c r="F7069" t="s">
        <v>21</v>
      </c>
      <c r="G7069">
        <v>0.8</v>
      </c>
      <c r="H7069">
        <v>76.197269525456562</v>
      </c>
      <c r="I7069">
        <v>6.7709818186992843E-2</v>
      </c>
      <c r="J7069">
        <v>74.031425885830132</v>
      </c>
      <c r="K7069">
        <v>256</v>
      </c>
      <c r="L7069" t="b">
        <v>0</v>
      </c>
      <c r="M7069">
        <f>IF(demand_forecasting_data[[#This Row],[Public_Holiday]]=TRUE,1,0)</f>
        <v>0</v>
      </c>
      <c r="N7069">
        <v>17912</v>
      </c>
    </row>
    <row r="7070" spans="1:14" x14ac:dyDescent="0.25">
      <c r="A7070" s="1">
        <v>43686</v>
      </c>
      <c r="B7070" t="s">
        <v>16</v>
      </c>
      <c r="C7070">
        <v>190</v>
      </c>
      <c r="D7070" t="s">
        <v>26</v>
      </c>
      <c r="E7070" s="2">
        <v>1.072363300634156</v>
      </c>
      <c r="F7070" t="s">
        <v>17</v>
      </c>
      <c r="G7070">
        <v>1.2</v>
      </c>
      <c r="H7070">
        <v>65.74220414829577</v>
      </c>
      <c r="I7070">
        <v>6.1476688750754196E-2</v>
      </c>
      <c r="J7070">
        <v>58.724755503129003</v>
      </c>
      <c r="K7070">
        <v>114</v>
      </c>
      <c r="L7070" t="b">
        <v>1</v>
      </c>
      <c r="M7070">
        <f>IF(demand_forecasting_data[[#This Row],[Public_Holiday]]=TRUE,1,0)</f>
        <v>1</v>
      </c>
      <c r="N7070">
        <v>32213</v>
      </c>
    </row>
    <row r="7071" spans="1:14" x14ac:dyDescent="0.25">
      <c r="A7071" s="1">
        <v>43686</v>
      </c>
      <c r="B7071" t="s">
        <v>16</v>
      </c>
      <c r="C7071">
        <v>175</v>
      </c>
      <c r="D7071" t="s">
        <v>26</v>
      </c>
      <c r="E7071" s="2">
        <v>1.3749655403883245</v>
      </c>
      <c r="F7071" t="s">
        <v>23</v>
      </c>
      <c r="G7071">
        <v>1.1000000000000001</v>
      </c>
      <c r="H7071">
        <v>88.856974475184401</v>
      </c>
      <c r="I7071">
        <v>9.6609515387765077E-2</v>
      </c>
      <c r="J7071">
        <v>80.73984376164853</v>
      </c>
      <c r="K7071">
        <v>238</v>
      </c>
      <c r="L7071" t="b">
        <v>0</v>
      </c>
      <c r="M7071">
        <f>IF(demand_forecasting_data[[#This Row],[Public_Holiday]]=TRUE,1,0)</f>
        <v>0</v>
      </c>
      <c r="N7071">
        <v>68892</v>
      </c>
    </row>
    <row r="7072" spans="1:14" x14ac:dyDescent="0.25">
      <c r="A7072" s="1">
        <v>43686</v>
      </c>
      <c r="B7072" t="s">
        <v>16</v>
      </c>
      <c r="C7072">
        <v>125</v>
      </c>
      <c r="D7072" t="s">
        <v>20</v>
      </c>
      <c r="E7072" s="2">
        <v>2.2876291545357388</v>
      </c>
      <c r="F7072" t="s">
        <v>17</v>
      </c>
      <c r="G7072">
        <v>1.2</v>
      </c>
      <c r="H7072">
        <v>31.800325501776658</v>
      </c>
      <c r="I7072">
        <v>7.8493797869633078E-2</v>
      </c>
      <c r="J7072">
        <v>24.73889882903558</v>
      </c>
      <c r="K7072">
        <v>402</v>
      </c>
      <c r="L7072" t="b">
        <v>1</v>
      </c>
      <c r="M7072">
        <f>IF(demand_forecasting_data[[#This Row],[Public_Holiday]]=TRUE,1,0)</f>
        <v>1</v>
      </c>
      <c r="N7072">
        <v>179740</v>
      </c>
    </row>
    <row r="7073" spans="1:14" x14ac:dyDescent="0.25">
      <c r="A7073" s="1">
        <v>43686</v>
      </c>
      <c r="B7073" t="s">
        <v>18</v>
      </c>
      <c r="C7073">
        <v>114</v>
      </c>
      <c r="D7073" t="s">
        <v>26</v>
      </c>
      <c r="E7073" s="2">
        <v>1.1900563409572169</v>
      </c>
      <c r="F7073" t="s">
        <v>21</v>
      </c>
      <c r="G7073">
        <v>0.8</v>
      </c>
      <c r="H7073">
        <v>43.769629413346102</v>
      </c>
      <c r="I7073">
        <v>0.104345557431768</v>
      </c>
      <c r="J7073">
        <v>39.122430161981683</v>
      </c>
      <c r="K7073">
        <v>270</v>
      </c>
      <c r="L7073" t="b">
        <v>0</v>
      </c>
      <c r="M7073">
        <f>IF(demand_forecasting_data[[#This Row],[Public_Holiday]]=TRUE,1,0)</f>
        <v>0</v>
      </c>
      <c r="N7073">
        <v>32300</v>
      </c>
    </row>
    <row r="7074" spans="1:14" x14ac:dyDescent="0.25">
      <c r="A7074" s="1">
        <v>43686</v>
      </c>
      <c r="B7074" t="s">
        <v>22</v>
      </c>
      <c r="C7074">
        <v>140</v>
      </c>
      <c r="D7074" t="s">
        <v>26</v>
      </c>
      <c r="E7074" s="2">
        <v>1.2572832216285235</v>
      </c>
      <c r="F7074" t="s">
        <v>21</v>
      </c>
      <c r="G7074">
        <v>0.8</v>
      </c>
      <c r="H7074">
        <v>90.954461038061169</v>
      </c>
      <c r="I7074">
        <v>0.18627651352256674</v>
      </c>
      <c r="J7074">
        <v>87.882838904541345</v>
      </c>
      <c r="K7074">
        <v>22</v>
      </c>
      <c r="L7074" t="b">
        <v>1</v>
      </c>
      <c r="M7074">
        <f>IF(demand_forecasting_data[[#This Row],[Public_Holiday]]=TRUE,1,0)</f>
        <v>1</v>
      </c>
      <c r="N7074">
        <v>2869</v>
      </c>
    </row>
    <row r="7075" spans="1:14" x14ac:dyDescent="0.25">
      <c r="A7075" s="1">
        <v>43686</v>
      </c>
      <c r="B7075" t="s">
        <v>25</v>
      </c>
      <c r="C7075">
        <v>120</v>
      </c>
      <c r="D7075" t="s">
        <v>24</v>
      </c>
      <c r="E7075" s="2">
        <v>1</v>
      </c>
      <c r="F7075" t="s">
        <v>21</v>
      </c>
      <c r="G7075">
        <v>0.8</v>
      </c>
      <c r="H7075">
        <v>62.917903589954449</v>
      </c>
      <c r="I7075">
        <v>0.13825713545151902</v>
      </c>
      <c r="J7075">
        <v>57.212562146779732</v>
      </c>
      <c r="K7075">
        <v>63</v>
      </c>
      <c r="L7075" t="b">
        <v>0</v>
      </c>
      <c r="M7075">
        <f>IF(demand_forecasting_data[[#This Row],[Public_Holiday]]=TRUE,1,0)</f>
        <v>0</v>
      </c>
      <c r="N7075">
        <v>6304</v>
      </c>
    </row>
    <row r="7076" spans="1:14" x14ac:dyDescent="0.25">
      <c r="A7076" s="1">
        <v>43686</v>
      </c>
      <c r="B7076" t="s">
        <v>18</v>
      </c>
      <c r="C7076">
        <v>155</v>
      </c>
      <c r="D7076" t="s">
        <v>19</v>
      </c>
      <c r="E7076" s="2">
        <v>1.208545291613754</v>
      </c>
      <c r="F7076" t="s">
        <v>23</v>
      </c>
      <c r="G7076">
        <v>1.1000000000000001</v>
      </c>
      <c r="H7076">
        <v>51.031473645951785</v>
      </c>
      <c r="I7076">
        <v>0.17657445805641814</v>
      </c>
      <c r="J7076">
        <v>45.374139868993836</v>
      </c>
      <c r="K7076">
        <v>175</v>
      </c>
      <c r="L7076" t="b">
        <v>1</v>
      </c>
      <c r="M7076">
        <f>IF(demand_forecasting_data[[#This Row],[Public_Holiday]]=TRUE,1,0)</f>
        <v>1</v>
      </c>
      <c r="N7076">
        <v>36734</v>
      </c>
    </row>
    <row r="7077" spans="1:14" x14ac:dyDescent="0.25">
      <c r="A7077" s="1">
        <v>43686</v>
      </c>
      <c r="B7077" t="s">
        <v>25</v>
      </c>
      <c r="C7077">
        <v>157</v>
      </c>
      <c r="D7077" t="s">
        <v>24</v>
      </c>
      <c r="E7077" s="2">
        <v>1</v>
      </c>
      <c r="F7077" t="s">
        <v>23</v>
      </c>
      <c r="G7077">
        <v>1.1000000000000001</v>
      </c>
      <c r="H7077">
        <v>67.00065010515614</v>
      </c>
      <c r="I7077">
        <v>6.9663449401522526E-2</v>
      </c>
      <c r="J7077">
        <v>62.302827133760807</v>
      </c>
      <c r="K7077">
        <v>139</v>
      </c>
      <c r="L7077" t="b">
        <v>0</v>
      </c>
      <c r="M7077">
        <f>IF(demand_forecasting_data[[#This Row],[Public_Holiday]]=TRUE,1,0)</f>
        <v>0</v>
      </c>
      <c r="N7077">
        <v>26418</v>
      </c>
    </row>
    <row r="7078" spans="1:14" x14ac:dyDescent="0.25">
      <c r="A7078" s="1">
        <v>43686</v>
      </c>
      <c r="B7078" t="s">
        <v>25</v>
      </c>
      <c r="C7078">
        <v>93</v>
      </c>
      <c r="D7078" t="s">
        <v>19</v>
      </c>
      <c r="E7078" s="2">
        <v>1.4429379059717695</v>
      </c>
      <c r="F7078" t="s">
        <v>17</v>
      </c>
      <c r="G7078">
        <v>1.2</v>
      </c>
      <c r="H7078">
        <v>71.392722839140561</v>
      </c>
      <c r="I7078">
        <v>5.1103608223347419E-2</v>
      </c>
      <c r="J7078">
        <v>64.82733164130326</v>
      </c>
      <c r="K7078">
        <v>74</v>
      </c>
      <c r="L7078" t="b">
        <v>1</v>
      </c>
      <c r="M7078">
        <f>IF(demand_forecasting_data[[#This Row],[Public_Holiday]]=TRUE,1,0)</f>
        <v>1</v>
      </c>
      <c r="N7078">
        <v>13697</v>
      </c>
    </row>
    <row r="7079" spans="1:14" x14ac:dyDescent="0.25">
      <c r="A7079" s="1">
        <v>43686</v>
      </c>
      <c r="B7079" t="s">
        <v>16</v>
      </c>
      <c r="C7079">
        <v>149</v>
      </c>
      <c r="D7079" t="s">
        <v>19</v>
      </c>
      <c r="E7079" s="2">
        <v>1.545678543314569</v>
      </c>
      <c r="F7079" t="s">
        <v>15</v>
      </c>
      <c r="G7079">
        <v>1</v>
      </c>
      <c r="H7079">
        <v>47.14017416286098</v>
      </c>
      <c r="I7079">
        <v>0.11200220840111075</v>
      </c>
      <c r="J7079">
        <v>39.031658726375923</v>
      </c>
      <c r="K7079">
        <v>441</v>
      </c>
      <c r="L7079" t="b">
        <v>0</v>
      </c>
      <c r="M7079">
        <f>IF(demand_forecasting_data[[#This Row],[Public_Holiday]]=TRUE,1,0)</f>
        <v>0</v>
      </c>
      <c r="N7079">
        <v>119818</v>
      </c>
    </row>
    <row r="7080" spans="1:14" x14ac:dyDescent="0.25">
      <c r="A7080" s="1">
        <v>43686</v>
      </c>
      <c r="B7080" t="s">
        <v>25</v>
      </c>
      <c r="C7080">
        <v>133</v>
      </c>
      <c r="D7080" t="s">
        <v>19</v>
      </c>
      <c r="E7080" s="2">
        <v>1.1174545955153448</v>
      </c>
      <c r="F7080" t="s">
        <v>17</v>
      </c>
      <c r="G7080">
        <v>1.2</v>
      </c>
      <c r="H7080">
        <v>50.849682202121514</v>
      </c>
      <c r="I7080">
        <v>7.204258542330752E-2</v>
      </c>
      <c r="J7080">
        <v>48.330854594804002</v>
      </c>
      <c r="K7080">
        <v>23</v>
      </c>
      <c r="L7080" t="b">
        <v>0</v>
      </c>
      <c r="M7080">
        <f>IF(demand_forecasting_data[[#This Row],[Public_Holiday]]=TRUE,1,0)</f>
        <v>0</v>
      </c>
      <c r="N7080">
        <v>4405</v>
      </c>
    </row>
    <row r="7081" spans="1:14" x14ac:dyDescent="0.25">
      <c r="A7081" s="1">
        <v>43686</v>
      </c>
      <c r="B7081" t="s">
        <v>13</v>
      </c>
      <c r="C7081">
        <v>111</v>
      </c>
      <c r="D7081" t="s">
        <v>19</v>
      </c>
      <c r="E7081" s="2">
        <v>1.3682731544443056</v>
      </c>
      <c r="F7081" t="s">
        <v>21</v>
      </c>
      <c r="G7081">
        <v>0.8</v>
      </c>
      <c r="H7081">
        <v>39.274619098117498</v>
      </c>
      <c r="I7081">
        <v>9.8592973699962574E-2</v>
      </c>
      <c r="J7081">
        <v>34.653255317387647</v>
      </c>
      <c r="K7081">
        <v>265</v>
      </c>
      <c r="L7081" t="b">
        <v>1</v>
      </c>
      <c r="M7081">
        <f>IF(demand_forecasting_data[[#This Row],[Public_Holiday]]=TRUE,1,0)</f>
        <v>1</v>
      </c>
      <c r="N7081">
        <v>36183</v>
      </c>
    </row>
    <row r="7082" spans="1:14" x14ac:dyDescent="0.25">
      <c r="A7082" s="1">
        <v>43686</v>
      </c>
      <c r="B7082" t="s">
        <v>16</v>
      </c>
      <c r="C7082">
        <v>197</v>
      </c>
      <c r="D7082" t="s">
        <v>20</v>
      </c>
      <c r="E7082" s="2">
        <v>1.9602811554729525</v>
      </c>
      <c r="F7082" t="s">
        <v>21</v>
      </c>
      <c r="G7082">
        <v>0.8</v>
      </c>
      <c r="H7082">
        <v>58.189871326265042</v>
      </c>
      <c r="I7082">
        <v>0.17631393999800554</v>
      </c>
      <c r="J7082">
        <v>54.340069148461531</v>
      </c>
      <c r="K7082">
        <v>360</v>
      </c>
      <c r="L7082" t="b">
        <v>1</v>
      </c>
      <c r="M7082">
        <f>IF(demand_forecasting_data[[#This Row],[Public_Holiday]]=TRUE,1,0)</f>
        <v>1</v>
      </c>
      <c r="N7082">
        <v>107909</v>
      </c>
    </row>
    <row r="7083" spans="1:14" x14ac:dyDescent="0.25">
      <c r="A7083" s="1">
        <v>43686</v>
      </c>
      <c r="B7083" t="s">
        <v>25</v>
      </c>
      <c r="C7083">
        <v>113</v>
      </c>
      <c r="D7083" t="s">
        <v>26</v>
      </c>
      <c r="E7083" s="2">
        <v>1.300745282651371</v>
      </c>
      <c r="F7083" t="s">
        <v>23</v>
      </c>
      <c r="G7083">
        <v>1.1000000000000001</v>
      </c>
      <c r="H7083">
        <v>96.502709102111623</v>
      </c>
      <c r="I7083">
        <v>0.14224523440989434</v>
      </c>
      <c r="J7083">
        <v>91.943796614979803</v>
      </c>
      <c r="K7083">
        <v>379</v>
      </c>
      <c r="L7083" t="b">
        <v>1</v>
      </c>
      <c r="M7083">
        <f>IF(demand_forecasting_data[[#This Row],[Public_Holiday]]=TRUE,1,0)</f>
        <v>1</v>
      </c>
      <c r="N7083">
        <v>60684</v>
      </c>
    </row>
    <row r="7084" spans="1:14" x14ac:dyDescent="0.25">
      <c r="A7084" s="1">
        <v>43686</v>
      </c>
      <c r="B7084" t="s">
        <v>25</v>
      </c>
      <c r="C7084">
        <v>193</v>
      </c>
      <c r="D7084" t="s">
        <v>19</v>
      </c>
      <c r="E7084" s="2">
        <v>1.3292677598580656</v>
      </c>
      <c r="F7084" t="s">
        <v>23</v>
      </c>
      <c r="G7084">
        <v>1.1000000000000001</v>
      </c>
      <c r="H7084">
        <v>92.854249932940292</v>
      </c>
      <c r="I7084">
        <v>0.12440736921988822</v>
      </c>
      <c r="J7084">
        <v>82.92200991645511</v>
      </c>
      <c r="K7084">
        <v>201</v>
      </c>
      <c r="L7084" t="b">
        <v>1</v>
      </c>
      <c r="M7084">
        <f>IF(demand_forecasting_data[[#This Row],[Public_Holiday]]=TRUE,1,0)</f>
        <v>1</v>
      </c>
      <c r="N7084">
        <v>61176</v>
      </c>
    </row>
    <row r="7085" spans="1:14" x14ac:dyDescent="0.25">
      <c r="A7085" s="1">
        <v>43686</v>
      </c>
      <c r="B7085" t="s">
        <v>16</v>
      </c>
      <c r="C7085">
        <v>194</v>
      </c>
      <c r="D7085" t="s">
        <v>24</v>
      </c>
      <c r="E7085" s="2">
        <v>1</v>
      </c>
      <c r="F7085" t="s">
        <v>15</v>
      </c>
      <c r="G7085">
        <v>1</v>
      </c>
      <c r="H7085">
        <v>74.300892536043648</v>
      </c>
      <c r="I7085">
        <v>0.12398744545002868</v>
      </c>
      <c r="J7085">
        <v>64.576791440900209</v>
      </c>
      <c r="K7085">
        <v>499</v>
      </c>
      <c r="L7085" t="b">
        <v>1</v>
      </c>
      <c r="M7085">
        <f>IF(demand_forecasting_data[[#This Row],[Public_Holiday]]=TRUE,1,0)</f>
        <v>1</v>
      </c>
      <c r="N7085">
        <v>107330</v>
      </c>
    </row>
    <row r="7086" spans="1:14" x14ac:dyDescent="0.25">
      <c r="A7086" s="1">
        <v>43686</v>
      </c>
      <c r="B7086" t="s">
        <v>22</v>
      </c>
      <c r="C7086">
        <v>191</v>
      </c>
      <c r="D7086" t="s">
        <v>24</v>
      </c>
      <c r="E7086" s="2">
        <v>1</v>
      </c>
      <c r="F7086" t="s">
        <v>21</v>
      </c>
      <c r="G7086">
        <v>0.8</v>
      </c>
      <c r="H7086">
        <v>89.857019316897066</v>
      </c>
      <c r="I7086">
        <v>9.4062109827622947E-2</v>
      </c>
      <c r="J7086">
        <v>87.263641670360542</v>
      </c>
      <c r="K7086">
        <v>345</v>
      </c>
      <c r="L7086" t="b">
        <v>0</v>
      </c>
      <c r="M7086">
        <f>IF(demand_forecasting_data[[#This Row],[Public_Holiday]]=TRUE,1,0)</f>
        <v>0</v>
      </c>
      <c r="N7086">
        <v>54094</v>
      </c>
    </row>
    <row r="7087" spans="1:14" x14ac:dyDescent="0.25">
      <c r="A7087" s="1">
        <v>43686</v>
      </c>
      <c r="B7087" t="s">
        <v>22</v>
      </c>
      <c r="C7087">
        <v>75</v>
      </c>
      <c r="D7087" t="s">
        <v>19</v>
      </c>
      <c r="E7087" s="2">
        <v>1.2172317364880274</v>
      </c>
      <c r="F7087" t="s">
        <v>21</v>
      </c>
      <c r="G7087">
        <v>0.8</v>
      </c>
      <c r="H7087">
        <v>44.121628163307392</v>
      </c>
      <c r="I7087">
        <v>0.13746582338156837</v>
      </c>
      <c r="J7087">
        <v>41.906023102549511</v>
      </c>
      <c r="K7087">
        <v>479</v>
      </c>
      <c r="L7087" t="b">
        <v>0</v>
      </c>
      <c r="M7087">
        <f>IF(demand_forecasting_data[[#This Row],[Public_Holiday]]=TRUE,1,0)</f>
        <v>0</v>
      </c>
      <c r="N7087">
        <v>34946</v>
      </c>
    </row>
    <row r="7088" spans="1:14" x14ac:dyDescent="0.25">
      <c r="A7088" s="1">
        <v>43686</v>
      </c>
      <c r="B7088" t="s">
        <v>18</v>
      </c>
      <c r="C7088">
        <v>158</v>
      </c>
      <c r="D7088" t="s">
        <v>14</v>
      </c>
      <c r="E7088" s="2">
        <v>1.4175032778621648</v>
      </c>
      <c r="F7088" t="s">
        <v>21</v>
      </c>
      <c r="G7088">
        <v>0.8</v>
      </c>
      <c r="H7088">
        <v>51.060029023383535</v>
      </c>
      <c r="I7088">
        <v>0.19042525496817569</v>
      </c>
      <c r="J7088">
        <v>42.878628153239376</v>
      </c>
      <c r="K7088">
        <v>117</v>
      </c>
      <c r="L7088" t="b">
        <v>0</v>
      </c>
      <c r="M7088">
        <f>IF(demand_forecasting_data[[#This Row],[Public_Holiday]]=TRUE,1,0)</f>
        <v>0</v>
      </c>
      <c r="N7088">
        <v>22230</v>
      </c>
    </row>
    <row r="7089" spans="1:14" x14ac:dyDescent="0.25">
      <c r="A7089" s="1">
        <v>43686</v>
      </c>
      <c r="B7089" t="s">
        <v>18</v>
      </c>
      <c r="C7089">
        <v>151</v>
      </c>
      <c r="D7089" t="s">
        <v>14</v>
      </c>
      <c r="E7089" s="2">
        <v>1.7493482279906662</v>
      </c>
      <c r="F7089" t="s">
        <v>17</v>
      </c>
      <c r="G7089">
        <v>1.2</v>
      </c>
      <c r="H7089">
        <v>58.410512171079702</v>
      </c>
      <c r="I7089">
        <v>0.11608651116820205</v>
      </c>
      <c r="J7089">
        <v>49.108566189284161</v>
      </c>
      <c r="K7089">
        <v>41</v>
      </c>
      <c r="L7089" t="b">
        <v>1</v>
      </c>
      <c r="M7089">
        <f>IF(demand_forecasting_data[[#This Row],[Public_Holiday]]=TRUE,1,0)</f>
        <v>1</v>
      </c>
      <c r="N7089">
        <v>15029</v>
      </c>
    </row>
    <row r="7090" spans="1:14" x14ac:dyDescent="0.25">
      <c r="A7090" s="1">
        <v>43686</v>
      </c>
      <c r="B7090" t="s">
        <v>16</v>
      </c>
      <c r="C7090">
        <v>132</v>
      </c>
      <c r="D7090" t="s">
        <v>19</v>
      </c>
      <c r="E7090" s="2">
        <v>1.3218306698389193</v>
      </c>
      <c r="F7090" t="s">
        <v>23</v>
      </c>
      <c r="G7090">
        <v>1.1000000000000001</v>
      </c>
      <c r="H7090">
        <v>80.871812783235413</v>
      </c>
      <c r="I7090">
        <v>0.11538304753514764</v>
      </c>
      <c r="J7090">
        <v>73.040551314553369</v>
      </c>
      <c r="K7090">
        <v>28</v>
      </c>
      <c r="L7090" t="b">
        <v>1</v>
      </c>
      <c r="M7090">
        <f>IF(demand_forecasting_data[[#This Row],[Public_Holiday]]=TRUE,1,0)</f>
        <v>1</v>
      </c>
      <c r="N7090">
        <v>5790</v>
      </c>
    </row>
    <row r="7091" spans="1:14" x14ac:dyDescent="0.25">
      <c r="A7091" s="1">
        <v>43687</v>
      </c>
      <c r="B7091" t="s">
        <v>18</v>
      </c>
      <c r="C7091">
        <v>76</v>
      </c>
      <c r="D7091" t="s">
        <v>19</v>
      </c>
      <c r="E7091" s="2">
        <v>1.0978420247087144</v>
      </c>
      <c r="F7091" t="s">
        <v>23</v>
      </c>
      <c r="G7091">
        <v>1.1000000000000001</v>
      </c>
      <c r="H7091">
        <v>67.976742649539773</v>
      </c>
      <c r="I7091">
        <v>6.6833804582219991E-2</v>
      </c>
      <c r="J7091">
        <v>66.944875482744166</v>
      </c>
      <c r="K7091">
        <v>365</v>
      </c>
      <c r="L7091" t="b">
        <v>1</v>
      </c>
      <c r="M7091">
        <f>IF(demand_forecasting_data[[#This Row],[Public_Holiday]]=TRUE,1,0)</f>
        <v>1</v>
      </c>
      <c r="N7091">
        <v>34916</v>
      </c>
    </row>
    <row r="7092" spans="1:14" x14ac:dyDescent="0.25">
      <c r="A7092" s="1">
        <v>43687</v>
      </c>
      <c r="B7092" t="s">
        <v>22</v>
      </c>
      <c r="C7092">
        <v>111</v>
      </c>
      <c r="D7092" t="s">
        <v>26</v>
      </c>
      <c r="E7092" s="2">
        <v>0.97573196604606027</v>
      </c>
      <c r="F7092" t="s">
        <v>21</v>
      </c>
      <c r="G7092">
        <v>0.8</v>
      </c>
      <c r="H7092">
        <v>78.588569846704473</v>
      </c>
      <c r="I7092">
        <v>9.0004153841259205E-2</v>
      </c>
      <c r="J7092">
        <v>69.432875203436481</v>
      </c>
      <c r="K7092">
        <v>96</v>
      </c>
      <c r="L7092" t="b">
        <v>1</v>
      </c>
      <c r="M7092">
        <f>IF(demand_forecasting_data[[#This Row],[Public_Holiday]]=TRUE,1,0)</f>
        <v>1</v>
      </c>
      <c r="N7092">
        <v>9424</v>
      </c>
    </row>
    <row r="7093" spans="1:14" x14ac:dyDescent="0.25">
      <c r="A7093" s="1">
        <v>43687</v>
      </c>
      <c r="B7093" t="s">
        <v>22</v>
      </c>
      <c r="C7093">
        <v>155</v>
      </c>
      <c r="D7093" t="s">
        <v>26</v>
      </c>
      <c r="E7093" s="2">
        <v>0.97468290871319452</v>
      </c>
      <c r="F7093" t="s">
        <v>15</v>
      </c>
      <c r="G7093">
        <v>1</v>
      </c>
      <c r="H7093">
        <v>93.633246360629101</v>
      </c>
      <c r="I7093">
        <v>0.12401914989122637</v>
      </c>
      <c r="J7093">
        <v>84.144318003899585</v>
      </c>
      <c r="K7093">
        <v>178</v>
      </c>
      <c r="L7093" t="b">
        <v>0</v>
      </c>
      <c r="M7093">
        <f>IF(demand_forecasting_data[[#This Row],[Public_Holiday]]=TRUE,1,0)</f>
        <v>0</v>
      </c>
      <c r="N7093">
        <v>28834</v>
      </c>
    </row>
    <row r="7094" spans="1:14" x14ac:dyDescent="0.25">
      <c r="A7094" s="1">
        <v>43687</v>
      </c>
      <c r="B7094" t="s">
        <v>25</v>
      </c>
      <c r="C7094">
        <v>64</v>
      </c>
      <c r="D7094" t="s">
        <v>20</v>
      </c>
      <c r="E7094" s="2">
        <v>2.3291177183467942</v>
      </c>
      <c r="F7094" t="s">
        <v>23</v>
      </c>
      <c r="G7094">
        <v>1.1000000000000001</v>
      </c>
      <c r="H7094">
        <v>36.678849267795933</v>
      </c>
      <c r="I7094">
        <v>0.17921690337429091</v>
      </c>
      <c r="J7094">
        <v>32.675056112966374</v>
      </c>
      <c r="K7094">
        <v>93</v>
      </c>
      <c r="L7094" t="b">
        <v>0</v>
      </c>
      <c r="M7094">
        <f>IF(demand_forecasting_data[[#This Row],[Public_Holiday]]=TRUE,1,0)</f>
        <v>0</v>
      </c>
      <c r="N7094">
        <v>15454</v>
      </c>
    </row>
    <row r="7095" spans="1:14" x14ac:dyDescent="0.25">
      <c r="A7095" s="1">
        <v>43687</v>
      </c>
      <c r="B7095" t="s">
        <v>18</v>
      </c>
      <c r="C7095">
        <v>136</v>
      </c>
      <c r="D7095" t="s">
        <v>19</v>
      </c>
      <c r="E7095" s="2">
        <v>1.4609441261805101</v>
      </c>
      <c r="F7095" t="s">
        <v>23</v>
      </c>
      <c r="G7095">
        <v>1.1000000000000001</v>
      </c>
      <c r="H7095">
        <v>41.746658724658637</v>
      </c>
      <c r="I7095">
        <v>0.14663183680660219</v>
      </c>
      <c r="J7095">
        <v>38.0232648471057</v>
      </c>
      <c r="K7095">
        <v>446</v>
      </c>
      <c r="L7095" t="b">
        <v>1</v>
      </c>
      <c r="M7095">
        <f>IF(demand_forecasting_data[[#This Row],[Public_Holiday]]=TRUE,1,0)</f>
        <v>1</v>
      </c>
      <c r="N7095">
        <v>100461</v>
      </c>
    </row>
    <row r="7096" spans="1:14" x14ac:dyDescent="0.25">
      <c r="A7096" s="1">
        <v>43687</v>
      </c>
      <c r="B7096" t="s">
        <v>22</v>
      </c>
      <c r="C7096">
        <v>136</v>
      </c>
      <c r="D7096" t="s">
        <v>24</v>
      </c>
      <c r="E7096" s="2">
        <v>1</v>
      </c>
      <c r="F7096" t="s">
        <v>15</v>
      </c>
      <c r="G7096">
        <v>1</v>
      </c>
      <c r="H7096">
        <v>58.408944740627661</v>
      </c>
      <c r="I7096">
        <v>0.13633511375671498</v>
      </c>
      <c r="J7096">
        <v>54.23436073172963</v>
      </c>
      <c r="K7096">
        <v>227</v>
      </c>
      <c r="L7096" t="b">
        <v>0</v>
      </c>
      <c r="M7096">
        <f>IF(demand_forecasting_data[[#This Row],[Public_Holiday]]=TRUE,1,0)</f>
        <v>0</v>
      </c>
      <c r="N7096">
        <v>31586</v>
      </c>
    </row>
    <row r="7097" spans="1:14" x14ac:dyDescent="0.25">
      <c r="A7097" s="1">
        <v>43687</v>
      </c>
      <c r="B7097" t="s">
        <v>13</v>
      </c>
      <c r="C7097">
        <v>178</v>
      </c>
      <c r="D7097" t="s">
        <v>14</v>
      </c>
      <c r="E7097" s="2">
        <v>1.286841625766719</v>
      </c>
      <c r="F7097" t="s">
        <v>23</v>
      </c>
      <c r="G7097">
        <v>1.1000000000000001</v>
      </c>
      <c r="H7097">
        <v>38.505720187184608</v>
      </c>
      <c r="I7097">
        <v>6.1576114641921822E-2</v>
      </c>
      <c r="J7097">
        <v>32.48506819620092</v>
      </c>
      <c r="K7097">
        <v>373</v>
      </c>
      <c r="L7097" t="b">
        <v>0</v>
      </c>
      <c r="M7097">
        <f>IF(demand_forecasting_data[[#This Row],[Public_Holiday]]=TRUE,1,0)</f>
        <v>0</v>
      </c>
      <c r="N7097">
        <v>114995</v>
      </c>
    </row>
    <row r="7098" spans="1:14" x14ac:dyDescent="0.25">
      <c r="A7098" s="1">
        <v>43687</v>
      </c>
      <c r="B7098" t="s">
        <v>18</v>
      </c>
      <c r="C7098">
        <v>60</v>
      </c>
      <c r="D7098" t="s">
        <v>20</v>
      </c>
      <c r="E7098" s="2">
        <v>2.2972507212301325</v>
      </c>
      <c r="F7098" t="s">
        <v>17</v>
      </c>
      <c r="G7098">
        <v>1.2</v>
      </c>
      <c r="H7098">
        <v>64.477080791252604</v>
      </c>
      <c r="I7098">
        <v>0.18738613737548471</v>
      </c>
      <c r="J7098">
        <v>55.568394184014416</v>
      </c>
      <c r="K7098">
        <v>342</v>
      </c>
      <c r="L7098" t="b">
        <v>1</v>
      </c>
      <c r="M7098">
        <f>IF(demand_forecasting_data[[#This Row],[Public_Holiday]]=TRUE,1,0)</f>
        <v>1</v>
      </c>
      <c r="N7098">
        <v>58670</v>
      </c>
    </row>
    <row r="7099" spans="1:14" x14ac:dyDescent="0.25">
      <c r="A7099" s="1">
        <v>43687</v>
      </c>
      <c r="B7099" t="s">
        <v>18</v>
      </c>
      <c r="C7099">
        <v>105</v>
      </c>
      <c r="D7099" t="s">
        <v>20</v>
      </c>
      <c r="E7099" s="2">
        <v>2.1617961691429874</v>
      </c>
      <c r="F7099" t="s">
        <v>17</v>
      </c>
      <c r="G7099">
        <v>1.2</v>
      </c>
      <c r="H7099">
        <v>37.587472319560668</v>
      </c>
      <c r="I7099">
        <v>0.11768186419617969</v>
      </c>
      <c r="J7099">
        <v>28.516014801303125</v>
      </c>
      <c r="K7099">
        <v>33</v>
      </c>
      <c r="L7099" t="b">
        <v>1</v>
      </c>
      <c r="M7099">
        <f>IF(demand_forecasting_data[[#This Row],[Public_Holiday]]=TRUE,1,0)</f>
        <v>1</v>
      </c>
      <c r="N7099">
        <v>11499</v>
      </c>
    </row>
    <row r="7100" spans="1:14" x14ac:dyDescent="0.25">
      <c r="A7100" s="1">
        <v>43687</v>
      </c>
      <c r="B7100" t="s">
        <v>18</v>
      </c>
      <c r="C7100">
        <v>127</v>
      </c>
      <c r="D7100" t="s">
        <v>24</v>
      </c>
      <c r="E7100" s="2">
        <v>1</v>
      </c>
      <c r="F7100" t="s">
        <v>15</v>
      </c>
      <c r="G7100">
        <v>1</v>
      </c>
      <c r="H7100">
        <v>35.839653695383873</v>
      </c>
      <c r="I7100">
        <v>0.15528923899844024</v>
      </c>
      <c r="J7100">
        <v>33.941789357572652</v>
      </c>
      <c r="K7100">
        <v>11</v>
      </c>
      <c r="L7100" t="b">
        <v>1</v>
      </c>
      <c r="M7100">
        <f>IF(demand_forecasting_data[[#This Row],[Public_Holiday]]=TRUE,1,0)</f>
        <v>1</v>
      </c>
      <c r="N7100">
        <v>1370</v>
      </c>
    </row>
    <row r="7101" spans="1:14" x14ac:dyDescent="0.25">
      <c r="A7101" s="1">
        <v>43687</v>
      </c>
      <c r="B7101" t="s">
        <v>25</v>
      </c>
      <c r="C7101">
        <v>124</v>
      </c>
      <c r="D7101" t="s">
        <v>20</v>
      </c>
      <c r="E7101" s="2">
        <v>2.3560721558419209</v>
      </c>
      <c r="F7101" t="s">
        <v>15</v>
      </c>
      <c r="G7101">
        <v>1</v>
      </c>
      <c r="H7101">
        <v>84.6274272696499</v>
      </c>
      <c r="I7101">
        <v>0.10322220383666078</v>
      </c>
      <c r="J7101">
        <v>78.135144617272871</v>
      </c>
      <c r="K7101">
        <v>81</v>
      </c>
      <c r="L7101" t="b">
        <v>1</v>
      </c>
      <c r="M7101">
        <f>IF(demand_forecasting_data[[#This Row],[Public_Holiday]]=TRUE,1,0)</f>
        <v>1</v>
      </c>
      <c r="N7101">
        <v>25283</v>
      </c>
    </row>
    <row r="7102" spans="1:14" x14ac:dyDescent="0.25">
      <c r="A7102" s="1">
        <v>43687</v>
      </c>
      <c r="B7102" t="s">
        <v>22</v>
      </c>
      <c r="C7102">
        <v>113</v>
      </c>
      <c r="D7102" t="s">
        <v>24</v>
      </c>
      <c r="E7102" s="2">
        <v>1</v>
      </c>
      <c r="F7102" t="s">
        <v>21</v>
      </c>
      <c r="G7102">
        <v>0.8</v>
      </c>
      <c r="H7102">
        <v>37.454918983112208</v>
      </c>
      <c r="I7102">
        <v>7.6996387056119636E-2</v>
      </c>
      <c r="J7102">
        <v>29.400890851107498</v>
      </c>
      <c r="K7102">
        <v>77</v>
      </c>
      <c r="L7102" t="b">
        <v>0</v>
      </c>
      <c r="M7102">
        <f>IF(demand_forecasting_data[[#This Row],[Public_Holiday]]=TRUE,1,0)</f>
        <v>0</v>
      </c>
      <c r="N7102">
        <v>9003</v>
      </c>
    </row>
    <row r="7103" spans="1:14" x14ac:dyDescent="0.25">
      <c r="A7103" s="1">
        <v>43687</v>
      </c>
      <c r="B7103" t="s">
        <v>22</v>
      </c>
      <c r="C7103">
        <v>178</v>
      </c>
      <c r="D7103" t="s">
        <v>24</v>
      </c>
      <c r="E7103" s="2">
        <v>1</v>
      </c>
      <c r="F7103" t="s">
        <v>21</v>
      </c>
      <c r="G7103">
        <v>0.8</v>
      </c>
      <c r="H7103">
        <v>99.057018144312678</v>
      </c>
      <c r="I7103">
        <v>0.17371475157404836</v>
      </c>
      <c r="J7103">
        <v>95.96011772974876</v>
      </c>
      <c r="K7103">
        <v>366</v>
      </c>
      <c r="L7103" t="b">
        <v>1</v>
      </c>
      <c r="M7103">
        <f>IF(demand_forecasting_data[[#This Row],[Public_Holiday]]=TRUE,1,0)</f>
        <v>1</v>
      </c>
      <c r="N7103">
        <v>48899</v>
      </c>
    </row>
    <row r="7104" spans="1:14" x14ac:dyDescent="0.25">
      <c r="A7104" s="1">
        <v>43687</v>
      </c>
      <c r="B7104" t="s">
        <v>16</v>
      </c>
      <c r="C7104">
        <v>89</v>
      </c>
      <c r="D7104" t="s">
        <v>24</v>
      </c>
      <c r="E7104" s="2">
        <v>1</v>
      </c>
      <c r="F7104" t="s">
        <v>21</v>
      </c>
      <c r="G7104">
        <v>0.8</v>
      </c>
      <c r="H7104">
        <v>36.047236967328928</v>
      </c>
      <c r="I7104">
        <v>0.10103025984195521</v>
      </c>
      <c r="J7104">
        <v>32.505666128582135</v>
      </c>
      <c r="K7104">
        <v>384</v>
      </c>
      <c r="L7104" t="b">
        <v>1</v>
      </c>
      <c r="M7104">
        <f>IF(demand_forecasting_data[[#This Row],[Public_Holiday]]=TRUE,1,0)</f>
        <v>1</v>
      </c>
      <c r="N7104">
        <v>29982</v>
      </c>
    </row>
    <row r="7105" spans="1:14" x14ac:dyDescent="0.25">
      <c r="A7105" s="1">
        <v>43687</v>
      </c>
      <c r="B7105" t="s">
        <v>18</v>
      </c>
      <c r="C7105">
        <v>98</v>
      </c>
      <c r="D7105" t="s">
        <v>24</v>
      </c>
      <c r="E7105" s="2">
        <v>1</v>
      </c>
      <c r="F7105" t="s">
        <v>17</v>
      </c>
      <c r="G7105">
        <v>1.2</v>
      </c>
      <c r="H7105">
        <v>65.086580624860744</v>
      </c>
      <c r="I7105">
        <v>0.19381162657987416</v>
      </c>
      <c r="J7105">
        <v>63.486153671548351</v>
      </c>
      <c r="K7105">
        <v>406</v>
      </c>
      <c r="L7105" t="b">
        <v>1</v>
      </c>
      <c r="M7105">
        <f>IF(demand_forecasting_data[[#This Row],[Public_Holiday]]=TRUE,1,0)</f>
        <v>1</v>
      </c>
      <c r="N7105">
        <v>43408</v>
      </c>
    </row>
    <row r="7106" spans="1:14" x14ac:dyDescent="0.25">
      <c r="A7106" s="1">
        <v>43687</v>
      </c>
      <c r="B7106" t="s">
        <v>13</v>
      </c>
      <c r="C7106">
        <v>122</v>
      </c>
      <c r="D7106" t="s">
        <v>26</v>
      </c>
      <c r="E7106" s="2">
        <v>1.0699479249450143</v>
      </c>
      <c r="F7106" t="s">
        <v>17</v>
      </c>
      <c r="G7106">
        <v>1.2</v>
      </c>
      <c r="H7106">
        <v>92.816099201727496</v>
      </c>
      <c r="I7106">
        <v>9.7078929889456211E-2</v>
      </c>
      <c r="J7106">
        <v>89.05820032043944</v>
      </c>
      <c r="K7106">
        <v>488</v>
      </c>
      <c r="L7106" t="b">
        <v>0</v>
      </c>
      <c r="M7106">
        <f>IF(demand_forecasting_data[[#This Row],[Public_Holiday]]=TRUE,1,0)</f>
        <v>0</v>
      </c>
      <c r="N7106">
        <v>79125</v>
      </c>
    </row>
    <row r="7107" spans="1:14" x14ac:dyDescent="0.25">
      <c r="A7107" s="1">
        <v>43687</v>
      </c>
      <c r="B7107" t="s">
        <v>13</v>
      </c>
      <c r="C7107">
        <v>70</v>
      </c>
      <c r="D7107" t="s">
        <v>20</v>
      </c>
      <c r="E7107" s="2">
        <v>1.8560252734096236</v>
      </c>
      <c r="F7107" t="s">
        <v>15</v>
      </c>
      <c r="G7107">
        <v>1</v>
      </c>
      <c r="H7107">
        <v>34.648720101261688</v>
      </c>
      <c r="I7107">
        <v>8.2414707606587895E-2</v>
      </c>
      <c r="J7107">
        <v>30.322780148691763</v>
      </c>
      <c r="K7107">
        <v>190</v>
      </c>
      <c r="L7107" t="b">
        <v>0</v>
      </c>
      <c r="M7107">
        <f>IF(demand_forecasting_data[[#This Row],[Public_Holiday]]=TRUE,1,0)</f>
        <v>0</v>
      </c>
      <c r="N7107">
        <v>28470</v>
      </c>
    </row>
    <row r="7108" spans="1:14" x14ac:dyDescent="0.25">
      <c r="A7108" s="1">
        <v>43687</v>
      </c>
      <c r="B7108" t="s">
        <v>22</v>
      </c>
      <c r="C7108">
        <v>76</v>
      </c>
      <c r="D7108" t="s">
        <v>20</v>
      </c>
      <c r="E7108" s="2">
        <v>2.0966913832594565</v>
      </c>
      <c r="F7108" t="s">
        <v>23</v>
      </c>
      <c r="G7108">
        <v>1.1000000000000001</v>
      </c>
      <c r="H7108">
        <v>87.802814783406802</v>
      </c>
      <c r="I7108">
        <v>0.14492784462669667</v>
      </c>
      <c r="J7108">
        <v>78.455141880484106</v>
      </c>
      <c r="K7108">
        <v>240</v>
      </c>
      <c r="L7108" t="b">
        <v>0</v>
      </c>
      <c r="M7108">
        <f>IF(demand_forecasting_data[[#This Row],[Public_Holiday]]=TRUE,1,0)</f>
        <v>0</v>
      </c>
      <c r="N7108">
        <v>44282</v>
      </c>
    </row>
    <row r="7109" spans="1:14" x14ac:dyDescent="0.25">
      <c r="A7109" s="1">
        <v>43687</v>
      </c>
      <c r="B7109" t="s">
        <v>25</v>
      </c>
      <c r="C7109">
        <v>74</v>
      </c>
      <c r="D7109" t="s">
        <v>24</v>
      </c>
      <c r="E7109" s="2">
        <v>1</v>
      </c>
      <c r="F7109" t="s">
        <v>15</v>
      </c>
      <c r="G7109">
        <v>1</v>
      </c>
      <c r="H7109">
        <v>31.787547280226978</v>
      </c>
      <c r="I7109">
        <v>6.7654748101496118E-2</v>
      </c>
      <c r="J7109">
        <v>27.181229834312759</v>
      </c>
      <c r="K7109">
        <v>276</v>
      </c>
      <c r="L7109" t="b">
        <v>0</v>
      </c>
      <c r="M7109">
        <f>IF(demand_forecasting_data[[#This Row],[Public_Holiday]]=TRUE,1,0)</f>
        <v>0</v>
      </c>
      <c r="N7109">
        <v>24496</v>
      </c>
    </row>
    <row r="7110" spans="1:14" x14ac:dyDescent="0.25">
      <c r="A7110" s="1">
        <v>43687</v>
      </c>
      <c r="B7110" t="s">
        <v>16</v>
      </c>
      <c r="C7110">
        <v>174</v>
      </c>
      <c r="D7110" t="s">
        <v>26</v>
      </c>
      <c r="E7110" s="2">
        <v>1.1967574143556576</v>
      </c>
      <c r="F7110" t="s">
        <v>21</v>
      </c>
      <c r="G7110">
        <v>0.8</v>
      </c>
      <c r="H7110">
        <v>60.290647167856449</v>
      </c>
      <c r="I7110">
        <v>9.7496589195587763E-2</v>
      </c>
      <c r="J7110">
        <v>55.038725456744189</v>
      </c>
      <c r="K7110">
        <v>403</v>
      </c>
      <c r="L7110" t="b">
        <v>0</v>
      </c>
      <c r="M7110">
        <f>IF(demand_forecasting_data[[#This Row],[Public_Holiday]]=TRUE,1,0)</f>
        <v>0</v>
      </c>
      <c r="N7110">
        <v>73008</v>
      </c>
    </row>
    <row r="7111" spans="1:14" x14ac:dyDescent="0.25">
      <c r="A7111" s="1">
        <v>43687</v>
      </c>
      <c r="B7111" t="s">
        <v>22</v>
      </c>
      <c r="C7111">
        <v>131</v>
      </c>
      <c r="D7111" t="s">
        <v>24</v>
      </c>
      <c r="E7111" s="2">
        <v>1</v>
      </c>
      <c r="F7111" t="s">
        <v>15</v>
      </c>
      <c r="G7111">
        <v>1</v>
      </c>
      <c r="H7111">
        <v>45.607706145609107</v>
      </c>
      <c r="I7111">
        <v>8.0720035594202849E-2</v>
      </c>
      <c r="J7111">
        <v>38.88562960360661</v>
      </c>
      <c r="K7111">
        <v>147</v>
      </c>
      <c r="L7111" t="b">
        <v>1</v>
      </c>
      <c r="M7111">
        <f>IF(demand_forecasting_data[[#This Row],[Public_Holiday]]=TRUE,1,0)</f>
        <v>1</v>
      </c>
      <c r="N7111">
        <v>22839</v>
      </c>
    </row>
    <row r="7112" spans="1:14" x14ac:dyDescent="0.25">
      <c r="A7112" s="1">
        <v>43687</v>
      </c>
      <c r="B7112" t="s">
        <v>13</v>
      </c>
      <c r="C7112">
        <v>193</v>
      </c>
      <c r="D7112" t="s">
        <v>14</v>
      </c>
      <c r="E7112" s="2">
        <v>1.2755531941730891</v>
      </c>
      <c r="F7112" t="s">
        <v>21</v>
      </c>
      <c r="G7112">
        <v>0.8</v>
      </c>
      <c r="H7112">
        <v>52.955080256098405</v>
      </c>
      <c r="I7112">
        <v>0.1512370543880068</v>
      </c>
      <c r="J7112">
        <v>45.103801519903172</v>
      </c>
      <c r="K7112">
        <v>313</v>
      </c>
      <c r="L7112" t="b">
        <v>1</v>
      </c>
      <c r="M7112">
        <f>IF(demand_forecasting_data[[#This Row],[Public_Holiday]]=TRUE,1,0)</f>
        <v>1</v>
      </c>
      <c r="N7112">
        <v>67571</v>
      </c>
    </row>
    <row r="7113" spans="1:14" x14ac:dyDescent="0.25">
      <c r="A7113" s="1">
        <v>43687</v>
      </c>
      <c r="B7113" t="s">
        <v>18</v>
      </c>
      <c r="C7113">
        <v>92</v>
      </c>
      <c r="D7113" t="s">
        <v>24</v>
      </c>
      <c r="E7113" s="2">
        <v>1</v>
      </c>
      <c r="F7113" t="s">
        <v>15</v>
      </c>
      <c r="G7113">
        <v>1</v>
      </c>
      <c r="H7113">
        <v>39.861412155012573</v>
      </c>
      <c r="I7113">
        <v>0.14489974191302019</v>
      </c>
      <c r="J7113">
        <v>34.602604257903131</v>
      </c>
      <c r="K7113">
        <v>90</v>
      </c>
      <c r="L7113" t="b">
        <v>0</v>
      </c>
      <c r="M7113">
        <f>IF(demand_forecasting_data[[#This Row],[Public_Holiday]]=TRUE,1,0)</f>
        <v>0</v>
      </c>
      <c r="N7113">
        <v>8971</v>
      </c>
    </row>
    <row r="7114" spans="1:14" x14ac:dyDescent="0.25">
      <c r="A7114" s="1">
        <v>43687</v>
      </c>
      <c r="B7114" t="s">
        <v>22</v>
      </c>
      <c r="C7114">
        <v>87</v>
      </c>
      <c r="D7114" t="s">
        <v>19</v>
      </c>
      <c r="E7114" s="2">
        <v>1.0883195356911404</v>
      </c>
      <c r="F7114" t="s">
        <v>21</v>
      </c>
      <c r="G7114">
        <v>0.8</v>
      </c>
      <c r="H7114">
        <v>60.372985297308723</v>
      </c>
      <c r="I7114">
        <v>6.2993867943765533E-2</v>
      </c>
      <c r="J7114">
        <v>52.001689974292546</v>
      </c>
      <c r="K7114">
        <v>260</v>
      </c>
      <c r="L7114" t="b">
        <v>0</v>
      </c>
      <c r="M7114">
        <f>IF(demand_forecasting_data[[#This Row],[Public_Holiday]]=TRUE,1,0)</f>
        <v>0</v>
      </c>
      <c r="N7114">
        <v>23566</v>
      </c>
    </row>
    <row r="7115" spans="1:14" x14ac:dyDescent="0.25">
      <c r="A7115" s="1">
        <v>43687</v>
      </c>
      <c r="B7115" t="s">
        <v>16</v>
      </c>
      <c r="C7115">
        <v>76</v>
      </c>
      <c r="D7115" t="s">
        <v>20</v>
      </c>
      <c r="E7115" s="2">
        <v>2.3582186649751993</v>
      </c>
      <c r="F7115" t="s">
        <v>21</v>
      </c>
      <c r="G7115">
        <v>0.8</v>
      </c>
      <c r="H7115">
        <v>87.922287616776231</v>
      </c>
      <c r="I7115">
        <v>0.10839058224069338</v>
      </c>
      <c r="J7115">
        <v>81.376139051341582</v>
      </c>
      <c r="K7115">
        <v>398</v>
      </c>
      <c r="L7115" t="b">
        <v>0</v>
      </c>
      <c r="M7115">
        <f>IF(demand_forecasting_data[[#This Row],[Public_Holiday]]=TRUE,1,0)</f>
        <v>0</v>
      </c>
      <c r="N7115">
        <v>60469</v>
      </c>
    </row>
    <row r="7116" spans="1:14" x14ac:dyDescent="0.25">
      <c r="A7116" s="1">
        <v>43687</v>
      </c>
      <c r="B7116" t="s">
        <v>22</v>
      </c>
      <c r="C7116">
        <v>199</v>
      </c>
      <c r="D7116" t="s">
        <v>24</v>
      </c>
      <c r="E7116" s="2">
        <v>1</v>
      </c>
      <c r="F7116" t="s">
        <v>17</v>
      </c>
      <c r="G7116">
        <v>1.2</v>
      </c>
      <c r="H7116">
        <v>45.677625801798911</v>
      </c>
      <c r="I7116">
        <v>0.19077558792777471</v>
      </c>
      <c r="J7116">
        <v>40.267974287674768</v>
      </c>
      <c r="K7116">
        <v>48</v>
      </c>
      <c r="L7116" t="b">
        <v>1</v>
      </c>
      <c r="M7116">
        <f>IF(demand_forecasting_data[[#This Row],[Public_Holiday]]=TRUE,1,0)</f>
        <v>1</v>
      </c>
      <c r="N7116">
        <v>11573</v>
      </c>
    </row>
    <row r="7117" spans="1:14" x14ac:dyDescent="0.25">
      <c r="A7117" s="1">
        <v>43687</v>
      </c>
      <c r="B7117" t="s">
        <v>22</v>
      </c>
      <c r="C7117">
        <v>119</v>
      </c>
      <c r="D7117" t="s">
        <v>26</v>
      </c>
      <c r="E7117" s="2">
        <v>1.3990314635567282</v>
      </c>
      <c r="F7117" t="s">
        <v>17</v>
      </c>
      <c r="G7117">
        <v>1.2</v>
      </c>
      <c r="H7117">
        <v>77.564972926906194</v>
      </c>
      <c r="I7117">
        <v>0.19053938073579213</v>
      </c>
      <c r="J7117">
        <v>71.94379785359591</v>
      </c>
      <c r="K7117">
        <v>161</v>
      </c>
      <c r="L7117" t="b">
        <v>0</v>
      </c>
      <c r="M7117">
        <f>IF(demand_forecasting_data[[#This Row],[Public_Holiday]]=TRUE,1,0)</f>
        <v>0</v>
      </c>
      <c r="N7117">
        <v>30877</v>
      </c>
    </row>
    <row r="7118" spans="1:14" x14ac:dyDescent="0.25">
      <c r="A7118" s="1">
        <v>43687</v>
      </c>
      <c r="B7118" t="s">
        <v>13</v>
      </c>
      <c r="C7118">
        <v>62</v>
      </c>
      <c r="D7118" t="s">
        <v>19</v>
      </c>
      <c r="E7118" s="2">
        <v>1.0731794329324185</v>
      </c>
      <c r="F7118" t="s">
        <v>17</v>
      </c>
      <c r="G7118">
        <v>1.2</v>
      </c>
      <c r="H7118">
        <v>40.639883383342877</v>
      </c>
      <c r="I7118">
        <v>9.1751539909654095E-2</v>
      </c>
      <c r="J7118">
        <v>33.323697713476783</v>
      </c>
      <c r="K7118">
        <v>189</v>
      </c>
      <c r="L7118" t="b">
        <v>0</v>
      </c>
      <c r="M7118">
        <f>IF(demand_forecasting_data[[#This Row],[Public_Holiday]]=TRUE,1,0)</f>
        <v>0</v>
      </c>
      <c r="N7118">
        <v>18386</v>
      </c>
    </row>
    <row r="7119" spans="1:14" x14ac:dyDescent="0.25">
      <c r="A7119" s="1">
        <v>43687</v>
      </c>
      <c r="B7119" t="s">
        <v>22</v>
      </c>
      <c r="C7119">
        <v>104</v>
      </c>
      <c r="D7119" t="s">
        <v>26</v>
      </c>
      <c r="E7119" s="2">
        <v>1.2534479163640084</v>
      </c>
      <c r="F7119" t="s">
        <v>23</v>
      </c>
      <c r="G7119">
        <v>1.1000000000000001</v>
      </c>
      <c r="H7119">
        <v>44.615985183311167</v>
      </c>
      <c r="I7119">
        <v>0.18456714277470754</v>
      </c>
      <c r="J7119">
        <v>36.430147558890738</v>
      </c>
      <c r="K7119">
        <v>241</v>
      </c>
      <c r="L7119" t="b">
        <v>0</v>
      </c>
      <c r="M7119">
        <f>IF(demand_forecasting_data[[#This Row],[Public_Holiday]]=TRUE,1,0)</f>
        <v>0</v>
      </c>
      <c r="N7119">
        <v>37962</v>
      </c>
    </row>
    <row r="7120" spans="1:14" x14ac:dyDescent="0.25">
      <c r="A7120" s="1">
        <v>43687</v>
      </c>
      <c r="B7120" t="s">
        <v>22</v>
      </c>
      <c r="C7120">
        <v>132</v>
      </c>
      <c r="D7120" t="s">
        <v>14</v>
      </c>
      <c r="E7120" s="2">
        <v>1.5587820986722407</v>
      </c>
      <c r="F7120" t="s">
        <v>21</v>
      </c>
      <c r="G7120">
        <v>0.8</v>
      </c>
      <c r="H7120">
        <v>62.490933593179413</v>
      </c>
      <c r="I7120">
        <v>0.14016197920264808</v>
      </c>
      <c r="J7120">
        <v>52.820269898804185</v>
      </c>
      <c r="K7120">
        <v>200</v>
      </c>
      <c r="L7120" t="b">
        <v>1</v>
      </c>
      <c r="M7120">
        <f>IF(demand_forecasting_data[[#This Row],[Public_Holiday]]=TRUE,1,0)</f>
        <v>1</v>
      </c>
      <c r="N7120">
        <v>36838</v>
      </c>
    </row>
    <row r="7121" spans="1:14" x14ac:dyDescent="0.25">
      <c r="A7121" s="1">
        <v>43687</v>
      </c>
      <c r="B7121" t="s">
        <v>16</v>
      </c>
      <c r="C7121">
        <v>65</v>
      </c>
      <c r="D7121" t="s">
        <v>19</v>
      </c>
      <c r="E7121" s="2">
        <v>1.5000090594595556</v>
      </c>
      <c r="F7121" t="s">
        <v>23</v>
      </c>
      <c r="G7121">
        <v>1.1000000000000001</v>
      </c>
      <c r="H7121">
        <v>79.503652309888508</v>
      </c>
      <c r="I7121">
        <v>0.13986147417332495</v>
      </c>
      <c r="J7121">
        <v>75.648029021685986</v>
      </c>
      <c r="K7121">
        <v>444</v>
      </c>
      <c r="L7121" t="b">
        <v>0</v>
      </c>
      <c r="M7121">
        <f>IF(demand_forecasting_data[[#This Row],[Public_Holiday]]=TRUE,1,0)</f>
        <v>0</v>
      </c>
      <c r="N7121">
        <v>47351</v>
      </c>
    </row>
    <row r="7122" spans="1:14" x14ac:dyDescent="0.25">
      <c r="A7122" s="1">
        <v>43687</v>
      </c>
      <c r="B7122" t="s">
        <v>25</v>
      </c>
      <c r="C7122">
        <v>175</v>
      </c>
      <c r="D7122" t="s">
        <v>24</v>
      </c>
      <c r="E7122" s="2">
        <v>1</v>
      </c>
      <c r="F7122" t="s">
        <v>21</v>
      </c>
      <c r="G7122">
        <v>0.8</v>
      </c>
      <c r="H7122">
        <v>92.339242764123526</v>
      </c>
      <c r="I7122">
        <v>0.16065884159935515</v>
      </c>
      <c r="J7122">
        <v>89.107204148299701</v>
      </c>
      <c r="K7122">
        <v>417</v>
      </c>
      <c r="L7122" t="b">
        <v>1</v>
      </c>
      <c r="M7122">
        <f>IF(demand_forecasting_data[[#This Row],[Public_Holiday]]=TRUE,1,0)</f>
        <v>1</v>
      </c>
      <c r="N7122">
        <v>55855</v>
      </c>
    </row>
    <row r="7123" spans="1:14" x14ac:dyDescent="0.25">
      <c r="A7123" s="1">
        <v>43687</v>
      </c>
      <c r="B7123" t="s">
        <v>22</v>
      </c>
      <c r="C7123">
        <v>190</v>
      </c>
      <c r="D7123" t="s">
        <v>20</v>
      </c>
      <c r="E7123" s="2">
        <v>1.7414666633016278</v>
      </c>
      <c r="F7123" t="s">
        <v>23</v>
      </c>
      <c r="G7123">
        <v>1.1000000000000001</v>
      </c>
      <c r="H7123">
        <v>50.293173938084429</v>
      </c>
      <c r="I7123">
        <v>0.15974428077781105</v>
      </c>
      <c r="J7123">
        <v>48.66183137142702</v>
      </c>
      <c r="K7123">
        <v>447</v>
      </c>
      <c r="L7123" t="b">
        <v>1</v>
      </c>
      <c r="M7123">
        <f>IF(demand_forecasting_data[[#This Row],[Public_Holiday]]=TRUE,1,0)</f>
        <v>1</v>
      </c>
      <c r="N7123">
        <v>155415</v>
      </c>
    </row>
    <row r="7124" spans="1:14" x14ac:dyDescent="0.25">
      <c r="A7124" s="1">
        <v>43687</v>
      </c>
      <c r="B7124" t="s">
        <v>25</v>
      </c>
      <c r="C7124">
        <v>142</v>
      </c>
      <c r="D7124" t="s">
        <v>24</v>
      </c>
      <c r="E7124" s="2">
        <v>1</v>
      </c>
      <c r="F7124" t="s">
        <v>17</v>
      </c>
      <c r="G7124">
        <v>1.2</v>
      </c>
      <c r="H7124">
        <v>80.172068608012694</v>
      </c>
      <c r="I7124">
        <v>0.18211549844842218</v>
      </c>
      <c r="J7124">
        <v>72.953471174011042</v>
      </c>
      <c r="K7124">
        <v>489</v>
      </c>
      <c r="L7124" t="b">
        <v>0</v>
      </c>
      <c r="M7124">
        <f>IF(demand_forecasting_data[[#This Row],[Public_Holiday]]=TRUE,1,0)</f>
        <v>0</v>
      </c>
      <c r="N7124">
        <v>82383</v>
      </c>
    </row>
    <row r="7125" spans="1:14" x14ac:dyDescent="0.25">
      <c r="A7125" s="1">
        <v>43687</v>
      </c>
      <c r="B7125" t="s">
        <v>22</v>
      </c>
      <c r="C7125">
        <v>69</v>
      </c>
      <c r="D7125" t="s">
        <v>14</v>
      </c>
      <c r="E7125" s="2">
        <v>1.2067671372795692</v>
      </c>
      <c r="F7125" t="s">
        <v>23</v>
      </c>
      <c r="G7125">
        <v>1.1000000000000001</v>
      </c>
      <c r="H7125">
        <v>98.817863504867844</v>
      </c>
      <c r="I7125">
        <v>0.15639929991676454</v>
      </c>
      <c r="J7125">
        <v>93.344678721065321</v>
      </c>
      <c r="K7125">
        <v>235</v>
      </c>
      <c r="L7125" t="b">
        <v>0</v>
      </c>
      <c r="M7125">
        <f>IF(demand_forecasting_data[[#This Row],[Public_Holiday]]=TRUE,1,0)</f>
        <v>0</v>
      </c>
      <c r="N7125">
        <v>21145</v>
      </c>
    </row>
    <row r="7126" spans="1:14" x14ac:dyDescent="0.25">
      <c r="A7126" s="1">
        <v>43687</v>
      </c>
      <c r="B7126" t="s">
        <v>22</v>
      </c>
      <c r="C7126">
        <v>169</v>
      </c>
      <c r="D7126" t="s">
        <v>24</v>
      </c>
      <c r="E7126" s="2">
        <v>1</v>
      </c>
      <c r="F7126" t="s">
        <v>17</v>
      </c>
      <c r="G7126">
        <v>1.2</v>
      </c>
      <c r="H7126">
        <v>91.455911134210567</v>
      </c>
      <c r="I7126">
        <v>0.10521625294189928</v>
      </c>
      <c r="J7126">
        <v>82.285223698757278</v>
      </c>
      <c r="K7126">
        <v>359</v>
      </c>
      <c r="L7126" t="b">
        <v>1</v>
      </c>
      <c r="M7126">
        <f>IF(demand_forecasting_data[[#This Row],[Public_Holiday]]=TRUE,1,0)</f>
        <v>1</v>
      </c>
      <c r="N7126">
        <v>79645</v>
      </c>
    </row>
    <row r="7127" spans="1:14" x14ac:dyDescent="0.25">
      <c r="A7127" s="1">
        <v>43688</v>
      </c>
      <c r="B7127" t="s">
        <v>18</v>
      </c>
      <c r="C7127">
        <v>194</v>
      </c>
      <c r="D7127" t="s">
        <v>19</v>
      </c>
      <c r="E7127" s="2">
        <v>1.5000930863135971</v>
      </c>
      <c r="F7127" t="s">
        <v>15</v>
      </c>
      <c r="G7127">
        <v>1</v>
      </c>
      <c r="H7127">
        <v>94.307159170854632</v>
      </c>
      <c r="I7127">
        <v>0.19056661129107166</v>
      </c>
      <c r="J7127">
        <v>89.299440008254663</v>
      </c>
      <c r="K7127">
        <v>320</v>
      </c>
      <c r="L7127" t="b">
        <v>0</v>
      </c>
      <c r="M7127">
        <f>IF(demand_forecasting_data[[#This Row],[Public_Holiday]]=TRUE,1,0)</f>
        <v>0</v>
      </c>
      <c r="N7127">
        <v>87566</v>
      </c>
    </row>
    <row r="7128" spans="1:14" x14ac:dyDescent="0.25">
      <c r="A7128" s="1">
        <v>43688</v>
      </c>
      <c r="B7128" t="s">
        <v>18</v>
      </c>
      <c r="C7128">
        <v>98</v>
      </c>
      <c r="D7128" t="s">
        <v>19</v>
      </c>
      <c r="E7128" s="2">
        <v>1.5184538081995154</v>
      </c>
      <c r="F7128" t="s">
        <v>17</v>
      </c>
      <c r="G7128">
        <v>1.2</v>
      </c>
      <c r="H7128">
        <v>74.603071804181923</v>
      </c>
      <c r="I7128">
        <v>9.3570585049725347E-2</v>
      </c>
      <c r="J7128">
        <v>70.970609667210411</v>
      </c>
      <c r="K7128">
        <v>376</v>
      </c>
      <c r="L7128" t="b">
        <v>1</v>
      </c>
      <c r="M7128">
        <f>IF(demand_forecasting_data[[#This Row],[Public_Holiday]]=TRUE,1,0)</f>
        <v>1</v>
      </c>
      <c r="N7128">
        <v>70372</v>
      </c>
    </row>
    <row r="7129" spans="1:14" x14ac:dyDescent="0.25">
      <c r="A7129" s="1">
        <v>43688</v>
      </c>
      <c r="B7129" t="s">
        <v>18</v>
      </c>
      <c r="C7129">
        <v>171</v>
      </c>
      <c r="D7129" t="s">
        <v>19</v>
      </c>
      <c r="E7129" s="2">
        <v>1.3682387826819289</v>
      </c>
      <c r="F7129" t="s">
        <v>21</v>
      </c>
      <c r="G7129">
        <v>0.8</v>
      </c>
      <c r="H7129">
        <v>60.625311290718713</v>
      </c>
      <c r="I7129">
        <v>0.12484256037789464</v>
      </c>
      <c r="J7129">
        <v>58.464337753740693</v>
      </c>
      <c r="K7129">
        <v>209</v>
      </c>
      <c r="L7129" t="b">
        <v>0</v>
      </c>
      <c r="M7129">
        <f>IF(demand_forecasting_data[[#This Row],[Public_Holiday]]=TRUE,1,0)</f>
        <v>0</v>
      </c>
      <c r="N7129">
        <v>39051</v>
      </c>
    </row>
    <row r="7130" spans="1:14" x14ac:dyDescent="0.25">
      <c r="A7130" s="1">
        <v>43688</v>
      </c>
      <c r="B7130" t="s">
        <v>25</v>
      </c>
      <c r="C7130">
        <v>138</v>
      </c>
      <c r="D7130" t="s">
        <v>19</v>
      </c>
      <c r="E7130" s="2">
        <v>1.3431908979324969</v>
      </c>
      <c r="F7130" t="s">
        <v>17</v>
      </c>
      <c r="G7130">
        <v>1.2</v>
      </c>
      <c r="H7130">
        <v>89.129773882809772</v>
      </c>
      <c r="I7130">
        <v>8.8352763821735389E-2</v>
      </c>
      <c r="J7130">
        <v>82.96392553848024</v>
      </c>
      <c r="K7130">
        <v>412</v>
      </c>
      <c r="L7130" t="b">
        <v>0</v>
      </c>
      <c r="M7130">
        <f>IF(demand_forecasting_data[[#This Row],[Public_Holiday]]=TRUE,1,0)</f>
        <v>0</v>
      </c>
      <c r="N7130">
        <v>98729</v>
      </c>
    </row>
    <row r="7131" spans="1:14" x14ac:dyDescent="0.25">
      <c r="A7131" s="1">
        <v>43688</v>
      </c>
      <c r="B7131" t="s">
        <v>25</v>
      </c>
      <c r="C7131">
        <v>148</v>
      </c>
      <c r="D7131" t="s">
        <v>26</v>
      </c>
      <c r="E7131" s="2">
        <v>1.2720942332917768</v>
      </c>
      <c r="F7131" t="s">
        <v>17</v>
      </c>
      <c r="G7131">
        <v>1.2</v>
      </c>
      <c r="H7131">
        <v>73.239540970466749</v>
      </c>
      <c r="I7131">
        <v>7.0359850867823523E-2</v>
      </c>
      <c r="J7131">
        <v>68.559981265728055</v>
      </c>
      <c r="K7131">
        <v>384</v>
      </c>
      <c r="L7131" t="b">
        <v>1</v>
      </c>
      <c r="M7131">
        <f>IF(demand_forecasting_data[[#This Row],[Public_Holiday]]=TRUE,1,0)</f>
        <v>1</v>
      </c>
      <c r="N7131">
        <v>94771</v>
      </c>
    </row>
    <row r="7132" spans="1:14" x14ac:dyDescent="0.25">
      <c r="A7132" s="1">
        <v>43688</v>
      </c>
      <c r="B7132" t="s">
        <v>16</v>
      </c>
      <c r="C7132">
        <v>159</v>
      </c>
      <c r="D7132" t="s">
        <v>26</v>
      </c>
      <c r="E7132" s="2">
        <v>0.97999877620047904</v>
      </c>
      <c r="F7132" t="s">
        <v>15</v>
      </c>
      <c r="G7132">
        <v>1</v>
      </c>
      <c r="H7132">
        <v>91.806606499750984</v>
      </c>
      <c r="I7132">
        <v>8.0120754426556376E-2</v>
      </c>
      <c r="J7132">
        <v>82.578956680543683</v>
      </c>
      <c r="K7132">
        <v>266</v>
      </c>
      <c r="L7132" t="b">
        <v>1</v>
      </c>
      <c r="M7132">
        <f>IF(demand_forecasting_data[[#This Row],[Public_Holiday]]=TRUE,1,0)</f>
        <v>1</v>
      </c>
      <c r="N7132">
        <v>46626</v>
      </c>
    </row>
    <row r="7133" spans="1:14" x14ac:dyDescent="0.25">
      <c r="A7133" s="1">
        <v>43688</v>
      </c>
      <c r="B7133" t="s">
        <v>25</v>
      </c>
      <c r="C7133">
        <v>74</v>
      </c>
      <c r="D7133" t="s">
        <v>19</v>
      </c>
      <c r="E7133" s="2">
        <v>1.2008871504004102</v>
      </c>
      <c r="F7133" t="s">
        <v>21</v>
      </c>
      <c r="G7133">
        <v>0.8</v>
      </c>
      <c r="H7133">
        <v>73.906786797409993</v>
      </c>
      <c r="I7133">
        <v>0.15849662438886941</v>
      </c>
      <c r="J7133">
        <v>64.817956825743877</v>
      </c>
      <c r="K7133">
        <v>183</v>
      </c>
      <c r="L7133" t="b">
        <v>1</v>
      </c>
      <c r="M7133">
        <f>IF(demand_forecasting_data[[#This Row],[Public_Holiday]]=TRUE,1,0)</f>
        <v>1</v>
      </c>
      <c r="N7133">
        <v>13731</v>
      </c>
    </row>
    <row r="7134" spans="1:14" x14ac:dyDescent="0.25">
      <c r="A7134" s="1">
        <v>43688</v>
      </c>
      <c r="B7134" t="s">
        <v>25</v>
      </c>
      <c r="C7134">
        <v>192</v>
      </c>
      <c r="D7134" t="s">
        <v>26</v>
      </c>
      <c r="E7134" s="2">
        <v>1.3541113078806861</v>
      </c>
      <c r="F7134" t="s">
        <v>15</v>
      </c>
      <c r="G7134">
        <v>1</v>
      </c>
      <c r="H7134">
        <v>66.024240357244025</v>
      </c>
      <c r="I7134">
        <v>0.14082875990579663</v>
      </c>
      <c r="J7134">
        <v>59.23686318132701</v>
      </c>
      <c r="K7134">
        <v>360</v>
      </c>
      <c r="L7134" t="b">
        <v>0</v>
      </c>
      <c r="M7134">
        <f>IF(demand_forecasting_data[[#This Row],[Public_Holiday]]=TRUE,1,0)</f>
        <v>0</v>
      </c>
      <c r="N7134">
        <v>98592</v>
      </c>
    </row>
    <row r="7135" spans="1:14" x14ac:dyDescent="0.25">
      <c r="A7135" s="1">
        <v>43688</v>
      </c>
      <c r="B7135" t="s">
        <v>25</v>
      </c>
      <c r="C7135">
        <v>115</v>
      </c>
      <c r="D7135" t="s">
        <v>19</v>
      </c>
      <c r="E7135" s="2">
        <v>1.277362845821046</v>
      </c>
      <c r="F7135" t="s">
        <v>23</v>
      </c>
      <c r="G7135">
        <v>1.1000000000000001</v>
      </c>
      <c r="H7135">
        <v>75.347218209622426</v>
      </c>
      <c r="I7135">
        <v>0.14999254267571333</v>
      </c>
      <c r="J7135">
        <v>68.42709231462085</v>
      </c>
      <c r="K7135">
        <v>222</v>
      </c>
      <c r="L7135" t="b">
        <v>1</v>
      </c>
      <c r="M7135">
        <f>IF(demand_forecasting_data[[#This Row],[Public_Holiday]]=TRUE,1,0)</f>
        <v>1</v>
      </c>
      <c r="N7135">
        <v>36932</v>
      </c>
    </row>
    <row r="7136" spans="1:14" x14ac:dyDescent="0.25">
      <c r="A7136" s="1">
        <v>43688</v>
      </c>
      <c r="B7136" t="s">
        <v>25</v>
      </c>
      <c r="C7136">
        <v>54</v>
      </c>
      <c r="D7136" t="s">
        <v>24</v>
      </c>
      <c r="E7136" s="2">
        <v>1</v>
      </c>
      <c r="F7136" t="s">
        <v>21</v>
      </c>
      <c r="G7136">
        <v>0.8</v>
      </c>
      <c r="H7136">
        <v>40.198053168324975</v>
      </c>
      <c r="I7136">
        <v>0.16025833195636868</v>
      </c>
      <c r="J7136">
        <v>32.032277058620302</v>
      </c>
      <c r="K7136">
        <v>392</v>
      </c>
      <c r="L7136" t="b">
        <v>0</v>
      </c>
      <c r="M7136">
        <f>IF(demand_forecasting_data[[#This Row],[Public_Holiday]]=TRUE,1,0)</f>
        <v>0</v>
      </c>
      <c r="N7136">
        <v>19630</v>
      </c>
    </row>
    <row r="7137" spans="1:14" x14ac:dyDescent="0.25">
      <c r="A7137" s="1">
        <v>43688</v>
      </c>
      <c r="B7137" t="s">
        <v>22</v>
      </c>
      <c r="C7137">
        <v>91</v>
      </c>
      <c r="D7137" t="s">
        <v>19</v>
      </c>
      <c r="E7137" s="2">
        <v>1.1059197200592092</v>
      </c>
      <c r="F7137" t="s">
        <v>21</v>
      </c>
      <c r="G7137">
        <v>0.8</v>
      </c>
      <c r="H7137">
        <v>32.743203458873261</v>
      </c>
      <c r="I7137">
        <v>8.9487002804153448E-2</v>
      </c>
      <c r="J7137">
        <v>28.439214311415444</v>
      </c>
      <c r="K7137">
        <v>390</v>
      </c>
      <c r="L7137" t="b">
        <v>1</v>
      </c>
      <c r="M7137">
        <f>IF(demand_forecasting_data[[#This Row],[Public_Holiday]]=TRUE,1,0)</f>
        <v>1</v>
      </c>
      <c r="N7137">
        <v>36207</v>
      </c>
    </row>
    <row r="7138" spans="1:14" x14ac:dyDescent="0.25">
      <c r="A7138" s="1">
        <v>43688</v>
      </c>
      <c r="B7138" t="s">
        <v>18</v>
      </c>
      <c r="C7138">
        <v>122</v>
      </c>
      <c r="D7138" t="s">
        <v>26</v>
      </c>
      <c r="E7138" s="2">
        <v>0.97455386793657839</v>
      </c>
      <c r="F7138" t="s">
        <v>23</v>
      </c>
      <c r="G7138">
        <v>1.1000000000000001</v>
      </c>
      <c r="H7138">
        <v>41.518332591214985</v>
      </c>
      <c r="I7138">
        <v>0.19788067992605102</v>
      </c>
      <c r="J7138">
        <v>32.810006619444991</v>
      </c>
      <c r="K7138">
        <v>350</v>
      </c>
      <c r="L7138" t="b">
        <v>0</v>
      </c>
      <c r="M7138">
        <f>IF(demand_forecasting_data[[#This Row],[Public_Holiday]]=TRUE,1,0)</f>
        <v>0</v>
      </c>
      <c r="N7138">
        <v>51108</v>
      </c>
    </row>
    <row r="7139" spans="1:14" x14ac:dyDescent="0.25">
      <c r="A7139" s="1">
        <v>43688</v>
      </c>
      <c r="B7139" t="s">
        <v>16</v>
      </c>
      <c r="C7139">
        <v>92</v>
      </c>
      <c r="D7139" t="s">
        <v>24</v>
      </c>
      <c r="E7139" s="2">
        <v>1</v>
      </c>
      <c r="F7139" t="s">
        <v>15</v>
      </c>
      <c r="G7139">
        <v>1</v>
      </c>
      <c r="H7139">
        <v>74.66180483673142</v>
      </c>
      <c r="I7139">
        <v>0.14269394057496099</v>
      </c>
      <c r="J7139">
        <v>71.347109735509605</v>
      </c>
      <c r="K7139">
        <v>203</v>
      </c>
      <c r="L7139" t="b">
        <v>1</v>
      </c>
      <c r="M7139">
        <f>IF(demand_forecasting_data[[#This Row],[Public_Holiday]]=TRUE,1,0)</f>
        <v>1</v>
      </c>
      <c r="N7139">
        <v>18430</v>
      </c>
    </row>
    <row r="7140" spans="1:14" x14ac:dyDescent="0.25">
      <c r="A7140" s="1">
        <v>43688</v>
      </c>
      <c r="B7140" t="s">
        <v>18</v>
      </c>
      <c r="C7140">
        <v>170</v>
      </c>
      <c r="D7140" t="s">
        <v>26</v>
      </c>
      <c r="E7140" s="2">
        <v>1.1234293405281237</v>
      </c>
      <c r="F7140" t="s">
        <v>15</v>
      </c>
      <c r="G7140">
        <v>1</v>
      </c>
      <c r="H7140">
        <v>86.178610687981646</v>
      </c>
      <c r="I7140">
        <v>5.3708928403886233E-2</v>
      </c>
      <c r="J7140">
        <v>79.385911306877148</v>
      </c>
      <c r="K7140">
        <v>258</v>
      </c>
      <c r="L7140" t="b">
        <v>0</v>
      </c>
      <c r="M7140">
        <f>IF(demand_forecasting_data[[#This Row],[Public_Holiday]]=TRUE,1,0)</f>
        <v>0</v>
      </c>
      <c r="N7140">
        <v>55678</v>
      </c>
    </row>
    <row r="7141" spans="1:14" x14ac:dyDescent="0.25">
      <c r="A7141" s="1">
        <v>43688</v>
      </c>
      <c r="B7141" t="s">
        <v>13</v>
      </c>
      <c r="C7141">
        <v>174</v>
      </c>
      <c r="D7141" t="s">
        <v>26</v>
      </c>
      <c r="E7141" s="2">
        <v>1.115353374211532</v>
      </c>
      <c r="F7141" t="s">
        <v>21</v>
      </c>
      <c r="G7141">
        <v>0.8</v>
      </c>
      <c r="H7141">
        <v>38.650032346623291</v>
      </c>
      <c r="I7141">
        <v>9.3467293324321576E-2</v>
      </c>
      <c r="J7141">
        <v>29.159300364605116</v>
      </c>
      <c r="K7141">
        <v>88</v>
      </c>
      <c r="L7141" t="b">
        <v>0</v>
      </c>
      <c r="M7141">
        <f>IF(demand_forecasting_data[[#This Row],[Public_Holiday]]=TRUE,1,0)</f>
        <v>0</v>
      </c>
      <c r="N7141">
        <v>18058</v>
      </c>
    </row>
    <row r="7142" spans="1:14" x14ac:dyDescent="0.25">
      <c r="A7142" s="1">
        <v>43688</v>
      </c>
      <c r="B7142" t="s">
        <v>25</v>
      </c>
      <c r="C7142">
        <v>117</v>
      </c>
      <c r="D7142" t="s">
        <v>20</v>
      </c>
      <c r="E7142" s="2">
        <v>2.2028640624498759</v>
      </c>
      <c r="F7142" t="s">
        <v>23</v>
      </c>
      <c r="G7142">
        <v>1.1000000000000001</v>
      </c>
      <c r="H7142">
        <v>42.630684490868035</v>
      </c>
      <c r="I7142">
        <v>8.8273688904101616E-2</v>
      </c>
      <c r="J7142">
        <v>38.333195385023274</v>
      </c>
      <c r="K7142">
        <v>86</v>
      </c>
      <c r="L7142" t="b">
        <v>0</v>
      </c>
      <c r="M7142">
        <f>IF(demand_forecasting_data[[#This Row],[Public_Holiday]]=TRUE,1,0)</f>
        <v>0</v>
      </c>
      <c r="N7142">
        <v>27193</v>
      </c>
    </row>
    <row r="7143" spans="1:14" x14ac:dyDescent="0.25">
      <c r="A7143" s="1">
        <v>43688</v>
      </c>
      <c r="B7143" t="s">
        <v>25</v>
      </c>
      <c r="C7143">
        <v>190</v>
      </c>
      <c r="D7143" t="s">
        <v>24</v>
      </c>
      <c r="E7143" s="2">
        <v>1</v>
      </c>
      <c r="F7143" t="s">
        <v>23</v>
      </c>
      <c r="G7143">
        <v>1.1000000000000001</v>
      </c>
      <c r="H7143">
        <v>57.945409278407055</v>
      </c>
      <c r="I7143">
        <v>0.17360805510852584</v>
      </c>
      <c r="J7143">
        <v>51.090026830995185</v>
      </c>
      <c r="K7143">
        <v>241</v>
      </c>
      <c r="L7143" t="b">
        <v>0</v>
      </c>
      <c r="M7143">
        <f>IF(demand_forecasting_data[[#This Row],[Public_Holiday]]=TRUE,1,0)</f>
        <v>0</v>
      </c>
      <c r="N7143">
        <v>51930</v>
      </c>
    </row>
    <row r="7144" spans="1:14" x14ac:dyDescent="0.25">
      <c r="A7144" s="1">
        <v>43688</v>
      </c>
      <c r="B7144" t="s">
        <v>25</v>
      </c>
      <c r="C7144">
        <v>109</v>
      </c>
      <c r="D7144" t="s">
        <v>26</v>
      </c>
      <c r="E7144" s="2">
        <v>1.0843374197836186</v>
      </c>
      <c r="F7144" t="s">
        <v>23</v>
      </c>
      <c r="G7144">
        <v>1.1000000000000001</v>
      </c>
      <c r="H7144">
        <v>38.768147956510788</v>
      </c>
      <c r="I7144">
        <v>6.1591170395503478E-2</v>
      </c>
      <c r="J7144">
        <v>36.648733254164625</v>
      </c>
      <c r="K7144">
        <v>443</v>
      </c>
      <c r="L7144" t="b">
        <v>0</v>
      </c>
      <c r="M7144">
        <f>IF(demand_forecasting_data[[#This Row],[Public_Holiday]]=TRUE,1,0)</f>
        <v>0</v>
      </c>
      <c r="N7144">
        <v>62890</v>
      </c>
    </row>
    <row r="7145" spans="1:14" x14ac:dyDescent="0.25">
      <c r="A7145" s="1">
        <v>43688</v>
      </c>
      <c r="B7145" t="s">
        <v>16</v>
      </c>
      <c r="C7145">
        <v>158</v>
      </c>
      <c r="D7145" t="s">
        <v>24</v>
      </c>
      <c r="E7145" s="2">
        <v>1</v>
      </c>
      <c r="F7145" t="s">
        <v>23</v>
      </c>
      <c r="G7145">
        <v>1.1000000000000001</v>
      </c>
      <c r="H7145">
        <v>78.40713952838945</v>
      </c>
      <c r="I7145">
        <v>5.3850947203115521E-2</v>
      </c>
      <c r="J7145">
        <v>74.939628992809489</v>
      </c>
      <c r="K7145">
        <v>320</v>
      </c>
      <c r="L7145" t="b">
        <v>1</v>
      </c>
      <c r="M7145">
        <f>IF(demand_forecasting_data[[#This Row],[Public_Holiday]]=TRUE,1,0)</f>
        <v>1</v>
      </c>
      <c r="N7145">
        <v>60561</v>
      </c>
    </row>
    <row r="7146" spans="1:14" x14ac:dyDescent="0.25">
      <c r="A7146" s="1">
        <v>43688</v>
      </c>
      <c r="B7146" t="s">
        <v>22</v>
      </c>
      <c r="C7146">
        <v>97</v>
      </c>
      <c r="D7146" t="s">
        <v>20</v>
      </c>
      <c r="E7146" s="2">
        <v>2.2785097534165737</v>
      </c>
      <c r="F7146" t="s">
        <v>17</v>
      </c>
      <c r="G7146">
        <v>1.2</v>
      </c>
      <c r="H7146">
        <v>87.81047017735591</v>
      </c>
      <c r="I7146">
        <v>0.18508854220361182</v>
      </c>
      <c r="J7146">
        <v>84.679108297420441</v>
      </c>
      <c r="K7146">
        <v>415</v>
      </c>
      <c r="L7146" t="b">
        <v>0</v>
      </c>
      <c r="M7146">
        <f>IF(demand_forecasting_data[[#This Row],[Public_Holiday]]=TRUE,1,0)</f>
        <v>0</v>
      </c>
      <c r="N7146">
        <v>102311</v>
      </c>
    </row>
    <row r="7147" spans="1:14" x14ac:dyDescent="0.25">
      <c r="A7147" s="1">
        <v>43688</v>
      </c>
      <c r="B7147" t="s">
        <v>13</v>
      </c>
      <c r="C7147">
        <v>147</v>
      </c>
      <c r="D7147" t="s">
        <v>20</v>
      </c>
      <c r="E7147" s="2">
        <v>1.6998318313885339</v>
      </c>
      <c r="F7147" t="s">
        <v>21</v>
      </c>
      <c r="G7147">
        <v>0.8</v>
      </c>
      <c r="H7147">
        <v>49.533298481284135</v>
      </c>
      <c r="I7147">
        <v>5.2403004490631927E-2</v>
      </c>
      <c r="J7147">
        <v>42.613124254662743</v>
      </c>
      <c r="K7147">
        <v>416</v>
      </c>
      <c r="L7147" t="b">
        <v>1</v>
      </c>
      <c r="M7147">
        <f>IF(demand_forecasting_data[[#This Row],[Public_Holiday]]=TRUE,1,0)</f>
        <v>1</v>
      </c>
      <c r="N7147">
        <v>100757</v>
      </c>
    </row>
    <row r="7148" spans="1:14" x14ac:dyDescent="0.25">
      <c r="A7148" s="1">
        <v>43688</v>
      </c>
      <c r="B7148" t="s">
        <v>22</v>
      </c>
      <c r="C7148">
        <v>111</v>
      </c>
      <c r="D7148" t="s">
        <v>26</v>
      </c>
      <c r="E7148" s="2">
        <v>1.3406862079204485</v>
      </c>
      <c r="F7148" t="s">
        <v>21</v>
      </c>
      <c r="G7148">
        <v>0.8</v>
      </c>
      <c r="H7148">
        <v>42.19458565628598</v>
      </c>
      <c r="I7148">
        <v>0.1377032683750834</v>
      </c>
      <c r="J7148">
        <v>34.799236033837545</v>
      </c>
      <c r="K7148">
        <v>434</v>
      </c>
      <c r="L7148" t="b">
        <v>1</v>
      </c>
      <c r="M7148">
        <f>IF(demand_forecasting_data[[#This Row],[Public_Holiday]]=TRUE,1,0)</f>
        <v>1</v>
      </c>
      <c r="N7148">
        <v>59424</v>
      </c>
    </row>
    <row r="7149" spans="1:14" x14ac:dyDescent="0.25">
      <c r="A7149" s="1">
        <v>43688</v>
      </c>
      <c r="B7149" t="s">
        <v>16</v>
      </c>
      <c r="C7149">
        <v>172</v>
      </c>
      <c r="D7149" t="s">
        <v>24</v>
      </c>
      <c r="E7149" s="2">
        <v>1</v>
      </c>
      <c r="F7149" t="s">
        <v>15</v>
      </c>
      <c r="G7149">
        <v>1</v>
      </c>
      <c r="H7149">
        <v>48.692926664373786</v>
      </c>
      <c r="I7149">
        <v>6.6861598608870365E-2</v>
      </c>
      <c r="J7149">
        <v>45.405082653576279</v>
      </c>
      <c r="K7149">
        <v>431</v>
      </c>
      <c r="L7149" t="b">
        <v>0</v>
      </c>
      <c r="M7149">
        <f>IF(demand_forecasting_data[[#This Row],[Public_Holiday]]=TRUE,1,0)</f>
        <v>0</v>
      </c>
      <c r="N7149">
        <v>81602</v>
      </c>
    </row>
    <row r="7150" spans="1:14" x14ac:dyDescent="0.25">
      <c r="A7150" s="1">
        <v>43688</v>
      </c>
      <c r="B7150" t="s">
        <v>16</v>
      </c>
      <c r="C7150">
        <v>100</v>
      </c>
      <c r="D7150" t="s">
        <v>26</v>
      </c>
      <c r="E7150" s="2">
        <v>1.2598870411993173</v>
      </c>
      <c r="F7150" t="s">
        <v>21</v>
      </c>
      <c r="G7150">
        <v>0.8</v>
      </c>
      <c r="H7150">
        <v>79.995021017050078</v>
      </c>
      <c r="I7150">
        <v>0.18397362089850816</v>
      </c>
      <c r="J7150">
        <v>71.40665124978986</v>
      </c>
      <c r="K7150">
        <v>339</v>
      </c>
      <c r="L7150" t="b">
        <v>1</v>
      </c>
      <c r="M7150">
        <f>IF(demand_forecasting_data[[#This Row],[Public_Holiday]]=TRUE,1,0)</f>
        <v>1</v>
      </c>
      <c r="N7150">
        <v>34359</v>
      </c>
    </row>
    <row r="7151" spans="1:14" x14ac:dyDescent="0.25">
      <c r="A7151" s="1">
        <v>43688</v>
      </c>
      <c r="B7151" t="s">
        <v>16</v>
      </c>
      <c r="C7151">
        <v>172</v>
      </c>
      <c r="D7151" t="s">
        <v>20</v>
      </c>
      <c r="E7151" s="2">
        <v>2.0068691544119028</v>
      </c>
      <c r="F7151" t="s">
        <v>23</v>
      </c>
      <c r="G7151">
        <v>1.1000000000000001</v>
      </c>
      <c r="H7151">
        <v>72.727277785108754</v>
      </c>
      <c r="I7151">
        <v>0.1975808015536305</v>
      </c>
      <c r="J7151">
        <v>62.858275316474135</v>
      </c>
      <c r="K7151">
        <v>172</v>
      </c>
      <c r="L7151" t="b">
        <v>0</v>
      </c>
      <c r="M7151">
        <f>IF(demand_forecasting_data[[#This Row],[Public_Holiday]]=TRUE,1,0)</f>
        <v>0</v>
      </c>
      <c r="N7151">
        <v>66695</v>
      </c>
    </row>
    <row r="7152" spans="1:14" x14ac:dyDescent="0.25">
      <c r="A7152" s="1">
        <v>43688</v>
      </c>
      <c r="B7152" t="s">
        <v>22</v>
      </c>
      <c r="C7152">
        <v>148</v>
      </c>
      <c r="D7152" t="s">
        <v>26</v>
      </c>
      <c r="E7152" s="2">
        <v>1.4119959169302452</v>
      </c>
      <c r="F7152" t="s">
        <v>21</v>
      </c>
      <c r="G7152">
        <v>0.8</v>
      </c>
      <c r="H7152">
        <v>60.11931717139386</v>
      </c>
      <c r="I7152">
        <v>7.4185110824348199E-2</v>
      </c>
      <c r="J7152">
        <v>51.054873630262776</v>
      </c>
      <c r="K7152">
        <v>296</v>
      </c>
      <c r="L7152" t="b">
        <v>1</v>
      </c>
      <c r="M7152">
        <f>IF(demand_forecasting_data[[#This Row],[Public_Holiday]]=TRUE,1,0)</f>
        <v>1</v>
      </c>
      <c r="N7152">
        <v>59343</v>
      </c>
    </row>
    <row r="7153" spans="1:14" x14ac:dyDescent="0.25">
      <c r="A7153" s="1">
        <v>43688</v>
      </c>
      <c r="B7153" t="s">
        <v>22</v>
      </c>
      <c r="C7153">
        <v>85</v>
      </c>
      <c r="D7153" t="s">
        <v>26</v>
      </c>
      <c r="E7153" s="2">
        <v>1.2079668665876884</v>
      </c>
      <c r="F7153" t="s">
        <v>15</v>
      </c>
      <c r="G7153">
        <v>1</v>
      </c>
      <c r="H7153">
        <v>85.548443996737888</v>
      </c>
      <c r="I7153">
        <v>0.18986292629552654</v>
      </c>
      <c r="J7153">
        <v>81.662893833900696</v>
      </c>
      <c r="K7153">
        <v>175</v>
      </c>
      <c r="L7153" t="b">
        <v>1</v>
      </c>
      <c r="M7153">
        <f>IF(demand_forecasting_data[[#This Row],[Public_Holiday]]=TRUE,1,0)</f>
        <v>1</v>
      </c>
      <c r="N7153">
        <v>16774</v>
      </c>
    </row>
    <row r="7154" spans="1:14" x14ac:dyDescent="0.25">
      <c r="A7154" s="1">
        <v>43689</v>
      </c>
      <c r="B7154" t="s">
        <v>25</v>
      </c>
      <c r="C7154">
        <v>142</v>
      </c>
      <c r="D7154" t="s">
        <v>20</v>
      </c>
      <c r="E7154" s="2">
        <v>2.2377153075235712</v>
      </c>
      <c r="F7154" t="s">
        <v>17</v>
      </c>
      <c r="G7154">
        <v>1.2</v>
      </c>
      <c r="H7154">
        <v>77.864740530086053</v>
      </c>
      <c r="I7154">
        <v>0.19627348876487655</v>
      </c>
      <c r="J7154">
        <v>69.223021743671978</v>
      </c>
      <c r="K7154">
        <v>58</v>
      </c>
      <c r="L7154" t="b">
        <v>1</v>
      </c>
      <c r="M7154">
        <f>IF(demand_forecasting_data[[#This Row],[Public_Holiday]]=TRUE,1,0)</f>
        <v>1</v>
      </c>
      <c r="N7154">
        <v>21993</v>
      </c>
    </row>
    <row r="7155" spans="1:14" x14ac:dyDescent="0.25">
      <c r="A7155" s="1">
        <v>43689</v>
      </c>
      <c r="B7155" t="s">
        <v>16</v>
      </c>
      <c r="C7155">
        <v>192</v>
      </c>
      <c r="D7155" t="s">
        <v>20</v>
      </c>
      <c r="E7155" s="2">
        <v>1.9132243129779394</v>
      </c>
      <c r="F7155" t="s">
        <v>17</v>
      </c>
      <c r="G7155">
        <v>1.2</v>
      </c>
      <c r="H7155">
        <v>76.985196018874021</v>
      </c>
      <c r="I7155">
        <v>0.1752350880325404</v>
      </c>
      <c r="J7155">
        <v>74.294243292474306</v>
      </c>
      <c r="K7155">
        <v>44</v>
      </c>
      <c r="L7155" t="b">
        <v>0</v>
      </c>
      <c r="M7155">
        <f>IF(demand_forecasting_data[[#This Row],[Public_Holiday]]=TRUE,1,0)</f>
        <v>0</v>
      </c>
      <c r="N7155">
        <v>18233</v>
      </c>
    </row>
    <row r="7156" spans="1:14" x14ac:dyDescent="0.25">
      <c r="A7156" s="1">
        <v>43689</v>
      </c>
      <c r="B7156" t="s">
        <v>18</v>
      </c>
      <c r="C7156">
        <v>112</v>
      </c>
      <c r="D7156" t="s">
        <v>19</v>
      </c>
      <c r="E7156" s="2">
        <v>1.1505926641784636</v>
      </c>
      <c r="F7156" t="s">
        <v>17</v>
      </c>
      <c r="G7156">
        <v>1.2</v>
      </c>
      <c r="H7156">
        <v>31.901856496204484</v>
      </c>
      <c r="I7156">
        <v>0.19081320427771897</v>
      </c>
      <c r="J7156">
        <v>23.040389545870898</v>
      </c>
      <c r="K7156">
        <v>172</v>
      </c>
      <c r="L7156" t="b">
        <v>1</v>
      </c>
      <c r="M7156">
        <f>IF(demand_forecasting_data[[#This Row],[Public_Holiday]]=TRUE,1,0)</f>
        <v>1</v>
      </c>
      <c r="N7156">
        <v>32780</v>
      </c>
    </row>
    <row r="7157" spans="1:14" x14ac:dyDescent="0.25">
      <c r="A7157" s="1">
        <v>43689</v>
      </c>
      <c r="B7157" t="s">
        <v>16</v>
      </c>
      <c r="C7157">
        <v>166</v>
      </c>
      <c r="D7157" t="s">
        <v>24</v>
      </c>
      <c r="E7157" s="2">
        <v>1</v>
      </c>
      <c r="F7157" t="s">
        <v>23</v>
      </c>
      <c r="G7157">
        <v>1.1000000000000001</v>
      </c>
      <c r="H7157">
        <v>66.146052083082409</v>
      </c>
      <c r="I7157">
        <v>7.2641210171285261E-2</v>
      </c>
      <c r="J7157">
        <v>58.812641867389004</v>
      </c>
      <c r="K7157">
        <v>440</v>
      </c>
      <c r="L7157" t="b">
        <v>0</v>
      </c>
      <c r="M7157">
        <f>IF(demand_forecasting_data[[#This Row],[Public_Holiday]]=TRUE,1,0)</f>
        <v>0</v>
      </c>
      <c r="N7157">
        <v>92177</v>
      </c>
    </row>
    <row r="7158" spans="1:14" x14ac:dyDescent="0.25">
      <c r="A7158" s="1">
        <v>43689</v>
      </c>
      <c r="B7158" t="s">
        <v>13</v>
      </c>
      <c r="C7158">
        <v>172</v>
      </c>
      <c r="D7158" t="s">
        <v>26</v>
      </c>
      <c r="E7158" s="2">
        <v>0.96180479148183173</v>
      </c>
      <c r="F7158" t="s">
        <v>17</v>
      </c>
      <c r="G7158">
        <v>1.2</v>
      </c>
      <c r="H7158">
        <v>89.383412355217004</v>
      </c>
      <c r="I7158">
        <v>6.4519907519996048E-2</v>
      </c>
      <c r="J7158">
        <v>83.741673463205174</v>
      </c>
      <c r="K7158">
        <v>381</v>
      </c>
      <c r="L7158" t="b">
        <v>1</v>
      </c>
      <c r="M7158">
        <f>IF(demand_forecasting_data[[#This Row],[Public_Holiday]]=TRUE,1,0)</f>
        <v>1</v>
      </c>
      <c r="N7158">
        <v>83073</v>
      </c>
    </row>
    <row r="7159" spans="1:14" x14ac:dyDescent="0.25">
      <c r="A7159" s="1">
        <v>43689</v>
      </c>
      <c r="B7159" t="s">
        <v>16</v>
      </c>
      <c r="C7159">
        <v>181</v>
      </c>
      <c r="D7159" t="s">
        <v>20</v>
      </c>
      <c r="E7159" s="2">
        <v>2.128990514725317</v>
      </c>
      <c r="F7159" t="s">
        <v>23</v>
      </c>
      <c r="G7159">
        <v>1.1000000000000001</v>
      </c>
      <c r="H7159">
        <v>81.896632460081975</v>
      </c>
      <c r="I7159">
        <v>8.6481131132289918E-2</v>
      </c>
      <c r="J7159">
        <v>77.170414107564412</v>
      </c>
      <c r="K7159">
        <v>58</v>
      </c>
      <c r="L7159" t="b">
        <v>1</v>
      </c>
      <c r="M7159">
        <f>IF(demand_forecasting_data[[#This Row],[Public_Holiday]]=TRUE,1,0)</f>
        <v>1</v>
      </c>
      <c r="N7159">
        <v>26217</v>
      </c>
    </row>
    <row r="7160" spans="1:14" x14ac:dyDescent="0.25">
      <c r="A7160" s="1">
        <v>43689</v>
      </c>
      <c r="B7160" t="s">
        <v>22</v>
      </c>
      <c r="C7160">
        <v>91</v>
      </c>
      <c r="D7160" t="s">
        <v>14</v>
      </c>
      <c r="E7160" s="2">
        <v>1.7277346949032999</v>
      </c>
      <c r="F7160" t="s">
        <v>21</v>
      </c>
      <c r="G7160">
        <v>0.8</v>
      </c>
      <c r="H7160">
        <v>66.356257891006749</v>
      </c>
      <c r="I7160">
        <v>0.1640692380515299</v>
      </c>
      <c r="J7160">
        <v>63.516058884796813</v>
      </c>
      <c r="K7160">
        <v>200</v>
      </c>
      <c r="L7160" t="b">
        <v>0</v>
      </c>
      <c r="M7160">
        <f>IF(demand_forecasting_data[[#This Row],[Public_Holiday]]=TRUE,1,0)</f>
        <v>0</v>
      </c>
      <c r="N7160">
        <v>24165</v>
      </c>
    </row>
    <row r="7161" spans="1:14" x14ac:dyDescent="0.25">
      <c r="A7161" s="1">
        <v>43689</v>
      </c>
      <c r="B7161" t="s">
        <v>25</v>
      </c>
      <c r="C7161">
        <v>126</v>
      </c>
      <c r="D7161" t="s">
        <v>24</v>
      </c>
      <c r="E7161" s="2">
        <v>1</v>
      </c>
      <c r="F7161" t="s">
        <v>21</v>
      </c>
      <c r="G7161">
        <v>0.8</v>
      </c>
      <c r="H7161">
        <v>93.609188883417502</v>
      </c>
      <c r="I7161">
        <v>0.19736257577508498</v>
      </c>
      <c r="J7161">
        <v>85.632926548090282</v>
      </c>
      <c r="K7161">
        <v>138</v>
      </c>
      <c r="L7161" t="b">
        <v>1</v>
      </c>
      <c r="M7161">
        <f>IF(demand_forecasting_data[[#This Row],[Public_Holiday]]=TRUE,1,0)</f>
        <v>1</v>
      </c>
      <c r="N7161">
        <v>13425</v>
      </c>
    </row>
    <row r="7162" spans="1:14" x14ac:dyDescent="0.25">
      <c r="A7162" s="1">
        <v>43689</v>
      </c>
      <c r="B7162" t="s">
        <v>13</v>
      </c>
      <c r="C7162">
        <v>77</v>
      </c>
      <c r="D7162" t="s">
        <v>24</v>
      </c>
      <c r="E7162" s="2">
        <v>1</v>
      </c>
      <c r="F7162" t="s">
        <v>21</v>
      </c>
      <c r="G7162">
        <v>0.8</v>
      </c>
      <c r="H7162">
        <v>90.855604778621256</v>
      </c>
      <c r="I7162">
        <v>7.166981047816337E-2</v>
      </c>
      <c r="J7162">
        <v>85.902194456448996</v>
      </c>
      <c r="K7162">
        <v>181</v>
      </c>
      <c r="L7162" t="b">
        <v>0</v>
      </c>
      <c r="M7162">
        <f>IF(demand_forecasting_data[[#This Row],[Public_Holiday]]=TRUE,1,0)</f>
        <v>0</v>
      </c>
      <c r="N7162">
        <v>12042</v>
      </c>
    </row>
    <row r="7163" spans="1:14" x14ac:dyDescent="0.25">
      <c r="A7163" s="1">
        <v>43689</v>
      </c>
      <c r="B7163" t="s">
        <v>13</v>
      </c>
      <c r="C7163">
        <v>94</v>
      </c>
      <c r="D7163" t="s">
        <v>24</v>
      </c>
      <c r="E7163" s="2">
        <v>1</v>
      </c>
      <c r="F7163" t="s">
        <v>21</v>
      </c>
      <c r="G7163">
        <v>0.8</v>
      </c>
      <c r="H7163">
        <v>30.092774405160011</v>
      </c>
      <c r="I7163">
        <v>0.16079700810004705</v>
      </c>
      <c r="J7163">
        <v>20.249377547064608</v>
      </c>
      <c r="K7163">
        <v>30</v>
      </c>
      <c r="L7163" t="b">
        <v>0</v>
      </c>
      <c r="M7163">
        <f>IF(demand_forecasting_data[[#This Row],[Public_Holiday]]=TRUE,1,0)</f>
        <v>0</v>
      </c>
      <c r="N7163">
        <v>3094</v>
      </c>
    </row>
    <row r="7164" spans="1:14" x14ac:dyDescent="0.25">
      <c r="A7164" s="1">
        <v>43689</v>
      </c>
      <c r="B7164" t="s">
        <v>13</v>
      </c>
      <c r="C7164">
        <v>121</v>
      </c>
      <c r="D7164" t="s">
        <v>26</v>
      </c>
      <c r="E7164" s="2">
        <v>1.2169665848866122</v>
      </c>
      <c r="F7164" t="s">
        <v>15</v>
      </c>
      <c r="G7164">
        <v>1</v>
      </c>
      <c r="H7164">
        <v>63.141620139194025</v>
      </c>
      <c r="I7164">
        <v>0.14052154734990593</v>
      </c>
      <c r="J7164">
        <v>57.08094068993568</v>
      </c>
      <c r="K7164">
        <v>319</v>
      </c>
      <c r="L7164" t="b">
        <v>0</v>
      </c>
      <c r="M7164">
        <f>IF(demand_forecasting_data[[#This Row],[Public_Holiday]]=TRUE,1,0)</f>
        <v>0</v>
      </c>
      <c r="N7164">
        <v>49125</v>
      </c>
    </row>
    <row r="7165" spans="1:14" x14ac:dyDescent="0.25">
      <c r="A7165" s="1">
        <v>43689</v>
      </c>
      <c r="B7165" t="s">
        <v>25</v>
      </c>
      <c r="C7165">
        <v>181</v>
      </c>
      <c r="D7165" t="s">
        <v>24</v>
      </c>
      <c r="E7165" s="2">
        <v>1</v>
      </c>
      <c r="F7165" t="s">
        <v>17</v>
      </c>
      <c r="G7165">
        <v>1.2</v>
      </c>
      <c r="H7165">
        <v>45.351877219110989</v>
      </c>
      <c r="I7165">
        <v>0.19301314691360838</v>
      </c>
      <c r="J7165">
        <v>43.598509260197226</v>
      </c>
      <c r="K7165">
        <v>383</v>
      </c>
      <c r="L7165" t="b">
        <v>0</v>
      </c>
      <c r="M7165">
        <f>IF(demand_forecasting_data[[#This Row],[Public_Holiday]]=TRUE,1,0)</f>
        <v>0</v>
      </c>
      <c r="N7165">
        <v>76814</v>
      </c>
    </row>
    <row r="7166" spans="1:14" x14ac:dyDescent="0.25">
      <c r="A7166" s="1">
        <v>43689</v>
      </c>
      <c r="B7166" t="s">
        <v>18</v>
      </c>
      <c r="C7166">
        <v>90</v>
      </c>
      <c r="D7166" t="s">
        <v>20</v>
      </c>
      <c r="E7166" s="2">
        <v>2.2316376869400489</v>
      </c>
      <c r="F7166" t="s">
        <v>21</v>
      </c>
      <c r="G7166">
        <v>0.8</v>
      </c>
      <c r="H7166">
        <v>85.009327387833139</v>
      </c>
      <c r="I7166">
        <v>0.1968628804537349</v>
      </c>
      <c r="J7166">
        <v>78.996138915941728</v>
      </c>
      <c r="K7166">
        <v>228</v>
      </c>
      <c r="L7166" t="b">
        <v>1</v>
      </c>
      <c r="M7166">
        <f>IF(demand_forecasting_data[[#This Row],[Public_Holiday]]=TRUE,1,0)</f>
        <v>1</v>
      </c>
      <c r="N7166">
        <v>34828</v>
      </c>
    </row>
    <row r="7167" spans="1:14" x14ac:dyDescent="0.25">
      <c r="A7167" s="1">
        <v>43689</v>
      </c>
      <c r="B7167" t="s">
        <v>25</v>
      </c>
      <c r="C7167">
        <v>174</v>
      </c>
      <c r="D7167" t="s">
        <v>24</v>
      </c>
      <c r="E7167" s="2">
        <v>1</v>
      </c>
      <c r="F7167" t="s">
        <v>15</v>
      </c>
      <c r="G7167">
        <v>1</v>
      </c>
      <c r="H7167">
        <v>81.392484026872438</v>
      </c>
      <c r="I7167">
        <v>7.793472319412785E-2</v>
      </c>
      <c r="J7167">
        <v>74.175403314704909</v>
      </c>
      <c r="K7167">
        <v>179</v>
      </c>
      <c r="L7167" t="b">
        <v>1</v>
      </c>
      <c r="M7167">
        <f>IF(demand_forecasting_data[[#This Row],[Public_Holiday]]=TRUE,1,0)</f>
        <v>1</v>
      </c>
      <c r="N7167">
        <v>34664</v>
      </c>
    </row>
    <row r="7168" spans="1:14" x14ac:dyDescent="0.25">
      <c r="A7168" s="1">
        <v>43689</v>
      </c>
      <c r="B7168" t="s">
        <v>25</v>
      </c>
      <c r="C7168">
        <v>159</v>
      </c>
      <c r="D7168" t="s">
        <v>26</v>
      </c>
      <c r="E7168" s="2">
        <v>1.3664042617021224</v>
      </c>
      <c r="F7168" t="s">
        <v>17</v>
      </c>
      <c r="G7168">
        <v>1.2</v>
      </c>
      <c r="H7168">
        <v>90.93124170222957</v>
      </c>
      <c r="I7168">
        <v>0.1993218268809307</v>
      </c>
      <c r="J7168">
        <v>86.541936492659502</v>
      </c>
      <c r="K7168">
        <v>372</v>
      </c>
      <c r="L7168" t="b">
        <v>1</v>
      </c>
      <c r="M7168">
        <f>IF(demand_forecasting_data[[#This Row],[Public_Holiday]]=TRUE,1,0)</f>
        <v>1</v>
      </c>
      <c r="N7168">
        <v>89750</v>
      </c>
    </row>
    <row r="7169" spans="1:14" x14ac:dyDescent="0.25">
      <c r="A7169" s="1">
        <v>43689</v>
      </c>
      <c r="B7169" t="s">
        <v>22</v>
      </c>
      <c r="C7169">
        <v>146</v>
      </c>
      <c r="D7169" t="s">
        <v>19</v>
      </c>
      <c r="E7169" s="2">
        <v>1.3038683574265428</v>
      </c>
      <c r="F7169" t="s">
        <v>23</v>
      </c>
      <c r="G7169">
        <v>1.1000000000000001</v>
      </c>
      <c r="H7169">
        <v>50.170761941037895</v>
      </c>
      <c r="I7169">
        <v>0.15495275592003804</v>
      </c>
      <c r="J7169">
        <v>46.978817239119415</v>
      </c>
      <c r="K7169">
        <v>201</v>
      </c>
      <c r="L7169" t="b">
        <v>1</v>
      </c>
      <c r="M7169">
        <f>IF(demand_forecasting_data[[#This Row],[Public_Holiday]]=TRUE,1,0)</f>
        <v>1</v>
      </c>
      <c r="N7169">
        <v>41782</v>
      </c>
    </row>
    <row r="7170" spans="1:14" x14ac:dyDescent="0.25">
      <c r="A7170" s="1">
        <v>43689</v>
      </c>
      <c r="B7170" t="s">
        <v>18</v>
      </c>
      <c r="C7170">
        <v>95</v>
      </c>
      <c r="D7170" t="s">
        <v>14</v>
      </c>
      <c r="E7170" s="2">
        <v>1.5936930777300471</v>
      </c>
      <c r="F7170" t="s">
        <v>15</v>
      </c>
      <c r="G7170">
        <v>1</v>
      </c>
      <c r="H7170">
        <v>78.547352201658612</v>
      </c>
      <c r="I7170">
        <v>0.1427887160505027</v>
      </c>
      <c r="J7170">
        <v>68.77434110214827</v>
      </c>
      <c r="K7170">
        <v>164</v>
      </c>
      <c r="L7170" t="b">
        <v>1</v>
      </c>
      <c r="M7170">
        <f>IF(demand_forecasting_data[[#This Row],[Public_Holiday]]=TRUE,1,0)</f>
        <v>1</v>
      </c>
      <c r="N7170">
        <v>26739</v>
      </c>
    </row>
    <row r="7171" spans="1:14" x14ac:dyDescent="0.25">
      <c r="A7171" s="1">
        <v>43689</v>
      </c>
      <c r="B7171" t="s">
        <v>16</v>
      </c>
      <c r="C7171">
        <v>128</v>
      </c>
      <c r="D7171" t="s">
        <v>19</v>
      </c>
      <c r="E7171" s="2">
        <v>1.454964696633944</v>
      </c>
      <c r="F7171" t="s">
        <v>15</v>
      </c>
      <c r="G7171">
        <v>1</v>
      </c>
      <c r="H7171">
        <v>47.922817583717432</v>
      </c>
      <c r="I7171">
        <v>0.11233076473341616</v>
      </c>
      <c r="J7171">
        <v>44.343836250575052</v>
      </c>
      <c r="K7171">
        <v>120</v>
      </c>
      <c r="L7171" t="b">
        <v>0</v>
      </c>
      <c r="M7171">
        <f>IF(demand_forecasting_data[[#This Row],[Public_Holiday]]=TRUE,1,0)</f>
        <v>0</v>
      </c>
      <c r="N7171">
        <v>23582</v>
      </c>
    </row>
    <row r="7172" spans="1:14" x14ac:dyDescent="0.25">
      <c r="A7172" s="1">
        <v>43689</v>
      </c>
      <c r="B7172" t="s">
        <v>16</v>
      </c>
      <c r="C7172">
        <v>169</v>
      </c>
      <c r="D7172" t="s">
        <v>14</v>
      </c>
      <c r="E7172" s="2">
        <v>1.4311493055400133</v>
      </c>
      <c r="F7172" t="s">
        <v>21</v>
      </c>
      <c r="G7172">
        <v>0.8</v>
      </c>
      <c r="H7172">
        <v>98.38276512411052</v>
      </c>
      <c r="I7172">
        <v>0.17029803746487732</v>
      </c>
      <c r="J7172">
        <v>93.329122857262931</v>
      </c>
      <c r="K7172">
        <v>108</v>
      </c>
      <c r="L7172" t="b">
        <v>1</v>
      </c>
      <c r="M7172">
        <f>IF(demand_forecasting_data[[#This Row],[Public_Holiday]]=TRUE,1,0)</f>
        <v>1</v>
      </c>
      <c r="N7172">
        <v>20104</v>
      </c>
    </row>
    <row r="7173" spans="1:14" x14ac:dyDescent="0.25">
      <c r="A7173" s="1">
        <v>43689</v>
      </c>
      <c r="B7173" t="s">
        <v>22</v>
      </c>
      <c r="C7173">
        <v>163</v>
      </c>
      <c r="D7173" t="s">
        <v>14</v>
      </c>
      <c r="E7173" s="2">
        <v>1.7858391829042024</v>
      </c>
      <c r="F7173" t="s">
        <v>15</v>
      </c>
      <c r="G7173">
        <v>1</v>
      </c>
      <c r="H7173">
        <v>37.122144687703802</v>
      </c>
      <c r="I7173">
        <v>0.12592810601189328</v>
      </c>
      <c r="J7173">
        <v>34.956113267329172</v>
      </c>
      <c r="K7173">
        <v>268</v>
      </c>
      <c r="L7173" t="b">
        <v>0</v>
      </c>
      <c r="M7173">
        <f>IF(demand_forecasting_data[[#This Row],[Public_Holiday]]=TRUE,1,0)</f>
        <v>0</v>
      </c>
      <c r="N7173">
        <v>79655</v>
      </c>
    </row>
    <row r="7174" spans="1:14" x14ac:dyDescent="0.25">
      <c r="A7174" s="1">
        <v>43689</v>
      </c>
      <c r="B7174" t="s">
        <v>13</v>
      </c>
      <c r="C7174">
        <v>123</v>
      </c>
      <c r="D7174" t="s">
        <v>24</v>
      </c>
      <c r="E7174" s="2">
        <v>1</v>
      </c>
      <c r="F7174" t="s">
        <v>23</v>
      </c>
      <c r="G7174">
        <v>1.1000000000000001</v>
      </c>
      <c r="H7174">
        <v>84.746935630345945</v>
      </c>
      <c r="I7174">
        <v>0.14022551550380205</v>
      </c>
      <c r="J7174">
        <v>79.120047499336494</v>
      </c>
      <c r="K7174">
        <v>47</v>
      </c>
      <c r="L7174" t="b">
        <v>0</v>
      </c>
      <c r="M7174">
        <f>IF(demand_forecasting_data[[#This Row],[Public_Holiday]]=TRUE,1,0)</f>
        <v>0</v>
      </c>
      <c r="N7174">
        <v>6441</v>
      </c>
    </row>
    <row r="7175" spans="1:14" x14ac:dyDescent="0.25">
      <c r="A7175" s="1">
        <v>43689</v>
      </c>
      <c r="B7175" t="s">
        <v>13</v>
      </c>
      <c r="C7175">
        <v>59</v>
      </c>
      <c r="D7175" t="s">
        <v>24</v>
      </c>
      <c r="E7175" s="2">
        <v>1</v>
      </c>
      <c r="F7175" t="s">
        <v>21</v>
      </c>
      <c r="G7175">
        <v>0.8</v>
      </c>
      <c r="H7175">
        <v>85.753728961653422</v>
      </c>
      <c r="I7175">
        <v>0.1127725365220878</v>
      </c>
      <c r="J7175">
        <v>79.1173852803188</v>
      </c>
      <c r="K7175">
        <v>168</v>
      </c>
      <c r="L7175" t="b">
        <v>0</v>
      </c>
      <c r="M7175">
        <f>IF(demand_forecasting_data[[#This Row],[Public_Holiday]]=TRUE,1,0)</f>
        <v>0</v>
      </c>
      <c r="N7175">
        <v>8388</v>
      </c>
    </row>
    <row r="7176" spans="1:14" x14ac:dyDescent="0.25">
      <c r="A7176" s="1">
        <v>43689</v>
      </c>
      <c r="B7176" t="s">
        <v>25</v>
      </c>
      <c r="C7176">
        <v>170</v>
      </c>
      <c r="D7176" t="s">
        <v>24</v>
      </c>
      <c r="E7176" s="2">
        <v>1</v>
      </c>
      <c r="F7176" t="s">
        <v>15</v>
      </c>
      <c r="G7176">
        <v>1</v>
      </c>
      <c r="H7176">
        <v>81.411594142955408</v>
      </c>
      <c r="I7176">
        <v>0.19621225172383477</v>
      </c>
      <c r="J7176">
        <v>72.005829840361002</v>
      </c>
      <c r="K7176">
        <v>396</v>
      </c>
      <c r="L7176" t="b">
        <v>0</v>
      </c>
      <c r="M7176">
        <f>IF(demand_forecasting_data[[#This Row],[Public_Holiday]]=TRUE,1,0)</f>
        <v>0</v>
      </c>
      <c r="N7176">
        <v>67297</v>
      </c>
    </row>
    <row r="7177" spans="1:14" x14ac:dyDescent="0.25">
      <c r="A7177" s="1">
        <v>43689</v>
      </c>
      <c r="B7177" t="s">
        <v>13</v>
      </c>
      <c r="C7177">
        <v>134</v>
      </c>
      <c r="D7177" t="s">
        <v>26</v>
      </c>
      <c r="E7177" s="2">
        <v>1.2889345394949001</v>
      </c>
      <c r="F7177" t="s">
        <v>15</v>
      </c>
      <c r="G7177">
        <v>1</v>
      </c>
      <c r="H7177">
        <v>97.792377706134488</v>
      </c>
      <c r="I7177">
        <v>0.15828428670808678</v>
      </c>
      <c r="J7177">
        <v>94.279682952507599</v>
      </c>
      <c r="K7177">
        <v>45</v>
      </c>
      <c r="L7177" t="b">
        <v>1</v>
      </c>
      <c r="M7177">
        <f>IF(demand_forecasting_data[[#This Row],[Public_Holiday]]=TRUE,1,0)</f>
        <v>1</v>
      </c>
      <c r="N7177">
        <v>7464</v>
      </c>
    </row>
    <row r="7178" spans="1:14" x14ac:dyDescent="0.25">
      <c r="A7178" s="1">
        <v>43689</v>
      </c>
      <c r="B7178" t="s">
        <v>25</v>
      </c>
      <c r="C7178">
        <v>106</v>
      </c>
      <c r="D7178" t="s">
        <v>19</v>
      </c>
      <c r="E7178" s="2">
        <v>1.4643417859462318</v>
      </c>
      <c r="F7178" t="s">
        <v>15</v>
      </c>
      <c r="G7178">
        <v>1</v>
      </c>
      <c r="H7178">
        <v>68.88159134711411</v>
      </c>
      <c r="I7178">
        <v>0.17886655148510772</v>
      </c>
      <c r="J7178">
        <v>64.85189472253262</v>
      </c>
      <c r="K7178">
        <v>171</v>
      </c>
      <c r="L7178" t="b">
        <v>0</v>
      </c>
      <c r="M7178">
        <f>IF(demand_forecasting_data[[#This Row],[Public_Holiday]]=TRUE,1,0)</f>
        <v>0</v>
      </c>
      <c r="N7178">
        <v>25464</v>
      </c>
    </row>
    <row r="7179" spans="1:14" x14ac:dyDescent="0.25">
      <c r="A7179" s="1">
        <v>43689</v>
      </c>
      <c r="B7179" t="s">
        <v>18</v>
      </c>
      <c r="C7179">
        <v>197</v>
      </c>
      <c r="D7179" t="s">
        <v>19</v>
      </c>
      <c r="E7179" s="2">
        <v>1.3058442108504322</v>
      </c>
      <c r="F7179" t="s">
        <v>23</v>
      </c>
      <c r="G7179">
        <v>1.1000000000000001</v>
      </c>
      <c r="H7179">
        <v>45.547807158920364</v>
      </c>
      <c r="I7179">
        <v>0.10062554513074273</v>
      </c>
      <c r="J7179">
        <v>36.354389402182335</v>
      </c>
      <c r="K7179">
        <v>80</v>
      </c>
      <c r="L7179" t="b">
        <v>0</v>
      </c>
      <c r="M7179">
        <f>IF(demand_forecasting_data[[#This Row],[Public_Holiday]]=TRUE,1,0)</f>
        <v>0</v>
      </c>
      <c r="N7179">
        <v>28059</v>
      </c>
    </row>
    <row r="7180" spans="1:14" x14ac:dyDescent="0.25">
      <c r="A7180" s="1">
        <v>43689</v>
      </c>
      <c r="B7180" t="s">
        <v>25</v>
      </c>
      <c r="C7180">
        <v>81</v>
      </c>
      <c r="D7180" t="s">
        <v>26</v>
      </c>
      <c r="E7180" s="2">
        <v>1.2436176874427958</v>
      </c>
      <c r="F7180" t="s">
        <v>21</v>
      </c>
      <c r="G7180">
        <v>0.8</v>
      </c>
      <c r="H7180">
        <v>97.823605476647472</v>
      </c>
      <c r="I7180">
        <v>8.85143614197728E-2</v>
      </c>
      <c r="J7180">
        <v>90.387821654782243</v>
      </c>
      <c r="K7180">
        <v>71</v>
      </c>
      <c r="L7180" t="b">
        <v>1</v>
      </c>
      <c r="M7180">
        <f>IF(demand_forecasting_data[[#This Row],[Public_Holiday]]=TRUE,1,0)</f>
        <v>1</v>
      </c>
      <c r="N7180">
        <v>6208</v>
      </c>
    </row>
    <row r="7181" spans="1:14" x14ac:dyDescent="0.25">
      <c r="A7181" s="1">
        <v>43689</v>
      </c>
      <c r="B7181" t="s">
        <v>22</v>
      </c>
      <c r="C7181">
        <v>104</v>
      </c>
      <c r="D7181" t="s">
        <v>14</v>
      </c>
      <c r="E7181" s="2">
        <v>1.2647108877885012</v>
      </c>
      <c r="F7181" t="s">
        <v>21</v>
      </c>
      <c r="G7181">
        <v>0.8</v>
      </c>
      <c r="H7181">
        <v>92.621460286351208</v>
      </c>
      <c r="I7181">
        <v>6.7421230590720929E-2</v>
      </c>
      <c r="J7181">
        <v>87.698889599736546</v>
      </c>
      <c r="K7181">
        <v>385</v>
      </c>
      <c r="L7181" t="b">
        <v>1</v>
      </c>
      <c r="M7181">
        <f>IF(demand_forecasting_data[[#This Row],[Public_Holiday]]=TRUE,1,0)</f>
        <v>1</v>
      </c>
      <c r="N7181">
        <v>43890</v>
      </c>
    </row>
    <row r="7182" spans="1:14" x14ac:dyDescent="0.25">
      <c r="A7182" s="1">
        <v>43689</v>
      </c>
      <c r="B7182" t="s">
        <v>18</v>
      </c>
      <c r="C7182">
        <v>120</v>
      </c>
      <c r="D7182" t="s">
        <v>20</v>
      </c>
      <c r="E7182" s="2">
        <v>1.844393949957412</v>
      </c>
      <c r="F7182" t="s">
        <v>15</v>
      </c>
      <c r="G7182">
        <v>1</v>
      </c>
      <c r="H7182">
        <v>75.091920664714081</v>
      </c>
      <c r="I7182">
        <v>0.10610462132313966</v>
      </c>
      <c r="J7182">
        <v>71.951469536496148</v>
      </c>
      <c r="K7182">
        <v>311</v>
      </c>
      <c r="L7182" t="b">
        <v>0</v>
      </c>
      <c r="M7182">
        <f>IF(demand_forecasting_data[[#This Row],[Public_Holiday]]=TRUE,1,0)</f>
        <v>0</v>
      </c>
      <c r="N7182">
        <v>70636</v>
      </c>
    </row>
    <row r="7183" spans="1:14" x14ac:dyDescent="0.25">
      <c r="A7183" s="1">
        <v>43689</v>
      </c>
      <c r="B7183" t="s">
        <v>13</v>
      </c>
      <c r="C7183">
        <v>68</v>
      </c>
      <c r="D7183" t="s">
        <v>26</v>
      </c>
      <c r="E7183" s="2">
        <v>1.0518034724461165</v>
      </c>
      <c r="F7183" t="s">
        <v>21</v>
      </c>
      <c r="G7183">
        <v>0.8</v>
      </c>
      <c r="H7183">
        <v>41.381942740774448</v>
      </c>
      <c r="I7183">
        <v>0.12013169394472017</v>
      </c>
      <c r="J7183">
        <v>34.823152655280239</v>
      </c>
      <c r="K7183">
        <v>327</v>
      </c>
      <c r="L7183" t="b">
        <v>0</v>
      </c>
      <c r="M7183">
        <f>IF(demand_forecasting_data[[#This Row],[Public_Holiday]]=TRUE,1,0)</f>
        <v>0</v>
      </c>
      <c r="N7183">
        <v>21519</v>
      </c>
    </row>
    <row r="7184" spans="1:14" x14ac:dyDescent="0.25">
      <c r="A7184" s="1">
        <v>43689</v>
      </c>
      <c r="B7184" t="s">
        <v>25</v>
      </c>
      <c r="C7184">
        <v>128</v>
      </c>
      <c r="D7184" t="s">
        <v>24</v>
      </c>
      <c r="E7184" s="2">
        <v>1</v>
      </c>
      <c r="F7184" t="s">
        <v>17</v>
      </c>
      <c r="G7184">
        <v>1.2</v>
      </c>
      <c r="H7184">
        <v>89.152797681436311</v>
      </c>
      <c r="I7184">
        <v>7.2339123118475138E-2</v>
      </c>
      <c r="J7184">
        <v>80.49258782177111</v>
      </c>
      <c r="K7184">
        <v>367</v>
      </c>
      <c r="L7184" t="b">
        <v>1</v>
      </c>
      <c r="M7184">
        <f>IF(demand_forecasting_data[[#This Row],[Public_Holiday]]=TRUE,1,0)</f>
        <v>1</v>
      </c>
      <c r="N7184">
        <v>63711</v>
      </c>
    </row>
    <row r="7185" spans="1:14" x14ac:dyDescent="0.25">
      <c r="A7185" s="1">
        <v>43689</v>
      </c>
      <c r="B7185" t="s">
        <v>13</v>
      </c>
      <c r="C7185">
        <v>179</v>
      </c>
      <c r="D7185" t="s">
        <v>19</v>
      </c>
      <c r="E7185" s="2">
        <v>1.389004480022783</v>
      </c>
      <c r="F7185" t="s">
        <v>15</v>
      </c>
      <c r="G7185">
        <v>1</v>
      </c>
      <c r="H7185">
        <v>68.259154255671092</v>
      </c>
      <c r="I7185">
        <v>0.17079641343121049</v>
      </c>
      <c r="J7185">
        <v>61.124693957724531</v>
      </c>
      <c r="K7185">
        <v>290</v>
      </c>
      <c r="L7185" t="b">
        <v>0</v>
      </c>
      <c r="M7185">
        <f>IF(demand_forecasting_data[[#This Row],[Public_Holiday]]=TRUE,1,0)</f>
        <v>0</v>
      </c>
      <c r="N7185">
        <v>73443</v>
      </c>
    </row>
    <row r="7186" spans="1:14" x14ac:dyDescent="0.25">
      <c r="A7186" s="1">
        <v>43690</v>
      </c>
      <c r="B7186" t="s">
        <v>18</v>
      </c>
      <c r="C7186">
        <v>179</v>
      </c>
      <c r="D7186" t="s">
        <v>14</v>
      </c>
      <c r="E7186" s="2">
        <v>1.7082819566042315</v>
      </c>
      <c r="F7186" t="s">
        <v>21</v>
      </c>
      <c r="G7186">
        <v>0.8</v>
      </c>
      <c r="H7186">
        <v>44.866197753455417</v>
      </c>
      <c r="I7186">
        <v>0.18846130414297319</v>
      </c>
      <c r="J7186">
        <v>39.913938374096233</v>
      </c>
      <c r="K7186">
        <v>153</v>
      </c>
      <c r="L7186" t="b">
        <v>1</v>
      </c>
      <c r="M7186">
        <f>IF(demand_forecasting_data[[#This Row],[Public_Holiday]]=TRUE,1,0)</f>
        <v>1</v>
      </c>
      <c r="N7186">
        <v>37556</v>
      </c>
    </row>
    <row r="7187" spans="1:14" x14ac:dyDescent="0.25">
      <c r="A7187" s="1">
        <v>43690</v>
      </c>
      <c r="B7187" t="s">
        <v>25</v>
      </c>
      <c r="C7187">
        <v>106</v>
      </c>
      <c r="D7187" t="s">
        <v>20</v>
      </c>
      <c r="E7187" s="2">
        <v>2.3989846062765081</v>
      </c>
      <c r="F7187" t="s">
        <v>17</v>
      </c>
      <c r="G7187">
        <v>1.2</v>
      </c>
      <c r="H7187">
        <v>62.80629371289028</v>
      </c>
      <c r="I7187">
        <v>0.1144036056180321</v>
      </c>
      <c r="J7187">
        <v>56.055463159546164</v>
      </c>
      <c r="K7187">
        <v>475</v>
      </c>
      <c r="L7187" t="b">
        <v>1</v>
      </c>
      <c r="M7187">
        <f>IF(demand_forecasting_data[[#This Row],[Public_Holiday]]=TRUE,1,0)</f>
        <v>1</v>
      </c>
      <c r="N7187">
        <v>158205</v>
      </c>
    </row>
    <row r="7188" spans="1:14" x14ac:dyDescent="0.25">
      <c r="A7188" s="1">
        <v>43690</v>
      </c>
      <c r="B7188" t="s">
        <v>16</v>
      </c>
      <c r="C7188">
        <v>194</v>
      </c>
      <c r="D7188" t="s">
        <v>14</v>
      </c>
      <c r="E7188" s="2">
        <v>1.568255078276277</v>
      </c>
      <c r="F7188" t="s">
        <v>15</v>
      </c>
      <c r="G7188">
        <v>1</v>
      </c>
      <c r="H7188">
        <v>66.596099769882713</v>
      </c>
      <c r="I7188">
        <v>0.16067287977663311</v>
      </c>
      <c r="J7188">
        <v>57.42473120299006</v>
      </c>
      <c r="K7188">
        <v>79</v>
      </c>
      <c r="L7188" t="b">
        <v>0</v>
      </c>
      <c r="M7188">
        <f>IF(demand_forecasting_data[[#This Row],[Public_Holiday]]=TRUE,1,0)</f>
        <v>0</v>
      </c>
      <c r="N7188">
        <v>25734</v>
      </c>
    </row>
    <row r="7189" spans="1:14" x14ac:dyDescent="0.25">
      <c r="A7189" s="1">
        <v>43690</v>
      </c>
      <c r="B7189" t="s">
        <v>25</v>
      </c>
      <c r="C7189">
        <v>159</v>
      </c>
      <c r="D7189" t="s">
        <v>26</v>
      </c>
      <c r="E7189" s="2">
        <v>1.3880464938031309</v>
      </c>
      <c r="F7189" t="s">
        <v>15</v>
      </c>
      <c r="G7189">
        <v>1</v>
      </c>
      <c r="H7189">
        <v>89.874135903931389</v>
      </c>
      <c r="I7189">
        <v>0.17845005986975709</v>
      </c>
      <c r="J7189">
        <v>85.350657910496949</v>
      </c>
      <c r="K7189">
        <v>400</v>
      </c>
      <c r="L7189" t="b">
        <v>1</v>
      </c>
      <c r="M7189">
        <f>IF(demand_forecasting_data[[#This Row],[Public_Holiday]]=TRUE,1,0)</f>
        <v>1</v>
      </c>
      <c r="N7189">
        <v>84007</v>
      </c>
    </row>
    <row r="7190" spans="1:14" x14ac:dyDescent="0.25">
      <c r="A7190" s="1">
        <v>43690</v>
      </c>
      <c r="B7190" t="s">
        <v>25</v>
      </c>
      <c r="C7190">
        <v>171</v>
      </c>
      <c r="D7190" t="s">
        <v>24</v>
      </c>
      <c r="E7190" s="2">
        <v>1</v>
      </c>
      <c r="F7190" t="s">
        <v>23</v>
      </c>
      <c r="G7190">
        <v>1.1000000000000001</v>
      </c>
      <c r="H7190">
        <v>84.382159558139094</v>
      </c>
      <c r="I7190">
        <v>0.15557041140062816</v>
      </c>
      <c r="J7190">
        <v>82.83604871344447</v>
      </c>
      <c r="K7190">
        <v>497</v>
      </c>
      <c r="L7190" t="b">
        <v>1</v>
      </c>
      <c r="M7190">
        <f>IF(demand_forecasting_data[[#This Row],[Public_Holiday]]=TRUE,1,0)</f>
        <v>1</v>
      </c>
      <c r="N7190">
        <v>88457</v>
      </c>
    </row>
    <row r="7191" spans="1:14" x14ac:dyDescent="0.25">
      <c r="A7191" s="1">
        <v>43690</v>
      </c>
      <c r="B7191" t="s">
        <v>25</v>
      </c>
      <c r="C7191">
        <v>186</v>
      </c>
      <c r="D7191" t="s">
        <v>24</v>
      </c>
      <c r="E7191" s="2">
        <v>1</v>
      </c>
      <c r="F7191" t="s">
        <v>21</v>
      </c>
      <c r="G7191">
        <v>0.8</v>
      </c>
      <c r="H7191">
        <v>82.205797472885337</v>
      </c>
      <c r="I7191">
        <v>0.1842520539975902</v>
      </c>
      <c r="J7191">
        <v>80.266111743948912</v>
      </c>
      <c r="K7191">
        <v>20</v>
      </c>
      <c r="L7191" t="b">
        <v>1</v>
      </c>
      <c r="M7191">
        <f>IF(demand_forecasting_data[[#This Row],[Public_Holiday]]=TRUE,1,0)</f>
        <v>1</v>
      </c>
      <c r="N7191">
        <v>2734</v>
      </c>
    </row>
    <row r="7192" spans="1:14" x14ac:dyDescent="0.25">
      <c r="A7192" s="1">
        <v>43690</v>
      </c>
      <c r="B7192" t="s">
        <v>25</v>
      </c>
      <c r="C7192">
        <v>105</v>
      </c>
      <c r="D7192" t="s">
        <v>19</v>
      </c>
      <c r="E7192" s="2">
        <v>1.0863745531450553</v>
      </c>
      <c r="F7192" t="s">
        <v>15</v>
      </c>
      <c r="G7192">
        <v>1</v>
      </c>
      <c r="H7192">
        <v>38.821859808027028</v>
      </c>
      <c r="I7192">
        <v>9.4367295578237892E-2</v>
      </c>
      <c r="J7192">
        <v>30.699651558377781</v>
      </c>
      <c r="K7192">
        <v>250</v>
      </c>
      <c r="L7192" t="b">
        <v>1</v>
      </c>
      <c r="M7192">
        <f>IF(demand_forecasting_data[[#This Row],[Public_Holiday]]=TRUE,1,0)</f>
        <v>1</v>
      </c>
      <c r="N7192">
        <v>35924</v>
      </c>
    </row>
    <row r="7193" spans="1:14" x14ac:dyDescent="0.25">
      <c r="A7193" s="1">
        <v>43690</v>
      </c>
      <c r="B7193" t="s">
        <v>16</v>
      </c>
      <c r="C7193">
        <v>50</v>
      </c>
      <c r="D7193" t="s">
        <v>24</v>
      </c>
      <c r="E7193" s="2">
        <v>1</v>
      </c>
      <c r="F7193" t="s">
        <v>17</v>
      </c>
      <c r="G7193">
        <v>1.2</v>
      </c>
      <c r="H7193">
        <v>66.791668234777333</v>
      </c>
      <c r="I7193">
        <v>6.4166779726822054E-2</v>
      </c>
      <c r="J7193">
        <v>56.997977718785165</v>
      </c>
      <c r="K7193">
        <v>464</v>
      </c>
      <c r="L7193" t="b">
        <v>0</v>
      </c>
      <c r="M7193">
        <f>IF(demand_forecasting_data[[#This Row],[Public_Holiday]]=TRUE,1,0)</f>
        <v>0</v>
      </c>
      <c r="N7193">
        <v>33583</v>
      </c>
    </row>
    <row r="7194" spans="1:14" x14ac:dyDescent="0.25">
      <c r="A7194" s="1">
        <v>43690</v>
      </c>
      <c r="B7194" t="s">
        <v>18</v>
      </c>
      <c r="C7194">
        <v>62</v>
      </c>
      <c r="D7194" t="s">
        <v>24</v>
      </c>
      <c r="E7194" s="2">
        <v>1</v>
      </c>
      <c r="F7194" t="s">
        <v>17</v>
      </c>
      <c r="G7194">
        <v>1.2</v>
      </c>
      <c r="H7194">
        <v>42.36814985369854</v>
      </c>
      <c r="I7194">
        <v>0.10134389491094617</v>
      </c>
      <c r="J7194">
        <v>36.583377938167551</v>
      </c>
      <c r="K7194">
        <v>31</v>
      </c>
      <c r="L7194" t="b">
        <v>1</v>
      </c>
      <c r="M7194">
        <f>IF(demand_forecasting_data[[#This Row],[Public_Holiday]]=TRUE,1,0)</f>
        <v>1</v>
      </c>
      <c r="N7194">
        <v>2640</v>
      </c>
    </row>
    <row r="7195" spans="1:14" x14ac:dyDescent="0.25">
      <c r="A7195" s="1">
        <v>43690</v>
      </c>
      <c r="B7195" t="s">
        <v>18</v>
      </c>
      <c r="C7195">
        <v>186</v>
      </c>
      <c r="D7195" t="s">
        <v>19</v>
      </c>
      <c r="E7195" s="2">
        <v>1.1420611267522138</v>
      </c>
      <c r="F7195" t="s">
        <v>15</v>
      </c>
      <c r="G7195">
        <v>1</v>
      </c>
      <c r="H7195">
        <v>73.497382638271901</v>
      </c>
      <c r="I7195">
        <v>0.14500487683573257</v>
      </c>
      <c r="J7195">
        <v>69.222254784446648</v>
      </c>
      <c r="K7195">
        <v>87</v>
      </c>
      <c r="L7195" t="b">
        <v>1</v>
      </c>
      <c r="M7195">
        <f>IF(demand_forecasting_data[[#This Row],[Public_Holiday]]=TRUE,1,0)</f>
        <v>1</v>
      </c>
      <c r="N7195">
        <v>18454</v>
      </c>
    </row>
    <row r="7196" spans="1:14" x14ac:dyDescent="0.25">
      <c r="A7196" s="1">
        <v>43690</v>
      </c>
      <c r="B7196" t="s">
        <v>25</v>
      </c>
      <c r="C7196">
        <v>147</v>
      </c>
      <c r="D7196" t="s">
        <v>26</v>
      </c>
      <c r="E7196" s="2">
        <v>1.0811389189924194</v>
      </c>
      <c r="F7196" t="s">
        <v>15</v>
      </c>
      <c r="G7196">
        <v>1</v>
      </c>
      <c r="H7196">
        <v>43.956740063558428</v>
      </c>
      <c r="I7196">
        <v>6.1756921374524078E-2</v>
      </c>
      <c r="J7196">
        <v>34.016571672771548</v>
      </c>
      <c r="K7196">
        <v>333</v>
      </c>
      <c r="L7196" t="b">
        <v>1</v>
      </c>
      <c r="M7196">
        <f>IF(demand_forecasting_data[[#This Row],[Public_Holiday]]=TRUE,1,0)</f>
        <v>1</v>
      </c>
      <c r="N7196">
        <v>70580</v>
      </c>
    </row>
    <row r="7197" spans="1:14" x14ac:dyDescent="0.25">
      <c r="A7197" s="1">
        <v>43690</v>
      </c>
      <c r="B7197" t="s">
        <v>22</v>
      </c>
      <c r="C7197">
        <v>73</v>
      </c>
      <c r="D7197" t="s">
        <v>26</v>
      </c>
      <c r="E7197" s="2">
        <v>1.036893396975797</v>
      </c>
      <c r="F7197" t="s">
        <v>17</v>
      </c>
      <c r="G7197">
        <v>1.2</v>
      </c>
      <c r="H7197">
        <v>44.694861046565599</v>
      </c>
      <c r="I7197">
        <v>0.11263034249418349</v>
      </c>
      <c r="J7197">
        <v>40.067597248017947</v>
      </c>
      <c r="K7197">
        <v>453</v>
      </c>
      <c r="L7197" t="b">
        <v>0</v>
      </c>
      <c r="M7197">
        <f>IF(demand_forecasting_data[[#This Row],[Public_Holiday]]=TRUE,1,0)</f>
        <v>0</v>
      </c>
      <c r="N7197">
        <v>44802</v>
      </c>
    </row>
    <row r="7198" spans="1:14" x14ac:dyDescent="0.25">
      <c r="A7198" s="1">
        <v>43690</v>
      </c>
      <c r="B7198" t="s">
        <v>22</v>
      </c>
      <c r="C7198">
        <v>126</v>
      </c>
      <c r="D7198" t="s">
        <v>26</v>
      </c>
      <c r="E7198" s="2">
        <v>1.3822869183966742</v>
      </c>
      <c r="F7198" t="s">
        <v>23</v>
      </c>
      <c r="G7198">
        <v>1.1000000000000001</v>
      </c>
      <c r="H7198">
        <v>66.694509140856496</v>
      </c>
      <c r="I7198">
        <v>8.9588315812253322E-2</v>
      </c>
      <c r="J7198">
        <v>59.821470633083102</v>
      </c>
      <c r="K7198">
        <v>207</v>
      </c>
      <c r="L7198" t="b">
        <v>1</v>
      </c>
      <c r="M7198">
        <f>IF(demand_forecasting_data[[#This Row],[Public_Holiday]]=TRUE,1,0)</f>
        <v>1</v>
      </c>
      <c r="N7198">
        <v>44278</v>
      </c>
    </row>
    <row r="7199" spans="1:14" x14ac:dyDescent="0.25">
      <c r="A7199" s="1">
        <v>43690</v>
      </c>
      <c r="B7199" t="s">
        <v>16</v>
      </c>
      <c r="C7199">
        <v>187</v>
      </c>
      <c r="D7199" t="s">
        <v>19</v>
      </c>
      <c r="E7199" s="2">
        <v>1.2343653007696647</v>
      </c>
      <c r="F7199" t="s">
        <v>17</v>
      </c>
      <c r="G7199">
        <v>1.2</v>
      </c>
      <c r="H7199">
        <v>87.890653375384886</v>
      </c>
      <c r="I7199">
        <v>9.3118263698868775E-2</v>
      </c>
      <c r="J7199">
        <v>83.156639511546516</v>
      </c>
      <c r="K7199">
        <v>157</v>
      </c>
      <c r="L7199" t="b">
        <v>1</v>
      </c>
      <c r="M7199">
        <f>IF(demand_forecasting_data[[#This Row],[Public_Holiday]]=TRUE,1,0)</f>
        <v>1</v>
      </c>
      <c r="N7199">
        <v>45851</v>
      </c>
    </row>
    <row r="7200" spans="1:14" x14ac:dyDescent="0.25">
      <c r="A7200" s="1">
        <v>43690</v>
      </c>
      <c r="B7200" t="s">
        <v>18</v>
      </c>
      <c r="C7200">
        <v>108</v>
      </c>
      <c r="D7200" t="s">
        <v>26</v>
      </c>
      <c r="E7200" s="2">
        <v>1.0774581115077266</v>
      </c>
      <c r="F7200" t="s">
        <v>17</v>
      </c>
      <c r="G7200">
        <v>1.2</v>
      </c>
      <c r="H7200">
        <v>83.662645543234447</v>
      </c>
      <c r="I7200">
        <v>6.8532709058785307E-2</v>
      </c>
      <c r="J7200">
        <v>80.14989448864695</v>
      </c>
      <c r="K7200">
        <v>32</v>
      </c>
      <c r="L7200" t="b">
        <v>0</v>
      </c>
      <c r="M7200">
        <f>IF(demand_forecasting_data[[#This Row],[Public_Holiday]]=TRUE,1,0)</f>
        <v>0</v>
      </c>
      <c r="N7200">
        <v>4779</v>
      </c>
    </row>
    <row r="7201" spans="1:14" x14ac:dyDescent="0.25">
      <c r="A7201" s="1">
        <v>43690</v>
      </c>
      <c r="B7201" t="s">
        <v>13</v>
      </c>
      <c r="C7201">
        <v>178</v>
      </c>
      <c r="D7201" t="s">
        <v>24</v>
      </c>
      <c r="E7201" s="2">
        <v>1</v>
      </c>
      <c r="F7201" t="s">
        <v>23</v>
      </c>
      <c r="G7201">
        <v>1.1000000000000001</v>
      </c>
      <c r="H7201">
        <v>97.741725132712133</v>
      </c>
      <c r="I7201">
        <v>6.6053027107773013E-2</v>
      </c>
      <c r="J7201">
        <v>88.427494463641153</v>
      </c>
      <c r="K7201">
        <v>246</v>
      </c>
      <c r="L7201" t="b">
        <v>1</v>
      </c>
      <c r="M7201">
        <f>IF(demand_forecasting_data[[#This Row],[Public_Holiday]]=TRUE,1,0)</f>
        <v>1</v>
      </c>
      <c r="N7201">
        <v>54695</v>
      </c>
    </row>
    <row r="7202" spans="1:14" x14ac:dyDescent="0.25">
      <c r="A7202" s="1">
        <v>43690</v>
      </c>
      <c r="B7202" t="s">
        <v>18</v>
      </c>
      <c r="C7202">
        <v>71</v>
      </c>
      <c r="D7202" t="s">
        <v>14</v>
      </c>
      <c r="E7202" s="2">
        <v>1.5796871822975089</v>
      </c>
      <c r="F7202" t="s">
        <v>15</v>
      </c>
      <c r="G7202">
        <v>1</v>
      </c>
      <c r="H7202">
        <v>36.79626958234509</v>
      </c>
      <c r="I7202">
        <v>0.10766055043988734</v>
      </c>
      <c r="J7202">
        <v>35.698703400401278</v>
      </c>
      <c r="K7202">
        <v>215</v>
      </c>
      <c r="L7202" t="b">
        <v>1</v>
      </c>
      <c r="M7202">
        <f>IF(demand_forecasting_data[[#This Row],[Public_Holiday]]=TRUE,1,0)</f>
        <v>1</v>
      </c>
      <c r="N7202">
        <v>24397</v>
      </c>
    </row>
    <row r="7203" spans="1:14" x14ac:dyDescent="0.25">
      <c r="A7203" s="1">
        <v>43690</v>
      </c>
      <c r="B7203" t="s">
        <v>25</v>
      </c>
      <c r="C7203">
        <v>195</v>
      </c>
      <c r="D7203" t="s">
        <v>14</v>
      </c>
      <c r="E7203" s="2">
        <v>1.5508730734302034</v>
      </c>
      <c r="F7203" t="s">
        <v>15</v>
      </c>
      <c r="G7203">
        <v>1</v>
      </c>
      <c r="H7203">
        <v>80.471060964674635</v>
      </c>
      <c r="I7203">
        <v>0.17225954939524921</v>
      </c>
      <c r="J7203">
        <v>73.468363425315644</v>
      </c>
      <c r="K7203">
        <v>279</v>
      </c>
      <c r="L7203" t="b">
        <v>1</v>
      </c>
      <c r="M7203">
        <f>IF(demand_forecasting_data[[#This Row],[Public_Holiday]]=TRUE,1,0)</f>
        <v>1</v>
      </c>
      <c r="N7203">
        <v>84147</v>
      </c>
    </row>
    <row r="7204" spans="1:14" x14ac:dyDescent="0.25">
      <c r="A7204" s="1">
        <v>43690</v>
      </c>
      <c r="B7204" t="s">
        <v>18</v>
      </c>
      <c r="C7204">
        <v>55</v>
      </c>
      <c r="D7204" t="s">
        <v>26</v>
      </c>
      <c r="E7204" s="2">
        <v>0.98554482736882865</v>
      </c>
      <c r="F7204" t="s">
        <v>21</v>
      </c>
      <c r="G7204">
        <v>0.8</v>
      </c>
      <c r="H7204">
        <v>97.600919593655007</v>
      </c>
      <c r="I7204">
        <v>0.16954335562674422</v>
      </c>
      <c r="J7204">
        <v>92.310497208477059</v>
      </c>
      <c r="K7204">
        <v>297</v>
      </c>
      <c r="L7204" t="b">
        <v>0</v>
      </c>
      <c r="M7204">
        <f>IF(demand_forecasting_data[[#This Row],[Public_Holiday]]=TRUE,1,0)</f>
        <v>0</v>
      </c>
      <c r="N7204">
        <v>12439</v>
      </c>
    </row>
    <row r="7205" spans="1:14" x14ac:dyDescent="0.25">
      <c r="A7205" s="1">
        <v>43690</v>
      </c>
      <c r="B7205" t="s">
        <v>22</v>
      </c>
      <c r="C7205">
        <v>61</v>
      </c>
      <c r="D7205" t="s">
        <v>20</v>
      </c>
      <c r="E7205" s="2">
        <v>2.0127971518975909</v>
      </c>
      <c r="F7205" t="s">
        <v>23</v>
      </c>
      <c r="G7205">
        <v>1.1000000000000001</v>
      </c>
      <c r="H7205">
        <v>64.623732889874333</v>
      </c>
      <c r="I7205">
        <v>0.16553937905135269</v>
      </c>
      <c r="J7205">
        <v>59.319992279159017</v>
      </c>
      <c r="K7205">
        <v>165</v>
      </c>
      <c r="L7205" t="b">
        <v>1</v>
      </c>
      <c r="M7205">
        <f>IF(demand_forecasting_data[[#This Row],[Public_Holiday]]=TRUE,1,0)</f>
        <v>1</v>
      </c>
      <c r="N7205">
        <v>22284</v>
      </c>
    </row>
    <row r="7206" spans="1:14" x14ac:dyDescent="0.25">
      <c r="A7206" s="1">
        <v>43690</v>
      </c>
      <c r="B7206" t="s">
        <v>16</v>
      </c>
      <c r="C7206">
        <v>160</v>
      </c>
      <c r="D7206" t="s">
        <v>19</v>
      </c>
      <c r="E7206" s="2">
        <v>1.091115559320911</v>
      </c>
      <c r="F7206" t="s">
        <v>21</v>
      </c>
      <c r="G7206">
        <v>0.8</v>
      </c>
      <c r="H7206">
        <v>33.584788388229349</v>
      </c>
      <c r="I7206">
        <v>0.11918550998713186</v>
      </c>
      <c r="J7206">
        <v>29.934840973794159</v>
      </c>
      <c r="K7206">
        <v>205</v>
      </c>
      <c r="L7206" t="b">
        <v>1</v>
      </c>
      <c r="M7206">
        <f>IF(demand_forecasting_data[[#This Row],[Public_Holiday]]=TRUE,1,0)</f>
        <v>1</v>
      </c>
      <c r="N7206">
        <v>31122</v>
      </c>
    </row>
    <row r="7207" spans="1:14" x14ac:dyDescent="0.25">
      <c r="A7207" s="1">
        <v>43690</v>
      </c>
      <c r="B7207" t="s">
        <v>13</v>
      </c>
      <c r="C7207">
        <v>120</v>
      </c>
      <c r="D7207" t="s">
        <v>19</v>
      </c>
      <c r="E7207" s="2">
        <v>1.5423456465233416</v>
      </c>
      <c r="F7207" t="s">
        <v>23</v>
      </c>
      <c r="G7207">
        <v>1.1000000000000001</v>
      </c>
      <c r="H7207">
        <v>69.133031410095271</v>
      </c>
      <c r="I7207">
        <v>6.8006986386138835E-2</v>
      </c>
      <c r="J7207">
        <v>60.243669252809667</v>
      </c>
      <c r="K7207">
        <v>322</v>
      </c>
      <c r="L7207" t="b">
        <v>0</v>
      </c>
      <c r="M7207">
        <f>IF(demand_forecasting_data[[#This Row],[Public_Holiday]]=TRUE,1,0)</f>
        <v>0</v>
      </c>
      <c r="N7207">
        <v>77124</v>
      </c>
    </row>
    <row r="7208" spans="1:14" x14ac:dyDescent="0.25">
      <c r="A7208" s="1">
        <v>43690</v>
      </c>
      <c r="B7208" t="s">
        <v>13</v>
      </c>
      <c r="C7208">
        <v>152</v>
      </c>
      <c r="D7208" t="s">
        <v>20</v>
      </c>
      <c r="E7208" s="2">
        <v>2.3911760104835098</v>
      </c>
      <c r="F7208" t="s">
        <v>21</v>
      </c>
      <c r="G7208">
        <v>0.8</v>
      </c>
      <c r="H7208">
        <v>35.194092322136385</v>
      </c>
      <c r="I7208">
        <v>8.0568720322329812E-2</v>
      </c>
      <c r="J7208">
        <v>25.281254542680603</v>
      </c>
      <c r="K7208">
        <v>476</v>
      </c>
      <c r="L7208" t="b">
        <v>0</v>
      </c>
      <c r="M7208">
        <f>IF(demand_forecasting_data[[#This Row],[Public_Holiday]]=TRUE,1,0)</f>
        <v>0</v>
      </c>
      <c r="N7208">
        <v>194865</v>
      </c>
    </row>
    <row r="7209" spans="1:14" x14ac:dyDescent="0.25">
      <c r="A7209" s="1">
        <v>43690</v>
      </c>
      <c r="B7209" t="s">
        <v>22</v>
      </c>
      <c r="C7209">
        <v>199</v>
      </c>
      <c r="D7209" t="s">
        <v>26</v>
      </c>
      <c r="E7209" s="2">
        <v>1.1864500758010943</v>
      </c>
      <c r="F7209" t="s">
        <v>21</v>
      </c>
      <c r="G7209">
        <v>0.8</v>
      </c>
      <c r="H7209">
        <v>70.380910696259406</v>
      </c>
      <c r="I7209">
        <v>8.7469661515153535E-2</v>
      </c>
      <c r="J7209">
        <v>67.729772492771957</v>
      </c>
      <c r="K7209">
        <v>326</v>
      </c>
      <c r="L7209" t="b">
        <v>1</v>
      </c>
      <c r="M7209">
        <f>IF(demand_forecasting_data[[#This Row],[Public_Holiday]]=TRUE,1,0)</f>
        <v>1</v>
      </c>
      <c r="N7209">
        <v>64228</v>
      </c>
    </row>
    <row r="7210" spans="1:14" x14ac:dyDescent="0.25">
      <c r="A7210" s="1">
        <v>43690</v>
      </c>
      <c r="B7210" t="s">
        <v>18</v>
      </c>
      <c r="C7210">
        <v>158</v>
      </c>
      <c r="D7210" t="s">
        <v>20</v>
      </c>
      <c r="E7210" s="2">
        <v>2.0126641054119907</v>
      </c>
      <c r="F7210" t="s">
        <v>15</v>
      </c>
      <c r="G7210">
        <v>1</v>
      </c>
      <c r="H7210">
        <v>77.585903515690489</v>
      </c>
      <c r="I7210">
        <v>0.18822896294468289</v>
      </c>
      <c r="J7210">
        <v>73.254064690587043</v>
      </c>
      <c r="K7210">
        <v>181</v>
      </c>
      <c r="L7210" t="b">
        <v>0</v>
      </c>
      <c r="M7210">
        <f>IF(demand_forecasting_data[[#This Row],[Public_Holiday]]=TRUE,1,0)</f>
        <v>0</v>
      </c>
      <c r="N7210">
        <v>54435</v>
      </c>
    </row>
    <row r="7211" spans="1:14" x14ac:dyDescent="0.25">
      <c r="A7211" s="1">
        <v>43690</v>
      </c>
      <c r="B7211" t="s">
        <v>13</v>
      </c>
      <c r="C7211">
        <v>160</v>
      </c>
      <c r="D7211" t="s">
        <v>20</v>
      </c>
      <c r="E7211" s="2">
        <v>2.1824988510331762</v>
      </c>
      <c r="F7211" t="s">
        <v>17</v>
      </c>
      <c r="G7211">
        <v>1.2</v>
      </c>
      <c r="H7211">
        <v>37.354371832062476</v>
      </c>
      <c r="I7211">
        <v>0.19100723064560621</v>
      </c>
      <c r="J7211">
        <v>28.624703347914988</v>
      </c>
      <c r="K7211">
        <v>436</v>
      </c>
      <c r="L7211" t="b">
        <v>0</v>
      </c>
      <c r="M7211">
        <f>IF(demand_forecasting_data[[#This Row],[Public_Holiday]]=TRUE,1,0)</f>
        <v>0</v>
      </c>
      <c r="N7211">
        <v>212167</v>
      </c>
    </row>
    <row r="7212" spans="1:14" x14ac:dyDescent="0.25">
      <c r="A7212" s="1">
        <v>43690</v>
      </c>
      <c r="B7212" t="s">
        <v>22</v>
      </c>
      <c r="C7212">
        <v>122</v>
      </c>
      <c r="D7212" t="s">
        <v>24</v>
      </c>
      <c r="E7212" s="2">
        <v>1</v>
      </c>
      <c r="F7212" t="s">
        <v>23</v>
      </c>
      <c r="G7212">
        <v>1.1000000000000001</v>
      </c>
      <c r="H7212">
        <v>49.206524926084533</v>
      </c>
      <c r="I7212">
        <v>8.5295976635351461E-2</v>
      </c>
      <c r="J7212">
        <v>43.777204042402346</v>
      </c>
      <c r="K7212">
        <v>131</v>
      </c>
      <c r="L7212" t="b">
        <v>0</v>
      </c>
      <c r="M7212">
        <f>IF(demand_forecasting_data[[#This Row],[Public_Holiday]]=TRUE,1,0)</f>
        <v>0</v>
      </c>
      <c r="N7212">
        <v>19882</v>
      </c>
    </row>
    <row r="7213" spans="1:14" x14ac:dyDescent="0.25">
      <c r="A7213" s="1">
        <v>43690</v>
      </c>
      <c r="B7213" t="s">
        <v>25</v>
      </c>
      <c r="C7213">
        <v>106</v>
      </c>
      <c r="D7213" t="s">
        <v>14</v>
      </c>
      <c r="E7213" s="2">
        <v>1.3109055535570862</v>
      </c>
      <c r="F7213" t="s">
        <v>17</v>
      </c>
      <c r="G7213">
        <v>1.2</v>
      </c>
      <c r="H7213">
        <v>93.034711704770729</v>
      </c>
      <c r="I7213">
        <v>0.1433222681891233</v>
      </c>
      <c r="J7213">
        <v>83.307274662716893</v>
      </c>
      <c r="K7213">
        <v>55</v>
      </c>
      <c r="L7213" t="b">
        <v>1</v>
      </c>
      <c r="M7213">
        <f>IF(demand_forecasting_data[[#This Row],[Public_Holiday]]=TRUE,1,0)</f>
        <v>1</v>
      </c>
      <c r="N7213">
        <v>9651</v>
      </c>
    </row>
    <row r="7214" spans="1:14" x14ac:dyDescent="0.25">
      <c r="A7214" s="1">
        <v>43690</v>
      </c>
      <c r="B7214" t="s">
        <v>25</v>
      </c>
      <c r="C7214">
        <v>77</v>
      </c>
      <c r="D7214" t="s">
        <v>14</v>
      </c>
      <c r="E7214" s="2">
        <v>1.392030622923889</v>
      </c>
      <c r="F7214" t="s">
        <v>23</v>
      </c>
      <c r="G7214">
        <v>1.1000000000000001</v>
      </c>
      <c r="H7214">
        <v>72.0972449299571</v>
      </c>
      <c r="I7214">
        <v>0.10924536501559813</v>
      </c>
      <c r="J7214">
        <v>70.821256624344926</v>
      </c>
      <c r="K7214">
        <v>175</v>
      </c>
      <c r="L7214" t="b">
        <v>1</v>
      </c>
      <c r="M7214">
        <f>IF(demand_forecasting_data[[#This Row],[Public_Holiday]]=TRUE,1,0)</f>
        <v>1</v>
      </c>
      <c r="N7214">
        <v>20581</v>
      </c>
    </row>
    <row r="7215" spans="1:14" x14ac:dyDescent="0.25">
      <c r="A7215" s="1">
        <v>43690</v>
      </c>
      <c r="B7215" t="s">
        <v>25</v>
      </c>
      <c r="C7215">
        <v>101</v>
      </c>
      <c r="D7215" t="s">
        <v>26</v>
      </c>
      <c r="E7215" s="2">
        <v>1.205722581212894</v>
      </c>
      <c r="F7215" t="s">
        <v>17</v>
      </c>
      <c r="G7215">
        <v>1.2</v>
      </c>
      <c r="H7215">
        <v>64.992846699856983</v>
      </c>
      <c r="I7215">
        <v>0.15422294849455742</v>
      </c>
      <c r="J7215">
        <v>60.849174690072168</v>
      </c>
      <c r="K7215">
        <v>362</v>
      </c>
      <c r="L7215" t="b">
        <v>1</v>
      </c>
      <c r="M7215">
        <f>IF(demand_forecasting_data[[#This Row],[Public_Holiday]]=TRUE,1,0)</f>
        <v>1</v>
      </c>
      <c r="N7215">
        <v>52567</v>
      </c>
    </row>
    <row r="7216" spans="1:14" x14ac:dyDescent="0.25">
      <c r="A7216" s="1">
        <v>43690</v>
      </c>
      <c r="B7216" t="s">
        <v>18</v>
      </c>
      <c r="C7216">
        <v>78</v>
      </c>
      <c r="D7216" t="s">
        <v>20</v>
      </c>
      <c r="E7216" s="2">
        <v>1.8988710285576658</v>
      </c>
      <c r="F7216" t="s">
        <v>21</v>
      </c>
      <c r="G7216">
        <v>0.8</v>
      </c>
      <c r="H7216">
        <v>73.691094806551561</v>
      </c>
      <c r="I7216">
        <v>0.18059525439585655</v>
      </c>
      <c r="J7216">
        <v>66.142560295667238</v>
      </c>
      <c r="K7216">
        <v>427</v>
      </c>
      <c r="L7216" t="b">
        <v>1</v>
      </c>
      <c r="M7216">
        <f>IF(demand_forecasting_data[[#This Row],[Public_Holiday]]=TRUE,1,0)</f>
        <v>1</v>
      </c>
      <c r="N7216">
        <v>50808</v>
      </c>
    </row>
    <row r="7217" spans="1:14" x14ac:dyDescent="0.25">
      <c r="A7217" s="1">
        <v>43690</v>
      </c>
      <c r="B7217" t="s">
        <v>16</v>
      </c>
      <c r="C7217">
        <v>88</v>
      </c>
      <c r="D7217" t="s">
        <v>26</v>
      </c>
      <c r="E7217" s="2">
        <v>1.2256509959559534</v>
      </c>
      <c r="F7217" t="s">
        <v>21</v>
      </c>
      <c r="G7217">
        <v>0.8</v>
      </c>
      <c r="H7217">
        <v>89.442146645597006</v>
      </c>
      <c r="I7217">
        <v>0.18781786439061227</v>
      </c>
      <c r="J7217">
        <v>80.314064820378931</v>
      </c>
      <c r="K7217">
        <v>58</v>
      </c>
      <c r="L7217" t="b">
        <v>1</v>
      </c>
      <c r="M7217">
        <f>IF(demand_forecasting_data[[#This Row],[Public_Holiday]]=TRUE,1,0)</f>
        <v>1</v>
      </c>
      <c r="N7217">
        <v>4979</v>
      </c>
    </row>
    <row r="7218" spans="1:14" x14ac:dyDescent="0.25">
      <c r="A7218" s="1">
        <v>43690</v>
      </c>
      <c r="B7218" t="s">
        <v>16</v>
      </c>
      <c r="C7218">
        <v>192</v>
      </c>
      <c r="D7218" t="s">
        <v>26</v>
      </c>
      <c r="E7218" s="2">
        <v>1.11438327459778</v>
      </c>
      <c r="F7218" t="s">
        <v>21</v>
      </c>
      <c r="G7218">
        <v>0.8</v>
      </c>
      <c r="H7218">
        <v>84.358432260273119</v>
      </c>
      <c r="I7218">
        <v>5.5692041664156561E-2</v>
      </c>
      <c r="J7218">
        <v>81.505188559874114</v>
      </c>
      <c r="K7218">
        <v>419</v>
      </c>
      <c r="L7218" t="b">
        <v>0</v>
      </c>
      <c r="M7218">
        <f>IF(demand_forecasting_data[[#This Row],[Public_Holiday]]=TRUE,1,0)</f>
        <v>0</v>
      </c>
      <c r="N7218">
        <v>77106</v>
      </c>
    </row>
    <row r="7219" spans="1:14" x14ac:dyDescent="0.25">
      <c r="A7219" s="1">
        <v>43690</v>
      </c>
      <c r="B7219" t="s">
        <v>25</v>
      </c>
      <c r="C7219">
        <v>149</v>
      </c>
      <c r="D7219" t="s">
        <v>19</v>
      </c>
      <c r="E7219" s="2">
        <v>1.2277166757084206</v>
      </c>
      <c r="F7219" t="s">
        <v>21</v>
      </c>
      <c r="G7219">
        <v>0.8</v>
      </c>
      <c r="H7219">
        <v>39.972786289166905</v>
      </c>
      <c r="I7219">
        <v>7.7516947289376623E-2</v>
      </c>
      <c r="J7219">
        <v>35.722271360800349</v>
      </c>
      <c r="K7219">
        <v>474</v>
      </c>
      <c r="L7219" t="b">
        <v>0</v>
      </c>
      <c r="M7219">
        <f>IF(demand_forecasting_data[[#This Row],[Public_Holiday]]=TRUE,1,0)</f>
        <v>0</v>
      </c>
      <c r="N7219">
        <v>78764</v>
      </c>
    </row>
    <row r="7220" spans="1:14" x14ac:dyDescent="0.25">
      <c r="A7220" s="1">
        <v>43690</v>
      </c>
      <c r="B7220" t="s">
        <v>16</v>
      </c>
      <c r="C7220">
        <v>105</v>
      </c>
      <c r="D7220" t="s">
        <v>19</v>
      </c>
      <c r="E7220" s="2">
        <v>1.4164800258239321</v>
      </c>
      <c r="F7220" t="s">
        <v>21</v>
      </c>
      <c r="G7220">
        <v>0.8</v>
      </c>
      <c r="H7220">
        <v>75.54732516324944</v>
      </c>
      <c r="I7220">
        <v>0.13633907031492545</v>
      </c>
      <c r="J7220">
        <v>71.70158293967269</v>
      </c>
      <c r="K7220">
        <v>144</v>
      </c>
      <c r="L7220" t="b">
        <v>1</v>
      </c>
      <c r="M7220">
        <f>IF(demand_forecasting_data[[#This Row],[Public_Holiday]]=TRUE,1,0)</f>
        <v>1</v>
      </c>
      <c r="N7220">
        <v>17150</v>
      </c>
    </row>
    <row r="7221" spans="1:14" x14ac:dyDescent="0.25">
      <c r="A7221" s="1">
        <v>43690</v>
      </c>
      <c r="B7221" t="s">
        <v>16</v>
      </c>
      <c r="C7221">
        <v>195</v>
      </c>
      <c r="D7221" t="s">
        <v>26</v>
      </c>
      <c r="E7221" s="2">
        <v>1.4225387710425947</v>
      </c>
      <c r="F7221" t="s">
        <v>23</v>
      </c>
      <c r="G7221">
        <v>1.1000000000000001</v>
      </c>
      <c r="H7221">
        <v>93.203523308240776</v>
      </c>
      <c r="I7221">
        <v>0.16062603535764119</v>
      </c>
      <c r="J7221">
        <v>86.970150235986011</v>
      </c>
      <c r="K7221">
        <v>29</v>
      </c>
      <c r="L7221" t="b">
        <v>1</v>
      </c>
      <c r="M7221">
        <f>IF(demand_forecasting_data[[#This Row],[Public_Holiday]]=TRUE,1,0)</f>
        <v>1</v>
      </c>
      <c r="N7221">
        <v>8755</v>
      </c>
    </row>
    <row r="7222" spans="1:14" x14ac:dyDescent="0.25">
      <c r="A7222" s="1">
        <v>43690</v>
      </c>
      <c r="B7222" t="s">
        <v>18</v>
      </c>
      <c r="C7222">
        <v>131</v>
      </c>
      <c r="D7222" t="s">
        <v>24</v>
      </c>
      <c r="E7222" s="2">
        <v>1</v>
      </c>
      <c r="F7222" t="s">
        <v>21</v>
      </c>
      <c r="G7222">
        <v>0.8</v>
      </c>
      <c r="H7222">
        <v>58.750508312599081</v>
      </c>
      <c r="I7222">
        <v>0.19168896325440948</v>
      </c>
      <c r="J7222">
        <v>49.577930709212133</v>
      </c>
      <c r="K7222">
        <v>319</v>
      </c>
      <c r="L7222" t="b">
        <v>0</v>
      </c>
      <c r="M7222">
        <f>IF(demand_forecasting_data[[#This Row],[Public_Holiday]]=TRUE,1,0)</f>
        <v>0</v>
      </c>
      <c r="N7222">
        <v>35224</v>
      </c>
    </row>
    <row r="7223" spans="1:14" x14ac:dyDescent="0.25">
      <c r="A7223" s="1">
        <v>43690</v>
      </c>
      <c r="B7223" t="s">
        <v>18</v>
      </c>
      <c r="C7223">
        <v>115</v>
      </c>
      <c r="D7223" t="s">
        <v>19</v>
      </c>
      <c r="E7223" s="2">
        <v>1.2840858268631166</v>
      </c>
      <c r="F7223" t="s">
        <v>15</v>
      </c>
      <c r="G7223">
        <v>1</v>
      </c>
      <c r="H7223">
        <v>40.128856206573857</v>
      </c>
      <c r="I7223">
        <v>0.18181348467888647</v>
      </c>
      <c r="J7223">
        <v>30.836095469754461</v>
      </c>
      <c r="K7223">
        <v>65</v>
      </c>
      <c r="L7223" t="b">
        <v>1</v>
      </c>
      <c r="M7223">
        <f>IF(demand_forecasting_data[[#This Row],[Public_Holiday]]=TRUE,1,0)</f>
        <v>1</v>
      </c>
      <c r="N7223">
        <v>11242</v>
      </c>
    </row>
    <row r="7224" spans="1:14" x14ac:dyDescent="0.25">
      <c r="A7224" s="1">
        <v>43690</v>
      </c>
      <c r="B7224" t="s">
        <v>16</v>
      </c>
      <c r="C7224">
        <v>62</v>
      </c>
      <c r="D7224" t="s">
        <v>20</v>
      </c>
      <c r="E7224" s="2">
        <v>1.9850457481112784</v>
      </c>
      <c r="F7224" t="s">
        <v>17</v>
      </c>
      <c r="G7224">
        <v>1.2</v>
      </c>
      <c r="H7224">
        <v>78.594859795501264</v>
      </c>
      <c r="I7224">
        <v>0.17539219441403492</v>
      </c>
      <c r="J7224">
        <v>69.132401770181886</v>
      </c>
      <c r="K7224">
        <v>268</v>
      </c>
      <c r="L7224" t="b">
        <v>0</v>
      </c>
      <c r="M7224">
        <f>IF(demand_forecasting_data[[#This Row],[Public_Holiday]]=TRUE,1,0)</f>
        <v>0</v>
      </c>
      <c r="N7224">
        <v>40816</v>
      </c>
    </row>
    <row r="7225" spans="1:14" x14ac:dyDescent="0.25">
      <c r="A7225" s="1">
        <v>43691</v>
      </c>
      <c r="B7225" t="s">
        <v>18</v>
      </c>
      <c r="C7225">
        <v>163</v>
      </c>
      <c r="D7225" t="s">
        <v>19</v>
      </c>
      <c r="E7225" s="2">
        <v>1.1551676256313801</v>
      </c>
      <c r="F7225" t="s">
        <v>21</v>
      </c>
      <c r="G7225">
        <v>0.8</v>
      </c>
      <c r="H7225">
        <v>88.241660254241907</v>
      </c>
      <c r="I7225">
        <v>8.5594552271912705E-2</v>
      </c>
      <c r="J7225">
        <v>80.726221332470899</v>
      </c>
      <c r="K7225">
        <v>186</v>
      </c>
      <c r="L7225" t="b">
        <v>1</v>
      </c>
      <c r="M7225">
        <f>IF(demand_forecasting_data[[#This Row],[Public_Holiday]]=TRUE,1,0)</f>
        <v>1</v>
      </c>
      <c r="N7225">
        <v>30805</v>
      </c>
    </row>
    <row r="7226" spans="1:14" x14ac:dyDescent="0.25">
      <c r="A7226" s="1">
        <v>43691</v>
      </c>
      <c r="B7226" t="s">
        <v>18</v>
      </c>
      <c r="C7226">
        <v>181</v>
      </c>
      <c r="D7226" t="s">
        <v>19</v>
      </c>
      <c r="E7226" s="2">
        <v>1.4295102542919174</v>
      </c>
      <c r="F7226" t="s">
        <v>17</v>
      </c>
      <c r="G7226">
        <v>1.2</v>
      </c>
      <c r="H7226">
        <v>49.757537133032528</v>
      </c>
      <c r="I7226">
        <v>0.13544299200802273</v>
      </c>
      <c r="J7226">
        <v>42.70076535011804</v>
      </c>
      <c r="K7226">
        <v>426</v>
      </c>
      <c r="L7226" t="b">
        <v>1</v>
      </c>
      <c r="M7226">
        <f>IF(demand_forecasting_data[[#This Row],[Public_Holiday]]=TRUE,1,0)</f>
        <v>1</v>
      </c>
      <c r="N7226">
        <v>146577</v>
      </c>
    </row>
    <row r="7227" spans="1:14" x14ac:dyDescent="0.25">
      <c r="A7227" s="1">
        <v>43691</v>
      </c>
      <c r="B7227" t="s">
        <v>25</v>
      </c>
      <c r="C7227">
        <v>142</v>
      </c>
      <c r="D7227" t="s">
        <v>26</v>
      </c>
      <c r="E7227" s="2">
        <v>1.1150741162004041</v>
      </c>
      <c r="F7227" t="s">
        <v>21</v>
      </c>
      <c r="G7227">
        <v>0.8</v>
      </c>
      <c r="H7227">
        <v>78.10354833836422</v>
      </c>
      <c r="I7227">
        <v>6.109828315381393E-2</v>
      </c>
      <c r="J7227">
        <v>76.633397213692291</v>
      </c>
      <c r="K7227">
        <v>499</v>
      </c>
      <c r="L7227" t="b">
        <v>0</v>
      </c>
      <c r="M7227">
        <f>IF(demand_forecasting_data[[#This Row],[Public_Holiday]]=TRUE,1,0)</f>
        <v>0</v>
      </c>
      <c r="N7227">
        <v>66534</v>
      </c>
    </row>
    <row r="7228" spans="1:14" x14ac:dyDescent="0.25">
      <c r="A7228" s="1">
        <v>43691</v>
      </c>
      <c r="B7228" t="s">
        <v>25</v>
      </c>
      <c r="C7228">
        <v>59</v>
      </c>
      <c r="D7228" t="s">
        <v>14</v>
      </c>
      <c r="E7228" s="2">
        <v>1.688676729134591</v>
      </c>
      <c r="F7228" t="s">
        <v>23</v>
      </c>
      <c r="G7228">
        <v>1.1000000000000001</v>
      </c>
      <c r="H7228">
        <v>98.425403549581887</v>
      </c>
      <c r="I7228">
        <v>0.18958639601933586</v>
      </c>
      <c r="J7228">
        <v>90.880948141378525</v>
      </c>
      <c r="K7228">
        <v>357</v>
      </c>
      <c r="L7228" t="b">
        <v>1</v>
      </c>
      <c r="M7228">
        <f>IF(demand_forecasting_data[[#This Row],[Public_Holiday]]=TRUE,1,0)</f>
        <v>1</v>
      </c>
      <c r="N7228">
        <v>37774</v>
      </c>
    </row>
    <row r="7229" spans="1:14" x14ac:dyDescent="0.25">
      <c r="A7229" s="1">
        <v>43691</v>
      </c>
      <c r="B7229" t="s">
        <v>22</v>
      </c>
      <c r="C7229">
        <v>84</v>
      </c>
      <c r="D7229" t="s">
        <v>24</v>
      </c>
      <c r="E7229" s="2">
        <v>1</v>
      </c>
      <c r="F7229" t="s">
        <v>23</v>
      </c>
      <c r="G7229">
        <v>1.1000000000000001</v>
      </c>
      <c r="H7229">
        <v>98.642757806078109</v>
      </c>
      <c r="I7229">
        <v>0.15466436427635782</v>
      </c>
      <c r="J7229">
        <v>92.434040028592605</v>
      </c>
      <c r="K7229">
        <v>23</v>
      </c>
      <c r="L7229" t="b">
        <v>0</v>
      </c>
      <c r="M7229">
        <f>IF(demand_forecasting_data[[#This Row],[Public_Holiday]]=TRUE,1,0)</f>
        <v>0</v>
      </c>
      <c r="N7229">
        <v>2108</v>
      </c>
    </row>
    <row r="7230" spans="1:14" x14ac:dyDescent="0.25">
      <c r="A7230" s="1">
        <v>43691</v>
      </c>
      <c r="B7230" t="s">
        <v>25</v>
      </c>
      <c r="C7230">
        <v>186</v>
      </c>
      <c r="D7230" t="s">
        <v>20</v>
      </c>
      <c r="E7230" s="2">
        <v>2.2044727376432558</v>
      </c>
      <c r="F7230" t="s">
        <v>15</v>
      </c>
      <c r="G7230">
        <v>1</v>
      </c>
      <c r="H7230">
        <v>86.244045034686565</v>
      </c>
      <c r="I7230">
        <v>0.14925661060325773</v>
      </c>
      <c r="J7230">
        <v>84.599301903114323</v>
      </c>
      <c r="K7230">
        <v>190</v>
      </c>
      <c r="L7230" t="b">
        <v>1</v>
      </c>
      <c r="M7230">
        <f>IF(demand_forecasting_data[[#This Row],[Public_Holiday]]=TRUE,1,0)</f>
        <v>1</v>
      </c>
      <c r="N7230">
        <v>74323</v>
      </c>
    </row>
    <row r="7231" spans="1:14" x14ac:dyDescent="0.25">
      <c r="A7231" s="1">
        <v>43691</v>
      </c>
      <c r="B7231" t="s">
        <v>25</v>
      </c>
      <c r="C7231">
        <v>148</v>
      </c>
      <c r="D7231" t="s">
        <v>19</v>
      </c>
      <c r="E7231" s="2">
        <v>1.3756770415245241</v>
      </c>
      <c r="F7231" t="s">
        <v>23</v>
      </c>
      <c r="G7231">
        <v>1.1000000000000001</v>
      </c>
      <c r="H7231">
        <v>69.143159523867666</v>
      </c>
      <c r="I7231">
        <v>0.12623898846078013</v>
      </c>
      <c r="J7231">
        <v>66.413845457751592</v>
      </c>
      <c r="K7231">
        <v>158</v>
      </c>
      <c r="L7231" t="b">
        <v>0</v>
      </c>
      <c r="M7231">
        <f>IF(demand_forecasting_data[[#This Row],[Public_Holiday]]=TRUE,1,0)</f>
        <v>0</v>
      </c>
      <c r="N7231">
        <v>35408</v>
      </c>
    </row>
    <row r="7232" spans="1:14" x14ac:dyDescent="0.25">
      <c r="A7232" s="1">
        <v>43691</v>
      </c>
      <c r="B7232" t="s">
        <v>13</v>
      </c>
      <c r="C7232">
        <v>194</v>
      </c>
      <c r="D7232" t="s">
        <v>26</v>
      </c>
      <c r="E7232" s="2">
        <v>1.1934035721118195</v>
      </c>
      <c r="F7232" t="s">
        <v>21</v>
      </c>
      <c r="G7232">
        <v>0.8</v>
      </c>
      <c r="H7232">
        <v>60.333614075520394</v>
      </c>
      <c r="I7232">
        <v>8.2145795729566679E-2</v>
      </c>
      <c r="J7232">
        <v>54.376668243700308</v>
      </c>
      <c r="K7232">
        <v>338</v>
      </c>
      <c r="L7232" t="b">
        <v>0</v>
      </c>
      <c r="M7232">
        <f>IF(demand_forecasting_data[[#This Row],[Public_Holiday]]=TRUE,1,0)</f>
        <v>0</v>
      </c>
      <c r="N7232">
        <v>70130</v>
      </c>
    </row>
    <row r="7233" spans="1:14" x14ac:dyDescent="0.25">
      <c r="A7233" s="1">
        <v>43691</v>
      </c>
      <c r="B7233" t="s">
        <v>18</v>
      </c>
      <c r="C7233">
        <v>167</v>
      </c>
      <c r="D7233" t="s">
        <v>24</v>
      </c>
      <c r="E7233" s="2">
        <v>1</v>
      </c>
      <c r="F7233" t="s">
        <v>23</v>
      </c>
      <c r="G7233">
        <v>1.1000000000000001</v>
      </c>
      <c r="H7233">
        <v>49.211395118208713</v>
      </c>
      <c r="I7233">
        <v>8.8746175713769263E-2</v>
      </c>
      <c r="J7233">
        <v>42.562971255011576</v>
      </c>
      <c r="K7233">
        <v>203</v>
      </c>
      <c r="L7233" t="b">
        <v>1</v>
      </c>
      <c r="M7233">
        <f>IF(demand_forecasting_data[[#This Row],[Public_Holiday]]=TRUE,1,0)</f>
        <v>1</v>
      </c>
      <c r="N7233">
        <v>43218</v>
      </c>
    </row>
    <row r="7234" spans="1:14" x14ac:dyDescent="0.25">
      <c r="A7234" s="1">
        <v>43691</v>
      </c>
      <c r="B7234" t="s">
        <v>22</v>
      </c>
      <c r="C7234">
        <v>88</v>
      </c>
      <c r="D7234" t="s">
        <v>20</v>
      </c>
      <c r="E7234" s="2">
        <v>2.385254820533699</v>
      </c>
      <c r="F7234" t="s">
        <v>15</v>
      </c>
      <c r="G7234">
        <v>1</v>
      </c>
      <c r="H7234">
        <v>73.864693642506722</v>
      </c>
      <c r="I7234">
        <v>0.19677932043422447</v>
      </c>
      <c r="J7234">
        <v>68.36663380780351</v>
      </c>
      <c r="K7234">
        <v>339</v>
      </c>
      <c r="L7234" t="b">
        <v>1</v>
      </c>
      <c r="M7234">
        <f>IF(demand_forecasting_data[[#This Row],[Public_Holiday]]=TRUE,1,0)</f>
        <v>1</v>
      </c>
      <c r="N7234">
        <v>67926</v>
      </c>
    </row>
    <row r="7235" spans="1:14" x14ac:dyDescent="0.25">
      <c r="A7235" s="1">
        <v>43691</v>
      </c>
      <c r="B7235" t="s">
        <v>13</v>
      </c>
      <c r="C7235">
        <v>169</v>
      </c>
      <c r="D7235" t="s">
        <v>14</v>
      </c>
      <c r="E7235" s="2">
        <v>1.466372617260008</v>
      </c>
      <c r="F7235" t="s">
        <v>17</v>
      </c>
      <c r="G7235">
        <v>1.2</v>
      </c>
      <c r="H7235">
        <v>80.622868113318589</v>
      </c>
      <c r="I7235">
        <v>9.2683371412141641E-2</v>
      </c>
      <c r="J7235">
        <v>73.049567956632288</v>
      </c>
      <c r="K7235">
        <v>405</v>
      </c>
      <c r="L7235" t="b">
        <v>1</v>
      </c>
      <c r="M7235">
        <f>IF(demand_forecasting_data[[#This Row],[Public_Holiday]]=TRUE,1,0)</f>
        <v>1</v>
      </c>
      <c r="N7235">
        <v>132665</v>
      </c>
    </row>
    <row r="7236" spans="1:14" x14ac:dyDescent="0.25">
      <c r="A7236" s="1">
        <v>43691</v>
      </c>
      <c r="B7236" t="s">
        <v>16</v>
      </c>
      <c r="C7236">
        <v>96</v>
      </c>
      <c r="D7236" t="s">
        <v>14</v>
      </c>
      <c r="E7236" s="2">
        <v>1.2004930167925136</v>
      </c>
      <c r="F7236" t="s">
        <v>15</v>
      </c>
      <c r="G7236">
        <v>1</v>
      </c>
      <c r="H7236">
        <v>90.313045998900975</v>
      </c>
      <c r="I7236">
        <v>5.9344902765843213E-2</v>
      </c>
      <c r="J7236">
        <v>80.800012284762744</v>
      </c>
      <c r="K7236">
        <v>477</v>
      </c>
      <c r="L7236" t="b">
        <v>1</v>
      </c>
      <c r="M7236">
        <f>IF(demand_forecasting_data[[#This Row],[Public_Holiday]]=TRUE,1,0)</f>
        <v>1</v>
      </c>
      <c r="N7236">
        <v>63578</v>
      </c>
    </row>
    <row r="7237" spans="1:14" x14ac:dyDescent="0.25">
      <c r="A7237" s="1">
        <v>43691</v>
      </c>
      <c r="B7237" t="s">
        <v>16</v>
      </c>
      <c r="C7237">
        <v>174</v>
      </c>
      <c r="D7237" t="s">
        <v>24</v>
      </c>
      <c r="E7237" s="2">
        <v>1</v>
      </c>
      <c r="F7237" t="s">
        <v>17</v>
      </c>
      <c r="G7237">
        <v>1.2</v>
      </c>
      <c r="H7237">
        <v>80.900020582520284</v>
      </c>
      <c r="I7237">
        <v>0.17430258071275934</v>
      </c>
      <c r="J7237">
        <v>79.803102949839626</v>
      </c>
      <c r="K7237">
        <v>383</v>
      </c>
      <c r="L7237" t="b">
        <v>0</v>
      </c>
      <c r="M7237">
        <f>IF(demand_forecasting_data[[#This Row],[Public_Holiday]]=TRUE,1,0)</f>
        <v>0</v>
      </c>
      <c r="N7237">
        <v>73632</v>
      </c>
    </row>
    <row r="7238" spans="1:14" x14ac:dyDescent="0.25">
      <c r="A7238" s="1">
        <v>43691</v>
      </c>
      <c r="B7238" t="s">
        <v>18</v>
      </c>
      <c r="C7238">
        <v>125</v>
      </c>
      <c r="D7238" t="s">
        <v>14</v>
      </c>
      <c r="E7238" s="2">
        <v>1.3524564222220656</v>
      </c>
      <c r="F7238" t="s">
        <v>21</v>
      </c>
      <c r="G7238">
        <v>0.8</v>
      </c>
      <c r="H7238">
        <v>48.037633273140202</v>
      </c>
      <c r="I7238">
        <v>0.10131802479125923</v>
      </c>
      <c r="J7238">
        <v>42.107959021630577</v>
      </c>
      <c r="K7238">
        <v>72</v>
      </c>
      <c r="L7238" t="b">
        <v>0</v>
      </c>
      <c r="M7238">
        <f>IF(demand_forecasting_data[[#This Row],[Public_Holiday]]=TRUE,1,0)</f>
        <v>0</v>
      </c>
      <c r="N7238">
        <v>10981</v>
      </c>
    </row>
    <row r="7239" spans="1:14" x14ac:dyDescent="0.25">
      <c r="A7239" s="1">
        <v>43691</v>
      </c>
      <c r="B7239" t="s">
        <v>16</v>
      </c>
      <c r="C7239">
        <v>78</v>
      </c>
      <c r="D7239" t="s">
        <v>24</v>
      </c>
      <c r="E7239" s="2">
        <v>1</v>
      </c>
      <c r="F7239" t="s">
        <v>23</v>
      </c>
      <c r="G7239">
        <v>1.1000000000000001</v>
      </c>
      <c r="H7239">
        <v>84.769775933802265</v>
      </c>
      <c r="I7239">
        <v>8.5466959027527115E-2</v>
      </c>
      <c r="J7239">
        <v>75.967447406527484</v>
      </c>
      <c r="K7239">
        <v>356</v>
      </c>
      <c r="L7239" t="b">
        <v>0</v>
      </c>
      <c r="M7239">
        <f>IF(demand_forecasting_data[[#This Row],[Public_Holiday]]=TRUE,1,0)</f>
        <v>0</v>
      </c>
      <c r="N7239">
        <v>34288</v>
      </c>
    </row>
    <row r="7240" spans="1:14" x14ac:dyDescent="0.25">
      <c r="A7240" s="1">
        <v>43691</v>
      </c>
      <c r="B7240" t="s">
        <v>16</v>
      </c>
      <c r="C7240">
        <v>153</v>
      </c>
      <c r="D7240" t="s">
        <v>20</v>
      </c>
      <c r="E7240" s="2">
        <v>2.1708479843486734</v>
      </c>
      <c r="F7240" t="s">
        <v>23</v>
      </c>
      <c r="G7240">
        <v>1.1000000000000001</v>
      </c>
      <c r="H7240">
        <v>67.038330679387357</v>
      </c>
      <c r="I7240">
        <v>0.13827813663663235</v>
      </c>
      <c r="J7240">
        <v>61.845150910367479</v>
      </c>
      <c r="K7240">
        <v>472</v>
      </c>
      <c r="L7240" t="b">
        <v>0</v>
      </c>
      <c r="M7240">
        <f>IF(demand_forecasting_data[[#This Row],[Public_Holiday]]=TRUE,1,0)</f>
        <v>0</v>
      </c>
      <c r="N7240">
        <v>177187</v>
      </c>
    </row>
    <row r="7241" spans="1:14" x14ac:dyDescent="0.25">
      <c r="A7241" s="1">
        <v>43691</v>
      </c>
      <c r="B7241" t="s">
        <v>22</v>
      </c>
      <c r="C7241">
        <v>141</v>
      </c>
      <c r="D7241" t="s">
        <v>20</v>
      </c>
      <c r="E7241" s="2">
        <v>2.1920891689144066</v>
      </c>
      <c r="F7241" t="s">
        <v>23</v>
      </c>
      <c r="G7241">
        <v>1.1000000000000001</v>
      </c>
      <c r="H7241">
        <v>32.054009420044778</v>
      </c>
      <c r="I7241">
        <v>0.13733892376050311</v>
      </c>
      <c r="J7241">
        <v>29.088707110520769</v>
      </c>
      <c r="K7241">
        <v>53</v>
      </c>
      <c r="L7241" t="b">
        <v>1</v>
      </c>
      <c r="M7241">
        <f>IF(demand_forecasting_data[[#This Row],[Public_Holiday]]=TRUE,1,0)</f>
        <v>1</v>
      </c>
      <c r="N7241">
        <v>18842</v>
      </c>
    </row>
    <row r="7242" spans="1:14" x14ac:dyDescent="0.25">
      <c r="A7242" s="1">
        <v>43691</v>
      </c>
      <c r="B7242" t="s">
        <v>13</v>
      </c>
      <c r="C7242">
        <v>199</v>
      </c>
      <c r="D7242" t="s">
        <v>26</v>
      </c>
      <c r="E7242" s="2">
        <v>1.2103630113889279</v>
      </c>
      <c r="F7242" t="s">
        <v>17</v>
      </c>
      <c r="G7242">
        <v>1.2</v>
      </c>
      <c r="H7242">
        <v>35.948323148271136</v>
      </c>
      <c r="I7242">
        <v>0.16615852739513337</v>
      </c>
      <c r="J7242">
        <v>31.602809638321048</v>
      </c>
      <c r="K7242">
        <v>260</v>
      </c>
      <c r="L7242" t="b">
        <v>0</v>
      </c>
      <c r="M7242">
        <f>IF(demand_forecasting_data[[#This Row],[Public_Holiday]]=TRUE,1,0)</f>
        <v>0</v>
      </c>
      <c r="N7242">
        <v>78406</v>
      </c>
    </row>
    <row r="7243" spans="1:14" x14ac:dyDescent="0.25">
      <c r="A7243" s="1">
        <v>43691</v>
      </c>
      <c r="B7243" t="s">
        <v>16</v>
      </c>
      <c r="C7243">
        <v>87</v>
      </c>
      <c r="D7243" t="s">
        <v>26</v>
      </c>
      <c r="E7243" s="2">
        <v>1.2940915287482426</v>
      </c>
      <c r="F7243" t="s">
        <v>23</v>
      </c>
      <c r="G7243">
        <v>1.1000000000000001</v>
      </c>
      <c r="H7243">
        <v>59.158865291917657</v>
      </c>
      <c r="I7243">
        <v>0.18981011943936904</v>
      </c>
      <c r="J7243">
        <v>53.578775937750819</v>
      </c>
      <c r="K7243">
        <v>434</v>
      </c>
      <c r="L7243" t="b">
        <v>1</v>
      </c>
      <c r="M7243">
        <f>IF(demand_forecasting_data[[#This Row],[Public_Holiday]]=TRUE,1,0)</f>
        <v>1</v>
      </c>
      <c r="N7243">
        <v>52889</v>
      </c>
    </row>
    <row r="7244" spans="1:14" x14ac:dyDescent="0.25">
      <c r="A7244" s="1">
        <v>43691</v>
      </c>
      <c r="B7244" t="s">
        <v>18</v>
      </c>
      <c r="C7244">
        <v>140</v>
      </c>
      <c r="D7244" t="s">
        <v>14</v>
      </c>
      <c r="E7244" s="2">
        <v>1.6751902703132344</v>
      </c>
      <c r="F7244" t="s">
        <v>21</v>
      </c>
      <c r="G7244">
        <v>0.8</v>
      </c>
      <c r="H7244">
        <v>32.478201512009534</v>
      </c>
      <c r="I7244">
        <v>0.16196069310740374</v>
      </c>
      <c r="J7244">
        <v>23.337211884517984</v>
      </c>
      <c r="K7244">
        <v>159</v>
      </c>
      <c r="L7244" t="b">
        <v>1</v>
      </c>
      <c r="M7244">
        <f>IF(demand_forecasting_data[[#This Row],[Public_Holiday]]=TRUE,1,0)</f>
        <v>1</v>
      </c>
      <c r="N7244">
        <v>38271</v>
      </c>
    </row>
    <row r="7245" spans="1:14" x14ac:dyDescent="0.25">
      <c r="A7245" s="1">
        <v>43691</v>
      </c>
      <c r="B7245" t="s">
        <v>18</v>
      </c>
      <c r="C7245">
        <v>180</v>
      </c>
      <c r="D7245" t="s">
        <v>24</v>
      </c>
      <c r="E7245" s="2">
        <v>1</v>
      </c>
      <c r="F7245" t="s">
        <v>15</v>
      </c>
      <c r="G7245">
        <v>1</v>
      </c>
      <c r="H7245">
        <v>70.179139702826234</v>
      </c>
      <c r="I7245">
        <v>0.18282578578358849</v>
      </c>
      <c r="J7245">
        <v>63.40611167859047</v>
      </c>
      <c r="K7245">
        <v>393</v>
      </c>
      <c r="L7245" t="b">
        <v>0</v>
      </c>
      <c r="M7245">
        <f>IF(demand_forecasting_data[[#This Row],[Public_Holiday]]=TRUE,1,0)</f>
        <v>0</v>
      </c>
      <c r="N7245">
        <v>70380</v>
      </c>
    </row>
    <row r="7246" spans="1:14" x14ac:dyDescent="0.25">
      <c r="A7246" s="1">
        <v>43691</v>
      </c>
      <c r="B7246" t="s">
        <v>18</v>
      </c>
      <c r="C7246">
        <v>125</v>
      </c>
      <c r="D7246" t="s">
        <v>26</v>
      </c>
      <c r="E7246" s="2">
        <v>1.112755663882085</v>
      </c>
      <c r="F7246" t="s">
        <v>15</v>
      </c>
      <c r="G7246">
        <v>1</v>
      </c>
      <c r="H7246">
        <v>72.258547157194727</v>
      </c>
      <c r="I7246">
        <v>5.0094484913142494E-2</v>
      </c>
      <c r="J7246">
        <v>68.256136121762395</v>
      </c>
      <c r="K7246">
        <v>174</v>
      </c>
      <c r="L7246" t="b">
        <v>0</v>
      </c>
      <c r="M7246">
        <f>IF(demand_forecasting_data[[#This Row],[Public_Holiday]]=TRUE,1,0)</f>
        <v>0</v>
      </c>
      <c r="N7246">
        <v>26771</v>
      </c>
    </row>
    <row r="7247" spans="1:14" x14ac:dyDescent="0.25">
      <c r="A7247" s="1">
        <v>43691</v>
      </c>
      <c r="B7247" t="s">
        <v>13</v>
      </c>
      <c r="C7247">
        <v>95</v>
      </c>
      <c r="D7247" t="s">
        <v>14</v>
      </c>
      <c r="E7247" s="2">
        <v>1.5969856993744769</v>
      </c>
      <c r="F7247" t="s">
        <v>17</v>
      </c>
      <c r="G7247">
        <v>1.2</v>
      </c>
      <c r="H7247">
        <v>82.2165651552925</v>
      </c>
      <c r="I7247">
        <v>0.19870897827251283</v>
      </c>
      <c r="J7247">
        <v>79.116904013346598</v>
      </c>
      <c r="K7247">
        <v>423</v>
      </c>
      <c r="L7247" t="b">
        <v>0</v>
      </c>
      <c r="M7247">
        <f>IF(demand_forecasting_data[[#This Row],[Public_Holiday]]=TRUE,1,0)</f>
        <v>0</v>
      </c>
      <c r="N7247">
        <v>70537</v>
      </c>
    </row>
    <row r="7248" spans="1:14" x14ac:dyDescent="0.25">
      <c r="A7248" s="1">
        <v>43691</v>
      </c>
      <c r="B7248" t="s">
        <v>18</v>
      </c>
      <c r="C7248">
        <v>56</v>
      </c>
      <c r="D7248" t="s">
        <v>19</v>
      </c>
      <c r="E7248" s="2">
        <v>1.0573634584514755</v>
      </c>
      <c r="F7248" t="s">
        <v>17</v>
      </c>
      <c r="G7248">
        <v>1.2</v>
      </c>
      <c r="H7248">
        <v>30.176976920741794</v>
      </c>
      <c r="I7248">
        <v>5.1852731267762769E-2</v>
      </c>
      <c r="J7248">
        <v>23.629915076032148</v>
      </c>
      <c r="K7248">
        <v>485</v>
      </c>
      <c r="L7248" t="b">
        <v>1</v>
      </c>
      <c r="M7248">
        <f>IF(demand_forecasting_data[[#This Row],[Public_Holiday]]=TRUE,1,0)</f>
        <v>1</v>
      </c>
      <c r="N7248">
        <v>45900</v>
      </c>
    </row>
    <row r="7249" spans="1:14" x14ac:dyDescent="0.25">
      <c r="A7249" s="1">
        <v>43691</v>
      </c>
      <c r="B7249" t="s">
        <v>18</v>
      </c>
      <c r="C7249">
        <v>145</v>
      </c>
      <c r="D7249" t="s">
        <v>26</v>
      </c>
      <c r="E7249" s="2">
        <v>1.19148437681932</v>
      </c>
      <c r="F7249" t="s">
        <v>21</v>
      </c>
      <c r="G7249">
        <v>0.8</v>
      </c>
      <c r="H7249">
        <v>57.68508767090816</v>
      </c>
      <c r="I7249">
        <v>6.3621926593239717E-2</v>
      </c>
      <c r="J7249">
        <v>55.889020775737201</v>
      </c>
      <c r="K7249">
        <v>114</v>
      </c>
      <c r="L7249" t="b">
        <v>0</v>
      </c>
      <c r="M7249">
        <f>IF(demand_forecasting_data[[#This Row],[Public_Holiday]]=TRUE,1,0)</f>
        <v>0</v>
      </c>
      <c r="N7249">
        <v>16750</v>
      </c>
    </row>
    <row r="7250" spans="1:14" x14ac:dyDescent="0.25">
      <c r="A7250" s="1">
        <v>43691</v>
      </c>
      <c r="B7250" t="s">
        <v>22</v>
      </c>
      <c r="C7250">
        <v>183</v>
      </c>
      <c r="D7250" t="s">
        <v>26</v>
      </c>
      <c r="E7250" s="2">
        <v>1.3161403590091332</v>
      </c>
      <c r="F7250" t="s">
        <v>17</v>
      </c>
      <c r="G7250">
        <v>1.2</v>
      </c>
      <c r="H7250">
        <v>33.35479808563624</v>
      </c>
      <c r="I7250">
        <v>6.2649014963318511E-2</v>
      </c>
      <c r="J7250">
        <v>28.424599330005513</v>
      </c>
      <c r="K7250">
        <v>381</v>
      </c>
      <c r="L7250" t="b">
        <v>1</v>
      </c>
      <c r="M7250">
        <f>IF(demand_forecasting_data[[#This Row],[Public_Holiday]]=TRUE,1,0)</f>
        <v>1</v>
      </c>
      <c r="N7250">
        <v>133235</v>
      </c>
    </row>
    <row r="7251" spans="1:14" x14ac:dyDescent="0.25">
      <c r="A7251" s="1">
        <v>43691</v>
      </c>
      <c r="B7251" t="s">
        <v>25</v>
      </c>
      <c r="C7251">
        <v>141</v>
      </c>
      <c r="D7251" t="s">
        <v>19</v>
      </c>
      <c r="E7251" s="2">
        <v>1.5085838657158632</v>
      </c>
      <c r="F7251" t="s">
        <v>15</v>
      </c>
      <c r="G7251">
        <v>1</v>
      </c>
      <c r="H7251">
        <v>49.77580084144919</v>
      </c>
      <c r="I7251">
        <v>8.1281432759258712E-2</v>
      </c>
      <c r="J7251">
        <v>45.297108049858529</v>
      </c>
      <c r="K7251">
        <v>156</v>
      </c>
      <c r="L7251" t="b">
        <v>0</v>
      </c>
      <c r="M7251">
        <f>IF(demand_forecasting_data[[#This Row],[Public_Holiday]]=TRUE,1,0)</f>
        <v>0</v>
      </c>
      <c r="N7251">
        <v>36849</v>
      </c>
    </row>
    <row r="7252" spans="1:14" x14ac:dyDescent="0.25">
      <c r="A7252" s="1">
        <v>43691</v>
      </c>
      <c r="B7252" t="s">
        <v>25</v>
      </c>
      <c r="C7252">
        <v>172</v>
      </c>
      <c r="D7252" t="s">
        <v>24</v>
      </c>
      <c r="E7252" s="2">
        <v>1</v>
      </c>
      <c r="F7252" t="s">
        <v>21</v>
      </c>
      <c r="G7252">
        <v>0.8</v>
      </c>
      <c r="H7252">
        <v>54.248053973467037</v>
      </c>
      <c r="I7252">
        <v>0.16465968014429549</v>
      </c>
      <c r="J7252">
        <v>50.246816518645403</v>
      </c>
      <c r="K7252">
        <v>130</v>
      </c>
      <c r="L7252" t="b">
        <v>0</v>
      </c>
      <c r="M7252">
        <f>IF(demand_forecasting_data[[#This Row],[Public_Holiday]]=TRUE,1,0)</f>
        <v>0</v>
      </c>
      <c r="N7252">
        <v>17745</v>
      </c>
    </row>
    <row r="7253" spans="1:14" x14ac:dyDescent="0.25">
      <c r="A7253" s="1">
        <v>43691</v>
      </c>
      <c r="B7253" t="s">
        <v>16</v>
      </c>
      <c r="C7253">
        <v>70</v>
      </c>
      <c r="D7253" t="s">
        <v>24</v>
      </c>
      <c r="E7253" s="2">
        <v>1</v>
      </c>
      <c r="F7253" t="s">
        <v>23</v>
      </c>
      <c r="G7253">
        <v>1.1000000000000001</v>
      </c>
      <c r="H7253">
        <v>44.585440139784779</v>
      </c>
      <c r="I7253">
        <v>0.1357711110082585</v>
      </c>
      <c r="J7253">
        <v>37.616059504458768</v>
      </c>
      <c r="K7253">
        <v>135</v>
      </c>
      <c r="L7253" t="b">
        <v>0</v>
      </c>
      <c r="M7253">
        <f>IF(demand_forecasting_data[[#This Row],[Public_Holiday]]=TRUE,1,0)</f>
        <v>0</v>
      </c>
      <c r="N7253">
        <v>11712</v>
      </c>
    </row>
    <row r="7254" spans="1:14" x14ac:dyDescent="0.25">
      <c r="A7254" s="1">
        <v>43691</v>
      </c>
      <c r="B7254" t="s">
        <v>13</v>
      </c>
      <c r="C7254">
        <v>125</v>
      </c>
      <c r="D7254" t="s">
        <v>26</v>
      </c>
      <c r="E7254" s="2">
        <v>1.10480624889044</v>
      </c>
      <c r="F7254" t="s">
        <v>21</v>
      </c>
      <c r="G7254">
        <v>0.8</v>
      </c>
      <c r="H7254">
        <v>52.053095069602136</v>
      </c>
      <c r="I7254">
        <v>0.19553729939767284</v>
      </c>
      <c r="J7254">
        <v>42.346461766522552</v>
      </c>
      <c r="K7254">
        <v>52</v>
      </c>
      <c r="L7254" t="b">
        <v>0</v>
      </c>
      <c r="M7254">
        <f>IF(demand_forecasting_data[[#This Row],[Public_Holiday]]=TRUE,1,0)</f>
        <v>0</v>
      </c>
      <c r="N7254">
        <v>6249</v>
      </c>
    </row>
    <row r="7255" spans="1:14" x14ac:dyDescent="0.25">
      <c r="A7255" s="1">
        <v>43691</v>
      </c>
      <c r="B7255" t="s">
        <v>22</v>
      </c>
      <c r="C7255">
        <v>145</v>
      </c>
      <c r="D7255" t="s">
        <v>26</v>
      </c>
      <c r="E7255" s="2">
        <v>1.0510074056777061</v>
      </c>
      <c r="F7255" t="s">
        <v>17</v>
      </c>
      <c r="G7255">
        <v>1.2</v>
      </c>
      <c r="H7255">
        <v>81.622981329565178</v>
      </c>
      <c r="I7255">
        <v>0.1225829458178508</v>
      </c>
      <c r="J7255">
        <v>78.020423695304686</v>
      </c>
      <c r="K7255">
        <v>220</v>
      </c>
      <c r="L7255" t="b">
        <v>1</v>
      </c>
      <c r="M7255">
        <f>IF(demand_forecasting_data[[#This Row],[Public_Holiday]]=TRUE,1,0)</f>
        <v>1</v>
      </c>
      <c r="N7255">
        <v>40623</v>
      </c>
    </row>
    <row r="7256" spans="1:14" x14ac:dyDescent="0.25">
      <c r="A7256" s="1">
        <v>43691</v>
      </c>
      <c r="B7256" t="s">
        <v>13</v>
      </c>
      <c r="C7256">
        <v>120</v>
      </c>
      <c r="D7256" t="s">
        <v>20</v>
      </c>
      <c r="E7256" s="2">
        <v>2.0850385285780919</v>
      </c>
      <c r="F7256" t="s">
        <v>17</v>
      </c>
      <c r="G7256">
        <v>1.2</v>
      </c>
      <c r="H7256">
        <v>80.410440118705523</v>
      </c>
      <c r="I7256">
        <v>0.1135022900667174</v>
      </c>
      <c r="J7256">
        <v>70.68695740035659</v>
      </c>
      <c r="K7256">
        <v>398</v>
      </c>
      <c r="L7256" t="b">
        <v>0</v>
      </c>
      <c r="M7256">
        <f>IF(demand_forecasting_data[[#This Row],[Public_Holiday]]=TRUE,1,0)</f>
        <v>0</v>
      </c>
      <c r="N7256">
        <v>132557</v>
      </c>
    </row>
    <row r="7257" spans="1:14" x14ac:dyDescent="0.25">
      <c r="A7257" s="1">
        <v>43691</v>
      </c>
      <c r="B7257" t="s">
        <v>18</v>
      </c>
      <c r="C7257">
        <v>80</v>
      </c>
      <c r="D7257" t="s">
        <v>24</v>
      </c>
      <c r="E7257" s="2">
        <v>1</v>
      </c>
      <c r="F7257" t="s">
        <v>23</v>
      </c>
      <c r="G7257">
        <v>1.1000000000000001</v>
      </c>
      <c r="H7257">
        <v>91.123903300279125</v>
      </c>
      <c r="I7257">
        <v>0.11897959110259221</v>
      </c>
      <c r="J7257">
        <v>85.120708515334272</v>
      </c>
      <c r="K7257">
        <v>449</v>
      </c>
      <c r="L7257" t="b">
        <v>0</v>
      </c>
      <c r="M7257">
        <f>IF(demand_forecasting_data[[#This Row],[Public_Holiday]]=TRUE,1,0)</f>
        <v>0</v>
      </c>
      <c r="N7257">
        <v>40992</v>
      </c>
    </row>
    <row r="7258" spans="1:14" x14ac:dyDescent="0.25">
      <c r="A7258" s="1">
        <v>43691</v>
      </c>
      <c r="B7258" t="s">
        <v>25</v>
      </c>
      <c r="C7258">
        <v>145</v>
      </c>
      <c r="D7258" t="s">
        <v>20</v>
      </c>
      <c r="E7258" s="2">
        <v>2.1628907577770216</v>
      </c>
      <c r="F7258" t="s">
        <v>17</v>
      </c>
      <c r="G7258">
        <v>1.2</v>
      </c>
      <c r="H7258">
        <v>93.281060231469908</v>
      </c>
      <c r="I7258">
        <v>6.8411829650439515E-2</v>
      </c>
      <c r="J7258">
        <v>89.978123125194429</v>
      </c>
      <c r="K7258">
        <v>75</v>
      </c>
      <c r="L7258" t="b">
        <v>0</v>
      </c>
      <c r="M7258">
        <f>IF(demand_forecasting_data[[#This Row],[Public_Holiday]]=TRUE,1,0)</f>
        <v>0</v>
      </c>
      <c r="N7258">
        <v>29985</v>
      </c>
    </row>
    <row r="7259" spans="1:14" x14ac:dyDescent="0.25">
      <c r="A7259" s="1">
        <v>43691</v>
      </c>
      <c r="B7259" t="s">
        <v>25</v>
      </c>
      <c r="C7259">
        <v>102</v>
      </c>
      <c r="D7259" t="s">
        <v>20</v>
      </c>
      <c r="E7259" s="2">
        <v>2.3351113301861242</v>
      </c>
      <c r="F7259" t="s">
        <v>23</v>
      </c>
      <c r="G7259">
        <v>1.1000000000000001</v>
      </c>
      <c r="H7259">
        <v>69.586599131721869</v>
      </c>
      <c r="I7259">
        <v>0.17907838832196216</v>
      </c>
      <c r="J7259">
        <v>65.079399610717246</v>
      </c>
      <c r="K7259">
        <v>215</v>
      </c>
      <c r="L7259" t="b">
        <v>0</v>
      </c>
      <c r="M7259">
        <f>IF(demand_forecasting_data[[#This Row],[Public_Holiday]]=TRUE,1,0)</f>
        <v>0</v>
      </c>
      <c r="N7259">
        <v>54389</v>
      </c>
    </row>
    <row r="7260" spans="1:14" x14ac:dyDescent="0.25">
      <c r="A7260" s="1">
        <v>43691</v>
      </c>
      <c r="B7260" t="s">
        <v>13</v>
      </c>
      <c r="C7260">
        <v>181</v>
      </c>
      <c r="D7260" t="s">
        <v>14</v>
      </c>
      <c r="E7260" s="2">
        <v>1.6414944362500796</v>
      </c>
      <c r="F7260" t="s">
        <v>21</v>
      </c>
      <c r="G7260">
        <v>0.8</v>
      </c>
      <c r="H7260">
        <v>72.589090663532687</v>
      </c>
      <c r="I7260">
        <v>7.4464295746149822E-2</v>
      </c>
      <c r="J7260">
        <v>64.740582053601699</v>
      </c>
      <c r="K7260">
        <v>177</v>
      </c>
      <c r="L7260" t="b">
        <v>1</v>
      </c>
      <c r="M7260">
        <f>IF(demand_forecasting_data[[#This Row],[Public_Holiday]]=TRUE,1,0)</f>
        <v>1</v>
      </c>
      <c r="N7260">
        <v>48024</v>
      </c>
    </row>
    <row r="7261" spans="1:14" x14ac:dyDescent="0.25">
      <c r="A7261" s="1">
        <v>43691</v>
      </c>
      <c r="B7261" t="s">
        <v>18</v>
      </c>
      <c r="C7261">
        <v>177</v>
      </c>
      <c r="D7261" t="s">
        <v>19</v>
      </c>
      <c r="E7261" s="2">
        <v>1.4985530111037215</v>
      </c>
      <c r="F7261" t="s">
        <v>23</v>
      </c>
      <c r="G7261">
        <v>1.1000000000000001</v>
      </c>
      <c r="H7261">
        <v>94.275916825034258</v>
      </c>
      <c r="I7261">
        <v>0.12160632097660851</v>
      </c>
      <c r="J7261">
        <v>87.11963584967539</v>
      </c>
      <c r="K7261">
        <v>378</v>
      </c>
      <c r="L7261" t="b">
        <v>0</v>
      </c>
      <c r="M7261">
        <f>IF(demand_forecasting_data[[#This Row],[Public_Holiday]]=TRUE,1,0)</f>
        <v>0</v>
      </c>
      <c r="N7261">
        <v>115317</v>
      </c>
    </row>
    <row r="7262" spans="1:14" x14ac:dyDescent="0.25">
      <c r="A7262" s="1">
        <v>43691</v>
      </c>
      <c r="B7262" t="s">
        <v>18</v>
      </c>
      <c r="C7262">
        <v>95</v>
      </c>
      <c r="D7262" t="s">
        <v>24</v>
      </c>
      <c r="E7262" s="2">
        <v>1</v>
      </c>
      <c r="F7262" t="s">
        <v>17</v>
      </c>
      <c r="G7262">
        <v>1.2</v>
      </c>
      <c r="H7262">
        <v>48.336817901978385</v>
      </c>
      <c r="I7262">
        <v>0.13292120755464013</v>
      </c>
      <c r="J7262">
        <v>39.982900034226951</v>
      </c>
      <c r="K7262">
        <v>430</v>
      </c>
      <c r="L7262" t="b">
        <v>1</v>
      </c>
      <c r="M7262">
        <f>IF(demand_forecasting_data[[#This Row],[Public_Holiday]]=TRUE,1,0)</f>
        <v>1</v>
      </c>
      <c r="N7262">
        <v>56523</v>
      </c>
    </row>
    <row r="7263" spans="1:14" x14ac:dyDescent="0.25">
      <c r="A7263" s="1">
        <v>43692</v>
      </c>
      <c r="B7263" t="s">
        <v>25</v>
      </c>
      <c r="C7263">
        <v>180</v>
      </c>
      <c r="D7263" t="s">
        <v>24</v>
      </c>
      <c r="E7263" s="2">
        <v>1</v>
      </c>
      <c r="F7263" t="s">
        <v>15</v>
      </c>
      <c r="G7263">
        <v>1</v>
      </c>
      <c r="H7263">
        <v>35.597355166614733</v>
      </c>
      <c r="I7263">
        <v>7.0304959219948782E-2</v>
      </c>
      <c r="J7263">
        <v>32.025847467849466</v>
      </c>
      <c r="K7263">
        <v>121</v>
      </c>
      <c r="L7263" t="b">
        <v>1</v>
      </c>
      <c r="M7263">
        <f>IF(demand_forecasting_data[[#This Row],[Public_Holiday]]=TRUE,1,0)</f>
        <v>1</v>
      </c>
      <c r="N7263">
        <v>24757</v>
      </c>
    </row>
    <row r="7264" spans="1:14" x14ac:dyDescent="0.25">
      <c r="A7264" s="1">
        <v>43692</v>
      </c>
      <c r="B7264" t="s">
        <v>22</v>
      </c>
      <c r="C7264">
        <v>126</v>
      </c>
      <c r="D7264" t="s">
        <v>26</v>
      </c>
      <c r="E7264" s="2">
        <v>0.99373766469274682</v>
      </c>
      <c r="F7264" t="s">
        <v>21</v>
      </c>
      <c r="G7264">
        <v>0.8</v>
      </c>
      <c r="H7264">
        <v>81.770898204546327</v>
      </c>
      <c r="I7264">
        <v>7.7236085161850862E-2</v>
      </c>
      <c r="J7264">
        <v>78.53249672191923</v>
      </c>
      <c r="K7264">
        <v>185</v>
      </c>
      <c r="L7264" t="b">
        <v>0</v>
      </c>
      <c r="M7264">
        <f>IF(demand_forecasting_data[[#This Row],[Public_Holiday]]=TRUE,1,0)</f>
        <v>0</v>
      </c>
      <c r="N7264">
        <v>19585</v>
      </c>
    </row>
    <row r="7265" spans="1:14" x14ac:dyDescent="0.25">
      <c r="A7265" s="1">
        <v>43692</v>
      </c>
      <c r="B7265" t="s">
        <v>16</v>
      </c>
      <c r="C7265">
        <v>105</v>
      </c>
      <c r="D7265" t="s">
        <v>19</v>
      </c>
      <c r="E7265" s="2">
        <v>1.213695342468456</v>
      </c>
      <c r="F7265" t="s">
        <v>21</v>
      </c>
      <c r="G7265">
        <v>0.8</v>
      </c>
      <c r="H7265">
        <v>45.941340133614965</v>
      </c>
      <c r="I7265">
        <v>9.8970735303882909E-2</v>
      </c>
      <c r="J7265">
        <v>36.384062646797176</v>
      </c>
      <c r="K7265">
        <v>298</v>
      </c>
      <c r="L7265" t="b">
        <v>1</v>
      </c>
      <c r="M7265">
        <f>IF(demand_forecasting_data[[#This Row],[Public_Holiday]]=TRUE,1,0)</f>
        <v>1</v>
      </c>
      <c r="N7265">
        <v>38021</v>
      </c>
    </row>
    <row r="7266" spans="1:14" x14ac:dyDescent="0.25">
      <c r="A7266" s="1">
        <v>43692</v>
      </c>
      <c r="B7266" t="s">
        <v>22</v>
      </c>
      <c r="C7266">
        <v>100</v>
      </c>
      <c r="D7266" t="s">
        <v>14</v>
      </c>
      <c r="E7266" s="2">
        <v>1.6716331097710486</v>
      </c>
      <c r="F7266" t="s">
        <v>17</v>
      </c>
      <c r="G7266">
        <v>1.2</v>
      </c>
      <c r="H7266">
        <v>88.806568829840359</v>
      </c>
      <c r="I7266">
        <v>0.15760547502296823</v>
      </c>
      <c r="J7266">
        <v>85.440578780035352</v>
      </c>
      <c r="K7266">
        <v>135</v>
      </c>
      <c r="L7266" t="b">
        <v>1</v>
      </c>
      <c r="M7266">
        <f>IF(demand_forecasting_data[[#This Row],[Public_Holiday]]=TRUE,1,0)</f>
        <v>1</v>
      </c>
      <c r="N7266">
        <v>26082</v>
      </c>
    </row>
    <row r="7267" spans="1:14" x14ac:dyDescent="0.25">
      <c r="A7267" s="1">
        <v>43692</v>
      </c>
      <c r="B7267" t="s">
        <v>16</v>
      </c>
      <c r="C7267">
        <v>199</v>
      </c>
      <c r="D7267" t="s">
        <v>20</v>
      </c>
      <c r="E7267" s="2">
        <v>1.941020005119718</v>
      </c>
      <c r="F7267" t="s">
        <v>21</v>
      </c>
      <c r="G7267">
        <v>0.8</v>
      </c>
      <c r="H7267">
        <v>99.073647491747678</v>
      </c>
      <c r="I7267">
        <v>0.18265362533660956</v>
      </c>
      <c r="J7267">
        <v>95.079728538118317</v>
      </c>
      <c r="K7267">
        <v>371</v>
      </c>
      <c r="L7267" t="b">
        <v>1</v>
      </c>
      <c r="M7267">
        <f>IF(demand_forecasting_data[[#This Row],[Public_Holiday]]=TRUE,1,0)</f>
        <v>1</v>
      </c>
      <c r="N7267">
        <v>107402</v>
      </c>
    </row>
    <row r="7268" spans="1:14" x14ac:dyDescent="0.25">
      <c r="A7268" s="1">
        <v>43692</v>
      </c>
      <c r="B7268" t="s">
        <v>25</v>
      </c>
      <c r="C7268">
        <v>150</v>
      </c>
      <c r="D7268" t="s">
        <v>20</v>
      </c>
      <c r="E7268" s="2">
        <v>2.2839443621969751</v>
      </c>
      <c r="F7268" t="s">
        <v>15</v>
      </c>
      <c r="G7268">
        <v>1</v>
      </c>
      <c r="H7268">
        <v>84.263337842873995</v>
      </c>
      <c r="I7268">
        <v>0.10281250189772234</v>
      </c>
      <c r="J7268">
        <v>77.306213202823216</v>
      </c>
      <c r="K7268">
        <v>289</v>
      </c>
      <c r="L7268" t="b">
        <v>0</v>
      </c>
      <c r="M7268">
        <f>IF(demand_forecasting_data[[#This Row],[Public_Holiday]]=TRUE,1,0)</f>
        <v>0</v>
      </c>
      <c r="N7268">
        <v>106506</v>
      </c>
    </row>
    <row r="7269" spans="1:14" x14ac:dyDescent="0.25">
      <c r="A7269" s="1">
        <v>43692</v>
      </c>
      <c r="B7269" t="s">
        <v>22</v>
      </c>
      <c r="C7269">
        <v>173</v>
      </c>
      <c r="D7269" t="s">
        <v>26</v>
      </c>
      <c r="E7269" s="2">
        <v>1.088163478549079</v>
      </c>
      <c r="F7269" t="s">
        <v>17</v>
      </c>
      <c r="G7269">
        <v>1.2</v>
      </c>
      <c r="H7269">
        <v>47.154325419910961</v>
      </c>
      <c r="I7269">
        <v>0.1359605374178417</v>
      </c>
      <c r="J7269">
        <v>43.320636234849559</v>
      </c>
      <c r="K7269">
        <v>90</v>
      </c>
      <c r="L7269" t="b">
        <v>0</v>
      </c>
      <c r="M7269">
        <f>IF(demand_forecasting_data[[#This Row],[Public_Holiday]]=TRUE,1,0)</f>
        <v>0</v>
      </c>
      <c r="N7269">
        <v>21033</v>
      </c>
    </row>
    <row r="7270" spans="1:14" x14ac:dyDescent="0.25">
      <c r="A7270" s="1">
        <v>43692</v>
      </c>
      <c r="B7270" t="s">
        <v>22</v>
      </c>
      <c r="C7270">
        <v>159</v>
      </c>
      <c r="D7270" t="s">
        <v>20</v>
      </c>
      <c r="E7270" s="2">
        <v>1.6376719010131422</v>
      </c>
      <c r="F7270" t="s">
        <v>15</v>
      </c>
      <c r="G7270">
        <v>1</v>
      </c>
      <c r="H7270">
        <v>74.990086474617556</v>
      </c>
      <c r="I7270">
        <v>0.14119084530332635</v>
      </c>
      <c r="J7270">
        <v>71.384024099706892</v>
      </c>
      <c r="K7270">
        <v>42</v>
      </c>
      <c r="L7270" t="b">
        <v>0</v>
      </c>
      <c r="M7270">
        <f>IF(demand_forecasting_data[[#This Row],[Public_Holiday]]=TRUE,1,0)</f>
        <v>0</v>
      </c>
      <c r="N7270">
        <v>10853</v>
      </c>
    </row>
    <row r="7271" spans="1:14" x14ac:dyDescent="0.25">
      <c r="A7271" s="1">
        <v>43692</v>
      </c>
      <c r="B7271" t="s">
        <v>16</v>
      </c>
      <c r="C7271">
        <v>99</v>
      </c>
      <c r="D7271" t="s">
        <v>19</v>
      </c>
      <c r="E7271" s="2">
        <v>1.3852353903246695</v>
      </c>
      <c r="F7271" t="s">
        <v>21</v>
      </c>
      <c r="G7271">
        <v>0.8</v>
      </c>
      <c r="H7271">
        <v>68.914850660852295</v>
      </c>
      <c r="I7271">
        <v>0.1443148901709245</v>
      </c>
      <c r="J7271">
        <v>59.633822497928819</v>
      </c>
      <c r="K7271">
        <v>491</v>
      </c>
      <c r="L7271" t="b">
        <v>1</v>
      </c>
      <c r="M7271">
        <f>IF(demand_forecasting_data[[#This Row],[Public_Holiday]]=TRUE,1,0)</f>
        <v>1</v>
      </c>
      <c r="N7271">
        <v>58594</v>
      </c>
    </row>
    <row r="7272" spans="1:14" x14ac:dyDescent="0.25">
      <c r="A7272" s="1">
        <v>43692</v>
      </c>
      <c r="B7272" t="s">
        <v>18</v>
      </c>
      <c r="C7272">
        <v>130</v>
      </c>
      <c r="D7272" t="s">
        <v>14</v>
      </c>
      <c r="E7272" s="2">
        <v>1.78089231176965</v>
      </c>
      <c r="F7272" t="s">
        <v>17</v>
      </c>
      <c r="G7272">
        <v>1.2</v>
      </c>
      <c r="H7272">
        <v>80.778252278943853</v>
      </c>
      <c r="I7272">
        <v>0.14200990850850048</v>
      </c>
      <c r="J7272">
        <v>70.987229477710471</v>
      </c>
      <c r="K7272">
        <v>68</v>
      </c>
      <c r="L7272" t="b">
        <v>0</v>
      </c>
      <c r="M7272">
        <f>IF(demand_forecasting_data[[#This Row],[Public_Holiday]]=TRUE,1,0)</f>
        <v>0</v>
      </c>
      <c r="N7272">
        <v>20288</v>
      </c>
    </row>
    <row r="7273" spans="1:14" x14ac:dyDescent="0.25">
      <c r="A7273" s="1">
        <v>43692</v>
      </c>
      <c r="B7273" t="s">
        <v>13</v>
      </c>
      <c r="C7273">
        <v>161</v>
      </c>
      <c r="D7273" t="s">
        <v>26</v>
      </c>
      <c r="E7273" s="2">
        <v>1.4270496204927514</v>
      </c>
      <c r="F7273" t="s">
        <v>23</v>
      </c>
      <c r="G7273">
        <v>1.1000000000000001</v>
      </c>
      <c r="H7273">
        <v>30.083435899584739</v>
      </c>
      <c r="I7273">
        <v>0.15251979777789257</v>
      </c>
      <c r="J7273">
        <v>23.582631077729292</v>
      </c>
      <c r="K7273">
        <v>392</v>
      </c>
      <c r="L7273" t="b">
        <v>0</v>
      </c>
      <c r="M7273">
        <f>IF(demand_forecasting_data[[#This Row],[Public_Holiday]]=TRUE,1,0)</f>
        <v>0</v>
      </c>
      <c r="N7273">
        <v>117815</v>
      </c>
    </row>
    <row r="7274" spans="1:14" x14ac:dyDescent="0.25">
      <c r="A7274" s="1">
        <v>43692</v>
      </c>
      <c r="B7274" t="s">
        <v>13</v>
      </c>
      <c r="C7274">
        <v>170</v>
      </c>
      <c r="D7274" t="s">
        <v>26</v>
      </c>
      <c r="E7274" s="2">
        <v>1.1105816835963271</v>
      </c>
      <c r="F7274" t="s">
        <v>17</v>
      </c>
      <c r="G7274">
        <v>1.2</v>
      </c>
      <c r="H7274">
        <v>42.077361706254337</v>
      </c>
      <c r="I7274">
        <v>0.1889116999772481</v>
      </c>
      <c r="J7274">
        <v>33.815790702530599</v>
      </c>
      <c r="K7274">
        <v>216</v>
      </c>
      <c r="L7274" t="b">
        <v>0</v>
      </c>
      <c r="M7274">
        <f>IF(demand_forecasting_data[[#This Row],[Public_Holiday]]=TRUE,1,0)</f>
        <v>0</v>
      </c>
      <c r="N7274">
        <v>54328</v>
      </c>
    </row>
    <row r="7275" spans="1:14" x14ac:dyDescent="0.25">
      <c r="A7275" s="1">
        <v>43692</v>
      </c>
      <c r="B7275" t="s">
        <v>18</v>
      </c>
      <c r="C7275">
        <v>181</v>
      </c>
      <c r="D7275" t="s">
        <v>14</v>
      </c>
      <c r="E7275" s="2">
        <v>1.4499726083341096</v>
      </c>
      <c r="F7275" t="s">
        <v>15</v>
      </c>
      <c r="G7275">
        <v>1</v>
      </c>
      <c r="H7275">
        <v>96.363326131299843</v>
      </c>
      <c r="I7275">
        <v>0.16123473674804378</v>
      </c>
      <c r="J7275">
        <v>91.661758385234123</v>
      </c>
      <c r="K7275">
        <v>307</v>
      </c>
      <c r="L7275" t="b">
        <v>1</v>
      </c>
      <c r="M7275">
        <f>IF(demand_forecasting_data[[#This Row],[Public_Holiday]]=TRUE,1,0)</f>
        <v>1</v>
      </c>
      <c r="N7275">
        <v>78150</v>
      </c>
    </row>
    <row r="7276" spans="1:14" x14ac:dyDescent="0.25">
      <c r="A7276" s="1">
        <v>43692</v>
      </c>
      <c r="B7276" t="s">
        <v>13</v>
      </c>
      <c r="C7276">
        <v>66</v>
      </c>
      <c r="D7276" t="s">
        <v>19</v>
      </c>
      <c r="E7276" s="2">
        <v>1.3769210125442126</v>
      </c>
      <c r="F7276" t="s">
        <v>17</v>
      </c>
      <c r="G7276">
        <v>1.2</v>
      </c>
      <c r="H7276">
        <v>86.683389049706022</v>
      </c>
      <c r="I7276">
        <v>0.18733178243377391</v>
      </c>
      <c r="J7276">
        <v>85.163868982459576</v>
      </c>
      <c r="K7276">
        <v>15</v>
      </c>
      <c r="L7276" t="b">
        <v>0</v>
      </c>
      <c r="M7276">
        <f>IF(demand_forecasting_data[[#This Row],[Public_Holiday]]=TRUE,1,0)</f>
        <v>0</v>
      </c>
      <c r="N7276">
        <v>1488</v>
      </c>
    </row>
    <row r="7277" spans="1:14" x14ac:dyDescent="0.25">
      <c r="A7277" s="1">
        <v>43692</v>
      </c>
      <c r="B7277" t="s">
        <v>25</v>
      </c>
      <c r="C7277">
        <v>70</v>
      </c>
      <c r="D7277" t="s">
        <v>20</v>
      </c>
      <c r="E7277" s="2">
        <v>2.0647080470755612</v>
      </c>
      <c r="F7277" t="s">
        <v>17</v>
      </c>
      <c r="G7277">
        <v>1.2</v>
      </c>
      <c r="H7277">
        <v>95.527224029762323</v>
      </c>
      <c r="I7277">
        <v>0.17483079460072276</v>
      </c>
      <c r="J7277">
        <v>93.119897397318837</v>
      </c>
      <c r="K7277">
        <v>381</v>
      </c>
      <c r="L7277" t="b">
        <v>0</v>
      </c>
      <c r="M7277">
        <f>IF(demand_forecasting_data[[#This Row],[Public_Holiday]]=TRUE,1,0)</f>
        <v>0</v>
      </c>
      <c r="N7277">
        <v>61529</v>
      </c>
    </row>
    <row r="7278" spans="1:14" x14ac:dyDescent="0.25">
      <c r="A7278" s="1">
        <v>43692</v>
      </c>
      <c r="B7278" t="s">
        <v>22</v>
      </c>
      <c r="C7278">
        <v>77</v>
      </c>
      <c r="D7278" t="s">
        <v>26</v>
      </c>
      <c r="E7278" s="2">
        <v>0.98496418565046584</v>
      </c>
      <c r="F7278" t="s">
        <v>17</v>
      </c>
      <c r="G7278">
        <v>1.2</v>
      </c>
      <c r="H7278">
        <v>48.402286508206217</v>
      </c>
      <c r="I7278">
        <v>0.12459463776526841</v>
      </c>
      <c r="J7278">
        <v>40.89361406130061</v>
      </c>
      <c r="K7278">
        <v>431</v>
      </c>
      <c r="L7278" t="b">
        <v>1</v>
      </c>
      <c r="M7278">
        <f>IF(demand_forecasting_data[[#This Row],[Public_Holiday]]=TRUE,1,0)</f>
        <v>1</v>
      </c>
      <c r="N7278">
        <v>44707</v>
      </c>
    </row>
    <row r="7279" spans="1:14" x14ac:dyDescent="0.25">
      <c r="A7279" s="1">
        <v>43692</v>
      </c>
      <c r="B7279" t="s">
        <v>13</v>
      </c>
      <c r="C7279">
        <v>155</v>
      </c>
      <c r="D7279" t="s">
        <v>24</v>
      </c>
      <c r="E7279" s="2">
        <v>1</v>
      </c>
      <c r="F7279" t="s">
        <v>17</v>
      </c>
      <c r="G7279">
        <v>1.2</v>
      </c>
      <c r="H7279">
        <v>76.869120825660389</v>
      </c>
      <c r="I7279">
        <v>0.13211051485156433</v>
      </c>
      <c r="J7279">
        <v>69.749423806464137</v>
      </c>
      <c r="K7279">
        <v>82</v>
      </c>
      <c r="L7279" t="b">
        <v>1</v>
      </c>
      <c r="M7279">
        <f>IF(demand_forecasting_data[[#This Row],[Public_Holiday]]=TRUE,1,0)</f>
        <v>1</v>
      </c>
      <c r="N7279">
        <v>16047</v>
      </c>
    </row>
    <row r="7280" spans="1:14" x14ac:dyDescent="0.25">
      <c r="A7280" s="1">
        <v>43692</v>
      </c>
      <c r="B7280" t="s">
        <v>25</v>
      </c>
      <c r="C7280">
        <v>190</v>
      </c>
      <c r="D7280" t="s">
        <v>19</v>
      </c>
      <c r="E7280" s="2">
        <v>1.0565390733786104</v>
      </c>
      <c r="F7280" t="s">
        <v>15</v>
      </c>
      <c r="G7280">
        <v>1</v>
      </c>
      <c r="H7280">
        <v>42.853081662547297</v>
      </c>
      <c r="I7280">
        <v>6.4178057512033343E-2</v>
      </c>
      <c r="J7280">
        <v>33.090409734266579</v>
      </c>
      <c r="K7280">
        <v>139</v>
      </c>
      <c r="L7280" t="b">
        <v>1</v>
      </c>
      <c r="M7280">
        <f>IF(demand_forecasting_data[[#This Row],[Public_Holiday]]=TRUE,1,0)</f>
        <v>1</v>
      </c>
      <c r="N7280">
        <v>37198</v>
      </c>
    </row>
    <row r="7281" spans="1:14" x14ac:dyDescent="0.25">
      <c r="A7281" s="1">
        <v>43692</v>
      </c>
      <c r="B7281" t="s">
        <v>18</v>
      </c>
      <c r="C7281">
        <v>98</v>
      </c>
      <c r="D7281" t="s">
        <v>26</v>
      </c>
      <c r="E7281" s="2">
        <v>1.2480376298518396</v>
      </c>
      <c r="F7281" t="s">
        <v>15</v>
      </c>
      <c r="G7281">
        <v>1</v>
      </c>
      <c r="H7281">
        <v>66.243565256178485</v>
      </c>
      <c r="I7281">
        <v>0.15377822783209608</v>
      </c>
      <c r="J7281">
        <v>57.155178913366527</v>
      </c>
      <c r="K7281">
        <v>258</v>
      </c>
      <c r="L7281" t="b">
        <v>1</v>
      </c>
      <c r="M7281">
        <f>IF(demand_forecasting_data[[#This Row],[Public_Holiday]]=TRUE,1,0)</f>
        <v>1</v>
      </c>
      <c r="N7281">
        <v>34043</v>
      </c>
    </row>
    <row r="7282" spans="1:14" x14ac:dyDescent="0.25">
      <c r="A7282" s="1">
        <v>43692</v>
      </c>
      <c r="B7282" t="s">
        <v>13</v>
      </c>
      <c r="C7282">
        <v>82</v>
      </c>
      <c r="D7282" t="s">
        <v>19</v>
      </c>
      <c r="E7282" s="2">
        <v>1.1457806617461319</v>
      </c>
      <c r="F7282" t="s">
        <v>21</v>
      </c>
      <c r="G7282">
        <v>0.8</v>
      </c>
      <c r="H7282">
        <v>74.865225831014342</v>
      </c>
      <c r="I7282">
        <v>0.15843349416358832</v>
      </c>
      <c r="J7282">
        <v>68.717154385589481</v>
      </c>
      <c r="K7282">
        <v>448</v>
      </c>
      <c r="L7282" t="b">
        <v>0</v>
      </c>
      <c r="M7282">
        <f>IF(demand_forecasting_data[[#This Row],[Public_Holiday]]=TRUE,1,0)</f>
        <v>0</v>
      </c>
      <c r="N7282">
        <v>33960</v>
      </c>
    </row>
    <row r="7283" spans="1:14" x14ac:dyDescent="0.25">
      <c r="A7283" s="1">
        <v>43692</v>
      </c>
      <c r="B7283" t="s">
        <v>13</v>
      </c>
      <c r="C7283">
        <v>111</v>
      </c>
      <c r="D7283" t="s">
        <v>20</v>
      </c>
      <c r="E7283" s="2">
        <v>1.7580265919563249</v>
      </c>
      <c r="F7283" t="s">
        <v>17</v>
      </c>
      <c r="G7283">
        <v>1.2</v>
      </c>
      <c r="H7283">
        <v>94.85242290814459</v>
      </c>
      <c r="I7283">
        <v>0.19268315855213475</v>
      </c>
      <c r="J7283">
        <v>90.067952937482971</v>
      </c>
      <c r="K7283">
        <v>461</v>
      </c>
      <c r="L7283" t="b">
        <v>0</v>
      </c>
      <c r="M7283">
        <f>IF(demand_forecasting_data[[#This Row],[Public_Holiday]]=TRUE,1,0)</f>
        <v>0</v>
      </c>
      <c r="N7283">
        <v>100959</v>
      </c>
    </row>
    <row r="7284" spans="1:14" x14ac:dyDescent="0.25">
      <c r="A7284" s="1">
        <v>43692</v>
      </c>
      <c r="B7284" t="s">
        <v>16</v>
      </c>
      <c r="C7284">
        <v>190</v>
      </c>
      <c r="D7284" t="s">
        <v>14</v>
      </c>
      <c r="E7284" s="2">
        <v>1.3886415048900016</v>
      </c>
      <c r="F7284" t="s">
        <v>21</v>
      </c>
      <c r="G7284">
        <v>0.8</v>
      </c>
      <c r="H7284">
        <v>35.157698498739542</v>
      </c>
      <c r="I7284">
        <v>0.16955814231492455</v>
      </c>
      <c r="J7284">
        <v>28.206100207246642</v>
      </c>
      <c r="K7284">
        <v>292</v>
      </c>
      <c r="L7284" t="b">
        <v>0</v>
      </c>
      <c r="M7284">
        <f>IF(demand_forecasting_data[[#This Row],[Public_Holiday]]=TRUE,1,0)</f>
        <v>0</v>
      </c>
      <c r="N7284">
        <v>70177</v>
      </c>
    </row>
    <row r="7285" spans="1:14" x14ac:dyDescent="0.25">
      <c r="A7285" s="1">
        <v>43692</v>
      </c>
      <c r="B7285" t="s">
        <v>22</v>
      </c>
      <c r="C7285">
        <v>136</v>
      </c>
      <c r="D7285" t="s">
        <v>14</v>
      </c>
      <c r="E7285" s="2">
        <v>1.7520039107045977</v>
      </c>
      <c r="F7285" t="s">
        <v>15</v>
      </c>
      <c r="G7285">
        <v>1</v>
      </c>
      <c r="H7285">
        <v>61.219581007711369</v>
      </c>
      <c r="I7285">
        <v>0.10364521980887706</v>
      </c>
      <c r="J7285">
        <v>57.349358168869585</v>
      </c>
      <c r="K7285">
        <v>374</v>
      </c>
      <c r="L7285" t="b">
        <v>0</v>
      </c>
      <c r="M7285">
        <f>IF(demand_forecasting_data[[#This Row],[Public_Holiday]]=TRUE,1,0)</f>
        <v>0</v>
      </c>
      <c r="N7285">
        <v>93795</v>
      </c>
    </row>
    <row r="7286" spans="1:14" x14ac:dyDescent="0.25">
      <c r="A7286" s="1">
        <v>43692</v>
      </c>
      <c r="B7286" t="s">
        <v>25</v>
      </c>
      <c r="C7286">
        <v>106</v>
      </c>
      <c r="D7286" t="s">
        <v>14</v>
      </c>
      <c r="E7286" s="2">
        <v>1.2323814393221313</v>
      </c>
      <c r="F7286" t="s">
        <v>21</v>
      </c>
      <c r="G7286">
        <v>0.8</v>
      </c>
      <c r="H7286">
        <v>45.750967814404994</v>
      </c>
      <c r="I7286">
        <v>6.0987063128538306E-2</v>
      </c>
      <c r="J7286">
        <v>35.967472332794834</v>
      </c>
      <c r="K7286">
        <v>28</v>
      </c>
      <c r="L7286" t="b">
        <v>0</v>
      </c>
      <c r="M7286">
        <f>IF(demand_forecasting_data[[#This Row],[Public_Holiday]]=TRUE,1,0)</f>
        <v>0</v>
      </c>
      <c r="N7286">
        <v>3844</v>
      </c>
    </row>
    <row r="7287" spans="1:14" x14ac:dyDescent="0.25">
      <c r="A7287" s="1">
        <v>43692</v>
      </c>
      <c r="B7287" t="s">
        <v>18</v>
      </c>
      <c r="C7287">
        <v>160</v>
      </c>
      <c r="D7287" t="s">
        <v>20</v>
      </c>
      <c r="E7287" s="2">
        <v>2.0751770032116394</v>
      </c>
      <c r="F7287" t="s">
        <v>17</v>
      </c>
      <c r="G7287">
        <v>1.2</v>
      </c>
      <c r="H7287">
        <v>81.067549094832259</v>
      </c>
      <c r="I7287">
        <v>0.10994372616828256</v>
      </c>
      <c r="J7287">
        <v>77.987632916130366</v>
      </c>
      <c r="K7287">
        <v>455</v>
      </c>
      <c r="L7287" t="b">
        <v>0</v>
      </c>
      <c r="M7287">
        <f>IF(demand_forecasting_data[[#This Row],[Public_Holiday]]=TRUE,1,0)</f>
        <v>0</v>
      </c>
      <c r="N7287">
        <v>184501</v>
      </c>
    </row>
    <row r="7288" spans="1:14" x14ac:dyDescent="0.25">
      <c r="A7288" s="1">
        <v>43692</v>
      </c>
      <c r="B7288" t="s">
        <v>13</v>
      </c>
      <c r="C7288">
        <v>87</v>
      </c>
      <c r="D7288" t="s">
        <v>20</v>
      </c>
      <c r="E7288" s="2">
        <v>1.9197054344936118</v>
      </c>
      <c r="F7288" t="s">
        <v>23</v>
      </c>
      <c r="G7288">
        <v>1.1000000000000001</v>
      </c>
      <c r="H7288">
        <v>51.108735171182346</v>
      </c>
      <c r="I7288">
        <v>0.10263186271761444</v>
      </c>
      <c r="J7288">
        <v>42.847589596243907</v>
      </c>
      <c r="K7288">
        <v>183</v>
      </c>
      <c r="L7288" t="b">
        <v>0</v>
      </c>
      <c r="M7288">
        <f>IF(demand_forecasting_data[[#This Row],[Public_Holiday]]=TRUE,1,0)</f>
        <v>0</v>
      </c>
      <c r="N7288">
        <v>39584</v>
      </c>
    </row>
    <row r="7289" spans="1:14" x14ac:dyDescent="0.25">
      <c r="A7289" s="1">
        <v>43692</v>
      </c>
      <c r="B7289" t="s">
        <v>13</v>
      </c>
      <c r="C7289">
        <v>159</v>
      </c>
      <c r="D7289" t="s">
        <v>24</v>
      </c>
      <c r="E7289" s="2">
        <v>1</v>
      </c>
      <c r="F7289" t="s">
        <v>17</v>
      </c>
      <c r="G7289">
        <v>1.2</v>
      </c>
      <c r="H7289">
        <v>43.141981165204385</v>
      </c>
      <c r="I7289">
        <v>0.19104648962393761</v>
      </c>
      <c r="J7289">
        <v>40.849094655683103</v>
      </c>
      <c r="K7289">
        <v>348</v>
      </c>
      <c r="L7289" t="b">
        <v>1</v>
      </c>
      <c r="M7289">
        <f>IF(demand_forecasting_data[[#This Row],[Public_Holiday]]=TRUE,1,0)</f>
        <v>1</v>
      </c>
      <c r="N7289">
        <v>62400</v>
      </c>
    </row>
    <row r="7290" spans="1:14" x14ac:dyDescent="0.25">
      <c r="A7290" s="1">
        <v>43692</v>
      </c>
      <c r="B7290" t="s">
        <v>16</v>
      </c>
      <c r="C7290">
        <v>186</v>
      </c>
      <c r="D7290" t="s">
        <v>20</v>
      </c>
      <c r="E7290" s="2">
        <v>2.1763175408131099</v>
      </c>
      <c r="F7290" t="s">
        <v>21</v>
      </c>
      <c r="G7290">
        <v>0.8</v>
      </c>
      <c r="H7290">
        <v>36.092718440052927</v>
      </c>
      <c r="I7290">
        <v>0.1833037856628264</v>
      </c>
      <c r="J7290">
        <v>26.381619451924891</v>
      </c>
      <c r="K7290">
        <v>95</v>
      </c>
      <c r="L7290" t="b">
        <v>1</v>
      </c>
      <c r="M7290">
        <f>IF(demand_forecasting_data[[#This Row],[Public_Holiday]]=TRUE,1,0)</f>
        <v>1</v>
      </c>
      <c r="N7290">
        <v>37811</v>
      </c>
    </row>
    <row r="7291" spans="1:14" x14ac:dyDescent="0.25">
      <c r="A7291" s="1">
        <v>43692</v>
      </c>
      <c r="B7291" t="s">
        <v>16</v>
      </c>
      <c r="C7291">
        <v>53</v>
      </c>
      <c r="D7291" t="s">
        <v>19</v>
      </c>
      <c r="E7291" s="2">
        <v>1.534769795868852</v>
      </c>
      <c r="F7291" t="s">
        <v>15</v>
      </c>
      <c r="G7291">
        <v>1</v>
      </c>
      <c r="H7291">
        <v>89.973527917188733</v>
      </c>
      <c r="I7291">
        <v>0.13066669889868726</v>
      </c>
      <c r="J7291">
        <v>87.632968176341876</v>
      </c>
      <c r="K7291">
        <v>181</v>
      </c>
      <c r="L7291" t="b">
        <v>1</v>
      </c>
      <c r="M7291">
        <f>IF(demand_forecasting_data[[#This Row],[Public_Holiday]]=TRUE,1,0)</f>
        <v>1</v>
      </c>
      <c r="N7291">
        <v>14455</v>
      </c>
    </row>
    <row r="7292" spans="1:14" x14ac:dyDescent="0.25">
      <c r="A7292" s="1">
        <v>43692</v>
      </c>
      <c r="B7292" t="s">
        <v>13</v>
      </c>
      <c r="C7292">
        <v>57</v>
      </c>
      <c r="D7292" t="s">
        <v>19</v>
      </c>
      <c r="E7292" s="2">
        <v>1.3024855633318291</v>
      </c>
      <c r="F7292" t="s">
        <v>21</v>
      </c>
      <c r="G7292">
        <v>0.8</v>
      </c>
      <c r="H7292">
        <v>79.277141672497635</v>
      </c>
      <c r="I7292">
        <v>9.3590795573463045E-2</v>
      </c>
      <c r="J7292">
        <v>70.411084247762062</v>
      </c>
      <c r="K7292">
        <v>412</v>
      </c>
      <c r="L7292" t="b">
        <v>1</v>
      </c>
      <c r="M7292">
        <f>IF(demand_forecasting_data[[#This Row],[Public_Holiday]]=TRUE,1,0)</f>
        <v>1</v>
      </c>
      <c r="N7292">
        <v>27470</v>
      </c>
    </row>
    <row r="7293" spans="1:14" x14ac:dyDescent="0.25">
      <c r="A7293" s="1">
        <v>43692</v>
      </c>
      <c r="B7293" t="s">
        <v>25</v>
      </c>
      <c r="C7293">
        <v>158</v>
      </c>
      <c r="D7293" t="s">
        <v>14</v>
      </c>
      <c r="E7293" s="2">
        <v>1.2796578688106335</v>
      </c>
      <c r="F7293" t="s">
        <v>17</v>
      </c>
      <c r="G7293">
        <v>1.2</v>
      </c>
      <c r="H7293">
        <v>80.058958025961743</v>
      </c>
      <c r="I7293">
        <v>0.19668904746059396</v>
      </c>
      <c r="J7293">
        <v>75.082069240351984</v>
      </c>
      <c r="K7293">
        <v>417</v>
      </c>
      <c r="L7293" t="b">
        <v>1</v>
      </c>
      <c r="M7293">
        <f>IF(demand_forecasting_data[[#This Row],[Public_Holiday]]=TRUE,1,0)</f>
        <v>1</v>
      </c>
      <c r="N7293">
        <v>95327</v>
      </c>
    </row>
    <row r="7294" spans="1:14" x14ac:dyDescent="0.25">
      <c r="A7294" s="1">
        <v>43693</v>
      </c>
      <c r="B7294" t="s">
        <v>22</v>
      </c>
      <c r="C7294">
        <v>180</v>
      </c>
      <c r="D7294" t="s">
        <v>14</v>
      </c>
      <c r="E7294" s="2">
        <v>1.470054375131556</v>
      </c>
      <c r="F7294" t="s">
        <v>21</v>
      </c>
      <c r="G7294">
        <v>0.8</v>
      </c>
      <c r="H7294">
        <v>36.353496085123581</v>
      </c>
      <c r="I7294">
        <v>0.18290825887902568</v>
      </c>
      <c r="J7294">
        <v>31.439855866339812</v>
      </c>
      <c r="K7294">
        <v>358</v>
      </c>
      <c r="L7294" t="b">
        <v>1</v>
      </c>
      <c r="M7294">
        <f>IF(demand_forecasting_data[[#This Row],[Public_Holiday]]=TRUE,1,0)</f>
        <v>1</v>
      </c>
      <c r="N7294">
        <v>78760</v>
      </c>
    </row>
    <row r="7295" spans="1:14" x14ac:dyDescent="0.25">
      <c r="A7295" s="1">
        <v>43693</v>
      </c>
      <c r="B7295" t="s">
        <v>13</v>
      </c>
      <c r="C7295">
        <v>176</v>
      </c>
      <c r="D7295" t="s">
        <v>24</v>
      </c>
      <c r="E7295" s="2">
        <v>1</v>
      </c>
      <c r="F7295" t="s">
        <v>21</v>
      </c>
      <c r="G7295">
        <v>0.8</v>
      </c>
      <c r="H7295">
        <v>52.763999509897488</v>
      </c>
      <c r="I7295">
        <v>0.1293834798585739</v>
      </c>
      <c r="J7295">
        <v>43.214370244057633</v>
      </c>
      <c r="K7295">
        <v>296</v>
      </c>
      <c r="L7295" t="b">
        <v>1</v>
      </c>
      <c r="M7295">
        <f>IF(demand_forecasting_data[[#This Row],[Public_Holiday]]=TRUE,1,0)</f>
        <v>1</v>
      </c>
      <c r="N7295">
        <v>48733</v>
      </c>
    </row>
    <row r="7296" spans="1:14" x14ac:dyDescent="0.25">
      <c r="A7296" s="1">
        <v>43693</v>
      </c>
      <c r="B7296" t="s">
        <v>18</v>
      </c>
      <c r="C7296">
        <v>140</v>
      </c>
      <c r="D7296" t="s">
        <v>26</v>
      </c>
      <c r="E7296" s="2">
        <v>1.2153157421005938</v>
      </c>
      <c r="F7296" t="s">
        <v>23</v>
      </c>
      <c r="G7296">
        <v>1.1000000000000001</v>
      </c>
      <c r="H7296">
        <v>59.482154742425337</v>
      </c>
      <c r="I7296">
        <v>0.18130606510837005</v>
      </c>
      <c r="J7296">
        <v>50.957683583112129</v>
      </c>
      <c r="K7296">
        <v>317</v>
      </c>
      <c r="L7296" t="b">
        <v>0</v>
      </c>
      <c r="M7296">
        <f>IF(demand_forecasting_data[[#This Row],[Public_Holiday]]=TRUE,1,0)</f>
        <v>0</v>
      </c>
      <c r="N7296">
        <v>62367</v>
      </c>
    </row>
    <row r="7297" spans="1:14" x14ac:dyDescent="0.25">
      <c r="A7297" s="1">
        <v>43693</v>
      </c>
      <c r="B7297" t="s">
        <v>16</v>
      </c>
      <c r="C7297">
        <v>122</v>
      </c>
      <c r="D7297" t="s">
        <v>19</v>
      </c>
      <c r="E7297" s="2">
        <v>1.2694230878494546</v>
      </c>
      <c r="F7297" t="s">
        <v>21</v>
      </c>
      <c r="G7297">
        <v>0.8</v>
      </c>
      <c r="H7297">
        <v>31.327981721544582</v>
      </c>
      <c r="I7297">
        <v>0.16075975857159583</v>
      </c>
      <c r="J7297">
        <v>21.584393485882956</v>
      </c>
      <c r="K7297">
        <v>44</v>
      </c>
      <c r="L7297" t="b">
        <v>0</v>
      </c>
      <c r="M7297">
        <f>IF(demand_forecasting_data[[#This Row],[Public_Holiday]]=TRUE,1,0)</f>
        <v>0</v>
      </c>
      <c r="N7297">
        <v>7304</v>
      </c>
    </row>
    <row r="7298" spans="1:14" x14ac:dyDescent="0.25">
      <c r="A7298" s="1">
        <v>43693</v>
      </c>
      <c r="B7298" t="s">
        <v>16</v>
      </c>
      <c r="C7298">
        <v>71</v>
      </c>
      <c r="D7298" t="s">
        <v>26</v>
      </c>
      <c r="E7298" s="2">
        <v>1.1157403971632369</v>
      </c>
      <c r="F7298" t="s">
        <v>23</v>
      </c>
      <c r="G7298">
        <v>1.1000000000000001</v>
      </c>
      <c r="H7298">
        <v>50.407602914114676</v>
      </c>
      <c r="I7298">
        <v>8.1343078844243799E-2</v>
      </c>
      <c r="J7298">
        <v>44.566003569217095</v>
      </c>
      <c r="K7298">
        <v>45</v>
      </c>
      <c r="L7298" t="b">
        <v>0</v>
      </c>
      <c r="M7298">
        <f>IF(demand_forecasting_data[[#This Row],[Public_Holiday]]=TRUE,1,0)</f>
        <v>0</v>
      </c>
      <c r="N7298">
        <v>4481</v>
      </c>
    </row>
    <row r="7299" spans="1:14" x14ac:dyDescent="0.25">
      <c r="A7299" s="1">
        <v>43693</v>
      </c>
      <c r="B7299" t="s">
        <v>13</v>
      </c>
      <c r="C7299">
        <v>97</v>
      </c>
      <c r="D7299" t="s">
        <v>24</v>
      </c>
      <c r="E7299" s="2">
        <v>1</v>
      </c>
      <c r="F7299" t="s">
        <v>17</v>
      </c>
      <c r="G7299">
        <v>1.2</v>
      </c>
      <c r="H7299">
        <v>44.710289110144416</v>
      </c>
      <c r="I7299">
        <v>0.17435318971700883</v>
      </c>
      <c r="J7299">
        <v>36.384234834872998</v>
      </c>
      <c r="K7299">
        <v>394</v>
      </c>
      <c r="L7299" t="b">
        <v>1</v>
      </c>
      <c r="M7299">
        <f>IF(demand_forecasting_data[[#This Row],[Public_Holiday]]=TRUE,1,0)</f>
        <v>1</v>
      </c>
      <c r="N7299">
        <v>51183</v>
      </c>
    </row>
    <row r="7300" spans="1:14" x14ac:dyDescent="0.25">
      <c r="A7300" s="1">
        <v>43693</v>
      </c>
      <c r="B7300" t="s">
        <v>13</v>
      </c>
      <c r="C7300">
        <v>77</v>
      </c>
      <c r="D7300" t="s">
        <v>19</v>
      </c>
      <c r="E7300" s="2">
        <v>1.536013237758374</v>
      </c>
      <c r="F7300" t="s">
        <v>15</v>
      </c>
      <c r="G7300">
        <v>1</v>
      </c>
      <c r="H7300">
        <v>65.898349280396872</v>
      </c>
      <c r="I7300">
        <v>0.13345424792561478</v>
      </c>
      <c r="J7300">
        <v>58.587403014746684</v>
      </c>
      <c r="K7300">
        <v>134</v>
      </c>
      <c r="L7300" t="b">
        <v>0</v>
      </c>
      <c r="M7300">
        <f>IF(demand_forecasting_data[[#This Row],[Public_Holiday]]=TRUE,1,0)</f>
        <v>0</v>
      </c>
      <c r="N7300">
        <v>16992</v>
      </c>
    </row>
    <row r="7301" spans="1:14" x14ac:dyDescent="0.25">
      <c r="A7301" s="1">
        <v>43693</v>
      </c>
      <c r="B7301" t="s">
        <v>25</v>
      </c>
      <c r="C7301">
        <v>133</v>
      </c>
      <c r="D7301" t="s">
        <v>14</v>
      </c>
      <c r="E7301" s="2">
        <v>1.7600889802448543</v>
      </c>
      <c r="F7301" t="s">
        <v>23</v>
      </c>
      <c r="G7301">
        <v>1.1000000000000001</v>
      </c>
      <c r="H7301">
        <v>45.384427153869588</v>
      </c>
      <c r="I7301">
        <v>9.7794551336799082E-2</v>
      </c>
      <c r="J7301">
        <v>44.20003125904995</v>
      </c>
      <c r="K7301">
        <v>218</v>
      </c>
      <c r="L7301" t="b">
        <v>0</v>
      </c>
      <c r="M7301">
        <f>IF(demand_forecasting_data[[#This Row],[Public_Holiday]]=TRUE,1,0)</f>
        <v>0</v>
      </c>
      <c r="N7301">
        <v>57202</v>
      </c>
    </row>
    <row r="7302" spans="1:14" x14ac:dyDescent="0.25">
      <c r="A7302" s="1">
        <v>43693</v>
      </c>
      <c r="B7302" t="s">
        <v>18</v>
      </c>
      <c r="C7302">
        <v>51</v>
      </c>
      <c r="D7302" t="s">
        <v>24</v>
      </c>
      <c r="E7302" s="2">
        <v>1</v>
      </c>
      <c r="F7302" t="s">
        <v>23</v>
      </c>
      <c r="G7302">
        <v>1.1000000000000001</v>
      </c>
      <c r="H7302">
        <v>31.608085298333361</v>
      </c>
      <c r="I7302">
        <v>0.16162132024797476</v>
      </c>
      <c r="J7302">
        <v>26.285931472079696</v>
      </c>
      <c r="K7302">
        <v>119</v>
      </c>
      <c r="L7302" t="b">
        <v>1</v>
      </c>
      <c r="M7302">
        <f>IF(demand_forecasting_data[[#This Row],[Public_Holiday]]=TRUE,1,0)</f>
        <v>1</v>
      </c>
      <c r="N7302">
        <v>7403</v>
      </c>
    </row>
    <row r="7303" spans="1:14" x14ac:dyDescent="0.25">
      <c r="A7303" s="1">
        <v>43693</v>
      </c>
      <c r="B7303" t="s">
        <v>13</v>
      </c>
      <c r="C7303">
        <v>93</v>
      </c>
      <c r="D7303" t="s">
        <v>24</v>
      </c>
      <c r="E7303" s="2">
        <v>1</v>
      </c>
      <c r="F7303" t="s">
        <v>15</v>
      </c>
      <c r="G7303">
        <v>1</v>
      </c>
      <c r="H7303">
        <v>71.409108473188866</v>
      </c>
      <c r="I7303">
        <v>0.10150692014765123</v>
      </c>
      <c r="J7303">
        <v>65.248448172021554</v>
      </c>
      <c r="K7303">
        <v>456</v>
      </c>
      <c r="L7303" t="b">
        <v>1</v>
      </c>
      <c r="M7303">
        <f>IF(demand_forecasting_data[[#This Row],[Public_Holiday]]=TRUE,1,0)</f>
        <v>1</v>
      </c>
      <c r="N7303">
        <v>45871</v>
      </c>
    </row>
    <row r="7304" spans="1:14" x14ac:dyDescent="0.25">
      <c r="A7304" s="1">
        <v>43693</v>
      </c>
      <c r="B7304" t="s">
        <v>25</v>
      </c>
      <c r="C7304">
        <v>114</v>
      </c>
      <c r="D7304" t="s">
        <v>26</v>
      </c>
      <c r="E7304" s="2">
        <v>1.1292693115208809</v>
      </c>
      <c r="F7304" t="s">
        <v>15</v>
      </c>
      <c r="G7304">
        <v>1</v>
      </c>
      <c r="H7304">
        <v>52.2528210363078</v>
      </c>
      <c r="I7304">
        <v>5.4211843957029271E-2</v>
      </c>
      <c r="J7304">
        <v>49.165252664231097</v>
      </c>
      <c r="K7304">
        <v>410</v>
      </c>
      <c r="L7304" t="b">
        <v>0</v>
      </c>
      <c r="M7304">
        <f>IF(demand_forecasting_data[[#This Row],[Public_Holiday]]=TRUE,1,0)</f>
        <v>0</v>
      </c>
      <c r="N7304">
        <v>58361</v>
      </c>
    </row>
    <row r="7305" spans="1:14" x14ac:dyDescent="0.25">
      <c r="A7305" s="1">
        <v>43693</v>
      </c>
      <c r="B7305" t="s">
        <v>25</v>
      </c>
      <c r="C7305">
        <v>91</v>
      </c>
      <c r="D7305" t="s">
        <v>24</v>
      </c>
      <c r="E7305" s="2">
        <v>1</v>
      </c>
      <c r="F7305" t="s">
        <v>21</v>
      </c>
      <c r="G7305">
        <v>0.8</v>
      </c>
      <c r="H7305">
        <v>51.963911714925302</v>
      </c>
      <c r="I7305">
        <v>0.13095105370626653</v>
      </c>
      <c r="J7305">
        <v>45.935020062026673</v>
      </c>
      <c r="K7305">
        <v>254</v>
      </c>
      <c r="L7305" t="b">
        <v>1</v>
      </c>
      <c r="M7305">
        <f>IF(demand_forecasting_data[[#This Row],[Public_Holiday]]=TRUE,1,0)</f>
        <v>1</v>
      </c>
      <c r="N7305">
        <v>19996</v>
      </c>
    </row>
    <row r="7306" spans="1:14" x14ac:dyDescent="0.25">
      <c r="A7306" s="1">
        <v>43693</v>
      </c>
      <c r="B7306" t="s">
        <v>22</v>
      </c>
      <c r="C7306">
        <v>123</v>
      </c>
      <c r="D7306" t="s">
        <v>24</v>
      </c>
      <c r="E7306" s="2">
        <v>1</v>
      </c>
      <c r="F7306" t="s">
        <v>15</v>
      </c>
      <c r="G7306">
        <v>1</v>
      </c>
      <c r="H7306">
        <v>52.401078866687868</v>
      </c>
      <c r="I7306">
        <v>0.1248723634312299</v>
      </c>
      <c r="J7306">
        <v>42.724512296036679</v>
      </c>
      <c r="K7306">
        <v>363</v>
      </c>
      <c r="L7306" t="b">
        <v>1</v>
      </c>
      <c r="M7306">
        <f>IF(demand_forecasting_data[[#This Row],[Public_Holiday]]=TRUE,1,0)</f>
        <v>1</v>
      </c>
      <c r="N7306">
        <v>52715</v>
      </c>
    </row>
    <row r="7307" spans="1:14" x14ac:dyDescent="0.25">
      <c r="A7307" s="1">
        <v>43693</v>
      </c>
      <c r="B7307" t="s">
        <v>13</v>
      </c>
      <c r="C7307">
        <v>75</v>
      </c>
      <c r="D7307" t="s">
        <v>24</v>
      </c>
      <c r="E7307" s="2">
        <v>1</v>
      </c>
      <c r="F7307" t="s">
        <v>21</v>
      </c>
      <c r="G7307">
        <v>0.8</v>
      </c>
      <c r="H7307">
        <v>93.131673021089966</v>
      </c>
      <c r="I7307">
        <v>0.1029653881002367</v>
      </c>
      <c r="J7307">
        <v>88.469477117735323</v>
      </c>
      <c r="K7307">
        <v>450</v>
      </c>
      <c r="L7307" t="b">
        <v>1</v>
      </c>
      <c r="M7307">
        <f>IF(demand_forecasting_data[[#This Row],[Public_Holiday]]=TRUE,1,0)</f>
        <v>1</v>
      </c>
      <c r="N7307">
        <v>28045</v>
      </c>
    </row>
    <row r="7308" spans="1:14" x14ac:dyDescent="0.25">
      <c r="A7308" s="1">
        <v>43693</v>
      </c>
      <c r="B7308" t="s">
        <v>22</v>
      </c>
      <c r="C7308">
        <v>183</v>
      </c>
      <c r="D7308" t="s">
        <v>20</v>
      </c>
      <c r="E7308" s="2">
        <v>2.3876385796291619</v>
      </c>
      <c r="F7308" t="s">
        <v>23</v>
      </c>
      <c r="G7308">
        <v>1.1000000000000001</v>
      </c>
      <c r="H7308">
        <v>51.421159042414942</v>
      </c>
      <c r="I7308">
        <v>0.12101474727391494</v>
      </c>
      <c r="J7308">
        <v>43.352136486536246</v>
      </c>
      <c r="K7308">
        <v>58</v>
      </c>
      <c r="L7308" t="b">
        <v>0</v>
      </c>
      <c r="M7308">
        <f>IF(demand_forecasting_data[[#This Row],[Public_Holiday]]=TRUE,1,0)</f>
        <v>0</v>
      </c>
      <c r="N7308">
        <v>31970</v>
      </c>
    </row>
    <row r="7309" spans="1:14" x14ac:dyDescent="0.25">
      <c r="A7309" s="1">
        <v>43693</v>
      </c>
      <c r="B7309" t="s">
        <v>16</v>
      </c>
      <c r="C7309">
        <v>77</v>
      </c>
      <c r="D7309" t="s">
        <v>19</v>
      </c>
      <c r="E7309" s="2">
        <v>1.3286588347741288</v>
      </c>
      <c r="F7309" t="s">
        <v>21</v>
      </c>
      <c r="G7309">
        <v>0.8</v>
      </c>
      <c r="H7309">
        <v>99.388405556566681</v>
      </c>
      <c r="I7309">
        <v>0.12904963864437913</v>
      </c>
      <c r="J7309">
        <v>94.999185017387191</v>
      </c>
      <c r="K7309">
        <v>389</v>
      </c>
      <c r="L7309" t="b">
        <v>0</v>
      </c>
      <c r="M7309">
        <f>IF(demand_forecasting_data[[#This Row],[Public_Holiday]]=TRUE,1,0)</f>
        <v>0</v>
      </c>
      <c r="N7309">
        <v>31911</v>
      </c>
    </row>
    <row r="7310" spans="1:14" x14ac:dyDescent="0.25">
      <c r="A7310" s="1">
        <v>43693</v>
      </c>
      <c r="B7310" t="s">
        <v>13</v>
      </c>
      <c r="C7310">
        <v>140</v>
      </c>
      <c r="D7310" t="s">
        <v>20</v>
      </c>
      <c r="E7310" s="2">
        <v>2.3918039208518467</v>
      </c>
      <c r="F7310" t="s">
        <v>15</v>
      </c>
      <c r="G7310">
        <v>1</v>
      </c>
      <c r="H7310">
        <v>42.904071676733729</v>
      </c>
      <c r="I7310">
        <v>5.1837097145733591E-2</v>
      </c>
      <c r="J7310">
        <v>33.361441138375866</v>
      </c>
      <c r="K7310">
        <v>40</v>
      </c>
      <c r="L7310" t="b">
        <v>0</v>
      </c>
      <c r="M7310">
        <f>IF(demand_forecasting_data[[#This Row],[Public_Holiday]]=TRUE,1,0)</f>
        <v>0</v>
      </c>
      <c r="N7310">
        <v>17965</v>
      </c>
    </row>
    <row r="7311" spans="1:14" x14ac:dyDescent="0.25">
      <c r="A7311" s="1">
        <v>43693</v>
      </c>
      <c r="B7311" t="s">
        <v>16</v>
      </c>
      <c r="C7311">
        <v>136</v>
      </c>
      <c r="D7311" t="s">
        <v>26</v>
      </c>
      <c r="E7311" s="2">
        <v>1.0772242158481473</v>
      </c>
      <c r="F7311" t="s">
        <v>21</v>
      </c>
      <c r="G7311">
        <v>0.8</v>
      </c>
      <c r="H7311">
        <v>69.711760321181686</v>
      </c>
      <c r="I7311">
        <v>0.17360255234847055</v>
      </c>
      <c r="J7311">
        <v>63.602461236837151</v>
      </c>
      <c r="K7311">
        <v>213</v>
      </c>
      <c r="L7311" t="b">
        <v>1</v>
      </c>
      <c r="M7311">
        <f>IF(demand_forecasting_data[[#This Row],[Public_Holiday]]=TRUE,1,0)</f>
        <v>1</v>
      </c>
      <c r="N7311">
        <v>24873</v>
      </c>
    </row>
    <row r="7312" spans="1:14" x14ac:dyDescent="0.25">
      <c r="A7312" s="1">
        <v>43693</v>
      </c>
      <c r="B7312" t="s">
        <v>16</v>
      </c>
      <c r="C7312">
        <v>110</v>
      </c>
      <c r="D7312" t="s">
        <v>26</v>
      </c>
      <c r="E7312" s="2">
        <v>1.1370424144238354</v>
      </c>
      <c r="F7312" t="s">
        <v>17</v>
      </c>
      <c r="G7312">
        <v>1.2</v>
      </c>
      <c r="H7312">
        <v>48.201065601390837</v>
      </c>
      <c r="I7312">
        <v>0.11402285560460805</v>
      </c>
      <c r="J7312">
        <v>41.366714354466694</v>
      </c>
      <c r="K7312">
        <v>404</v>
      </c>
      <c r="L7312" t="b">
        <v>1</v>
      </c>
      <c r="M7312">
        <f>IF(demand_forecasting_data[[#This Row],[Public_Holiday]]=TRUE,1,0)</f>
        <v>1</v>
      </c>
      <c r="N7312">
        <v>68857</v>
      </c>
    </row>
    <row r="7313" spans="1:14" x14ac:dyDescent="0.25">
      <c r="A7313" s="1">
        <v>43693</v>
      </c>
      <c r="B7313" t="s">
        <v>25</v>
      </c>
      <c r="C7313">
        <v>78</v>
      </c>
      <c r="D7313" t="s">
        <v>20</v>
      </c>
      <c r="E7313" s="2">
        <v>1.696501562158371</v>
      </c>
      <c r="F7313" t="s">
        <v>23</v>
      </c>
      <c r="G7313">
        <v>1.1000000000000001</v>
      </c>
      <c r="H7313">
        <v>89.042502562931105</v>
      </c>
      <c r="I7313">
        <v>0.14761518876866553</v>
      </c>
      <c r="J7313">
        <v>85.561659368253586</v>
      </c>
      <c r="K7313">
        <v>303</v>
      </c>
      <c r="L7313" t="b">
        <v>1</v>
      </c>
      <c r="M7313">
        <f>IF(demand_forecasting_data[[#This Row],[Public_Holiday]]=TRUE,1,0)</f>
        <v>1</v>
      </c>
      <c r="N7313">
        <v>43035</v>
      </c>
    </row>
    <row r="7314" spans="1:14" x14ac:dyDescent="0.25">
      <c r="A7314" s="1">
        <v>43693</v>
      </c>
      <c r="B7314" t="s">
        <v>16</v>
      </c>
      <c r="C7314">
        <v>73</v>
      </c>
      <c r="D7314" t="s">
        <v>20</v>
      </c>
      <c r="E7314" s="2">
        <v>1.6870516718932131</v>
      </c>
      <c r="F7314" t="s">
        <v>17</v>
      </c>
      <c r="G7314">
        <v>1.2</v>
      </c>
      <c r="H7314">
        <v>80.343265248118655</v>
      </c>
      <c r="I7314">
        <v>0.11451649116914676</v>
      </c>
      <c r="J7314">
        <v>73.534214447847916</v>
      </c>
      <c r="K7314">
        <v>438</v>
      </c>
      <c r="L7314" t="b">
        <v>1</v>
      </c>
      <c r="M7314">
        <f>IF(demand_forecasting_data[[#This Row],[Public_Holiday]]=TRUE,1,0)</f>
        <v>1</v>
      </c>
      <c r="N7314">
        <v>68887</v>
      </c>
    </row>
    <row r="7315" spans="1:14" x14ac:dyDescent="0.25">
      <c r="A7315" s="1">
        <v>43693</v>
      </c>
      <c r="B7315" t="s">
        <v>22</v>
      </c>
      <c r="C7315">
        <v>50</v>
      </c>
      <c r="D7315" t="s">
        <v>26</v>
      </c>
      <c r="E7315" s="2">
        <v>1.1012603685179216</v>
      </c>
      <c r="F7315" t="s">
        <v>15</v>
      </c>
      <c r="G7315">
        <v>1</v>
      </c>
      <c r="H7315">
        <v>33.358733046945055</v>
      </c>
      <c r="I7315">
        <v>0.12627185652647463</v>
      </c>
      <c r="J7315">
        <v>29.949852861154511</v>
      </c>
      <c r="K7315">
        <v>101</v>
      </c>
      <c r="L7315" t="b">
        <v>0</v>
      </c>
      <c r="M7315">
        <f>IF(demand_forecasting_data[[#This Row],[Public_Holiday]]=TRUE,1,0)</f>
        <v>0</v>
      </c>
      <c r="N7315">
        <v>5953</v>
      </c>
    </row>
    <row r="7316" spans="1:14" x14ac:dyDescent="0.25">
      <c r="A7316" s="1">
        <v>43693</v>
      </c>
      <c r="B7316" t="s">
        <v>22</v>
      </c>
      <c r="C7316">
        <v>171</v>
      </c>
      <c r="D7316" t="s">
        <v>19</v>
      </c>
      <c r="E7316" s="2">
        <v>1.5490494225246159</v>
      </c>
      <c r="F7316" t="s">
        <v>17</v>
      </c>
      <c r="G7316">
        <v>1.2</v>
      </c>
      <c r="H7316">
        <v>35.861920363457507</v>
      </c>
      <c r="I7316">
        <v>0.14344919845900023</v>
      </c>
      <c r="J7316">
        <v>26.10804434029037</v>
      </c>
      <c r="K7316">
        <v>440</v>
      </c>
      <c r="L7316" t="b">
        <v>1</v>
      </c>
      <c r="M7316">
        <f>IF(demand_forecasting_data[[#This Row],[Public_Holiday]]=TRUE,1,0)</f>
        <v>1</v>
      </c>
      <c r="N7316">
        <v>181009</v>
      </c>
    </row>
    <row r="7317" spans="1:14" x14ac:dyDescent="0.25">
      <c r="A7317" s="1">
        <v>43693</v>
      </c>
      <c r="B7317" t="s">
        <v>18</v>
      </c>
      <c r="C7317">
        <v>72</v>
      </c>
      <c r="D7317" t="s">
        <v>24</v>
      </c>
      <c r="E7317" s="2">
        <v>1</v>
      </c>
      <c r="F7317" t="s">
        <v>17</v>
      </c>
      <c r="G7317">
        <v>1.2</v>
      </c>
      <c r="H7317">
        <v>71.516976562389956</v>
      </c>
      <c r="I7317">
        <v>0.19471557412303458</v>
      </c>
      <c r="J7317">
        <v>62.10027781424084</v>
      </c>
      <c r="K7317">
        <v>447</v>
      </c>
      <c r="L7317" t="b">
        <v>0</v>
      </c>
      <c r="M7317">
        <f>IF(demand_forecasting_data[[#This Row],[Public_Holiday]]=TRUE,1,0)</f>
        <v>0</v>
      </c>
      <c r="N7317">
        <v>39398</v>
      </c>
    </row>
    <row r="7318" spans="1:14" x14ac:dyDescent="0.25">
      <c r="A7318" s="1">
        <v>43693</v>
      </c>
      <c r="B7318" t="s">
        <v>13</v>
      </c>
      <c r="C7318">
        <v>154</v>
      </c>
      <c r="D7318" t="s">
        <v>24</v>
      </c>
      <c r="E7318" s="2">
        <v>1</v>
      </c>
      <c r="F7318" t="s">
        <v>21</v>
      </c>
      <c r="G7318">
        <v>0.8</v>
      </c>
      <c r="H7318">
        <v>69.113093171570569</v>
      </c>
      <c r="I7318">
        <v>0.14520980826671209</v>
      </c>
      <c r="J7318">
        <v>67.553601129325116</v>
      </c>
      <c r="K7318">
        <v>46</v>
      </c>
      <c r="L7318" t="b">
        <v>1</v>
      </c>
      <c r="M7318">
        <f>IF(demand_forecasting_data[[#This Row],[Public_Holiday]]=TRUE,1,0)</f>
        <v>1</v>
      </c>
      <c r="N7318">
        <v>5451</v>
      </c>
    </row>
    <row r="7319" spans="1:14" x14ac:dyDescent="0.25">
      <c r="A7319" s="1">
        <v>43693</v>
      </c>
      <c r="B7319" t="s">
        <v>25</v>
      </c>
      <c r="C7319">
        <v>59</v>
      </c>
      <c r="D7319" t="s">
        <v>14</v>
      </c>
      <c r="E7319" s="2">
        <v>1.6267300515739835</v>
      </c>
      <c r="F7319" t="s">
        <v>15</v>
      </c>
      <c r="G7319">
        <v>1</v>
      </c>
      <c r="H7319">
        <v>85.902859308732587</v>
      </c>
      <c r="I7319">
        <v>0.13105209057401451</v>
      </c>
      <c r="J7319">
        <v>79.116484651530357</v>
      </c>
      <c r="K7319">
        <v>228</v>
      </c>
      <c r="L7319" t="b">
        <v>0</v>
      </c>
      <c r="M7319">
        <f>IF(demand_forecasting_data[[#This Row],[Public_Holiday]]=TRUE,1,0)</f>
        <v>0</v>
      </c>
      <c r="N7319">
        <v>22710</v>
      </c>
    </row>
    <row r="7320" spans="1:14" x14ac:dyDescent="0.25">
      <c r="A7320" s="1">
        <v>43693</v>
      </c>
      <c r="B7320" t="s">
        <v>13</v>
      </c>
      <c r="C7320">
        <v>152</v>
      </c>
      <c r="D7320" t="s">
        <v>19</v>
      </c>
      <c r="E7320" s="2">
        <v>1.489567683573622</v>
      </c>
      <c r="F7320" t="s">
        <v>21</v>
      </c>
      <c r="G7320">
        <v>0.8</v>
      </c>
      <c r="H7320">
        <v>88.496489385953197</v>
      </c>
      <c r="I7320">
        <v>6.0057028714023866E-2</v>
      </c>
      <c r="J7320">
        <v>87.272636896591251</v>
      </c>
      <c r="K7320">
        <v>267</v>
      </c>
      <c r="L7320" t="b">
        <v>1</v>
      </c>
      <c r="M7320">
        <f>IF(demand_forecasting_data[[#This Row],[Public_Holiday]]=TRUE,1,0)</f>
        <v>1</v>
      </c>
      <c r="N7320">
        <v>50704</v>
      </c>
    </row>
    <row r="7321" spans="1:14" x14ac:dyDescent="0.25">
      <c r="A7321" s="1">
        <v>43693</v>
      </c>
      <c r="B7321" t="s">
        <v>25</v>
      </c>
      <c r="C7321">
        <v>73</v>
      </c>
      <c r="D7321" t="s">
        <v>24</v>
      </c>
      <c r="E7321" s="2">
        <v>1</v>
      </c>
      <c r="F7321" t="s">
        <v>21</v>
      </c>
      <c r="G7321">
        <v>0.8</v>
      </c>
      <c r="H7321">
        <v>57.754588024253422</v>
      </c>
      <c r="I7321">
        <v>0.19866468783312502</v>
      </c>
      <c r="J7321">
        <v>55.336045237951112</v>
      </c>
      <c r="K7321">
        <v>155</v>
      </c>
      <c r="L7321" t="b">
        <v>0</v>
      </c>
      <c r="M7321">
        <f>IF(demand_forecasting_data[[#This Row],[Public_Holiday]]=TRUE,1,0)</f>
        <v>0</v>
      </c>
      <c r="N7321">
        <v>8327</v>
      </c>
    </row>
    <row r="7322" spans="1:14" x14ac:dyDescent="0.25">
      <c r="A7322" s="1">
        <v>43694</v>
      </c>
      <c r="B7322" t="s">
        <v>13</v>
      </c>
      <c r="C7322">
        <v>93</v>
      </c>
      <c r="D7322" t="s">
        <v>14</v>
      </c>
      <c r="E7322" s="2">
        <v>1.3637927715371816</v>
      </c>
      <c r="F7322" t="s">
        <v>23</v>
      </c>
      <c r="G7322">
        <v>1.1000000000000001</v>
      </c>
      <c r="H7322">
        <v>62.998115256339361</v>
      </c>
      <c r="I7322">
        <v>0.18935358797452018</v>
      </c>
      <c r="J7322">
        <v>55.997944053330627</v>
      </c>
      <c r="K7322">
        <v>158</v>
      </c>
      <c r="L7322" t="b">
        <v>0</v>
      </c>
      <c r="M7322">
        <f>IF(demand_forecasting_data[[#This Row],[Public_Holiday]]=TRUE,1,0)</f>
        <v>0</v>
      </c>
      <c r="N7322">
        <v>22113</v>
      </c>
    </row>
    <row r="7323" spans="1:14" x14ac:dyDescent="0.25">
      <c r="A7323" s="1">
        <v>43694</v>
      </c>
      <c r="B7323" t="s">
        <v>18</v>
      </c>
      <c r="C7323">
        <v>168</v>
      </c>
      <c r="D7323" t="s">
        <v>26</v>
      </c>
      <c r="E7323" s="2">
        <v>1.3747473056280404</v>
      </c>
      <c r="F7323" t="s">
        <v>17</v>
      </c>
      <c r="G7323">
        <v>1.2</v>
      </c>
      <c r="H7323">
        <v>40.860395123392152</v>
      </c>
      <c r="I7323">
        <v>0.1501198173280838</v>
      </c>
      <c r="J7323">
        <v>34.107952071174296</v>
      </c>
      <c r="K7323">
        <v>153</v>
      </c>
      <c r="L7323" t="b">
        <v>0</v>
      </c>
      <c r="M7323">
        <f>IF(demand_forecasting_data[[#This Row],[Public_Holiday]]=TRUE,1,0)</f>
        <v>0</v>
      </c>
      <c r="N7323">
        <v>47489</v>
      </c>
    </row>
    <row r="7324" spans="1:14" x14ac:dyDescent="0.25">
      <c r="A7324" s="1">
        <v>43694</v>
      </c>
      <c r="B7324" t="s">
        <v>25</v>
      </c>
      <c r="C7324">
        <v>59</v>
      </c>
      <c r="D7324" t="s">
        <v>14</v>
      </c>
      <c r="E7324" s="2">
        <v>1.447476817662797</v>
      </c>
      <c r="F7324" t="s">
        <v>15</v>
      </c>
      <c r="G7324">
        <v>1</v>
      </c>
      <c r="H7324">
        <v>74.650587085294063</v>
      </c>
      <c r="I7324">
        <v>0.11339135300850317</v>
      </c>
      <c r="J7324">
        <v>68.177770023004499</v>
      </c>
      <c r="K7324">
        <v>168</v>
      </c>
      <c r="L7324" t="b">
        <v>1</v>
      </c>
      <c r="M7324">
        <f>IF(demand_forecasting_data[[#This Row],[Public_Holiday]]=TRUE,1,0)</f>
        <v>1</v>
      </c>
      <c r="N7324">
        <v>15321</v>
      </c>
    </row>
    <row r="7325" spans="1:14" x14ac:dyDescent="0.25">
      <c r="A7325" s="1">
        <v>43694</v>
      </c>
      <c r="B7325" t="s">
        <v>25</v>
      </c>
      <c r="C7325">
        <v>170</v>
      </c>
      <c r="D7325" t="s">
        <v>14</v>
      </c>
      <c r="E7325" s="2">
        <v>1.7467020312286887</v>
      </c>
      <c r="F7325" t="s">
        <v>23</v>
      </c>
      <c r="G7325">
        <v>1.1000000000000001</v>
      </c>
      <c r="H7325">
        <v>83.787744777092342</v>
      </c>
      <c r="I7325">
        <v>7.0773821431709072E-2</v>
      </c>
      <c r="J7325">
        <v>77.433075679986501</v>
      </c>
      <c r="K7325">
        <v>333</v>
      </c>
      <c r="L7325" t="b">
        <v>0</v>
      </c>
      <c r="M7325">
        <f>IF(demand_forecasting_data[[#This Row],[Public_Holiday]]=TRUE,1,0)</f>
        <v>0</v>
      </c>
      <c r="N7325">
        <v>120301</v>
      </c>
    </row>
    <row r="7326" spans="1:14" x14ac:dyDescent="0.25">
      <c r="A7326" s="1">
        <v>43694</v>
      </c>
      <c r="B7326" t="s">
        <v>13</v>
      </c>
      <c r="C7326">
        <v>144</v>
      </c>
      <c r="D7326" t="s">
        <v>14</v>
      </c>
      <c r="E7326" s="2">
        <v>1.4440648449034268</v>
      </c>
      <c r="F7326" t="s">
        <v>17</v>
      </c>
      <c r="G7326">
        <v>1.2</v>
      </c>
      <c r="H7326">
        <v>51.108468139850302</v>
      </c>
      <c r="I7326">
        <v>8.3591601499969637E-2</v>
      </c>
      <c r="J7326">
        <v>42.088961931913843</v>
      </c>
      <c r="K7326">
        <v>327</v>
      </c>
      <c r="L7326" t="b">
        <v>0</v>
      </c>
      <c r="M7326">
        <f>IF(demand_forecasting_data[[#This Row],[Public_Holiday]]=TRUE,1,0)</f>
        <v>0</v>
      </c>
      <c r="N7326">
        <v>99881</v>
      </c>
    </row>
    <row r="7327" spans="1:14" x14ac:dyDescent="0.25">
      <c r="A7327" s="1">
        <v>43694</v>
      </c>
      <c r="B7327" t="s">
        <v>22</v>
      </c>
      <c r="C7327">
        <v>195</v>
      </c>
      <c r="D7327" t="s">
        <v>26</v>
      </c>
      <c r="E7327" s="2">
        <v>0.96363775431290666</v>
      </c>
      <c r="F7327" t="s">
        <v>23</v>
      </c>
      <c r="G7327">
        <v>1.1000000000000001</v>
      </c>
      <c r="H7327">
        <v>53.011838358615812</v>
      </c>
      <c r="I7327">
        <v>0.19521679484405297</v>
      </c>
      <c r="J7327">
        <v>44.755824966845573</v>
      </c>
      <c r="K7327">
        <v>334</v>
      </c>
      <c r="L7327" t="b">
        <v>0</v>
      </c>
      <c r="M7327">
        <f>IF(demand_forecasting_data[[#This Row],[Public_Holiday]]=TRUE,1,0)</f>
        <v>0</v>
      </c>
      <c r="N7327">
        <v>72390</v>
      </c>
    </row>
    <row r="7328" spans="1:14" x14ac:dyDescent="0.25">
      <c r="A7328" s="1">
        <v>43694</v>
      </c>
      <c r="B7328" t="s">
        <v>13</v>
      </c>
      <c r="C7328">
        <v>97</v>
      </c>
      <c r="D7328" t="s">
        <v>24</v>
      </c>
      <c r="E7328" s="2">
        <v>1</v>
      </c>
      <c r="F7328" t="s">
        <v>21</v>
      </c>
      <c r="G7328">
        <v>0.8</v>
      </c>
      <c r="H7328">
        <v>76.676611115370918</v>
      </c>
      <c r="I7328">
        <v>0.12001287440558704</v>
      </c>
      <c r="J7328">
        <v>74.344624733930019</v>
      </c>
      <c r="K7328">
        <v>133</v>
      </c>
      <c r="L7328" t="b">
        <v>0</v>
      </c>
      <c r="M7328">
        <f>IF(demand_forecasting_data[[#This Row],[Public_Holiday]]=TRUE,1,0)</f>
        <v>0</v>
      </c>
      <c r="N7328">
        <v>10303</v>
      </c>
    </row>
    <row r="7329" spans="1:14" x14ac:dyDescent="0.25">
      <c r="A7329" s="1">
        <v>43694</v>
      </c>
      <c r="B7329" t="s">
        <v>22</v>
      </c>
      <c r="C7329">
        <v>58</v>
      </c>
      <c r="D7329" t="s">
        <v>14</v>
      </c>
      <c r="E7329" s="2">
        <v>1.3087651921022547</v>
      </c>
      <c r="F7329" t="s">
        <v>23</v>
      </c>
      <c r="G7329">
        <v>1.1000000000000001</v>
      </c>
      <c r="H7329">
        <v>88.711313249397165</v>
      </c>
      <c r="I7329">
        <v>8.1257340899705571E-2</v>
      </c>
      <c r="J7329">
        <v>82.027657545206893</v>
      </c>
      <c r="K7329">
        <v>407</v>
      </c>
      <c r="L7329" t="b">
        <v>1</v>
      </c>
      <c r="M7329">
        <f>IF(demand_forecasting_data[[#This Row],[Public_Holiday]]=TRUE,1,0)</f>
        <v>1</v>
      </c>
      <c r="N7329">
        <v>37143</v>
      </c>
    </row>
    <row r="7330" spans="1:14" x14ac:dyDescent="0.25">
      <c r="A7330" s="1">
        <v>43694</v>
      </c>
      <c r="B7330" t="s">
        <v>22</v>
      </c>
      <c r="C7330">
        <v>108</v>
      </c>
      <c r="D7330" t="s">
        <v>24</v>
      </c>
      <c r="E7330" s="2">
        <v>1</v>
      </c>
      <c r="F7330" t="s">
        <v>15</v>
      </c>
      <c r="G7330">
        <v>1</v>
      </c>
      <c r="H7330">
        <v>90.828881543947546</v>
      </c>
      <c r="I7330">
        <v>6.0356336637098232E-2</v>
      </c>
      <c r="J7330">
        <v>84.482441614351899</v>
      </c>
      <c r="K7330">
        <v>495</v>
      </c>
      <c r="L7330" t="b">
        <v>1</v>
      </c>
      <c r="M7330">
        <f>IF(demand_forecasting_data[[#This Row],[Public_Holiday]]=TRUE,1,0)</f>
        <v>1</v>
      </c>
      <c r="N7330">
        <v>59407</v>
      </c>
    </row>
    <row r="7331" spans="1:14" x14ac:dyDescent="0.25">
      <c r="A7331" s="1">
        <v>43694</v>
      </c>
      <c r="B7331" t="s">
        <v>13</v>
      </c>
      <c r="C7331">
        <v>180</v>
      </c>
      <c r="D7331" t="s">
        <v>24</v>
      </c>
      <c r="E7331" s="2">
        <v>1</v>
      </c>
      <c r="F7331" t="s">
        <v>15</v>
      </c>
      <c r="G7331">
        <v>1</v>
      </c>
      <c r="H7331">
        <v>73.992340120066842</v>
      </c>
      <c r="I7331">
        <v>0.14551313755535406</v>
      </c>
      <c r="J7331">
        <v>71.482055846084151</v>
      </c>
      <c r="K7331">
        <v>198</v>
      </c>
      <c r="L7331" t="b">
        <v>1</v>
      </c>
      <c r="M7331">
        <f>IF(demand_forecasting_data[[#This Row],[Public_Holiday]]=TRUE,1,0)</f>
        <v>1</v>
      </c>
      <c r="N7331">
        <v>34675</v>
      </c>
    </row>
    <row r="7332" spans="1:14" x14ac:dyDescent="0.25">
      <c r="A7332" s="1">
        <v>43694</v>
      </c>
      <c r="B7332" t="s">
        <v>18</v>
      </c>
      <c r="C7332">
        <v>177</v>
      </c>
      <c r="D7332" t="s">
        <v>20</v>
      </c>
      <c r="E7332" s="2">
        <v>1.6944254949775273</v>
      </c>
      <c r="F7332" t="s">
        <v>23</v>
      </c>
      <c r="G7332">
        <v>1.1000000000000001</v>
      </c>
      <c r="H7332">
        <v>79.040180927674726</v>
      </c>
      <c r="I7332">
        <v>0.12671509226661118</v>
      </c>
      <c r="J7332">
        <v>69.279792639869058</v>
      </c>
      <c r="K7332">
        <v>345</v>
      </c>
      <c r="L7332" t="b">
        <v>0</v>
      </c>
      <c r="M7332">
        <f>IF(demand_forecasting_data[[#This Row],[Public_Holiday]]=TRUE,1,0)</f>
        <v>0</v>
      </c>
      <c r="N7332">
        <v>124737</v>
      </c>
    </row>
    <row r="7333" spans="1:14" x14ac:dyDescent="0.25">
      <c r="A7333" s="1">
        <v>43694</v>
      </c>
      <c r="B7333" t="s">
        <v>18</v>
      </c>
      <c r="C7333">
        <v>158</v>
      </c>
      <c r="D7333" t="s">
        <v>20</v>
      </c>
      <c r="E7333" s="2">
        <v>1.8549844123955952</v>
      </c>
      <c r="F7333" t="s">
        <v>23</v>
      </c>
      <c r="G7333">
        <v>1.1000000000000001</v>
      </c>
      <c r="H7333">
        <v>74.502826732800969</v>
      </c>
      <c r="I7333">
        <v>8.1204435472168005E-2</v>
      </c>
      <c r="J7333">
        <v>67.126628386871957</v>
      </c>
      <c r="K7333">
        <v>222</v>
      </c>
      <c r="L7333" t="b">
        <v>1</v>
      </c>
      <c r="M7333">
        <f>IF(demand_forecasting_data[[#This Row],[Public_Holiday]]=TRUE,1,0)</f>
        <v>1</v>
      </c>
      <c r="N7333">
        <v>80284</v>
      </c>
    </row>
    <row r="7334" spans="1:14" x14ac:dyDescent="0.25">
      <c r="A7334" s="1">
        <v>43694</v>
      </c>
      <c r="B7334" t="s">
        <v>16</v>
      </c>
      <c r="C7334">
        <v>150</v>
      </c>
      <c r="D7334" t="s">
        <v>20</v>
      </c>
      <c r="E7334" s="2">
        <v>1.6236973897792661</v>
      </c>
      <c r="F7334" t="s">
        <v>17</v>
      </c>
      <c r="G7334">
        <v>1.2</v>
      </c>
      <c r="H7334">
        <v>41.849540437178696</v>
      </c>
      <c r="I7334">
        <v>0.11982720912902041</v>
      </c>
      <c r="J7334">
        <v>33.182066947461237</v>
      </c>
      <c r="K7334">
        <v>74</v>
      </c>
      <c r="L7334" t="b">
        <v>1</v>
      </c>
      <c r="M7334">
        <f>IF(demand_forecasting_data[[#This Row],[Public_Holiday]]=TRUE,1,0)</f>
        <v>1</v>
      </c>
      <c r="N7334">
        <v>26409</v>
      </c>
    </row>
    <row r="7335" spans="1:14" x14ac:dyDescent="0.25">
      <c r="A7335" s="1">
        <v>43694</v>
      </c>
      <c r="B7335" t="s">
        <v>22</v>
      </c>
      <c r="C7335">
        <v>197</v>
      </c>
      <c r="D7335" t="s">
        <v>14</v>
      </c>
      <c r="E7335" s="2">
        <v>1.4849853608228165</v>
      </c>
      <c r="F7335" t="s">
        <v>15</v>
      </c>
      <c r="G7335">
        <v>1</v>
      </c>
      <c r="H7335">
        <v>92.702550825267693</v>
      </c>
      <c r="I7335">
        <v>5.4858172945274238E-2</v>
      </c>
      <c r="J7335">
        <v>86.279612471492342</v>
      </c>
      <c r="K7335">
        <v>50</v>
      </c>
      <c r="L7335" t="b">
        <v>0</v>
      </c>
      <c r="M7335">
        <f>IF(demand_forecasting_data[[#This Row],[Public_Holiday]]=TRUE,1,0)</f>
        <v>0</v>
      </c>
      <c r="N7335">
        <v>16339</v>
      </c>
    </row>
    <row r="7336" spans="1:14" x14ac:dyDescent="0.25">
      <c r="A7336" s="1">
        <v>43694</v>
      </c>
      <c r="B7336" t="s">
        <v>22</v>
      </c>
      <c r="C7336">
        <v>108</v>
      </c>
      <c r="D7336" t="s">
        <v>24</v>
      </c>
      <c r="E7336" s="2">
        <v>1</v>
      </c>
      <c r="F7336" t="s">
        <v>21</v>
      </c>
      <c r="G7336">
        <v>0.8</v>
      </c>
      <c r="H7336">
        <v>82.904080449696281</v>
      </c>
      <c r="I7336">
        <v>5.4825171608895114E-2</v>
      </c>
      <c r="J7336">
        <v>80.583093127588526</v>
      </c>
      <c r="K7336">
        <v>13</v>
      </c>
      <c r="L7336" t="b">
        <v>1</v>
      </c>
      <c r="M7336">
        <f>IF(demand_forecasting_data[[#This Row],[Public_Holiday]]=TRUE,1,0)</f>
        <v>1</v>
      </c>
      <c r="N7336">
        <v>1201</v>
      </c>
    </row>
    <row r="7337" spans="1:14" x14ac:dyDescent="0.25">
      <c r="A7337" s="1">
        <v>43694</v>
      </c>
      <c r="B7337" t="s">
        <v>25</v>
      </c>
      <c r="C7337">
        <v>141</v>
      </c>
      <c r="D7337" t="s">
        <v>14</v>
      </c>
      <c r="E7337" s="2">
        <v>1.6638808309100548</v>
      </c>
      <c r="F7337" t="s">
        <v>15</v>
      </c>
      <c r="G7337">
        <v>1</v>
      </c>
      <c r="H7337">
        <v>93.723219493592552</v>
      </c>
      <c r="I7337">
        <v>0.13216684462689099</v>
      </c>
      <c r="J7337">
        <v>92.635776185202417</v>
      </c>
      <c r="K7337">
        <v>145</v>
      </c>
      <c r="L7337" t="b">
        <v>1</v>
      </c>
      <c r="M7337">
        <f>IF(demand_forecasting_data[[#This Row],[Public_Holiday]]=TRUE,1,0)</f>
        <v>1</v>
      </c>
      <c r="N7337">
        <v>32855</v>
      </c>
    </row>
    <row r="7338" spans="1:14" x14ac:dyDescent="0.25">
      <c r="A7338" s="1">
        <v>43694</v>
      </c>
      <c r="B7338" t="s">
        <v>25</v>
      </c>
      <c r="C7338">
        <v>85</v>
      </c>
      <c r="D7338" t="s">
        <v>26</v>
      </c>
      <c r="E7338" s="2">
        <v>1.2307119899331864</v>
      </c>
      <c r="F7338" t="s">
        <v>21</v>
      </c>
      <c r="G7338">
        <v>0.8</v>
      </c>
      <c r="H7338">
        <v>69.276966729172187</v>
      </c>
      <c r="I7338">
        <v>0.12309383848269732</v>
      </c>
      <c r="J7338">
        <v>65.831129005621619</v>
      </c>
      <c r="K7338">
        <v>138</v>
      </c>
      <c r="L7338" t="b">
        <v>0</v>
      </c>
      <c r="M7338">
        <f>IF(demand_forecasting_data[[#This Row],[Public_Holiday]]=TRUE,1,0)</f>
        <v>0</v>
      </c>
      <c r="N7338">
        <v>11723</v>
      </c>
    </row>
    <row r="7339" spans="1:14" x14ac:dyDescent="0.25">
      <c r="A7339" s="1">
        <v>43694</v>
      </c>
      <c r="B7339" t="s">
        <v>22</v>
      </c>
      <c r="C7339">
        <v>79</v>
      </c>
      <c r="D7339" t="s">
        <v>19</v>
      </c>
      <c r="E7339" s="2">
        <v>1.2795405095171724</v>
      </c>
      <c r="F7339" t="s">
        <v>15</v>
      </c>
      <c r="G7339">
        <v>1</v>
      </c>
      <c r="H7339">
        <v>45.414481221248082</v>
      </c>
      <c r="I7339">
        <v>0.12199247062744133</v>
      </c>
      <c r="J7339">
        <v>38.584389765173484</v>
      </c>
      <c r="K7339">
        <v>267</v>
      </c>
      <c r="L7339" t="b">
        <v>0</v>
      </c>
      <c r="M7339">
        <f>IF(demand_forecasting_data[[#This Row],[Public_Holiday]]=TRUE,1,0)</f>
        <v>0</v>
      </c>
      <c r="N7339">
        <v>30680</v>
      </c>
    </row>
    <row r="7340" spans="1:14" x14ac:dyDescent="0.25">
      <c r="A7340" s="1">
        <v>43694</v>
      </c>
      <c r="B7340" t="s">
        <v>18</v>
      </c>
      <c r="C7340">
        <v>189</v>
      </c>
      <c r="D7340" t="s">
        <v>26</v>
      </c>
      <c r="E7340" s="2">
        <v>1.1311161997584844</v>
      </c>
      <c r="F7340" t="s">
        <v>17</v>
      </c>
      <c r="G7340">
        <v>1.2</v>
      </c>
      <c r="H7340">
        <v>65.411138023200834</v>
      </c>
      <c r="I7340">
        <v>0.12352921304535062</v>
      </c>
      <c r="J7340">
        <v>58.416127443001315</v>
      </c>
      <c r="K7340">
        <v>283</v>
      </c>
      <c r="L7340" t="b">
        <v>0</v>
      </c>
      <c r="M7340">
        <f>IF(demand_forecasting_data[[#This Row],[Public_Holiday]]=TRUE,1,0)</f>
        <v>0</v>
      </c>
      <c r="N7340">
        <v>78376</v>
      </c>
    </row>
    <row r="7341" spans="1:14" x14ac:dyDescent="0.25">
      <c r="A7341" s="1">
        <v>43694</v>
      </c>
      <c r="B7341" t="s">
        <v>25</v>
      </c>
      <c r="C7341">
        <v>182</v>
      </c>
      <c r="D7341" t="s">
        <v>20</v>
      </c>
      <c r="E7341" s="2">
        <v>1.7474193197454133</v>
      </c>
      <c r="F7341" t="s">
        <v>21</v>
      </c>
      <c r="G7341">
        <v>0.8</v>
      </c>
      <c r="H7341">
        <v>72.425961156193466</v>
      </c>
      <c r="I7341">
        <v>0.11583080425483565</v>
      </c>
      <c r="J7341">
        <v>64.480213465924322</v>
      </c>
      <c r="K7341">
        <v>48</v>
      </c>
      <c r="L7341" t="b">
        <v>1</v>
      </c>
      <c r="M7341">
        <f>IF(demand_forecasting_data[[#This Row],[Public_Holiday]]=TRUE,1,0)</f>
        <v>1</v>
      </c>
      <c r="N7341">
        <v>13341</v>
      </c>
    </row>
    <row r="7342" spans="1:14" x14ac:dyDescent="0.25">
      <c r="A7342" s="1">
        <v>43694</v>
      </c>
      <c r="B7342" t="s">
        <v>16</v>
      </c>
      <c r="C7342">
        <v>75</v>
      </c>
      <c r="D7342" t="s">
        <v>20</v>
      </c>
      <c r="E7342" s="2">
        <v>1.7932475582226275</v>
      </c>
      <c r="F7342" t="s">
        <v>21</v>
      </c>
      <c r="G7342">
        <v>0.8</v>
      </c>
      <c r="H7342">
        <v>99.774012491016165</v>
      </c>
      <c r="I7342">
        <v>0.12808413189655046</v>
      </c>
      <c r="J7342">
        <v>93.764243175269627</v>
      </c>
      <c r="K7342">
        <v>283</v>
      </c>
      <c r="L7342" t="b">
        <v>1</v>
      </c>
      <c r="M7342">
        <f>IF(demand_forecasting_data[[#This Row],[Public_Holiday]]=TRUE,1,0)</f>
        <v>1</v>
      </c>
      <c r="N7342">
        <v>31076</v>
      </c>
    </row>
    <row r="7343" spans="1:14" x14ac:dyDescent="0.25">
      <c r="A7343" s="1">
        <v>43694</v>
      </c>
      <c r="B7343" t="s">
        <v>25</v>
      </c>
      <c r="C7343">
        <v>181</v>
      </c>
      <c r="D7343" t="s">
        <v>20</v>
      </c>
      <c r="E7343" s="2">
        <v>1.8014022277608615</v>
      </c>
      <c r="F7343" t="s">
        <v>23</v>
      </c>
      <c r="G7343">
        <v>1.1000000000000001</v>
      </c>
      <c r="H7343">
        <v>66.455754250141169</v>
      </c>
      <c r="I7343">
        <v>0.14029175898084478</v>
      </c>
      <c r="J7343">
        <v>61.150118482395456</v>
      </c>
      <c r="K7343">
        <v>357</v>
      </c>
      <c r="L7343" t="b">
        <v>0</v>
      </c>
      <c r="M7343">
        <f>IF(demand_forecasting_data[[#This Row],[Public_Holiday]]=TRUE,1,0)</f>
        <v>0</v>
      </c>
      <c r="N7343">
        <v>131591</v>
      </c>
    </row>
    <row r="7344" spans="1:14" x14ac:dyDescent="0.25">
      <c r="A7344" s="1">
        <v>43694</v>
      </c>
      <c r="B7344" t="s">
        <v>22</v>
      </c>
      <c r="C7344">
        <v>162</v>
      </c>
      <c r="D7344" t="s">
        <v>24</v>
      </c>
      <c r="E7344" s="2">
        <v>1</v>
      </c>
      <c r="F7344" t="s">
        <v>15</v>
      </c>
      <c r="G7344">
        <v>1</v>
      </c>
      <c r="H7344">
        <v>54.356757434168472</v>
      </c>
      <c r="I7344">
        <v>0.17079265558400186</v>
      </c>
      <c r="J7344">
        <v>47.573847808908923</v>
      </c>
      <c r="K7344">
        <v>262</v>
      </c>
      <c r="L7344" t="b">
        <v>0</v>
      </c>
      <c r="M7344">
        <f>IF(demand_forecasting_data[[#This Row],[Public_Holiday]]=TRUE,1,0)</f>
        <v>0</v>
      </c>
      <c r="N7344">
        <v>44234</v>
      </c>
    </row>
    <row r="7345" spans="1:14" x14ac:dyDescent="0.25">
      <c r="A7345" s="1">
        <v>43694</v>
      </c>
      <c r="B7345" t="s">
        <v>22</v>
      </c>
      <c r="C7345">
        <v>175</v>
      </c>
      <c r="D7345" t="s">
        <v>24</v>
      </c>
      <c r="E7345" s="2">
        <v>1</v>
      </c>
      <c r="F7345" t="s">
        <v>17</v>
      </c>
      <c r="G7345">
        <v>1.2</v>
      </c>
      <c r="H7345">
        <v>37.983209433073526</v>
      </c>
      <c r="I7345">
        <v>8.7506198214933301E-2</v>
      </c>
      <c r="J7345">
        <v>31.703863476893567</v>
      </c>
      <c r="K7345">
        <v>309</v>
      </c>
      <c r="L7345" t="b">
        <v>1</v>
      </c>
      <c r="M7345">
        <f>IF(demand_forecasting_data[[#This Row],[Public_Holiday]]=TRUE,1,0)</f>
        <v>1</v>
      </c>
      <c r="N7345">
        <v>78033</v>
      </c>
    </row>
    <row r="7346" spans="1:14" x14ac:dyDescent="0.25">
      <c r="A7346" s="1">
        <v>43694</v>
      </c>
      <c r="B7346" t="s">
        <v>18</v>
      </c>
      <c r="C7346">
        <v>60</v>
      </c>
      <c r="D7346" t="s">
        <v>14</v>
      </c>
      <c r="E7346" s="2">
        <v>1.3339782743739361</v>
      </c>
      <c r="F7346" t="s">
        <v>15</v>
      </c>
      <c r="G7346">
        <v>1</v>
      </c>
      <c r="H7346">
        <v>49.323608279336774</v>
      </c>
      <c r="I7346">
        <v>9.0092361537125798E-2</v>
      </c>
      <c r="J7346">
        <v>47.743082433102344</v>
      </c>
      <c r="K7346">
        <v>430</v>
      </c>
      <c r="L7346" t="b">
        <v>0</v>
      </c>
      <c r="M7346">
        <f>IF(demand_forecasting_data[[#This Row],[Public_Holiday]]=TRUE,1,0)</f>
        <v>0</v>
      </c>
      <c r="N7346">
        <v>35587</v>
      </c>
    </row>
    <row r="7347" spans="1:14" x14ac:dyDescent="0.25">
      <c r="A7347" s="1">
        <v>43694</v>
      </c>
      <c r="B7347" t="s">
        <v>18</v>
      </c>
      <c r="C7347">
        <v>173</v>
      </c>
      <c r="D7347" t="s">
        <v>20</v>
      </c>
      <c r="E7347" s="2">
        <v>2.160797880348678</v>
      </c>
      <c r="F7347" t="s">
        <v>15</v>
      </c>
      <c r="G7347">
        <v>1</v>
      </c>
      <c r="H7347">
        <v>81.692068340709</v>
      </c>
      <c r="I7347">
        <v>0.15187757688046513</v>
      </c>
      <c r="J7347">
        <v>75.526103395015539</v>
      </c>
      <c r="K7347">
        <v>92</v>
      </c>
      <c r="L7347" t="b">
        <v>0</v>
      </c>
      <c r="M7347">
        <f>IF(demand_forecasting_data[[#This Row],[Public_Holiday]]=TRUE,1,0)</f>
        <v>0</v>
      </c>
      <c r="N7347">
        <v>34704</v>
      </c>
    </row>
    <row r="7348" spans="1:14" x14ac:dyDescent="0.25">
      <c r="A7348" s="1">
        <v>43694</v>
      </c>
      <c r="B7348" t="s">
        <v>16</v>
      </c>
      <c r="C7348">
        <v>173</v>
      </c>
      <c r="D7348" t="s">
        <v>24</v>
      </c>
      <c r="E7348" s="2">
        <v>1</v>
      </c>
      <c r="F7348" t="s">
        <v>15</v>
      </c>
      <c r="G7348">
        <v>1</v>
      </c>
      <c r="H7348">
        <v>66.405866960762381</v>
      </c>
      <c r="I7348">
        <v>0.12237966654861988</v>
      </c>
      <c r="J7348">
        <v>60.952474444178776</v>
      </c>
      <c r="K7348">
        <v>50</v>
      </c>
      <c r="L7348" t="b">
        <v>1</v>
      </c>
      <c r="M7348">
        <f>IF(demand_forecasting_data[[#This Row],[Public_Holiday]]=TRUE,1,0)</f>
        <v>1</v>
      </c>
      <c r="N7348">
        <v>9097</v>
      </c>
    </row>
    <row r="7349" spans="1:14" x14ac:dyDescent="0.25">
      <c r="A7349" s="1">
        <v>43694</v>
      </c>
      <c r="B7349" t="s">
        <v>25</v>
      </c>
      <c r="C7349">
        <v>189</v>
      </c>
      <c r="D7349" t="s">
        <v>26</v>
      </c>
      <c r="E7349" s="2">
        <v>1.3502307780822547</v>
      </c>
      <c r="F7349" t="s">
        <v>15</v>
      </c>
      <c r="G7349">
        <v>1</v>
      </c>
      <c r="H7349">
        <v>76.725981308642062</v>
      </c>
      <c r="I7349">
        <v>0.14066224043415579</v>
      </c>
      <c r="J7349">
        <v>75.231672871064688</v>
      </c>
      <c r="K7349">
        <v>391</v>
      </c>
      <c r="L7349" t="b">
        <v>0</v>
      </c>
      <c r="M7349">
        <f>IF(demand_forecasting_data[[#This Row],[Public_Holiday]]=TRUE,1,0)</f>
        <v>0</v>
      </c>
      <c r="N7349">
        <v>96193</v>
      </c>
    </row>
    <row r="7350" spans="1:14" x14ac:dyDescent="0.25">
      <c r="A7350" s="1">
        <v>43694</v>
      </c>
      <c r="B7350" t="s">
        <v>25</v>
      </c>
      <c r="C7350">
        <v>85</v>
      </c>
      <c r="D7350" t="s">
        <v>19</v>
      </c>
      <c r="E7350" s="2">
        <v>1.0454250856607021</v>
      </c>
      <c r="F7350" t="s">
        <v>17</v>
      </c>
      <c r="G7350">
        <v>1.2</v>
      </c>
      <c r="H7350">
        <v>69.246469831026559</v>
      </c>
      <c r="I7350">
        <v>0.12714312122517168</v>
      </c>
      <c r="J7350">
        <v>62.692012119468764</v>
      </c>
      <c r="K7350">
        <v>391</v>
      </c>
      <c r="L7350" t="b">
        <v>0</v>
      </c>
      <c r="M7350">
        <f>IF(demand_forecasting_data[[#This Row],[Public_Holiday]]=TRUE,1,0)</f>
        <v>0</v>
      </c>
      <c r="N7350">
        <v>44217</v>
      </c>
    </row>
    <row r="7351" spans="1:14" x14ac:dyDescent="0.25">
      <c r="A7351" s="1">
        <v>43694</v>
      </c>
      <c r="B7351" t="s">
        <v>18</v>
      </c>
      <c r="C7351">
        <v>184</v>
      </c>
      <c r="D7351" t="s">
        <v>24</v>
      </c>
      <c r="E7351" s="2">
        <v>1</v>
      </c>
      <c r="F7351" t="s">
        <v>21</v>
      </c>
      <c r="G7351">
        <v>0.8</v>
      </c>
      <c r="H7351">
        <v>95.302881498513557</v>
      </c>
      <c r="I7351">
        <v>0.10222876963803432</v>
      </c>
      <c r="J7351">
        <v>88.550553202220271</v>
      </c>
      <c r="K7351">
        <v>404</v>
      </c>
      <c r="L7351" t="b">
        <v>0</v>
      </c>
      <c r="M7351">
        <f>IF(demand_forecasting_data[[#This Row],[Public_Holiday]]=TRUE,1,0)</f>
        <v>0</v>
      </c>
      <c r="N7351">
        <v>63206</v>
      </c>
    </row>
    <row r="7352" spans="1:14" x14ac:dyDescent="0.25">
      <c r="A7352" s="1">
        <v>43694</v>
      </c>
      <c r="B7352" t="s">
        <v>22</v>
      </c>
      <c r="C7352">
        <v>115</v>
      </c>
      <c r="D7352" t="s">
        <v>24</v>
      </c>
      <c r="E7352" s="2">
        <v>1</v>
      </c>
      <c r="F7352" t="s">
        <v>17</v>
      </c>
      <c r="G7352">
        <v>1.2</v>
      </c>
      <c r="H7352">
        <v>53.263445246633367</v>
      </c>
      <c r="I7352">
        <v>0.14888536098115138</v>
      </c>
      <c r="J7352">
        <v>47.505200534492865</v>
      </c>
      <c r="K7352">
        <v>258</v>
      </c>
      <c r="L7352" t="b">
        <v>0</v>
      </c>
      <c r="M7352">
        <f>IF(demand_forecasting_data[[#This Row],[Public_Holiday]]=TRUE,1,0)</f>
        <v>0</v>
      </c>
      <c r="N7352">
        <v>37373</v>
      </c>
    </row>
    <row r="7353" spans="1:14" x14ac:dyDescent="0.25">
      <c r="A7353" s="1">
        <v>43694</v>
      </c>
      <c r="B7353" t="s">
        <v>13</v>
      </c>
      <c r="C7353">
        <v>79</v>
      </c>
      <c r="D7353" t="s">
        <v>14</v>
      </c>
      <c r="E7353" s="2">
        <v>1.7779635955494886</v>
      </c>
      <c r="F7353" t="s">
        <v>23</v>
      </c>
      <c r="G7353">
        <v>1.1000000000000001</v>
      </c>
      <c r="H7353">
        <v>83.556757469583985</v>
      </c>
      <c r="I7353">
        <v>0.10909836915954182</v>
      </c>
      <c r="J7353">
        <v>76.785355950090349</v>
      </c>
      <c r="K7353">
        <v>96</v>
      </c>
      <c r="L7353" t="b">
        <v>1</v>
      </c>
      <c r="M7353">
        <f>IF(demand_forecasting_data[[#This Row],[Public_Holiday]]=TRUE,1,0)</f>
        <v>1</v>
      </c>
      <c r="N7353">
        <v>15817</v>
      </c>
    </row>
    <row r="7354" spans="1:14" x14ac:dyDescent="0.25">
      <c r="A7354" s="1">
        <v>43694</v>
      </c>
      <c r="B7354" t="s">
        <v>16</v>
      </c>
      <c r="C7354">
        <v>103</v>
      </c>
      <c r="D7354" t="s">
        <v>14</v>
      </c>
      <c r="E7354" s="2">
        <v>1.4119072130005808</v>
      </c>
      <c r="F7354" t="s">
        <v>23</v>
      </c>
      <c r="G7354">
        <v>1.1000000000000001</v>
      </c>
      <c r="H7354">
        <v>63.221694832430813</v>
      </c>
      <c r="I7354">
        <v>6.6356117070125731E-2</v>
      </c>
      <c r="J7354">
        <v>59.527529711659724</v>
      </c>
      <c r="K7354">
        <v>146</v>
      </c>
      <c r="L7354" t="b">
        <v>0</v>
      </c>
      <c r="M7354">
        <f>IF(demand_forecasting_data[[#This Row],[Public_Holiday]]=TRUE,1,0)</f>
        <v>0</v>
      </c>
      <c r="N7354">
        <v>25474</v>
      </c>
    </row>
    <row r="7355" spans="1:14" x14ac:dyDescent="0.25">
      <c r="A7355" s="1">
        <v>43695</v>
      </c>
      <c r="B7355" t="s">
        <v>25</v>
      </c>
      <c r="C7355">
        <v>60</v>
      </c>
      <c r="D7355" t="s">
        <v>26</v>
      </c>
      <c r="E7355" s="2">
        <v>0.97301007782817284</v>
      </c>
      <c r="F7355" t="s">
        <v>23</v>
      </c>
      <c r="G7355">
        <v>1.1000000000000001</v>
      </c>
      <c r="H7355">
        <v>59.117771299614326</v>
      </c>
      <c r="I7355">
        <v>0.16893701131178107</v>
      </c>
      <c r="J7355">
        <v>50.652587919869504</v>
      </c>
      <c r="K7355">
        <v>226</v>
      </c>
      <c r="L7355" t="b">
        <v>0</v>
      </c>
      <c r="M7355">
        <f>IF(demand_forecasting_data[[#This Row],[Public_Holiday]]=TRUE,1,0)</f>
        <v>0</v>
      </c>
      <c r="N7355">
        <v>15485</v>
      </c>
    </row>
    <row r="7356" spans="1:14" x14ac:dyDescent="0.25">
      <c r="A7356" s="1">
        <v>43695</v>
      </c>
      <c r="B7356" t="s">
        <v>22</v>
      </c>
      <c r="C7356">
        <v>59</v>
      </c>
      <c r="D7356" t="s">
        <v>26</v>
      </c>
      <c r="E7356" s="2">
        <v>1.3943258688623845</v>
      </c>
      <c r="F7356" t="s">
        <v>17</v>
      </c>
      <c r="G7356">
        <v>1.2</v>
      </c>
      <c r="H7356">
        <v>76.196212974799096</v>
      </c>
      <c r="I7356">
        <v>0.11088153697246877</v>
      </c>
      <c r="J7356">
        <v>70.032016413883611</v>
      </c>
      <c r="K7356">
        <v>394</v>
      </c>
      <c r="L7356" t="b">
        <v>1</v>
      </c>
      <c r="M7356">
        <f>IF(demand_forecasting_data[[#This Row],[Public_Holiday]]=TRUE,1,0)</f>
        <v>1</v>
      </c>
      <c r="N7356">
        <v>41388</v>
      </c>
    </row>
    <row r="7357" spans="1:14" x14ac:dyDescent="0.25">
      <c r="A7357" s="1">
        <v>43695</v>
      </c>
      <c r="B7357" t="s">
        <v>13</v>
      </c>
      <c r="C7357">
        <v>53</v>
      </c>
      <c r="D7357" t="s">
        <v>20</v>
      </c>
      <c r="E7357" s="2">
        <v>1.6018894010036278</v>
      </c>
      <c r="F7357" t="s">
        <v>23</v>
      </c>
      <c r="G7357">
        <v>1.1000000000000001</v>
      </c>
      <c r="H7357">
        <v>95.488030061515502</v>
      </c>
      <c r="I7357">
        <v>0.11012030929057422</v>
      </c>
      <c r="J7357">
        <v>90.938898959873498</v>
      </c>
      <c r="K7357">
        <v>152</v>
      </c>
      <c r="L7357" t="b">
        <v>0</v>
      </c>
      <c r="M7357">
        <f>IF(demand_forecasting_data[[#This Row],[Public_Holiday]]=TRUE,1,0)</f>
        <v>0</v>
      </c>
      <c r="N7357">
        <v>14590</v>
      </c>
    </row>
    <row r="7358" spans="1:14" x14ac:dyDescent="0.25">
      <c r="A7358" s="1">
        <v>43695</v>
      </c>
      <c r="B7358" t="s">
        <v>25</v>
      </c>
      <c r="C7358">
        <v>167</v>
      </c>
      <c r="D7358" t="s">
        <v>26</v>
      </c>
      <c r="E7358" s="2">
        <v>0.98801777036288629</v>
      </c>
      <c r="F7358" t="s">
        <v>21</v>
      </c>
      <c r="G7358">
        <v>0.8</v>
      </c>
      <c r="H7358">
        <v>81.19738259085473</v>
      </c>
      <c r="I7358">
        <v>7.8365412797753345E-2</v>
      </c>
      <c r="J7358">
        <v>71.849698369876521</v>
      </c>
      <c r="K7358">
        <v>395</v>
      </c>
      <c r="L7358" t="b">
        <v>0</v>
      </c>
      <c r="M7358">
        <f>IF(demand_forecasting_data[[#This Row],[Public_Holiday]]=TRUE,1,0)</f>
        <v>0</v>
      </c>
      <c r="N7358">
        <v>59736</v>
      </c>
    </row>
    <row r="7359" spans="1:14" x14ac:dyDescent="0.25">
      <c r="A7359" s="1">
        <v>43695</v>
      </c>
      <c r="B7359" t="s">
        <v>22</v>
      </c>
      <c r="C7359">
        <v>65</v>
      </c>
      <c r="D7359" t="s">
        <v>24</v>
      </c>
      <c r="E7359" s="2">
        <v>1</v>
      </c>
      <c r="F7359" t="s">
        <v>23</v>
      </c>
      <c r="G7359">
        <v>1.1000000000000001</v>
      </c>
      <c r="H7359">
        <v>47.34294114429099</v>
      </c>
      <c r="I7359">
        <v>0.12902366723310624</v>
      </c>
      <c r="J7359">
        <v>46.107363446411952</v>
      </c>
      <c r="K7359">
        <v>141</v>
      </c>
      <c r="L7359" t="b">
        <v>1</v>
      </c>
      <c r="M7359">
        <f>IF(demand_forecasting_data[[#This Row],[Public_Holiday]]=TRUE,1,0)</f>
        <v>1</v>
      </c>
      <c r="N7359">
        <v>9917</v>
      </c>
    </row>
    <row r="7360" spans="1:14" x14ac:dyDescent="0.25">
      <c r="A7360" s="1">
        <v>43695</v>
      </c>
      <c r="B7360" t="s">
        <v>25</v>
      </c>
      <c r="C7360">
        <v>116</v>
      </c>
      <c r="D7360" t="s">
        <v>24</v>
      </c>
      <c r="E7360" s="2">
        <v>1</v>
      </c>
      <c r="F7360" t="s">
        <v>17</v>
      </c>
      <c r="G7360">
        <v>1.2</v>
      </c>
      <c r="H7360">
        <v>81.650817526879976</v>
      </c>
      <c r="I7360">
        <v>0.12592962777898514</v>
      </c>
      <c r="J7360">
        <v>76.335442383233442</v>
      </c>
      <c r="K7360">
        <v>465</v>
      </c>
      <c r="L7360" t="b">
        <v>1</v>
      </c>
      <c r="M7360">
        <f>IF(demand_forecasting_data[[#This Row],[Public_Holiday]]=TRUE,1,0)</f>
        <v>1</v>
      </c>
      <c r="N7360">
        <v>66568</v>
      </c>
    </row>
    <row r="7361" spans="1:14" x14ac:dyDescent="0.25">
      <c r="A7361" s="1">
        <v>43695</v>
      </c>
      <c r="B7361" t="s">
        <v>16</v>
      </c>
      <c r="C7361">
        <v>168</v>
      </c>
      <c r="D7361" t="s">
        <v>20</v>
      </c>
      <c r="E7361" s="2">
        <v>1.7685475983835719</v>
      </c>
      <c r="F7361" t="s">
        <v>15</v>
      </c>
      <c r="G7361">
        <v>1</v>
      </c>
      <c r="H7361">
        <v>40.959347663593732</v>
      </c>
      <c r="I7361">
        <v>0.16199766123580739</v>
      </c>
      <c r="J7361">
        <v>38.762204782505954</v>
      </c>
      <c r="K7361">
        <v>14</v>
      </c>
      <c r="L7361" t="b">
        <v>0</v>
      </c>
      <c r="M7361">
        <f>IF(demand_forecasting_data[[#This Row],[Public_Holiday]]=TRUE,1,0)</f>
        <v>0</v>
      </c>
      <c r="N7361">
        <v>4051</v>
      </c>
    </row>
    <row r="7362" spans="1:14" x14ac:dyDescent="0.25">
      <c r="A7362" s="1">
        <v>43695</v>
      </c>
      <c r="B7362" t="s">
        <v>18</v>
      </c>
      <c r="C7362">
        <v>121</v>
      </c>
      <c r="D7362" t="s">
        <v>26</v>
      </c>
      <c r="E7362" s="2">
        <v>1.2760089212249621</v>
      </c>
      <c r="F7362" t="s">
        <v>23</v>
      </c>
      <c r="G7362">
        <v>1.1000000000000001</v>
      </c>
      <c r="H7362">
        <v>36.598595365533349</v>
      </c>
      <c r="I7362">
        <v>0.18464677684891989</v>
      </c>
      <c r="J7362">
        <v>30.382681215275689</v>
      </c>
      <c r="K7362">
        <v>282</v>
      </c>
      <c r="L7362" t="b">
        <v>1</v>
      </c>
      <c r="M7362">
        <f>IF(demand_forecasting_data[[#This Row],[Public_Holiday]]=TRUE,1,0)</f>
        <v>1</v>
      </c>
      <c r="N7362">
        <v>51743</v>
      </c>
    </row>
    <row r="7363" spans="1:14" x14ac:dyDescent="0.25">
      <c r="A7363" s="1">
        <v>43695</v>
      </c>
      <c r="B7363" t="s">
        <v>25</v>
      </c>
      <c r="C7363">
        <v>169</v>
      </c>
      <c r="D7363" t="s">
        <v>24</v>
      </c>
      <c r="E7363" s="2">
        <v>1</v>
      </c>
      <c r="F7363" t="s">
        <v>15</v>
      </c>
      <c r="G7363">
        <v>1</v>
      </c>
      <c r="H7363">
        <v>38.260020355642745</v>
      </c>
      <c r="I7363">
        <v>0.15196094009014832</v>
      </c>
      <c r="J7363">
        <v>28.603154165021436</v>
      </c>
      <c r="K7363">
        <v>177</v>
      </c>
      <c r="L7363" t="b">
        <v>0</v>
      </c>
      <c r="M7363">
        <f>IF(demand_forecasting_data[[#This Row],[Public_Holiday]]=TRUE,1,0)</f>
        <v>0</v>
      </c>
      <c r="N7363">
        <v>37324</v>
      </c>
    </row>
    <row r="7364" spans="1:14" x14ac:dyDescent="0.25">
      <c r="A7364" s="1">
        <v>43695</v>
      </c>
      <c r="B7364" t="s">
        <v>16</v>
      </c>
      <c r="C7364">
        <v>136</v>
      </c>
      <c r="D7364" t="s">
        <v>20</v>
      </c>
      <c r="E7364" s="2">
        <v>1.6468738230589568</v>
      </c>
      <c r="F7364" t="s">
        <v>21</v>
      </c>
      <c r="G7364">
        <v>0.8</v>
      </c>
      <c r="H7364">
        <v>82.249213535219681</v>
      </c>
      <c r="I7364">
        <v>5.9464758147640726E-2</v>
      </c>
      <c r="J7364">
        <v>75.983232327652004</v>
      </c>
      <c r="K7364">
        <v>194</v>
      </c>
      <c r="L7364" t="b">
        <v>0</v>
      </c>
      <c r="M7364">
        <f>IF(demand_forecasting_data[[#This Row],[Public_Holiday]]=TRUE,1,0)</f>
        <v>0</v>
      </c>
      <c r="N7364">
        <v>38928</v>
      </c>
    </row>
    <row r="7365" spans="1:14" x14ac:dyDescent="0.25">
      <c r="A7365" s="1">
        <v>43695</v>
      </c>
      <c r="B7365" t="s">
        <v>25</v>
      </c>
      <c r="C7365">
        <v>173</v>
      </c>
      <c r="D7365" t="s">
        <v>20</v>
      </c>
      <c r="E7365" s="2">
        <v>2.199841787585977</v>
      </c>
      <c r="F7365" t="s">
        <v>21</v>
      </c>
      <c r="G7365">
        <v>0.8</v>
      </c>
      <c r="H7365">
        <v>32.713474303787351</v>
      </c>
      <c r="I7365">
        <v>5.1969690307095182E-2</v>
      </c>
      <c r="J7365">
        <v>31.020470890507035</v>
      </c>
      <c r="K7365">
        <v>244</v>
      </c>
      <c r="L7365" t="b">
        <v>1</v>
      </c>
      <c r="M7365">
        <f>IF(demand_forecasting_data[[#This Row],[Public_Holiday]]=TRUE,1,0)</f>
        <v>1</v>
      </c>
      <c r="N7365">
        <v>81697</v>
      </c>
    </row>
    <row r="7366" spans="1:14" x14ac:dyDescent="0.25">
      <c r="A7366" s="1">
        <v>43695</v>
      </c>
      <c r="B7366" t="s">
        <v>22</v>
      </c>
      <c r="C7366">
        <v>130</v>
      </c>
      <c r="D7366" t="s">
        <v>20</v>
      </c>
      <c r="E7366" s="2">
        <v>1.6564840767726956</v>
      </c>
      <c r="F7366" t="s">
        <v>21</v>
      </c>
      <c r="G7366">
        <v>0.8</v>
      </c>
      <c r="H7366">
        <v>73.312921434395037</v>
      </c>
      <c r="I7366">
        <v>6.279326892360923E-2</v>
      </c>
      <c r="J7366">
        <v>72.217324957833313</v>
      </c>
      <c r="K7366">
        <v>65</v>
      </c>
      <c r="L7366" t="b">
        <v>1</v>
      </c>
      <c r="M7366">
        <f>IF(demand_forecasting_data[[#This Row],[Public_Holiday]]=TRUE,1,0)</f>
        <v>1</v>
      </c>
      <c r="N7366">
        <v>11719</v>
      </c>
    </row>
    <row r="7367" spans="1:14" x14ac:dyDescent="0.25">
      <c r="A7367" s="1">
        <v>43695</v>
      </c>
      <c r="B7367" t="s">
        <v>25</v>
      </c>
      <c r="C7367">
        <v>50</v>
      </c>
      <c r="D7367" t="s">
        <v>19</v>
      </c>
      <c r="E7367" s="2">
        <v>1.232558430088547</v>
      </c>
      <c r="F7367" t="s">
        <v>15</v>
      </c>
      <c r="G7367">
        <v>1</v>
      </c>
      <c r="H7367">
        <v>46.106826740131503</v>
      </c>
      <c r="I7367">
        <v>0.16311466503807198</v>
      </c>
      <c r="J7367">
        <v>41.336590293997673</v>
      </c>
      <c r="K7367">
        <v>389</v>
      </c>
      <c r="L7367" t="b">
        <v>0</v>
      </c>
      <c r="M7367">
        <f>IF(demand_forecasting_data[[#This Row],[Public_Holiday]]=TRUE,1,0)</f>
        <v>0</v>
      </c>
      <c r="N7367">
        <v>24615</v>
      </c>
    </row>
    <row r="7368" spans="1:14" x14ac:dyDescent="0.25">
      <c r="A7368" s="1">
        <v>43695</v>
      </c>
      <c r="B7368" t="s">
        <v>13</v>
      </c>
      <c r="C7368">
        <v>173</v>
      </c>
      <c r="D7368" t="s">
        <v>26</v>
      </c>
      <c r="E7368" s="2">
        <v>1.090413635874268</v>
      </c>
      <c r="F7368" t="s">
        <v>15</v>
      </c>
      <c r="G7368">
        <v>1</v>
      </c>
      <c r="H7368">
        <v>74.170923684237664</v>
      </c>
      <c r="I7368">
        <v>0.14574335560691434</v>
      </c>
      <c r="J7368">
        <v>67.567561784632332</v>
      </c>
      <c r="K7368">
        <v>29</v>
      </c>
      <c r="L7368" t="b">
        <v>1</v>
      </c>
      <c r="M7368">
        <f>IF(demand_forecasting_data[[#This Row],[Public_Holiday]]=TRUE,1,0)</f>
        <v>1</v>
      </c>
      <c r="N7368">
        <v>5643</v>
      </c>
    </row>
    <row r="7369" spans="1:14" x14ac:dyDescent="0.25">
      <c r="A7369" s="1">
        <v>43695</v>
      </c>
      <c r="B7369" t="s">
        <v>13</v>
      </c>
      <c r="C7369">
        <v>177</v>
      </c>
      <c r="D7369" t="s">
        <v>24</v>
      </c>
      <c r="E7369" s="2">
        <v>1</v>
      </c>
      <c r="F7369" t="s">
        <v>17</v>
      </c>
      <c r="G7369">
        <v>1.2</v>
      </c>
      <c r="H7369">
        <v>93.541908967673805</v>
      </c>
      <c r="I7369">
        <v>0.10682192840294194</v>
      </c>
      <c r="J7369">
        <v>84.115543710920136</v>
      </c>
      <c r="K7369">
        <v>195</v>
      </c>
      <c r="L7369" t="b">
        <v>0</v>
      </c>
      <c r="M7369">
        <f>IF(demand_forecasting_data[[#This Row],[Public_Holiday]]=TRUE,1,0)</f>
        <v>0</v>
      </c>
      <c r="N7369">
        <v>45253</v>
      </c>
    </row>
    <row r="7370" spans="1:14" x14ac:dyDescent="0.25">
      <c r="A7370" s="1">
        <v>43695</v>
      </c>
      <c r="B7370" t="s">
        <v>25</v>
      </c>
      <c r="C7370">
        <v>142</v>
      </c>
      <c r="D7370" t="s">
        <v>24</v>
      </c>
      <c r="E7370" s="2">
        <v>1</v>
      </c>
      <c r="F7370" t="s">
        <v>21</v>
      </c>
      <c r="G7370">
        <v>0.8</v>
      </c>
      <c r="H7370">
        <v>31.808163769353126</v>
      </c>
      <c r="I7370">
        <v>0.13731904240626031</v>
      </c>
      <c r="J7370">
        <v>28.713481006954474</v>
      </c>
      <c r="K7370">
        <v>432</v>
      </c>
      <c r="L7370" t="b">
        <v>0</v>
      </c>
      <c r="M7370">
        <f>IF(demand_forecasting_data[[#This Row],[Public_Holiday]]=TRUE,1,0)</f>
        <v>0</v>
      </c>
      <c r="N7370">
        <v>51589</v>
      </c>
    </row>
    <row r="7371" spans="1:14" x14ac:dyDescent="0.25">
      <c r="A7371" s="1">
        <v>43695</v>
      </c>
      <c r="B7371" t="s">
        <v>16</v>
      </c>
      <c r="C7371">
        <v>67</v>
      </c>
      <c r="D7371" t="s">
        <v>19</v>
      </c>
      <c r="E7371" s="2">
        <v>1.3858740642600376</v>
      </c>
      <c r="F7371" t="s">
        <v>21</v>
      </c>
      <c r="G7371">
        <v>0.8</v>
      </c>
      <c r="H7371">
        <v>47.896962766687537</v>
      </c>
      <c r="I7371">
        <v>5.8605860045094681E-2</v>
      </c>
      <c r="J7371">
        <v>40.369973855594353</v>
      </c>
      <c r="K7371">
        <v>156</v>
      </c>
      <c r="L7371" t="b">
        <v>0</v>
      </c>
      <c r="M7371">
        <f>IF(demand_forecasting_data[[#This Row],[Public_Holiday]]=TRUE,1,0)</f>
        <v>0</v>
      </c>
      <c r="N7371">
        <v>14237</v>
      </c>
    </row>
    <row r="7372" spans="1:14" x14ac:dyDescent="0.25">
      <c r="A7372" s="1">
        <v>43695</v>
      </c>
      <c r="B7372" t="s">
        <v>18</v>
      </c>
      <c r="C7372">
        <v>144</v>
      </c>
      <c r="D7372" t="s">
        <v>20</v>
      </c>
      <c r="E7372" s="2">
        <v>1.8490436190146189</v>
      </c>
      <c r="F7372" t="s">
        <v>21</v>
      </c>
      <c r="G7372">
        <v>0.8</v>
      </c>
      <c r="H7372">
        <v>92.171641107108769</v>
      </c>
      <c r="I7372">
        <v>7.3126477917386801E-2</v>
      </c>
      <c r="J7372">
        <v>90.260644633955891</v>
      </c>
      <c r="K7372">
        <v>227</v>
      </c>
      <c r="L7372" t="b">
        <v>0</v>
      </c>
      <c r="M7372">
        <f>IF(demand_forecasting_data[[#This Row],[Public_Holiday]]=TRUE,1,0)</f>
        <v>0</v>
      </c>
      <c r="N7372">
        <v>50342</v>
      </c>
    </row>
    <row r="7373" spans="1:14" x14ac:dyDescent="0.25">
      <c r="A7373" s="1">
        <v>43695</v>
      </c>
      <c r="B7373" t="s">
        <v>22</v>
      </c>
      <c r="C7373">
        <v>128</v>
      </c>
      <c r="D7373" t="s">
        <v>19</v>
      </c>
      <c r="E7373" s="2">
        <v>1.4546589097583964</v>
      </c>
      <c r="F7373" t="s">
        <v>17</v>
      </c>
      <c r="G7373">
        <v>1.2</v>
      </c>
      <c r="H7373">
        <v>34.595775459683608</v>
      </c>
      <c r="I7373">
        <v>0.15165825847817854</v>
      </c>
      <c r="J7373">
        <v>26.348282292799869</v>
      </c>
      <c r="K7373">
        <v>294</v>
      </c>
      <c r="L7373" t="b">
        <v>0</v>
      </c>
      <c r="M7373">
        <f>IF(demand_forecasting_data[[#This Row],[Public_Holiday]]=TRUE,1,0)</f>
        <v>0</v>
      </c>
      <c r="N7373">
        <v>80488</v>
      </c>
    </row>
    <row r="7374" spans="1:14" x14ac:dyDescent="0.25">
      <c r="A7374" s="1">
        <v>43695</v>
      </c>
      <c r="B7374" t="s">
        <v>25</v>
      </c>
      <c r="C7374">
        <v>121</v>
      </c>
      <c r="D7374" t="s">
        <v>26</v>
      </c>
      <c r="E7374" s="2">
        <v>1.2266076952822009</v>
      </c>
      <c r="F7374" t="s">
        <v>15</v>
      </c>
      <c r="G7374">
        <v>1</v>
      </c>
      <c r="H7374">
        <v>69.9135479900836</v>
      </c>
      <c r="I7374">
        <v>0.1671735968743609</v>
      </c>
      <c r="J7374">
        <v>59.933274976501352</v>
      </c>
      <c r="K7374">
        <v>459</v>
      </c>
      <c r="L7374" t="b">
        <v>1</v>
      </c>
      <c r="M7374">
        <f>IF(demand_forecasting_data[[#This Row],[Public_Holiday]]=TRUE,1,0)</f>
        <v>1</v>
      </c>
      <c r="N7374">
        <v>72802</v>
      </c>
    </row>
    <row r="7375" spans="1:14" x14ac:dyDescent="0.25">
      <c r="A7375" s="1">
        <v>43695</v>
      </c>
      <c r="B7375" t="s">
        <v>13</v>
      </c>
      <c r="C7375">
        <v>76</v>
      </c>
      <c r="D7375" t="s">
        <v>14</v>
      </c>
      <c r="E7375" s="2">
        <v>1.5905298769685665</v>
      </c>
      <c r="F7375" t="s">
        <v>21</v>
      </c>
      <c r="G7375">
        <v>0.8</v>
      </c>
      <c r="H7375">
        <v>42.99864036862364</v>
      </c>
      <c r="I7375">
        <v>0.16485252021067653</v>
      </c>
      <c r="J7375">
        <v>34.434117950529625</v>
      </c>
      <c r="K7375">
        <v>442</v>
      </c>
      <c r="L7375" t="b">
        <v>0</v>
      </c>
      <c r="M7375">
        <f>IF(demand_forecasting_data[[#This Row],[Public_Holiday]]=TRUE,1,0)</f>
        <v>0</v>
      </c>
      <c r="N7375">
        <v>49033</v>
      </c>
    </row>
    <row r="7376" spans="1:14" x14ac:dyDescent="0.25">
      <c r="A7376" s="1">
        <v>43695</v>
      </c>
      <c r="B7376" t="s">
        <v>13</v>
      </c>
      <c r="C7376">
        <v>187</v>
      </c>
      <c r="D7376" t="s">
        <v>26</v>
      </c>
      <c r="E7376" s="2">
        <v>1.2128024188010598</v>
      </c>
      <c r="F7376" t="s">
        <v>15</v>
      </c>
      <c r="G7376">
        <v>1</v>
      </c>
      <c r="H7376">
        <v>96.278785180144993</v>
      </c>
      <c r="I7376">
        <v>5.4244824610154389E-2</v>
      </c>
      <c r="J7376">
        <v>94.180098173058099</v>
      </c>
      <c r="K7376">
        <v>347</v>
      </c>
      <c r="L7376" t="b">
        <v>1</v>
      </c>
      <c r="M7376">
        <f>IF(demand_forecasting_data[[#This Row],[Public_Holiday]]=TRUE,1,0)</f>
        <v>1</v>
      </c>
      <c r="N7376">
        <v>83695</v>
      </c>
    </row>
    <row r="7377" spans="1:14" x14ac:dyDescent="0.25">
      <c r="A7377" s="1">
        <v>43695</v>
      </c>
      <c r="B7377" t="s">
        <v>13</v>
      </c>
      <c r="C7377">
        <v>119</v>
      </c>
      <c r="D7377" t="s">
        <v>20</v>
      </c>
      <c r="E7377" s="2">
        <v>2.1741093714173836</v>
      </c>
      <c r="F7377" t="s">
        <v>17</v>
      </c>
      <c r="G7377">
        <v>1.2</v>
      </c>
      <c r="H7377">
        <v>71.437311984714981</v>
      </c>
      <c r="I7377">
        <v>9.3620899081882744E-2</v>
      </c>
      <c r="J7377">
        <v>62.464026001791005</v>
      </c>
      <c r="K7377">
        <v>427</v>
      </c>
      <c r="L7377" t="b">
        <v>1</v>
      </c>
      <c r="M7377">
        <f>IF(demand_forecasting_data[[#This Row],[Public_Holiday]]=TRUE,1,0)</f>
        <v>1</v>
      </c>
      <c r="N7377">
        <v>151159</v>
      </c>
    </row>
    <row r="7378" spans="1:14" x14ac:dyDescent="0.25">
      <c r="A7378" s="1">
        <v>43695</v>
      </c>
      <c r="B7378" t="s">
        <v>13</v>
      </c>
      <c r="C7378">
        <v>156</v>
      </c>
      <c r="D7378" t="s">
        <v>20</v>
      </c>
      <c r="E7378" s="2">
        <v>2.0322708110634351</v>
      </c>
      <c r="F7378" t="s">
        <v>15</v>
      </c>
      <c r="G7378">
        <v>1</v>
      </c>
      <c r="H7378">
        <v>36.747347279485346</v>
      </c>
      <c r="I7378">
        <v>0.16202694648173965</v>
      </c>
      <c r="J7378">
        <v>29.030508279300197</v>
      </c>
      <c r="K7378">
        <v>171</v>
      </c>
      <c r="L7378" t="b">
        <v>0</v>
      </c>
      <c r="M7378">
        <f>IF(demand_forecasting_data[[#This Row],[Public_Holiday]]=TRUE,1,0)</f>
        <v>0</v>
      </c>
      <c r="N7378">
        <v>63255</v>
      </c>
    </row>
    <row r="7379" spans="1:14" x14ac:dyDescent="0.25">
      <c r="A7379" s="1">
        <v>43695</v>
      </c>
      <c r="B7379" t="s">
        <v>13</v>
      </c>
      <c r="C7379">
        <v>153</v>
      </c>
      <c r="D7379" t="s">
        <v>14</v>
      </c>
      <c r="E7379" s="2">
        <v>1.3233886122450422</v>
      </c>
      <c r="F7379" t="s">
        <v>21</v>
      </c>
      <c r="G7379">
        <v>0.8</v>
      </c>
      <c r="H7379">
        <v>85.170513535147961</v>
      </c>
      <c r="I7379">
        <v>0.11987386294555023</v>
      </c>
      <c r="J7379">
        <v>79.635144431211415</v>
      </c>
      <c r="K7379">
        <v>490</v>
      </c>
      <c r="L7379" t="b">
        <v>0</v>
      </c>
      <c r="M7379">
        <f>IF(demand_forecasting_data[[#This Row],[Public_Holiday]]=TRUE,1,0)</f>
        <v>0</v>
      </c>
      <c r="N7379">
        <v>82183</v>
      </c>
    </row>
    <row r="7380" spans="1:14" x14ac:dyDescent="0.25">
      <c r="A7380" s="1">
        <v>43695</v>
      </c>
      <c r="B7380" t="s">
        <v>13</v>
      </c>
      <c r="C7380">
        <v>157</v>
      </c>
      <c r="D7380" t="s">
        <v>20</v>
      </c>
      <c r="E7380" s="2">
        <v>1.9833449732434911</v>
      </c>
      <c r="F7380" t="s">
        <v>17</v>
      </c>
      <c r="G7380">
        <v>1.2</v>
      </c>
      <c r="H7380">
        <v>70.088981312304114</v>
      </c>
      <c r="I7380">
        <v>0.16774046039849866</v>
      </c>
      <c r="J7380">
        <v>64.368737977341837</v>
      </c>
      <c r="K7380">
        <v>216</v>
      </c>
      <c r="L7380" t="b">
        <v>1</v>
      </c>
      <c r="M7380">
        <f>IF(demand_forecasting_data[[#This Row],[Public_Holiday]]=TRUE,1,0)</f>
        <v>1</v>
      </c>
      <c r="N7380">
        <v>80456</v>
      </c>
    </row>
    <row r="7381" spans="1:14" x14ac:dyDescent="0.25">
      <c r="A7381" s="1">
        <v>43695</v>
      </c>
      <c r="B7381" t="s">
        <v>13</v>
      </c>
      <c r="C7381">
        <v>129</v>
      </c>
      <c r="D7381" t="s">
        <v>24</v>
      </c>
      <c r="E7381" s="2">
        <v>1</v>
      </c>
      <c r="F7381" t="s">
        <v>23</v>
      </c>
      <c r="G7381">
        <v>1.1000000000000001</v>
      </c>
      <c r="H7381">
        <v>31.436081643951852</v>
      </c>
      <c r="I7381">
        <v>6.4893091314103424E-2</v>
      </c>
      <c r="J7381">
        <v>25.660568958405271</v>
      </c>
      <c r="K7381">
        <v>166</v>
      </c>
      <c r="L7381" t="b">
        <v>0</v>
      </c>
      <c r="M7381">
        <f>IF(demand_forecasting_data[[#This Row],[Public_Holiday]]=TRUE,1,0)</f>
        <v>0</v>
      </c>
      <c r="N7381">
        <v>29682</v>
      </c>
    </row>
    <row r="7382" spans="1:14" x14ac:dyDescent="0.25">
      <c r="A7382" s="1">
        <v>43695</v>
      </c>
      <c r="B7382" t="s">
        <v>22</v>
      </c>
      <c r="C7382">
        <v>146</v>
      </c>
      <c r="D7382" t="s">
        <v>24</v>
      </c>
      <c r="E7382" s="2">
        <v>1</v>
      </c>
      <c r="F7382" t="s">
        <v>15</v>
      </c>
      <c r="G7382">
        <v>1</v>
      </c>
      <c r="H7382">
        <v>85.52870985028116</v>
      </c>
      <c r="I7382">
        <v>7.804746772449446E-2</v>
      </c>
      <c r="J7382">
        <v>77.297400351902738</v>
      </c>
      <c r="K7382">
        <v>276</v>
      </c>
      <c r="L7382" t="b">
        <v>1</v>
      </c>
      <c r="M7382">
        <f>IF(demand_forecasting_data[[#This Row],[Public_Holiday]]=TRUE,1,0)</f>
        <v>1</v>
      </c>
      <c r="N7382">
        <v>45217</v>
      </c>
    </row>
    <row r="7383" spans="1:14" x14ac:dyDescent="0.25">
      <c r="A7383" s="1">
        <v>43695</v>
      </c>
      <c r="B7383" t="s">
        <v>22</v>
      </c>
      <c r="C7383">
        <v>110</v>
      </c>
      <c r="D7383" t="s">
        <v>26</v>
      </c>
      <c r="E7383" s="2">
        <v>1.406058677576318</v>
      </c>
      <c r="F7383" t="s">
        <v>17</v>
      </c>
      <c r="G7383">
        <v>1.2</v>
      </c>
      <c r="H7383">
        <v>86.301154530699222</v>
      </c>
      <c r="I7383">
        <v>0.14169943769089896</v>
      </c>
      <c r="J7383">
        <v>84.843723635634063</v>
      </c>
      <c r="K7383">
        <v>486</v>
      </c>
      <c r="L7383" t="b">
        <v>1</v>
      </c>
      <c r="M7383">
        <f>IF(demand_forecasting_data[[#This Row],[Public_Holiday]]=TRUE,1,0)</f>
        <v>1</v>
      </c>
      <c r="N7383">
        <v>86624</v>
      </c>
    </row>
    <row r="7384" spans="1:14" x14ac:dyDescent="0.25">
      <c r="A7384" s="1">
        <v>43695</v>
      </c>
      <c r="B7384" t="s">
        <v>18</v>
      </c>
      <c r="C7384">
        <v>119</v>
      </c>
      <c r="D7384" t="s">
        <v>14</v>
      </c>
      <c r="E7384" s="2">
        <v>1.4447639325148347</v>
      </c>
      <c r="F7384" t="s">
        <v>23</v>
      </c>
      <c r="G7384">
        <v>1.1000000000000001</v>
      </c>
      <c r="H7384">
        <v>90.63930553283447</v>
      </c>
      <c r="I7384">
        <v>5.8226697679046285E-2</v>
      </c>
      <c r="J7384">
        <v>89.093677858433864</v>
      </c>
      <c r="K7384">
        <v>10</v>
      </c>
      <c r="L7384" t="b">
        <v>1</v>
      </c>
      <c r="M7384">
        <f>IF(demand_forecasting_data[[#This Row],[Public_Holiday]]=TRUE,1,0)</f>
        <v>1</v>
      </c>
      <c r="N7384">
        <v>1993</v>
      </c>
    </row>
    <row r="7385" spans="1:14" x14ac:dyDescent="0.25">
      <c r="A7385" s="1">
        <v>43695</v>
      </c>
      <c r="B7385" t="s">
        <v>18</v>
      </c>
      <c r="C7385">
        <v>151</v>
      </c>
      <c r="D7385" t="s">
        <v>19</v>
      </c>
      <c r="E7385" s="2">
        <v>1.3454020471131434</v>
      </c>
      <c r="F7385" t="s">
        <v>15</v>
      </c>
      <c r="G7385">
        <v>1</v>
      </c>
      <c r="H7385">
        <v>44.659381456382732</v>
      </c>
      <c r="I7385">
        <v>0.19405338043310499</v>
      </c>
      <c r="J7385">
        <v>36.692808388572402</v>
      </c>
      <c r="K7385">
        <v>450</v>
      </c>
      <c r="L7385" t="b">
        <v>1</v>
      </c>
      <c r="M7385">
        <f>IF(demand_forecasting_data[[#This Row],[Public_Holiday]]=TRUE,1,0)</f>
        <v>1</v>
      </c>
      <c r="N7385">
        <v>98644</v>
      </c>
    </row>
    <row r="7386" spans="1:14" x14ac:dyDescent="0.25">
      <c r="A7386" s="1">
        <v>43695</v>
      </c>
      <c r="B7386" t="s">
        <v>22</v>
      </c>
      <c r="C7386">
        <v>173</v>
      </c>
      <c r="D7386" t="s">
        <v>24</v>
      </c>
      <c r="E7386" s="2">
        <v>1</v>
      </c>
      <c r="F7386" t="s">
        <v>17</v>
      </c>
      <c r="G7386">
        <v>1.2</v>
      </c>
      <c r="H7386">
        <v>49.32541686639636</v>
      </c>
      <c r="I7386">
        <v>0.11732172563904457</v>
      </c>
      <c r="J7386">
        <v>39.600885112135337</v>
      </c>
      <c r="K7386">
        <v>87</v>
      </c>
      <c r="L7386" t="b">
        <v>0</v>
      </c>
      <c r="M7386">
        <f>IF(demand_forecasting_data[[#This Row],[Public_Holiday]]=TRUE,1,0)</f>
        <v>0</v>
      </c>
      <c r="N7386">
        <v>21842</v>
      </c>
    </row>
    <row r="7387" spans="1:14" x14ac:dyDescent="0.25">
      <c r="A7387" s="1">
        <v>43696</v>
      </c>
      <c r="B7387" t="s">
        <v>13</v>
      </c>
      <c r="C7387">
        <v>161</v>
      </c>
      <c r="D7387" t="s">
        <v>19</v>
      </c>
      <c r="E7387" s="2">
        <v>1.2450288341888431</v>
      </c>
      <c r="F7387" t="s">
        <v>23</v>
      </c>
      <c r="G7387">
        <v>1.1000000000000001</v>
      </c>
      <c r="H7387">
        <v>66.66165864719423</v>
      </c>
      <c r="I7387">
        <v>9.6962145066071592E-2</v>
      </c>
      <c r="J7387">
        <v>58.345305934259244</v>
      </c>
      <c r="K7387">
        <v>163</v>
      </c>
      <c r="L7387" t="b">
        <v>0</v>
      </c>
      <c r="M7387">
        <f>IF(demand_forecasting_data[[#This Row],[Public_Holiday]]=TRUE,1,0)</f>
        <v>0</v>
      </c>
      <c r="N7387">
        <v>40790</v>
      </c>
    </row>
    <row r="7388" spans="1:14" x14ac:dyDescent="0.25">
      <c r="A7388" s="1">
        <v>43696</v>
      </c>
      <c r="B7388" t="s">
        <v>18</v>
      </c>
      <c r="C7388">
        <v>153</v>
      </c>
      <c r="D7388" t="s">
        <v>26</v>
      </c>
      <c r="E7388" s="2">
        <v>1.1152213329249585</v>
      </c>
      <c r="F7388" t="s">
        <v>23</v>
      </c>
      <c r="G7388">
        <v>1.1000000000000001</v>
      </c>
      <c r="H7388">
        <v>83.61504447547</v>
      </c>
      <c r="I7388">
        <v>0.11041268966978671</v>
      </c>
      <c r="J7388">
        <v>74.044353809366626</v>
      </c>
      <c r="K7388">
        <v>129</v>
      </c>
      <c r="L7388" t="b">
        <v>1</v>
      </c>
      <c r="M7388">
        <f>IF(demand_forecasting_data[[#This Row],[Public_Holiday]]=TRUE,1,0)</f>
        <v>1</v>
      </c>
      <c r="N7388">
        <v>26755</v>
      </c>
    </row>
    <row r="7389" spans="1:14" x14ac:dyDescent="0.25">
      <c r="A7389" s="1">
        <v>43696</v>
      </c>
      <c r="B7389" t="s">
        <v>13</v>
      </c>
      <c r="C7389">
        <v>175</v>
      </c>
      <c r="D7389" t="s">
        <v>20</v>
      </c>
      <c r="E7389" s="2">
        <v>2.3726270194764458</v>
      </c>
      <c r="F7389" t="s">
        <v>17</v>
      </c>
      <c r="G7389">
        <v>1.2</v>
      </c>
      <c r="H7389">
        <v>35.471761789721747</v>
      </c>
      <c r="I7389">
        <v>0.18912095918611771</v>
      </c>
      <c r="J7389">
        <v>33.747679959328423</v>
      </c>
      <c r="K7389">
        <v>355</v>
      </c>
      <c r="L7389" t="b">
        <v>1</v>
      </c>
      <c r="M7389">
        <f>IF(demand_forecasting_data[[#This Row],[Public_Holiday]]=TRUE,1,0)</f>
        <v>1</v>
      </c>
      <c r="N7389">
        <v>165830</v>
      </c>
    </row>
    <row r="7390" spans="1:14" x14ac:dyDescent="0.25">
      <c r="A7390" s="1">
        <v>43696</v>
      </c>
      <c r="B7390" t="s">
        <v>13</v>
      </c>
      <c r="C7390">
        <v>54</v>
      </c>
      <c r="D7390" t="s">
        <v>20</v>
      </c>
      <c r="E7390" s="2">
        <v>1.942158424586333</v>
      </c>
      <c r="F7390" t="s">
        <v>21</v>
      </c>
      <c r="G7390">
        <v>0.8</v>
      </c>
      <c r="H7390">
        <v>57.330511032984134</v>
      </c>
      <c r="I7390">
        <v>0.17775967300087275</v>
      </c>
      <c r="J7390">
        <v>56.301680320235903</v>
      </c>
      <c r="K7390">
        <v>132</v>
      </c>
      <c r="L7390" t="b">
        <v>1</v>
      </c>
      <c r="M7390">
        <f>IF(demand_forecasting_data[[#This Row],[Public_Holiday]]=TRUE,1,0)</f>
        <v>1</v>
      </c>
      <c r="N7390">
        <v>10199</v>
      </c>
    </row>
    <row r="7391" spans="1:14" x14ac:dyDescent="0.25">
      <c r="A7391" s="1">
        <v>43696</v>
      </c>
      <c r="B7391" t="s">
        <v>13</v>
      </c>
      <c r="C7391">
        <v>111</v>
      </c>
      <c r="D7391" t="s">
        <v>26</v>
      </c>
      <c r="E7391" s="2">
        <v>1.0916105615249057</v>
      </c>
      <c r="F7391" t="s">
        <v>17</v>
      </c>
      <c r="G7391">
        <v>1.2</v>
      </c>
      <c r="H7391">
        <v>70.22198931345963</v>
      </c>
      <c r="I7391">
        <v>0.10390808182856917</v>
      </c>
      <c r="J7391">
        <v>65.722663452011716</v>
      </c>
      <c r="K7391">
        <v>228</v>
      </c>
      <c r="L7391" t="b">
        <v>0</v>
      </c>
      <c r="M7391">
        <f>IF(demand_forecasting_data[[#This Row],[Public_Holiday]]=TRUE,1,0)</f>
        <v>0</v>
      </c>
      <c r="N7391">
        <v>34914</v>
      </c>
    </row>
    <row r="7392" spans="1:14" x14ac:dyDescent="0.25">
      <c r="A7392" s="1">
        <v>43696</v>
      </c>
      <c r="B7392" t="s">
        <v>16</v>
      </c>
      <c r="C7392">
        <v>149</v>
      </c>
      <c r="D7392" t="s">
        <v>19</v>
      </c>
      <c r="E7392" s="2">
        <v>1.3967666632680398</v>
      </c>
      <c r="F7392" t="s">
        <v>15</v>
      </c>
      <c r="G7392">
        <v>1</v>
      </c>
      <c r="H7392">
        <v>49.688137926993591</v>
      </c>
      <c r="I7392">
        <v>0.16576087506573661</v>
      </c>
      <c r="J7392">
        <v>43.493165792538505</v>
      </c>
      <c r="K7392">
        <v>275</v>
      </c>
      <c r="L7392" t="b">
        <v>0</v>
      </c>
      <c r="M7392">
        <f>IF(demand_forecasting_data[[#This Row],[Public_Holiday]]=TRUE,1,0)</f>
        <v>0</v>
      </c>
      <c r="N7392">
        <v>60000</v>
      </c>
    </row>
    <row r="7393" spans="1:14" x14ac:dyDescent="0.25">
      <c r="A7393" s="1">
        <v>43696</v>
      </c>
      <c r="B7393" t="s">
        <v>16</v>
      </c>
      <c r="C7393">
        <v>63</v>
      </c>
      <c r="D7393" t="s">
        <v>20</v>
      </c>
      <c r="E7393" s="2">
        <v>2.1304373404323438</v>
      </c>
      <c r="F7393" t="s">
        <v>17</v>
      </c>
      <c r="G7393">
        <v>1.2</v>
      </c>
      <c r="H7393">
        <v>70.002446692753125</v>
      </c>
      <c r="I7393">
        <v>6.4895128611302991E-2</v>
      </c>
      <c r="J7393">
        <v>64.424714790378317</v>
      </c>
      <c r="K7393">
        <v>150</v>
      </c>
      <c r="L7393" t="b">
        <v>0</v>
      </c>
      <c r="M7393">
        <f>IF(demand_forecasting_data[[#This Row],[Public_Holiday]]=TRUE,1,0)</f>
        <v>0</v>
      </c>
      <c r="N7393">
        <v>27001</v>
      </c>
    </row>
    <row r="7394" spans="1:14" x14ac:dyDescent="0.25">
      <c r="A7394" s="1">
        <v>43696</v>
      </c>
      <c r="B7394" t="s">
        <v>16</v>
      </c>
      <c r="C7394">
        <v>78</v>
      </c>
      <c r="D7394" t="s">
        <v>14</v>
      </c>
      <c r="E7394" s="2">
        <v>1.2214750440953654</v>
      </c>
      <c r="F7394" t="s">
        <v>23</v>
      </c>
      <c r="G7394">
        <v>1.1000000000000001</v>
      </c>
      <c r="H7394">
        <v>47.620274415131938</v>
      </c>
      <c r="I7394">
        <v>8.3032032847350556E-2</v>
      </c>
      <c r="J7394">
        <v>38.208326712374237</v>
      </c>
      <c r="K7394">
        <v>68</v>
      </c>
      <c r="L7394" t="b">
        <v>0</v>
      </c>
      <c r="M7394">
        <f>IF(demand_forecasting_data[[#This Row],[Public_Holiday]]=TRUE,1,0)</f>
        <v>0</v>
      </c>
      <c r="N7394">
        <v>8959</v>
      </c>
    </row>
    <row r="7395" spans="1:14" x14ac:dyDescent="0.25">
      <c r="A7395" s="1">
        <v>43696</v>
      </c>
      <c r="B7395" t="s">
        <v>18</v>
      </c>
      <c r="C7395">
        <v>121</v>
      </c>
      <c r="D7395" t="s">
        <v>19</v>
      </c>
      <c r="E7395" s="2">
        <v>1.3260478725113352</v>
      </c>
      <c r="F7395" t="s">
        <v>21</v>
      </c>
      <c r="G7395">
        <v>0.8</v>
      </c>
      <c r="H7395">
        <v>32.755403259792317</v>
      </c>
      <c r="I7395">
        <v>0.1165489581012691</v>
      </c>
      <c r="J7395">
        <v>28.825753813950602</v>
      </c>
      <c r="K7395">
        <v>255</v>
      </c>
      <c r="L7395" t="b">
        <v>1</v>
      </c>
      <c r="M7395">
        <f>IF(demand_forecasting_data[[#This Row],[Public_Holiday]]=TRUE,1,0)</f>
        <v>1</v>
      </c>
      <c r="N7395">
        <v>36145</v>
      </c>
    </row>
    <row r="7396" spans="1:14" x14ac:dyDescent="0.25">
      <c r="A7396" s="1">
        <v>43696</v>
      </c>
      <c r="B7396" t="s">
        <v>25</v>
      </c>
      <c r="C7396">
        <v>59</v>
      </c>
      <c r="D7396" t="s">
        <v>24</v>
      </c>
      <c r="E7396" s="2">
        <v>1</v>
      </c>
      <c r="F7396" t="s">
        <v>17</v>
      </c>
      <c r="G7396">
        <v>1.2</v>
      </c>
      <c r="H7396">
        <v>66.207095034192847</v>
      </c>
      <c r="I7396">
        <v>8.4507016996225412E-2</v>
      </c>
      <c r="J7396">
        <v>61.864281565855045</v>
      </c>
      <c r="K7396">
        <v>213</v>
      </c>
      <c r="L7396" t="b">
        <v>0</v>
      </c>
      <c r="M7396">
        <f>IF(demand_forecasting_data[[#This Row],[Public_Holiday]]=TRUE,1,0)</f>
        <v>0</v>
      </c>
      <c r="N7396">
        <v>16252</v>
      </c>
    </row>
    <row r="7397" spans="1:14" x14ac:dyDescent="0.25">
      <c r="A7397" s="1">
        <v>43696</v>
      </c>
      <c r="B7397" t="s">
        <v>25</v>
      </c>
      <c r="C7397">
        <v>54</v>
      </c>
      <c r="D7397" t="s">
        <v>26</v>
      </c>
      <c r="E7397" s="2">
        <v>1.2641468146851047</v>
      </c>
      <c r="F7397" t="s">
        <v>15</v>
      </c>
      <c r="G7397">
        <v>1</v>
      </c>
      <c r="H7397">
        <v>49.106725952287213</v>
      </c>
      <c r="I7397">
        <v>7.0433541588104137E-2</v>
      </c>
      <c r="J7397">
        <v>44.325828928721485</v>
      </c>
      <c r="K7397">
        <v>489</v>
      </c>
      <c r="L7397" t="b">
        <v>0</v>
      </c>
      <c r="M7397">
        <f>IF(demand_forecasting_data[[#This Row],[Public_Holiday]]=TRUE,1,0)</f>
        <v>0</v>
      </c>
      <c r="N7397">
        <v>37814</v>
      </c>
    </row>
    <row r="7398" spans="1:14" x14ac:dyDescent="0.25">
      <c r="A7398" s="1">
        <v>43696</v>
      </c>
      <c r="B7398" t="s">
        <v>22</v>
      </c>
      <c r="C7398">
        <v>139</v>
      </c>
      <c r="D7398" t="s">
        <v>14</v>
      </c>
      <c r="E7398" s="2">
        <v>1.6986986319501687</v>
      </c>
      <c r="F7398" t="s">
        <v>17</v>
      </c>
      <c r="G7398">
        <v>1.2</v>
      </c>
      <c r="H7398">
        <v>97.441029417855887</v>
      </c>
      <c r="I7398">
        <v>0.11809087590851806</v>
      </c>
      <c r="J7398">
        <v>90.387688616858654</v>
      </c>
      <c r="K7398">
        <v>88</v>
      </c>
      <c r="L7398" t="b">
        <v>1</v>
      </c>
      <c r="M7398">
        <f>IF(demand_forecasting_data[[#This Row],[Public_Holiday]]=TRUE,1,0)</f>
        <v>1</v>
      </c>
      <c r="N7398">
        <v>26076</v>
      </c>
    </row>
    <row r="7399" spans="1:14" x14ac:dyDescent="0.25">
      <c r="A7399" s="1">
        <v>43696</v>
      </c>
      <c r="B7399" t="s">
        <v>13</v>
      </c>
      <c r="C7399">
        <v>157</v>
      </c>
      <c r="D7399" t="s">
        <v>26</v>
      </c>
      <c r="E7399" s="2">
        <v>1.3561905854863046</v>
      </c>
      <c r="F7399" t="s">
        <v>21</v>
      </c>
      <c r="G7399">
        <v>0.8</v>
      </c>
      <c r="H7399">
        <v>31.691872252885148</v>
      </c>
      <c r="I7399">
        <v>0.10542620474138385</v>
      </c>
      <c r="J7399">
        <v>28.631083307112178</v>
      </c>
      <c r="K7399">
        <v>343</v>
      </c>
      <c r="L7399" t="b">
        <v>0</v>
      </c>
      <c r="M7399">
        <f>IF(demand_forecasting_data[[#This Row],[Public_Holiday]]=TRUE,1,0)</f>
        <v>0</v>
      </c>
      <c r="N7399">
        <v>63639</v>
      </c>
    </row>
    <row r="7400" spans="1:14" x14ac:dyDescent="0.25">
      <c r="A7400" s="1">
        <v>43696</v>
      </c>
      <c r="B7400" t="s">
        <v>25</v>
      </c>
      <c r="C7400">
        <v>176</v>
      </c>
      <c r="D7400" t="s">
        <v>20</v>
      </c>
      <c r="E7400" s="2">
        <v>2.3966002470546734</v>
      </c>
      <c r="F7400" t="s">
        <v>17</v>
      </c>
      <c r="G7400">
        <v>1.2</v>
      </c>
      <c r="H7400">
        <v>78.292881513849835</v>
      </c>
      <c r="I7400">
        <v>7.9146575044332229E-2</v>
      </c>
      <c r="J7400">
        <v>70.094624517129716</v>
      </c>
      <c r="K7400">
        <v>354</v>
      </c>
      <c r="L7400" t="b">
        <v>1</v>
      </c>
      <c r="M7400">
        <f>IF(demand_forecasting_data[[#This Row],[Public_Holiday]]=TRUE,1,0)</f>
        <v>1</v>
      </c>
      <c r="N7400">
        <v>202727</v>
      </c>
    </row>
    <row r="7401" spans="1:14" x14ac:dyDescent="0.25">
      <c r="A7401" s="1">
        <v>43696</v>
      </c>
      <c r="B7401" t="s">
        <v>25</v>
      </c>
      <c r="C7401">
        <v>133</v>
      </c>
      <c r="D7401" t="s">
        <v>24</v>
      </c>
      <c r="E7401" s="2">
        <v>1</v>
      </c>
      <c r="F7401" t="s">
        <v>23</v>
      </c>
      <c r="G7401">
        <v>1.1000000000000001</v>
      </c>
      <c r="H7401">
        <v>48.110217611647954</v>
      </c>
      <c r="I7401">
        <v>0.155183521370797</v>
      </c>
      <c r="J7401">
        <v>40.922175930788285</v>
      </c>
      <c r="K7401">
        <v>306</v>
      </c>
      <c r="L7401" t="b">
        <v>0</v>
      </c>
      <c r="M7401">
        <f>IF(demand_forecasting_data[[#This Row],[Public_Holiday]]=TRUE,1,0)</f>
        <v>0</v>
      </c>
      <c r="N7401">
        <v>48910</v>
      </c>
    </row>
    <row r="7402" spans="1:14" x14ac:dyDescent="0.25">
      <c r="A7402" s="1">
        <v>43696</v>
      </c>
      <c r="B7402" t="s">
        <v>16</v>
      </c>
      <c r="C7402">
        <v>175</v>
      </c>
      <c r="D7402" t="s">
        <v>24</v>
      </c>
      <c r="E7402" s="2">
        <v>1</v>
      </c>
      <c r="F7402" t="s">
        <v>17</v>
      </c>
      <c r="G7402">
        <v>1.2</v>
      </c>
      <c r="H7402">
        <v>84.176424173869137</v>
      </c>
      <c r="I7402">
        <v>0.16321591408691916</v>
      </c>
      <c r="J7402">
        <v>82.379339857701424</v>
      </c>
      <c r="K7402">
        <v>254</v>
      </c>
      <c r="L7402" t="b">
        <v>1</v>
      </c>
      <c r="M7402">
        <f>IF(demand_forecasting_data[[#This Row],[Public_Holiday]]=TRUE,1,0)</f>
        <v>1</v>
      </c>
      <c r="N7402">
        <v>50168</v>
      </c>
    </row>
    <row r="7403" spans="1:14" x14ac:dyDescent="0.25">
      <c r="A7403" s="1">
        <v>43696</v>
      </c>
      <c r="B7403" t="s">
        <v>25</v>
      </c>
      <c r="C7403">
        <v>108</v>
      </c>
      <c r="D7403" t="s">
        <v>19</v>
      </c>
      <c r="E7403" s="2">
        <v>1.2664603187898524</v>
      </c>
      <c r="F7403" t="s">
        <v>21</v>
      </c>
      <c r="G7403">
        <v>0.8</v>
      </c>
      <c r="H7403">
        <v>51.574589094202736</v>
      </c>
      <c r="I7403">
        <v>0.1975508079712075</v>
      </c>
      <c r="J7403">
        <v>41.778077653289891</v>
      </c>
      <c r="K7403">
        <v>447</v>
      </c>
      <c r="L7403" t="b">
        <v>0</v>
      </c>
      <c r="M7403">
        <f>IF(demand_forecasting_data[[#This Row],[Public_Holiday]]=TRUE,1,0)</f>
        <v>0</v>
      </c>
      <c r="N7403">
        <v>53297</v>
      </c>
    </row>
    <row r="7404" spans="1:14" x14ac:dyDescent="0.25">
      <c r="A7404" s="1">
        <v>43696</v>
      </c>
      <c r="B7404" t="s">
        <v>16</v>
      </c>
      <c r="C7404">
        <v>186</v>
      </c>
      <c r="D7404" t="s">
        <v>24</v>
      </c>
      <c r="E7404" s="2">
        <v>1</v>
      </c>
      <c r="F7404" t="s">
        <v>23</v>
      </c>
      <c r="G7404">
        <v>1.1000000000000001</v>
      </c>
      <c r="H7404">
        <v>73.029976690231265</v>
      </c>
      <c r="I7404">
        <v>0.11865436793713996</v>
      </c>
      <c r="J7404">
        <v>65.015916347333004</v>
      </c>
      <c r="K7404">
        <v>324</v>
      </c>
      <c r="L7404" t="b">
        <v>0</v>
      </c>
      <c r="M7404">
        <f>IF(demand_forecasting_data[[#This Row],[Public_Holiday]]=TRUE,1,0)</f>
        <v>0</v>
      </c>
      <c r="N7404">
        <v>72189</v>
      </c>
    </row>
    <row r="7405" spans="1:14" x14ac:dyDescent="0.25">
      <c r="A7405" s="1">
        <v>43696</v>
      </c>
      <c r="B7405" t="s">
        <v>13</v>
      </c>
      <c r="C7405">
        <v>52</v>
      </c>
      <c r="D7405" t="s">
        <v>19</v>
      </c>
      <c r="E7405" s="2">
        <v>1.0987214223205781</v>
      </c>
      <c r="F7405" t="s">
        <v>15</v>
      </c>
      <c r="G7405">
        <v>1</v>
      </c>
      <c r="H7405">
        <v>72.763798311297194</v>
      </c>
      <c r="I7405">
        <v>0.16419930319440079</v>
      </c>
      <c r="J7405">
        <v>71.185403332854747</v>
      </c>
      <c r="K7405">
        <v>414</v>
      </c>
      <c r="L7405" t="b">
        <v>1</v>
      </c>
      <c r="M7405">
        <f>IF(demand_forecasting_data[[#This Row],[Public_Holiday]]=TRUE,1,0)</f>
        <v>1</v>
      </c>
      <c r="N7405">
        <v>22228</v>
      </c>
    </row>
    <row r="7406" spans="1:14" x14ac:dyDescent="0.25">
      <c r="A7406" s="1">
        <v>43696</v>
      </c>
      <c r="B7406" t="s">
        <v>16</v>
      </c>
      <c r="C7406">
        <v>142</v>
      </c>
      <c r="D7406" t="s">
        <v>19</v>
      </c>
      <c r="E7406" s="2">
        <v>1.0734380078574617</v>
      </c>
      <c r="F7406" t="s">
        <v>15</v>
      </c>
      <c r="G7406">
        <v>1</v>
      </c>
      <c r="H7406">
        <v>62.345704205794334</v>
      </c>
      <c r="I7406">
        <v>8.1083533068954813E-2</v>
      </c>
      <c r="J7406">
        <v>58.931306410900625</v>
      </c>
      <c r="K7406">
        <v>316</v>
      </c>
      <c r="L7406" t="b">
        <v>1</v>
      </c>
      <c r="M7406">
        <f>IF(demand_forecasting_data[[#This Row],[Public_Holiday]]=TRUE,1,0)</f>
        <v>1</v>
      </c>
      <c r="N7406">
        <v>51508</v>
      </c>
    </row>
    <row r="7407" spans="1:14" x14ac:dyDescent="0.25">
      <c r="A7407" s="1">
        <v>43696</v>
      </c>
      <c r="B7407" t="s">
        <v>25</v>
      </c>
      <c r="C7407">
        <v>87</v>
      </c>
      <c r="D7407" t="s">
        <v>14</v>
      </c>
      <c r="E7407" s="2">
        <v>1.6435453537777016</v>
      </c>
      <c r="F7407" t="s">
        <v>15</v>
      </c>
      <c r="G7407">
        <v>1</v>
      </c>
      <c r="H7407">
        <v>44.2945384081669</v>
      </c>
      <c r="I7407">
        <v>0.14856133487968676</v>
      </c>
      <c r="J7407">
        <v>41.566795730521513</v>
      </c>
      <c r="K7407">
        <v>368</v>
      </c>
      <c r="L7407" t="b">
        <v>1</v>
      </c>
      <c r="M7407">
        <f>IF(demand_forecasting_data[[#This Row],[Public_Holiday]]=TRUE,1,0)</f>
        <v>1</v>
      </c>
      <c r="N7407">
        <v>52516</v>
      </c>
    </row>
    <row r="7408" spans="1:14" x14ac:dyDescent="0.25">
      <c r="A7408" s="1">
        <v>43696</v>
      </c>
      <c r="B7408" t="s">
        <v>13</v>
      </c>
      <c r="C7408">
        <v>134</v>
      </c>
      <c r="D7408" t="s">
        <v>26</v>
      </c>
      <c r="E7408" s="2">
        <v>1.0492747018355124</v>
      </c>
      <c r="F7408" t="s">
        <v>23</v>
      </c>
      <c r="G7408">
        <v>1.1000000000000001</v>
      </c>
      <c r="H7408">
        <v>70.742685693895794</v>
      </c>
      <c r="I7408">
        <v>9.7726110862466381E-2</v>
      </c>
      <c r="J7408">
        <v>62.882392504865763</v>
      </c>
      <c r="K7408">
        <v>219</v>
      </c>
      <c r="L7408" t="b">
        <v>1</v>
      </c>
      <c r="M7408">
        <f>IF(demand_forecasting_data[[#This Row],[Public_Holiday]]=TRUE,1,0)</f>
        <v>1</v>
      </c>
      <c r="N7408">
        <v>37819</v>
      </c>
    </row>
    <row r="7409" spans="1:14" x14ac:dyDescent="0.25">
      <c r="A7409" s="1">
        <v>43696</v>
      </c>
      <c r="B7409" t="s">
        <v>13</v>
      </c>
      <c r="C7409">
        <v>155</v>
      </c>
      <c r="D7409" t="s">
        <v>24</v>
      </c>
      <c r="E7409" s="2">
        <v>1</v>
      </c>
      <c r="F7409" t="s">
        <v>17</v>
      </c>
      <c r="G7409">
        <v>1.2</v>
      </c>
      <c r="H7409">
        <v>35.650967800271196</v>
      </c>
      <c r="I7409">
        <v>0.1625221607070898</v>
      </c>
      <c r="J7409">
        <v>32.666764796689165</v>
      </c>
      <c r="K7409">
        <v>205</v>
      </c>
      <c r="L7409" t="b">
        <v>1</v>
      </c>
      <c r="M7409">
        <f>IF(demand_forecasting_data[[#This Row],[Public_Holiday]]=TRUE,1,0)</f>
        <v>1</v>
      </c>
      <c r="N7409">
        <v>38335</v>
      </c>
    </row>
    <row r="7410" spans="1:14" x14ac:dyDescent="0.25">
      <c r="A7410" s="1">
        <v>43696</v>
      </c>
      <c r="B7410" t="s">
        <v>22</v>
      </c>
      <c r="C7410">
        <v>87</v>
      </c>
      <c r="D7410" t="s">
        <v>20</v>
      </c>
      <c r="E7410" s="2">
        <v>1.851152485153075</v>
      </c>
      <c r="F7410" t="s">
        <v>23</v>
      </c>
      <c r="G7410">
        <v>1.1000000000000001</v>
      </c>
      <c r="H7410">
        <v>58.868061057486443</v>
      </c>
      <c r="I7410">
        <v>6.6391227797182262E-2</v>
      </c>
      <c r="J7410">
        <v>57.674953239411813</v>
      </c>
      <c r="K7410">
        <v>341</v>
      </c>
      <c r="L7410" t="b">
        <v>0</v>
      </c>
      <c r="M7410">
        <f>IF(demand_forecasting_data[[#This Row],[Public_Holiday]]=TRUE,1,0)</f>
        <v>0</v>
      </c>
      <c r="N7410">
        <v>63322</v>
      </c>
    </row>
    <row r="7411" spans="1:14" x14ac:dyDescent="0.25">
      <c r="A7411" s="1">
        <v>43696</v>
      </c>
      <c r="B7411" t="s">
        <v>22</v>
      </c>
      <c r="C7411">
        <v>149</v>
      </c>
      <c r="D7411" t="s">
        <v>19</v>
      </c>
      <c r="E7411" s="2">
        <v>1.2818035991530281</v>
      </c>
      <c r="F7411" t="s">
        <v>21</v>
      </c>
      <c r="G7411">
        <v>0.8</v>
      </c>
      <c r="H7411">
        <v>36.343353094700333</v>
      </c>
      <c r="I7411">
        <v>0.18980816256788952</v>
      </c>
      <c r="J7411">
        <v>26.750030784033918</v>
      </c>
      <c r="K7411">
        <v>149</v>
      </c>
      <c r="L7411" t="b">
        <v>1</v>
      </c>
      <c r="M7411">
        <f>IF(demand_forecasting_data[[#This Row],[Public_Holiday]]=TRUE,1,0)</f>
        <v>1</v>
      </c>
      <c r="N7411">
        <v>27565</v>
      </c>
    </row>
    <row r="7412" spans="1:14" x14ac:dyDescent="0.25">
      <c r="A7412" s="1">
        <v>43696</v>
      </c>
      <c r="B7412" t="s">
        <v>22</v>
      </c>
      <c r="C7412">
        <v>116</v>
      </c>
      <c r="D7412" t="s">
        <v>19</v>
      </c>
      <c r="E7412" s="2">
        <v>1.3760252489403084</v>
      </c>
      <c r="F7412" t="s">
        <v>15</v>
      </c>
      <c r="G7412">
        <v>1</v>
      </c>
      <c r="H7412">
        <v>91.964635015626186</v>
      </c>
      <c r="I7412">
        <v>0.14506300487576129</v>
      </c>
      <c r="J7412">
        <v>86.805709078518575</v>
      </c>
      <c r="K7412">
        <v>260</v>
      </c>
      <c r="L7412" t="b">
        <v>0</v>
      </c>
      <c r="M7412">
        <f>IF(demand_forecasting_data[[#This Row],[Public_Holiday]]=TRUE,1,0)</f>
        <v>0</v>
      </c>
      <c r="N7412">
        <v>41348</v>
      </c>
    </row>
    <row r="7413" spans="1:14" x14ac:dyDescent="0.25">
      <c r="A7413" s="1">
        <v>43696</v>
      </c>
      <c r="B7413" t="s">
        <v>16</v>
      </c>
      <c r="C7413">
        <v>182</v>
      </c>
      <c r="D7413" t="s">
        <v>19</v>
      </c>
      <c r="E7413" s="2">
        <v>1.5138673636282776</v>
      </c>
      <c r="F7413" t="s">
        <v>23</v>
      </c>
      <c r="G7413">
        <v>1.1000000000000001</v>
      </c>
      <c r="H7413">
        <v>43.376656663419809</v>
      </c>
      <c r="I7413">
        <v>9.3560262599975491E-2</v>
      </c>
      <c r="J7413">
        <v>39.376503957466497</v>
      </c>
      <c r="K7413">
        <v>385</v>
      </c>
      <c r="L7413" t="b">
        <v>0</v>
      </c>
      <c r="M7413">
        <f>IF(demand_forecasting_data[[#This Row],[Public_Holiday]]=TRUE,1,0)</f>
        <v>0</v>
      </c>
      <c r="N7413">
        <v>128163</v>
      </c>
    </row>
    <row r="7414" spans="1:14" x14ac:dyDescent="0.25">
      <c r="A7414" s="1">
        <v>43696</v>
      </c>
      <c r="B7414" t="s">
        <v>13</v>
      </c>
      <c r="C7414">
        <v>70</v>
      </c>
      <c r="D7414" t="s">
        <v>19</v>
      </c>
      <c r="E7414" s="2">
        <v>1.1071067984850751</v>
      </c>
      <c r="F7414" t="s">
        <v>15</v>
      </c>
      <c r="G7414">
        <v>1</v>
      </c>
      <c r="H7414">
        <v>37.657355697451067</v>
      </c>
      <c r="I7414">
        <v>5.1023985081967857E-2</v>
      </c>
      <c r="J7414">
        <v>29.407622440218162</v>
      </c>
      <c r="K7414">
        <v>439</v>
      </c>
      <c r="L7414" t="b">
        <v>1</v>
      </c>
      <c r="M7414">
        <f>IF(demand_forecasting_data[[#This Row],[Public_Holiday]]=TRUE,1,0)</f>
        <v>1</v>
      </c>
      <c r="N7414">
        <v>45476</v>
      </c>
    </row>
    <row r="7415" spans="1:14" x14ac:dyDescent="0.25">
      <c r="A7415" s="1">
        <v>43696</v>
      </c>
      <c r="B7415" t="s">
        <v>22</v>
      </c>
      <c r="C7415">
        <v>198</v>
      </c>
      <c r="D7415" t="s">
        <v>19</v>
      </c>
      <c r="E7415" s="2">
        <v>1.2011770906914316</v>
      </c>
      <c r="F7415" t="s">
        <v>15</v>
      </c>
      <c r="G7415">
        <v>1</v>
      </c>
      <c r="H7415">
        <v>82.133600974417249</v>
      </c>
      <c r="I7415">
        <v>5.5157691761184846E-2</v>
      </c>
      <c r="J7415">
        <v>73.79932879167751</v>
      </c>
      <c r="K7415">
        <v>128</v>
      </c>
      <c r="L7415" t="b">
        <v>1</v>
      </c>
      <c r="M7415">
        <f>IF(demand_forecasting_data[[#This Row],[Public_Holiday]]=TRUE,1,0)</f>
        <v>1</v>
      </c>
      <c r="N7415">
        <v>35212</v>
      </c>
    </row>
    <row r="7416" spans="1:14" x14ac:dyDescent="0.25">
      <c r="A7416" s="1">
        <v>43696</v>
      </c>
      <c r="B7416" t="s">
        <v>22</v>
      </c>
      <c r="C7416">
        <v>122</v>
      </c>
      <c r="D7416" t="s">
        <v>19</v>
      </c>
      <c r="E7416" s="2">
        <v>1.506744412196251</v>
      </c>
      <c r="F7416" t="s">
        <v>23</v>
      </c>
      <c r="G7416">
        <v>1.1000000000000001</v>
      </c>
      <c r="H7416">
        <v>78.172963570866784</v>
      </c>
      <c r="I7416">
        <v>0.19322493619994086</v>
      </c>
      <c r="J7416">
        <v>74.588561426954911</v>
      </c>
      <c r="K7416">
        <v>310</v>
      </c>
      <c r="L7416" t="b">
        <v>0</v>
      </c>
      <c r="M7416">
        <f>IF(demand_forecasting_data[[#This Row],[Public_Holiday]]=TRUE,1,0)</f>
        <v>0</v>
      </c>
      <c r="N7416">
        <v>58301</v>
      </c>
    </row>
    <row r="7417" spans="1:14" x14ac:dyDescent="0.25">
      <c r="A7417" s="1">
        <v>43696</v>
      </c>
      <c r="B7417" t="s">
        <v>22</v>
      </c>
      <c r="C7417">
        <v>59</v>
      </c>
      <c r="D7417" t="s">
        <v>26</v>
      </c>
      <c r="E7417" s="2">
        <v>1.4343775625634145</v>
      </c>
      <c r="F7417" t="s">
        <v>21</v>
      </c>
      <c r="G7417">
        <v>0.8</v>
      </c>
      <c r="H7417">
        <v>75.629383939960633</v>
      </c>
      <c r="I7417">
        <v>0.12439144772729779</v>
      </c>
      <c r="J7417">
        <v>68.627836252498</v>
      </c>
      <c r="K7417">
        <v>461</v>
      </c>
      <c r="L7417" t="b">
        <v>0</v>
      </c>
      <c r="M7417">
        <f>IF(demand_forecasting_data[[#This Row],[Public_Holiday]]=TRUE,1,0)</f>
        <v>0</v>
      </c>
      <c r="N7417">
        <v>33128</v>
      </c>
    </row>
    <row r="7418" spans="1:14" x14ac:dyDescent="0.25">
      <c r="A7418" s="1">
        <v>43697</v>
      </c>
      <c r="B7418" t="s">
        <v>25</v>
      </c>
      <c r="C7418">
        <v>190</v>
      </c>
      <c r="D7418" t="s">
        <v>14</v>
      </c>
      <c r="E7418" s="2">
        <v>1.3342553851551975</v>
      </c>
      <c r="F7418" t="s">
        <v>15</v>
      </c>
      <c r="G7418">
        <v>1</v>
      </c>
      <c r="H7418">
        <v>93.627883879195025</v>
      </c>
      <c r="I7418">
        <v>0.14503059082625064</v>
      </c>
      <c r="J7418">
        <v>88.96896579726301</v>
      </c>
      <c r="K7418">
        <v>305</v>
      </c>
      <c r="L7418" t="b">
        <v>1</v>
      </c>
      <c r="M7418">
        <f>IF(demand_forecasting_data[[#This Row],[Public_Holiday]]=TRUE,1,0)</f>
        <v>1</v>
      </c>
      <c r="N7418">
        <v>76524</v>
      </c>
    </row>
    <row r="7419" spans="1:14" x14ac:dyDescent="0.25">
      <c r="A7419" s="1">
        <v>43697</v>
      </c>
      <c r="B7419" t="s">
        <v>22</v>
      </c>
      <c r="C7419">
        <v>101</v>
      </c>
      <c r="D7419" t="s">
        <v>19</v>
      </c>
      <c r="E7419" s="2">
        <v>1.2846963777616378</v>
      </c>
      <c r="F7419" t="s">
        <v>21</v>
      </c>
      <c r="G7419">
        <v>0.8</v>
      </c>
      <c r="H7419">
        <v>42.270900015516474</v>
      </c>
      <c r="I7419">
        <v>0.10903011942452899</v>
      </c>
      <c r="J7419">
        <v>34.798740586680012</v>
      </c>
      <c r="K7419">
        <v>404</v>
      </c>
      <c r="L7419" t="b">
        <v>0</v>
      </c>
      <c r="M7419">
        <f>IF(demand_forecasting_data[[#This Row],[Public_Holiday]]=TRUE,1,0)</f>
        <v>0</v>
      </c>
      <c r="N7419">
        <v>49926</v>
      </c>
    </row>
    <row r="7420" spans="1:14" x14ac:dyDescent="0.25">
      <c r="A7420" s="1">
        <v>43697</v>
      </c>
      <c r="B7420" t="s">
        <v>25</v>
      </c>
      <c r="C7420">
        <v>98</v>
      </c>
      <c r="D7420" t="s">
        <v>14</v>
      </c>
      <c r="E7420" s="2">
        <v>1.4886240406316784</v>
      </c>
      <c r="F7420" t="s">
        <v>17</v>
      </c>
      <c r="G7420">
        <v>1.2</v>
      </c>
      <c r="H7420">
        <v>94.654953762528564</v>
      </c>
      <c r="I7420">
        <v>7.6048266950766802E-2</v>
      </c>
      <c r="J7420">
        <v>88.206860606995093</v>
      </c>
      <c r="K7420">
        <v>400</v>
      </c>
      <c r="L7420" t="b">
        <v>0</v>
      </c>
      <c r="M7420">
        <f>IF(demand_forecasting_data[[#This Row],[Public_Holiday]]=TRUE,1,0)</f>
        <v>0</v>
      </c>
      <c r="N7420">
        <v>76372</v>
      </c>
    </row>
    <row r="7421" spans="1:14" x14ac:dyDescent="0.25">
      <c r="A7421" s="1">
        <v>43697</v>
      </c>
      <c r="B7421" t="s">
        <v>25</v>
      </c>
      <c r="C7421">
        <v>59</v>
      </c>
      <c r="D7421" t="s">
        <v>14</v>
      </c>
      <c r="E7421" s="2">
        <v>1.4351316041744049</v>
      </c>
      <c r="F7421" t="s">
        <v>21</v>
      </c>
      <c r="G7421">
        <v>0.8</v>
      </c>
      <c r="H7421">
        <v>61.881864826935271</v>
      </c>
      <c r="I7421">
        <v>0.10499690752198966</v>
      </c>
      <c r="J7421">
        <v>58.887716080405276</v>
      </c>
      <c r="K7421">
        <v>332</v>
      </c>
      <c r="L7421" t="b">
        <v>0</v>
      </c>
      <c r="M7421">
        <f>IF(demand_forecasting_data[[#This Row],[Public_Holiday]]=TRUE,1,0)</f>
        <v>0</v>
      </c>
      <c r="N7421">
        <v>23266</v>
      </c>
    </row>
    <row r="7422" spans="1:14" x14ac:dyDescent="0.25">
      <c r="A7422" s="1">
        <v>43697</v>
      </c>
      <c r="B7422" t="s">
        <v>18</v>
      </c>
      <c r="C7422">
        <v>181</v>
      </c>
      <c r="D7422" t="s">
        <v>20</v>
      </c>
      <c r="E7422" s="2">
        <v>2.2962809171753764</v>
      </c>
      <c r="F7422" t="s">
        <v>17</v>
      </c>
      <c r="G7422">
        <v>1.2</v>
      </c>
      <c r="H7422">
        <v>93.90696173506214</v>
      </c>
      <c r="I7422">
        <v>0.16433844248415341</v>
      </c>
      <c r="J7422">
        <v>84.257397951729558</v>
      </c>
      <c r="K7422">
        <v>496</v>
      </c>
      <c r="L7422" t="b">
        <v>0</v>
      </c>
      <c r="M7422">
        <f>IF(demand_forecasting_data[[#This Row],[Public_Holiday]]=TRUE,1,0)</f>
        <v>0</v>
      </c>
      <c r="N7422">
        <v>253442</v>
      </c>
    </row>
    <row r="7423" spans="1:14" x14ac:dyDescent="0.25">
      <c r="A7423" s="1">
        <v>43697</v>
      </c>
      <c r="B7423" t="s">
        <v>16</v>
      </c>
      <c r="C7423">
        <v>98</v>
      </c>
      <c r="D7423" t="s">
        <v>24</v>
      </c>
      <c r="E7423" s="2">
        <v>1</v>
      </c>
      <c r="F7423" t="s">
        <v>23</v>
      </c>
      <c r="G7423">
        <v>1.1000000000000001</v>
      </c>
      <c r="H7423">
        <v>97.971081320311569</v>
      </c>
      <c r="I7423">
        <v>0.18726435808847541</v>
      </c>
      <c r="J7423">
        <v>93.687030376974562</v>
      </c>
      <c r="K7423">
        <v>253</v>
      </c>
      <c r="L7423" t="b">
        <v>1</v>
      </c>
      <c r="M7423">
        <f>IF(demand_forecasting_data[[#This Row],[Public_Holiday]]=TRUE,1,0)</f>
        <v>1</v>
      </c>
      <c r="N7423">
        <v>25497</v>
      </c>
    </row>
    <row r="7424" spans="1:14" x14ac:dyDescent="0.25">
      <c r="A7424" s="1">
        <v>43697</v>
      </c>
      <c r="B7424" t="s">
        <v>18</v>
      </c>
      <c r="C7424">
        <v>119</v>
      </c>
      <c r="D7424" t="s">
        <v>26</v>
      </c>
      <c r="E7424" s="2">
        <v>0.9828237463134728</v>
      </c>
      <c r="F7424" t="s">
        <v>21</v>
      </c>
      <c r="G7424">
        <v>0.8</v>
      </c>
      <c r="H7424">
        <v>38.900352860570649</v>
      </c>
      <c r="I7424">
        <v>8.8342074829893036E-2</v>
      </c>
      <c r="J7424">
        <v>32.41040859040141</v>
      </c>
      <c r="K7424">
        <v>79</v>
      </c>
      <c r="L7424" t="b">
        <v>1</v>
      </c>
      <c r="M7424">
        <f>IF(demand_forecasting_data[[#This Row],[Public_Holiday]]=TRUE,1,0)</f>
        <v>1</v>
      </c>
      <c r="N7424">
        <v>8896</v>
      </c>
    </row>
    <row r="7425" spans="1:14" x14ac:dyDescent="0.25">
      <c r="A7425" s="1">
        <v>43697</v>
      </c>
      <c r="B7425" t="s">
        <v>22</v>
      </c>
      <c r="C7425">
        <v>131</v>
      </c>
      <c r="D7425" t="s">
        <v>14</v>
      </c>
      <c r="E7425" s="2">
        <v>1.483855414782272</v>
      </c>
      <c r="F7425" t="s">
        <v>21</v>
      </c>
      <c r="G7425">
        <v>0.8</v>
      </c>
      <c r="H7425">
        <v>92.479353446440342</v>
      </c>
      <c r="I7425">
        <v>0.1222075599010204</v>
      </c>
      <c r="J7425">
        <v>89.829229925235055</v>
      </c>
      <c r="K7425">
        <v>49</v>
      </c>
      <c r="L7425" t="b">
        <v>0</v>
      </c>
      <c r="M7425">
        <f>IF(demand_forecasting_data[[#This Row],[Public_Holiday]]=TRUE,1,0)</f>
        <v>0</v>
      </c>
      <c r="N7425">
        <v>7574</v>
      </c>
    </row>
    <row r="7426" spans="1:14" x14ac:dyDescent="0.25">
      <c r="A7426" s="1">
        <v>43697</v>
      </c>
      <c r="B7426" t="s">
        <v>16</v>
      </c>
      <c r="C7426">
        <v>87</v>
      </c>
      <c r="D7426" t="s">
        <v>19</v>
      </c>
      <c r="E7426" s="2">
        <v>1.0534959459315945</v>
      </c>
      <c r="F7426" t="s">
        <v>23</v>
      </c>
      <c r="G7426">
        <v>1.1000000000000001</v>
      </c>
      <c r="H7426">
        <v>82.266669368274165</v>
      </c>
      <c r="I7426">
        <v>0.18047087976550158</v>
      </c>
      <c r="J7426">
        <v>79.959448830497109</v>
      </c>
      <c r="K7426">
        <v>405</v>
      </c>
      <c r="L7426" t="b">
        <v>0</v>
      </c>
      <c r="M7426">
        <f>IF(demand_forecasting_data[[#This Row],[Public_Holiday]]=TRUE,1,0)</f>
        <v>0</v>
      </c>
      <c r="N7426">
        <v>37871</v>
      </c>
    </row>
    <row r="7427" spans="1:14" x14ac:dyDescent="0.25">
      <c r="A7427" s="1">
        <v>43697</v>
      </c>
      <c r="B7427" t="s">
        <v>18</v>
      </c>
      <c r="C7427">
        <v>142</v>
      </c>
      <c r="D7427" t="s">
        <v>24</v>
      </c>
      <c r="E7427" s="2">
        <v>1</v>
      </c>
      <c r="F7427" t="s">
        <v>17</v>
      </c>
      <c r="G7427">
        <v>1.2</v>
      </c>
      <c r="H7427">
        <v>91.781644563263782</v>
      </c>
      <c r="I7427">
        <v>0.15076690964955242</v>
      </c>
      <c r="J7427">
        <v>82.352047514244717</v>
      </c>
      <c r="K7427">
        <v>285</v>
      </c>
      <c r="L7427" t="b">
        <v>0</v>
      </c>
      <c r="M7427">
        <f>IF(demand_forecasting_data[[#This Row],[Public_Holiday]]=TRUE,1,0)</f>
        <v>0</v>
      </c>
      <c r="N7427">
        <v>50560</v>
      </c>
    </row>
    <row r="7428" spans="1:14" x14ac:dyDescent="0.25">
      <c r="A7428" s="1">
        <v>43697</v>
      </c>
      <c r="B7428" t="s">
        <v>13</v>
      </c>
      <c r="C7428">
        <v>86</v>
      </c>
      <c r="D7428" t="s">
        <v>14</v>
      </c>
      <c r="E7428" s="2">
        <v>1.267242427563875</v>
      </c>
      <c r="F7428" t="s">
        <v>15</v>
      </c>
      <c r="G7428">
        <v>1</v>
      </c>
      <c r="H7428">
        <v>94.830903458779204</v>
      </c>
      <c r="I7428">
        <v>9.1151120592658452E-2</v>
      </c>
      <c r="J7428">
        <v>86.655605541406544</v>
      </c>
      <c r="K7428">
        <v>355</v>
      </c>
      <c r="L7428" t="b">
        <v>1</v>
      </c>
      <c r="M7428">
        <f>IF(demand_forecasting_data[[#This Row],[Public_Holiday]]=TRUE,1,0)</f>
        <v>1</v>
      </c>
      <c r="N7428">
        <v>42327</v>
      </c>
    </row>
    <row r="7429" spans="1:14" x14ac:dyDescent="0.25">
      <c r="A7429" s="1">
        <v>43697</v>
      </c>
      <c r="B7429" t="s">
        <v>25</v>
      </c>
      <c r="C7429">
        <v>164</v>
      </c>
      <c r="D7429" t="s">
        <v>19</v>
      </c>
      <c r="E7429" s="2">
        <v>1.4297413298963655</v>
      </c>
      <c r="F7429" t="s">
        <v>21</v>
      </c>
      <c r="G7429">
        <v>0.8</v>
      </c>
      <c r="H7429">
        <v>35.590199048503941</v>
      </c>
      <c r="I7429">
        <v>5.9151989140054984E-2</v>
      </c>
      <c r="J7429">
        <v>33.839953964700818</v>
      </c>
      <c r="K7429">
        <v>195</v>
      </c>
      <c r="L7429" t="b">
        <v>1</v>
      </c>
      <c r="M7429">
        <f>IF(demand_forecasting_data[[#This Row],[Public_Holiday]]=TRUE,1,0)</f>
        <v>1</v>
      </c>
      <c r="N7429">
        <v>39814</v>
      </c>
    </row>
    <row r="7430" spans="1:14" x14ac:dyDescent="0.25">
      <c r="A7430" s="1">
        <v>43697</v>
      </c>
      <c r="B7430" t="s">
        <v>22</v>
      </c>
      <c r="C7430">
        <v>94</v>
      </c>
      <c r="D7430" t="s">
        <v>26</v>
      </c>
      <c r="E7430" s="2">
        <v>1.1300269351354986</v>
      </c>
      <c r="F7430" t="s">
        <v>23</v>
      </c>
      <c r="G7430">
        <v>1.1000000000000001</v>
      </c>
      <c r="H7430">
        <v>46.513431400387987</v>
      </c>
      <c r="I7430">
        <v>8.7713763740859846E-2</v>
      </c>
      <c r="J7430">
        <v>42.543961671458575</v>
      </c>
      <c r="K7430">
        <v>197</v>
      </c>
      <c r="L7430" t="b">
        <v>0</v>
      </c>
      <c r="M7430">
        <f>IF(demand_forecasting_data[[#This Row],[Public_Holiday]]=TRUE,1,0)</f>
        <v>0</v>
      </c>
      <c r="N7430">
        <v>25254</v>
      </c>
    </row>
    <row r="7431" spans="1:14" x14ac:dyDescent="0.25">
      <c r="A7431" s="1">
        <v>43697</v>
      </c>
      <c r="B7431" t="s">
        <v>25</v>
      </c>
      <c r="C7431">
        <v>184</v>
      </c>
      <c r="D7431" t="s">
        <v>26</v>
      </c>
      <c r="E7431" s="2">
        <v>1.3674100711583383</v>
      </c>
      <c r="F7431" t="s">
        <v>15</v>
      </c>
      <c r="G7431">
        <v>1</v>
      </c>
      <c r="H7431">
        <v>89.348901385486101</v>
      </c>
      <c r="I7431">
        <v>9.9979261565296698E-2</v>
      </c>
      <c r="J7431">
        <v>82.705609008916767</v>
      </c>
      <c r="K7431">
        <v>238</v>
      </c>
      <c r="L7431" t="b">
        <v>1</v>
      </c>
      <c r="M7431">
        <f>IF(demand_forecasting_data[[#This Row],[Public_Holiday]]=TRUE,1,0)</f>
        <v>1</v>
      </c>
      <c r="N7431">
        <v>64046</v>
      </c>
    </row>
    <row r="7432" spans="1:14" x14ac:dyDescent="0.25">
      <c r="A7432" s="1">
        <v>43697</v>
      </c>
      <c r="B7432" t="s">
        <v>25</v>
      </c>
      <c r="C7432">
        <v>58</v>
      </c>
      <c r="D7432" t="s">
        <v>14</v>
      </c>
      <c r="E7432" s="2">
        <v>1.788327583028904</v>
      </c>
      <c r="F7432" t="s">
        <v>23</v>
      </c>
      <c r="G7432">
        <v>1.1000000000000001</v>
      </c>
      <c r="H7432">
        <v>45.845379845983892</v>
      </c>
      <c r="I7432">
        <v>0.13967616327849663</v>
      </c>
      <c r="J7432">
        <v>39.972818367778345</v>
      </c>
      <c r="K7432">
        <v>421</v>
      </c>
      <c r="L7432" t="b">
        <v>1</v>
      </c>
      <c r="M7432">
        <f>IF(demand_forecasting_data[[#This Row],[Public_Holiday]]=TRUE,1,0)</f>
        <v>1</v>
      </c>
      <c r="N7432">
        <v>52135</v>
      </c>
    </row>
    <row r="7433" spans="1:14" x14ac:dyDescent="0.25">
      <c r="A7433" s="1">
        <v>43697</v>
      </c>
      <c r="B7433" t="s">
        <v>22</v>
      </c>
      <c r="C7433">
        <v>127</v>
      </c>
      <c r="D7433" t="s">
        <v>26</v>
      </c>
      <c r="E7433" s="2">
        <v>1.3781479771332392</v>
      </c>
      <c r="F7433" t="s">
        <v>21</v>
      </c>
      <c r="G7433">
        <v>0.8</v>
      </c>
      <c r="H7433">
        <v>92.270457621502572</v>
      </c>
      <c r="I7433">
        <v>0.19107478655810972</v>
      </c>
      <c r="J7433">
        <v>87.684041176429915</v>
      </c>
      <c r="K7433">
        <v>335</v>
      </c>
      <c r="L7433" t="b">
        <v>1</v>
      </c>
      <c r="M7433">
        <f>IF(demand_forecasting_data[[#This Row],[Public_Holiday]]=TRUE,1,0)</f>
        <v>1</v>
      </c>
      <c r="N7433">
        <v>43921</v>
      </c>
    </row>
    <row r="7434" spans="1:14" x14ac:dyDescent="0.25">
      <c r="A7434" s="1">
        <v>43697</v>
      </c>
      <c r="B7434" t="s">
        <v>18</v>
      </c>
      <c r="C7434">
        <v>51</v>
      </c>
      <c r="D7434" t="s">
        <v>19</v>
      </c>
      <c r="E7434" s="2">
        <v>1.3335110125965204</v>
      </c>
      <c r="F7434" t="s">
        <v>23</v>
      </c>
      <c r="G7434">
        <v>1.1000000000000001</v>
      </c>
      <c r="H7434">
        <v>31.797883963070785</v>
      </c>
      <c r="I7434">
        <v>0.1514881720451795</v>
      </c>
      <c r="J7434">
        <v>28.421752217371889</v>
      </c>
      <c r="K7434">
        <v>250</v>
      </c>
      <c r="L7434" t="b">
        <v>1</v>
      </c>
      <c r="M7434">
        <f>IF(demand_forecasting_data[[#This Row],[Public_Holiday]]=TRUE,1,0)</f>
        <v>1</v>
      </c>
      <c r="N7434">
        <v>19529</v>
      </c>
    </row>
    <row r="7435" spans="1:14" x14ac:dyDescent="0.25">
      <c r="A7435" s="1">
        <v>43697</v>
      </c>
      <c r="B7435" t="s">
        <v>16</v>
      </c>
      <c r="C7435">
        <v>151</v>
      </c>
      <c r="D7435" t="s">
        <v>14</v>
      </c>
      <c r="E7435" s="2">
        <v>1.4005165781658953</v>
      </c>
      <c r="F7435" t="s">
        <v>23</v>
      </c>
      <c r="G7435">
        <v>1.1000000000000001</v>
      </c>
      <c r="H7435">
        <v>34.214479048488471</v>
      </c>
      <c r="I7435">
        <v>0.17360935132892302</v>
      </c>
      <c r="J7435">
        <v>25.364929678107448</v>
      </c>
      <c r="K7435">
        <v>364</v>
      </c>
      <c r="L7435" t="b">
        <v>0</v>
      </c>
      <c r="M7435">
        <f>IF(demand_forecasting_data[[#This Row],[Public_Holiday]]=TRUE,1,0)</f>
        <v>0</v>
      </c>
      <c r="N7435">
        <v>103827</v>
      </c>
    </row>
    <row r="7436" spans="1:14" x14ac:dyDescent="0.25">
      <c r="A7436" s="1">
        <v>43697</v>
      </c>
      <c r="B7436" t="s">
        <v>25</v>
      </c>
      <c r="C7436">
        <v>67</v>
      </c>
      <c r="D7436" t="s">
        <v>19</v>
      </c>
      <c r="E7436" s="2">
        <v>1.1811234760020686</v>
      </c>
      <c r="F7436" t="s">
        <v>17</v>
      </c>
      <c r="G7436">
        <v>1.2</v>
      </c>
      <c r="H7436">
        <v>67.088386341616939</v>
      </c>
      <c r="I7436">
        <v>0.19268581224299847</v>
      </c>
      <c r="J7436">
        <v>62.410467827277856</v>
      </c>
      <c r="K7436">
        <v>93</v>
      </c>
      <c r="L7436" t="b">
        <v>0</v>
      </c>
      <c r="M7436">
        <f>IF(demand_forecasting_data[[#This Row],[Public_Holiday]]=TRUE,1,0)</f>
        <v>0</v>
      </c>
      <c r="N7436">
        <v>8430</v>
      </c>
    </row>
    <row r="7437" spans="1:14" x14ac:dyDescent="0.25">
      <c r="A7437" s="1">
        <v>43697</v>
      </c>
      <c r="B7437" t="s">
        <v>18</v>
      </c>
      <c r="C7437">
        <v>111</v>
      </c>
      <c r="D7437" t="s">
        <v>20</v>
      </c>
      <c r="E7437" s="2">
        <v>1.8789101688272205</v>
      </c>
      <c r="F7437" t="s">
        <v>15</v>
      </c>
      <c r="G7437">
        <v>1</v>
      </c>
      <c r="H7437">
        <v>69.360484647371351</v>
      </c>
      <c r="I7437">
        <v>6.8949930130162249E-2</v>
      </c>
      <c r="J7437">
        <v>66.33353815001179</v>
      </c>
      <c r="K7437">
        <v>37</v>
      </c>
      <c r="L7437" t="b">
        <v>1</v>
      </c>
      <c r="M7437">
        <f>IF(demand_forecasting_data[[#This Row],[Public_Holiday]]=TRUE,1,0)</f>
        <v>1</v>
      </c>
      <c r="N7437">
        <v>8263</v>
      </c>
    </row>
    <row r="7438" spans="1:14" x14ac:dyDescent="0.25">
      <c r="A7438" s="1">
        <v>43697</v>
      </c>
      <c r="B7438" t="s">
        <v>25</v>
      </c>
      <c r="C7438">
        <v>140</v>
      </c>
      <c r="D7438" t="s">
        <v>26</v>
      </c>
      <c r="E7438" s="2">
        <v>1.2254663234152061</v>
      </c>
      <c r="F7438" t="s">
        <v>21</v>
      </c>
      <c r="G7438">
        <v>0.8</v>
      </c>
      <c r="H7438">
        <v>38.373951753809024</v>
      </c>
      <c r="I7438">
        <v>0.13331945713256516</v>
      </c>
      <c r="J7438">
        <v>33.957635598014164</v>
      </c>
      <c r="K7438">
        <v>243</v>
      </c>
      <c r="L7438" t="b">
        <v>0</v>
      </c>
      <c r="M7438">
        <f>IF(demand_forecasting_data[[#This Row],[Public_Holiday]]=TRUE,1,0)</f>
        <v>0</v>
      </c>
      <c r="N7438">
        <v>35931</v>
      </c>
    </row>
    <row r="7439" spans="1:14" x14ac:dyDescent="0.25">
      <c r="A7439" s="1">
        <v>43697</v>
      </c>
      <c r="B7439" t="s">
        <v>16</v>
      </c>
      <c r="C7439">
        <v>130</v>
      </c>
      <c r="D7439" t="s">
        <v>14</v>
      </c>
      <c r="E7439" s="2">
        <v>1.6196024927881942</v>
      </c>
      <c r="F7439" t="s">
        <v>17</v>
      </c>
      <c r="G7439">
        <v>1.2</v>
      </c>
      <c r="H7439">
        <v>31.244478092249693</v>
      </c>
      <c r="I7439">
        <v>0.19285276330898538</v>
      </c>
      <c r="J7439">
        <v>26.120652800412579</v>
      </c>
      <c r="K7439">
        <v>256</v>
      </c>
      <c r="L7439" t="b">
        <v>1</v>
      </c>
      <c r="M7439">
        <f>IF(demand_forecasting_data[[#This Row],[Public_Holiday]]=TRUE,1,0)</f>
        <v>1</v>
      </c>
      <c r="N7439">
        <v>68692</v>
      </c>
    </row>
    <row r="7440" spans="1:14" x14ac:dyDescent="0.25">
      <c r="A7440" s="1">
        <v>43697</v>
      </c>
      <c r="B7440" t="s">
        <v>13</v>
      </c>
      <c r="C7440">
        <v>123</v>
      </c>
      <c r="D7440" t="s">
        <v>24</v>
      </c>
      <c r="E7440" s="2">
        <v>1</v>
      </c>
      <c r="F7440" t="s">
        <v>21</v>
      </c>
      <c r="G7440">
        <v>0.8</v>
      </c>
      <c r="H7440">
        <v>32.746085070178552</v>
      </c>
      <c r="I7440">
        <v>0.1086803506124249</v>
      </c>
      <c r="J7440">
        <v>28.18047021712357</v>
      </c>
      <c r="K7440">
        <v>74</v>
      </c>
      <c r="L7440" t="b">
        <v>0</v>
      </c>
      <c r="M7440">
        <f>IF(demand_forecasting_data[[#This Row],[Public_Holiday]]=TRUE,1,0)</f>
        <v>0</v>
      </c>
      <c r="N7440">
        <v>8295</v>
      </c>
    </row>
    <row r="7441" spans="1:14" x14ac:dyDescent="0.25">
      <c r="A7441" s="1">
        <v>43697</v>
      </c>
      <c r="B7441" t="s">
        <v>16</v>
      </c>
      <c r="C7441">
        <v>91</v>
      </c>
      <c r="D7441" t="s">
        <v>19</v>
      </c>
      <c r="E7441" s="2">
        <v>1.1077223052562979</v>
      </c>
      <c r="F7441" t="s">
        <v>15</v>
      </c>
      <c r="G7441">
        <v>1</v>
      </c>
      <c r="H7441">
        <v>32.225295176140293</v>
      </c>
      <c r="I7441">
        <v>0.18585382240838766</v>
      </c>
      <c r="J7441">
        <v>24.271129334427059</v>
      </c>
      <c r="K7441">
        <v>256</v>
      </c>
      <c r="L7441" t="b">
        <v>1</v>
      </c>
      <c r="M7441">
        <f>IF(demand_forecasting_data[[#This Row],[Public_Holiday]]=TRUE,1,0)</f>
        <v>1</v>
      </c>
      <c r="N7441">
        <v>30684</v>
      </c>
    </row>
    <row r="7442" spans="1:14" x14ac:dyDescent="0.25">
      <c r="A7442" s="1">
        <v>43697</v>
      </c>
      <c r="B7442" t="s">
        <v>18</v>
      </c>
      <c r="C7442">
        <v>127</v>
      </c>
      <c r="D7442" t="s">
        <v>26</v>
      </c>
      <c r="E7442" s="2">
        <v>1.1146285867269139</v>
      </c>
      <c r="F7442" t="s">
        <v>21</v>
      </c>
      <c r="G7442">
        <v>0.8</v>
      </c>
      <c r="H7442">
        <v>33.737683283813396</v>
      </c>
      <c r="I7442">
        <v>9.9514651046768474E-2</v>
      </c>
      <c r="J7442">
        <v>25.239183716467906</v>
      </c>
      <c r="K7442">
        <v>98</v>
      </c>
      <c r="L7442" t="b">
        <v>0</v>
      </c>
      <c r="M7442">
        <f>IF(demand_forecasting_data[[#This Row],[Public_Holiday]]=TRUE,1,0)</f>
        <v>0</v>
      </c>
      <c r="N7442">
        <v>14694</v>
      </c>
    </row>
    <row r="7443" spans="1:14" x14ac:dyDescent="0.25">
      <c r="A7443" s="1">
        <v>43698</v>
      </c>
      <c r="B7443" t="s">
        <v>13</v>
      </c>
      <c r="C7443">
        <v>146</v>
      </c>
      <c r="D7443" t="s">
        <v>14</v>
      </c>
      <c r="E7443" s="2">
        <v>1.2069802266705016</v>
      </c>
      <c r="F7443" t="s">
        <v>17</v>
      </c>
      <c r="G7443">
        <v>1.2</v>
      </c>
      <c r="H7443">
        <v>78.934966974560098</v>
      </c>
      <c r="I7443">
        <v>0.17083038607835793</v>
      </c>
      <c r="J7443">
        <v>73.441241267651847</v>
      </c>
      <c r="K7443">
        <v>389</v>
      </c>
      <c r="L7443" t="b">
        <v>0</v>
      </c>
      <c r="M7443">
        <f>IF(demand_forecasting_data[[#This Row],[Public_Holiday]]=TRUE,1,0)</f>
        <v>0</v>
      </c>
      <c r="N7443">
        <v>80639</v>
      </c>
    </row>
    <row r="7444" spans="1:14" x14ac:dyDescent="0.25">
      <c r="A7444" s="1">
        <v>43698</v>
      </c>
      <c r="B7444" t="s">
        <v>16</v>
      </c>
      <c r="C7444">
        <v>193</v>
      </c>
      <c r="D7444" t="s">
        <v>24</v>
      </c>
      <c r="E7444" s="2">
        <v>1</v>
      </c>
      <c r="F7444" t="s">
        <v>23</v>
      </c>
      <c r="G7444">
        <v>1.1000000000000001</v>
      </c>
      <c r="H7444">
        <v>91.132510287872663</v>
      </c>
      <c r="I7444">
        <v>0.19710367403076612</v>
      </c>
      <c r="J7444">
        <v>89.874555884991906</v>
      </c>
      <c r="K7444">
        <v>28</v>
      </c>
      <c r="L7444" t="b">
        <v>1</v>
      </c>
      <c r="M7444">
        <f>IF(demand_forecasting_data[[#This Row],[Public_Holiday]]=TRUE,1,0)</f>
        <v>1</v>
      </c>
      <c r="N7444">
        <v>5323</v>
      </c>
    </row>
    <row r="7445" spans="1:14" x14ac:dyDescent="0.25">
      <c r="A7445" s="1">
        <v>43698</v>
      </c>
      <c r="B7445" t="s">
        <v>22</v>
      </c>
      <c r="C7445">
        <v>124</v>
      </c>
      <c r="D7445" t="s">
        <v>19</v>
      </c>
      <c r="E7445" s="2">
        <v>1.4984204992973951</v>
      </c>
      <c r="F7445" t="s">
        <v>23</v>
      </c>
      <c r="G7445">
        <v>1.1000000000000001</v>
      </c>
      <c r="H7445">
        <v>99.776683044687815</v>
      </c>
      <c r="I7445">
        <v>0.14877460779117882</v>
      </c>
      <c r="J7445">
        <v>91.856002619346384</v>
      </c>
      <c r="K7445">
        <v>492</v>
      </c>
      <c r="L7445" t="b">
        <v>0</v>
      </c>
      <c r="M7445">
        <f>IF(demand_forecasting_data[[#This Row],[Public_Holiday]]=TRUE,1,0)</f>
        <v>0</v>
      </c>
      <c r="N7445">
        <v>102275</v>
      </c>
    </row>
    <row r="7446" spans="1:14" x14ac:dyDescent="0.25">
      <c r="A7446" s="1">
        <v>43698</v>
      </c>
      <c r="B7446" t="s">
        <v>13</v>
      </c>
      <c r="C7446">
        <v>71</v>
      </c>
      <c r="D7446" t="s">
        <v>26</v>
      </c>
      <c r="E7446" s="2">
        <v>1.4149209586108575</v>
      </c>
      <c r="F7446" t="s">
        <v>17</v>
      </c>
      <c r="G7446">
        <v>1.2</v>
      </c>
      <c r="H7446">
        <v>92.368115659461537</v>
      </c>
      <c r="I7446">
        <v>6.0713746717445657E-2</v>
      </c>
      <c r="J7446">
        <v>83.9028423207711</v>
      </c>
      <c r="K7446">
        <v>63</v>
      </c>
      <c r="L7446" t="b">
        <v>1</v>
      </c>
      <c r="M7446">
        <f>IF(demand_forecasting_data[[#This Row],[Public_Holiday]]=TRUE,1,0)</f>
        <v>1</v>
      </c>
      <c r="N7446">
        <v>8638</v>
      </c>
    </row>
    <row r="7447" spans="1:14" x14ac:dyDescent="0.25">
      <c r="A7447" s="1">
        <v>43698</v>
      </c>
      <c r="B7447" t="s">
        <v>16</v>
      </c>
      <c r="C7447">
        <v>166</v>
      </c>
      <c r="D7447" t="s">
        <v>24</v>
      </c>
      <c r="E7447" s="2">
        <v>1</v>
      </c>
      <c r="F7447" t="s">
        <v>17</v>
      </c>
      <c r="G7447">
        <v>1.2</v>
      </c>
      <c r="H7447">
        <v>69.683857214692352</v>
      </c>
      <c r="I7447">
        <v>5.8034622542903272E-2</v>
      </c>
      <c r="J7447">
        <v>62.057986337779099</v>
      </c>
      <c r="K7447">
        <v>109</v>
      </c>
      <c r="L7447" t="b">
        <v>1</v>
      </c>
      <c r="M7447">
        <f>IF(demand_forecasting_data[[#This Row],[Public_Holiday]]=TRUE,1,0)</f>
        <v>1</v>
      </c>
      <c r="N7447">
        <v>25262</v>
      </c>
    </row>
    <row r="7448" spans="1:14" x14ac:dyDescent="0.25">
      <c r="A7448" s="1">
        <v>43698</v>
      </c>
      <c r="B7448" t="s">
        <v>16</v>
      </c>
      <c r="C7448">
        <v>87</v>
      </c>
      <c r="D7448" t="s">
        <v>20</v>
      </c>
      <c r="E7448" s="2">
        <v>1.8290069270225542</v>
      </c>
      <c r="F7448" t="s">
        <v>23</v>
      </c>
      <c r="G7448">
        <v>1.1000000000000001</v>
      </c>
      <c r="H7448">
        <v>45.791259656269645</v>
      </c>
      <c r="I7448">
        <v>0.18119045191766681</v>
      </c>
      <c r="J7448">
        <v>37.293479082891871</v>
      </c>
      <c r="K7448">
        <v>208</v>
      </c>
      <c r="L7448" t="b">
        <v>1</v>
      </c>
      <c r="M7448">
        <f>IF(demand_forecasting_data[[#This Row],[Public_Holiday]]=TRUE,1,0)</f>
        <v>1</v>
      </c>
      <c r="N7448">
        <v>40263</v>
      </c>
    </row>
    <row r="7449" spans="1:14" x14ac:dyDescent="0.25">
      <c r="A7449" s="1">
        <v>43698</v>
      </c>
      <c r="B7449" t="s">
        <v>22</v>
      </c>
      <c r="C7449">
        <v>88</v>
      </c>
      <c r="D7449" t="s">
        <v>14</v>
      </c>
      <c r="E7449" s="2">
        <v>1.3677005319103039</v>
      </c>
      <c r="F7449" t="s">
        <v>23</v>
      </c>
      <c r="G7449">
        <v>1.1000000000000001</v>
      </c>
      <c r="H7449">
        <v>40.672364543898205</v>
      </c>
      <c r="I7449">
        <v>0.16082024848233398</v>
      </c>
      <c r="J7449">
        <v>38.614165880022171</v>
      </c>
      <c r="K7449">
        <v>235</v>
      </c>
      <c r="L7449" t="b">
        <v>1</v>
      </c>
      <c r="M7449">
        <f>IF(demand_forecasting_data[[#This Row],[Public_Holiday]]=TRUE,1,0)</f>
        <v>1</v>
      </c>
      <c r="N7449">
        <v>30250</v>
      </c>
    </row>
    <row r="7450" spans="1:14" x14ac:dyDescent="0.25">
      <c r="A7450" s="1">
        <v>43698</v>
      </c>
      <c r="B7450" t="s">
        <v>18</v>
      </c>
      <c r="C7450">
        <v>101</v>
      </c>
      <c r="D7450" t="s">
        <v>14</v>
      </c>
      <c r="E7450" s="2">
        <v>1.7237494653531509</v>
      </c>
      <c r="F7450" t="s">
        <v>15</v>
      </c>
      <c r="G7450">
        <v>1</v>
      </c>
      <c r="H7450">
        <v>55.363170715836659</v>
      </c>
      <c r="I7450">
        <v>0.18927253832625768</v>
      </c>
      <c r="J7450">
        <v>50.895360949736386</v>
      </c>
      <c r="K7450">
        <v>110</v>
      </c>
      <c r="L7450" t="b">
        <v>0</v>
      </c>
      <c r="M7450">
        <f>IF(demand_forecasting_data[[#This Row],[Public_Holiday]]=TRUE,1,0)</f>
        <v>0</v>
      </c>
      <c r="N7450">
        <v>18577</v>
      </c>
    </row>
    <row r="7451" spans="1:14" x14ac:dyDescent="0.25">
      <c r="A7451" s="1">
        <v>43698</v>
      </c>
      <c r="B7451" t="s">
        <v>18</v>
      </c>
      <c r="C7451">
        <v>186</v>
      </c>
      <c r="D7451" t="s">
        <v>24</v>
      </c>
      <c r="E7451" s="2">
        <v>1</v>
      </c>
      <c r="F7451" t="s">
        <v>17</v>
      </c>
      <c r="G7451">
        <v>1.2</v>
      </c>
      <c r="H7451">
        <v>76.18887412613023</v>
      </c>
      <c r="I7451">
        <v>0.17557253819690405</v>
      </c>
      <c r="J7451">
        <v>70.471175871898524</v>
      </c>
      <c r="K7451">
        <v>199</v>
      </c>
      <c r="L7451" t="b">
        <v>1</v>
      </c>
      <c r="M7451">
        <f>IF(demand_forecasting_data[[#This Row],[Public_Holiday]]=TRUE,1,0)</f>
        <v>1</v>
      </c>
      <c r="N7451">
        <v>43548</v>
      </c>
    </row>
    <row r="7452" spans="1:14" x14ac:dyDescent="0.25">
      <c r="A7452" s="1">
        <v>43698</v>
      </c>
      <c r="B7452" t="s">
        <v>18</v>
      </c>
      <c r="C7452">
        <v>104</v>
      </c>
      <c r="D7452" t="s">
        <v>19</v>
      </c>
      <c r="E7452" s="2">
        <v>1.221366297778997</v>
      </c>
      <c r="F7452" t="s">
        <v>15</v>
      </c>
      <c r="G7452">
        <v>1</v>
      </c>
      <c r="H7452">
        <v>45.058880845054112</v>
      </c>
      <c r="I7452">
        <v>7.3247091428802341E-2</v>
      </c>
      <c r="J7452">
        <v>39.54850558056426</v>
      </c>
      <c r="K7452">
        <v>396</v>
      </c>
      <c r="L7452" t="b">
        <v>1</v>
      </c>
      <c r="M7452">
        <f>IF(demand_forecasting_data[[#This Row],[Public_Holiday]]=TRUE,1,0)</f>
        <v>1</v>
      </c>
      <c r="N7452">
        <v>58422</v>
      </c>
    </row>
    <row r="7453" spans="1:14" x14ac:dyDescent="0.25">
      <c r="A7453" s="1">
        <v>43698</v>
      </c>
      <c r="B7453" t="s">
        <v>22</v>
      </c>
      <c r="C7453">
        <v>84</v>
      </c>
      <c r="D7453" t="s">
        <v>24</v>
      </c>
      <c r="E7453" s="2">
        <v>1</v>
      </c>
      <c r="F7453" t="s">
        <v>17</v>
      </c>
      <c r="G7453">
        <v>1.2</v>
      </c>
      <c r="H7453">
        <v>93.263862322328521</v>
      </c>
      <c r="I7453">
        <v>0.18402417782199781</v>
      </c>
      <c r="J7453">
        <v>86.872262476367908</v>
      </c>
      <c r="K7453">
        <v>253</v>
      </c>
      <c r="L7453" t="b">
        <v>1</v>
      </c>
      <c r="M7453">
        <f>IF(demand_forecasting_data[[#This Row],[Public_Holiday]]=TRUE,1,0)</f>
        <v>1</v>
      </c>
      <c r="N7453">
        <v>24574</v>
      </c>
    </row>
    <row r="7454" spans="1:14" x14ac:dyDescent="0.25">
      <c r="A7454" s="1">
        <v>43698</v>
      </c>
      <c r="B7454" t="s">
        <v>16</v>
      </c>
      <c r="C7454">
        <v>166</v>
      </c>
      <c r="D7454" t="s">
        <v>24</v>
      </c>
      <c r="E7454" s="2">
        <v>1</v>
      </c>
      <c r="F7454" t="s">
        <v>17</v>
      </c>
      <c r="G7454">
        <v>1.2</v>
      </c>
      <c r="H7454">
        <v>52.682601239044345</v>
      </c>
      <c r="I7454">
        <v>0.18303619416401234</v>
      </c>
      <c r="J7454">
        <v>44.145902121546413</v>
      </c>
      <c r="K7454">
        <v>156</v>
      </c>
      <c r="L7454" t="b">
        <v>1</v>
      </c>
      <c r="M7454">
        <f>IF(demand_forecasting_data[[#This Row],[Public_Holiday]]=TRUE,1,0)</f>
        <v>1</v>
      </c>
      <c r="N7454">
        <v>33326</v>
      </c>
    </row>
    <row r="7455" spans="1:14" x14ac:dyDescent="0.25">
      <c r="A7455" s="1">
        <v>43698</v>
      </c>
      <c r="B7455" t="s">
        <v>18</v>
      </c>
      <c r="C7455">
        <v>83</v>
      </c>
      <c r="D7455" t="s">
        <v>24</v>
      </c>
      <c r="E7455" s="2">
        <v>1</v>
      </c>
      <c r="F7455" t="s">
        <v>15</v>
      </c>
      <c r="G7455">
        <v>1</v>
      </c>
      <c r="H7455">
        <v>75.62762322693014</v>
      </c>
      <c r="I7455">
        <v>0.17368665602891109</v>
      </c>
      <c r="J7455">
        <v>71.793614993001825</v>
      </c>
      <c r="K7455">
        <v>459</v>
      </c>
      <c r="L7455" t="b">
        <v>0</v>
      </c>
      <c r="M7455">
        <f>IF(demand_forecasting_data[[#This Row],[Public_Holiday]]=TRUE,1,0)</f>
        <v>0</v>
      </c>
      <c r="N7455">
        <v>36477</v>
      </c>
    </row>
    <row r="7456" spans="1:14" x14ac:dyDescent="0.25">
      <c r="A7456" s="1">
        <v>43698</v>
      </c>
      <c r="B7456" t="s">
        <v>22</v>
      </c>
      <c r="C7456">
        <v>51</v>
      </c>
      <c r="D7456" t="s">
        <v>24</v>
      </c>
      <c r="E7456" s="2">
        <v>1</v>
      </c>
      <c r="F7456" t="s">
        <v>23</v>
      </c>
      <c r="G7456">
        <v>1.1000000000000001</v>
      </c>
      <c r="H7456">
        <v>99.249811578815994</v>
      </c>
      <c r="I7456">
        <v>0.15670904976886302</v>
      </c>
      <c r="J7456">
        <v>94.361565645748442</v>
      </c>
      <c r="K7456">
        <v>373</v>
      </c>
      <c r="L7456" t="b">
        <v>0</v>
      </c>
      <c r="M7456">
        <f>IF(demand_forecasting_data[[#This Row],[Public_Holiday]]=TRUE,1,0)</f>
        <v>0</v>
      </c>
      <c r="N7456">
        <v>20416</v>
      </c>
    </row>
    <row r="7457" spans="1:14" x14ac:dyDescent="0.25">
      <c r="A7457" s="1">
        <v>43698</v>
      </c>
      <c r="B7457" t="s">
        <v>22</v>
      </c>
      <c r="C7457">
        <v>90</v>
      </c>
      <c r="D7457" t="s">
        <v>26</v>
      </c>
      <c r="E7457" s="2">
        <v>1.4076226313042308</v>
      </c>
      <c r="F7457" t="s">
        <v>23</v>
      </c>
      <c r="G7457">
        <v>1.1000000000000001</v>
      </c>
      <c r="H7457">
        <v>75.919578854346867</v>
      </c>
      <c r="I7457">
        <v>0.17634040671424284</v>
      </c>
      <c r="J7457">
        <v>74.895070173457043</v>
      </c>
      <c r="K7457">
        <v>63</v>
      </c>
      <c r="L7457" t="b">
        <v>0</v>
      </c>
      <c r="M7457">
        <f>IF(demand_forecasting_data[[#This Row],[Public_Holiday]]=TRUE,1,0)</f>
        <v>0</v>
      </c>
      <c r="N7457">
        <v>8063</v>
      </c>
    </row>
    <row r="7458" spans="1:14" x14ac:dyDescent="0.25">
      <c r="A7458" s="1">
        <v>43698</v>
      </c>
      <c r="B7458" t="s">
        <v>18</v>
      </c>
      <c r="C7458">
        <v>91</v>
      </c>
      <c r="D7458" t="s">
        <v>19</v>
      </c>
      <c r="E7458" s="2">
        <v>1.5538439361866763</v>
      </c>
      <c r="F7458" t="s">
        <v>23</v>
      </c>
      <c r="G7458">
        <v>1.1000000000000001</v>
      </c>
      <c r="H7458">
        <v>66.941885209072893</v>
      </c>
      <c r="I7458">
        <v>7.5470512396058537E-2</v>
      </c>
      <c r="J7458">
        <v>65.290863565686138</v>
      </c>
      <c r="K7458">
        <v>325</v>
      </c>
      <c r="L7458" t="b">
        <v>0</v>
      </c>
      <c r="M7458">
        <f>IF(demand_forecasting_data[[#This Row],[Public_Holiday]]=TRUE,1,0)</f>
        <v>0</v>
      </c>
      <c r="N7458">
        <v>52708</v>
      </c>
    </row>
    <row r="7459" spans="1:14" x14ac:dyDescent="0.25">
      <c r="A7459" s="1">
        <v>43698</v>
      </c>
      <c r="B7459" t="s">
        <v>13</v>
      </c>
      <c r="C7459">
        <v>158</v>
      </c>
      <c r="D7459" t="s">
        <v>19</v>
      </c>
      <c r="E7459" s="2">
        <v>1.4000816382432408</v>
      </c>
      <c r="F7459" t="s">
        <v>21</v>
      </c>
      <c r="G7459">
        <v>0.8</v>
      </c>
      <c r="H7459">
        <v>96.255024730406177</v>
      </c>
      <c r="I7459">
        <v>0.13072042431702119</v>
      </c>
      <c r="J7459">
        <v>92.657067054170781</v>
      </c>
      <c r="K7459">
        <v>149</v>
      </c>
      <c r="L7459" t="b">
        <v>0</v>
      </c>
      <c r="M7459">
        <f>IF(demand_forecasting_data[[#This Row],[Public_Holiday]]=TRUE,1,0)</f>
        <v>0</v>
      </c>
      <c r="N7459">
        <v>26192</v>
      </c>
    </row>
    <row r="7460" spans="1:14" x14ac:dyDescent="0.25">
      <c r="A7460" s="1">
        <v>43698</v>
      </c>
      <c r="B7460" t="s">
        <v>18</v>
      </c>
      <c r="C7460">
        <v>105</v>
      </c>
      <c r="D7460" t="s">
        <v>20</v>
      </c>
      <c r="E7460" s="2">
        <v>1.8511329662407006</v>
      </c>
      <c r="F7460" t="s">
        <v>17</v>
      </c>
      <c r="G7460">
        <v>1.2</v>
      </c>
      <c r="H7460">
        <v>69.3980780315201</v>
      </c>
      <c r="I7460">
        <v>0.17341682042002651</v>
      </c>
      <c r="J7460">
        <v>67.455021927942752</v>
      </c>
      <c r="K7460">
        <v>269</v>
      </c>
      <c r="L7460" t="b">
        <v>1</v>
      </c>
      <c r="M7460">
        <f>IF(demand_forecasting_data[[#This Row],[Public_Holiday]]=TRUE,1,0)</f>
        <v>1</v>
      </c>
      <c r="N7460">
        <v>58691</v>
      </c>
    </row>
    <row r="7461" spans="1:14" x14ac:dyDescent="0.25">
      <c r="A7461" s="1">
        <v>43698</v>
      </c>
      <c r="B7461" t="s">
        <v>16</v>
      </c>
      <c r="C7461">
        <v>156</v>
      </c>
      <c r="D7461" t="s">
        <v>24</v>
      </c>
      <c r="E7461" s="2">
        <v>1</v>
      </c>
      <c r="F7461" t="s">
        <v>23</v>
      </c>
      <c r="G7461">
        <v>1.1000000000000001</v>
      </c>
      <c r="H7461">
        <v>75.276427334719926</v>
      </c>
      <c r="I7461">
        <v>0.15869279516559542</v>
      </c>
      <c r="J7461">
        <v>65.657144051207496</v>
      </c>
      <c r="K7461">
        <v>191</v>
      </c>
      <c r="L7461" t="b">
        <v>0</v>
      </c>
      <c r="M7461">
        <f>IF(demand_forecasting_data[[#This Row],[Public_Holiday]]=TRUE,1,0)</f>
        <v>0</v>
      </c>
      <c r="N7461">
        <v>34775</v>
      </c>
    </row>
    <row r="7462" spans="1:14" x14ac:dyDescent="0.25">
      <c r="A7462" s="1">
        <v>43698</v>
      </c>
      <c r="B7462" t="s">
        <v>22</v>
      </c>
      <c r="C7462">
        <v>170</v>
      </c>
      <c r="D7462" t="s">
        <v>26</v>
      </c>
      <c r="E7462" s="2">
        <v>1.4224094081650369</v>
      </c>
      <c r="F7462" t="s">
        <v>15</v>
      </c>
      <c r="G7462">
        <v>1</v>
      </c>
      <c r="H7462">
        <v>55.663429516942315</v>
      </c>
      <c r="I7462">
        <v>0.1941816916004897</v>
      </c>
      <c r="J7462">
        <v>53.065470745053567</v>
      </c>
      <c r="K7462">
        <v>335</v>
      </c>
      <c r="L7462" t="b">
        <v>1</v>
      </c>
      <c r="M7462">
        <f>IF(demand_forecasting_data[[#This Row],[Public_Holiday]]=TRUE,1,0)</f>
        <v>1</v>
      </c>
      <c r="N7462">
        <v>75319</v>
      </c>
    </row>
    <row r="7463" spans="1:14" x14ac:dyDescent="0.25">
      <c r="A7463" s="1">
        <v>43698</v>
      </c>
      <c r="B7463" t="s">
        <v>25</v>
      </c>
      <c r="C7463">
        <v>80</v>
      </c>
      <c r="D7463" t="s">
        <v>24</v>
      </c>
      <c r="E7463" s="2">
        <v>1</v>
      </c>
      <c r="F7463" t="s">
        <v>23</v>
      </c>
      <c r="G7463">
        <v>1.1000000000000001</v>
      </c>
      <c r="H7463">
        <v>42.076517453896727</v>
      </c>
      <c r="I7463">
        <v>7.0449717421270833E-2</v>
      </c>
      <c r="J7463">
        <v>36.060122350638359</v>
      </c>
      <c r="K7463">
        <v>272</v>
      </c>
      <c r="L7463" t="b">
        <v>0</v>
      </c>
      <c r="M7463">
        <f>IF(demand_forecasting_data[[#This Row],[Public_Holiday]]=TRUE,1,0)</f>
        <v>0</v>
      </c>
      <c r="N7463">
        <v>28558</v>
      </c>
    </row>
    <row r="7464" spans="1:14" x14ac:dyDescent="0.25">
      <c r="A7464" s="1">
        <v>43698</v>
      </c>
      <c r="B7464" t="s">
        <v>18</v>
      </c>
      <c r="C7464">
        <v>176</v>
      </c>
      <c r="D7464" t="s">
        <v>24</v>
      </c>
      <c r="E7464" s="2">
        <v>1</v>
      </c>
      <c r="F7464" t="s">
        <v>21</v>
      </c>
      <c r="G7464">
        <v>0.8</v>
      </c>
      <c r="H7464">
        <v>94.874476500285652</v>
      </c>
      <c r="I7464">
        <v>7.1354345635821562E-2</v>
      </c>
      <c r="J7464">
        <v>89.872737818565582</v>
      </c>
      <c r="K7464">
        <v>371</v>
      </c>
      <c r="L7464" t="b">
        <v>1</v>
      </c>
      <c r="M7464">
        <f>IF(demand_forecasting_data[[#This Row],[Public_Holiday]]=TRUE,1,0)</f>
        <v>1</v>
      </c>
      <c r="N7464">
        <v>56330</v>
      </c>
    </row>
    <row r="7465" spans="1:14" x14ac:dyDescent="0.25">
      <c r="A7465" s="1">
        <v>43698</v>
      </c>
      <c r="B7465" t="s">
        <v>16</v>
      </c>
      <c r="C7465">
        <v>130</v>
      </c>
      <c r="D7465" t="s">
        <v>24</v>
      </c>
      <c r="E7465" s="2">
        <v>1</v>
      </c>
      <c r="F7465" t="s">
        <v>15</v>
      </c>
      <c r="G7465">
        <v>1</v>
      </c>
      <c r="H7465">
        <v>87.011737045601421</v>
      </c>
      <c r="I7465">
        <v>7.8060446637487638E-2</v>
      </c>
      <c r="J7465">
        <v>85.388912966071558</v>
      </c>
      <c r="K7465">
        <v>116</v>
      </c>
      <c r="L7465" t="b">
        <v>1</v>
      </c>
      <c r="M7465">
        <f>IF(demand_forecasting_data[[#This Row],[Public_Holiday]]=TRUE,1,0)</f>
        <v>1</v>
      </c>
      <c r="N7465">
        <v>15583</v>
      </c>
    </row>
    <row r="7466" spans="1:14" x14ac:dyDescent="0.25">
      <c r="A7466" s="1">
        <v>43698</v>
      </c>
      <c r="B7466" t="s">
        <v>16</v>
      </c>
      <c r="C7466">
        <v>116</v>
      </c>
      <c r="D7466" t="s">
        <v>19</v>
      </c>
      <c r="E7466" s="2">
        <v>1.3204813519505201</v>
      </c>
      <c r="F7466" t="s">
        <v>15</v>
      </c>
      <c r="G7466">
        <v>1</v>
      </c>
      <c r="H7466">
        <v>35.571386960672967</v>
      </c>
      <c r="I7466">
        <v>0.12633738657274807</v>
      </c>
      <c r="J7466">
        <v>26.599610996613009</v>
      </c>
      <c r="K7466">
        <v>99</v>
      </c>
      <c r="L7466" t="b">
        <v>1</v>
      </c>
      <c r="M7466">
        <f>IF(demand_forecasting_data[[#This Row],[Public_Holiday]]=TRUE,1,0)</f>
        <v>1</v>
      </c>
      <c r="N7466">
        <v>19488</v>
      </c>
    </row>
    <row r="7467" spans="1:14" x14ac:dyDescent="0.25">
      <c r="A7467" s="1">
        <v>43698</v>
      </c>
      <c r="B7467" t="s">
        <v>18</v>
      </c>
      <c r="C7467">
        <v>62</v>
      </c>
      <c r="D7467" t="s">
        <v>20</v>
      </c>
      <c r="E7467" s="2">
        <v>2.0440718164211633</v>
      </c>
      <c r="F7467" t="s">
        <v>15</v>
      </c>
      <c r="G7467">
        <v>1</v>
      </c>
      <c r="H7467">
        <v>37.629045759581416</v>
      </c>
      <c r="I7467">
        <v>0.12750624855153433</v>
      </c>
      <c r="J7467">
        <v>32.079388507626724</v>
      </c>
      <c r="K7467">
        <v>467</v>
      </c>
      <c r="L7467" t="b">
        <v>0</v>
      </c>
      <c r="M7467">
        <f>IF(demand_forecasting_data[[#This Row],[Public_Holiday]]=TRUE,1,0)</f>
        <v>0</v>
      </c>
      <c r="N7467">
        <v>66628</v>
      </c>
    </row>
    <row r="7468" spans="1:14" x14ac:dyDescent="0.25">
      <c r="A7468" s="1">
        <v>43698</v>
      </c>
      <c r="B7468" t="s">
        <v>16</v>
      </c>
      <c r="C7468">
        <v>144</v>
      </c>
      <c r="D7468" t="s">
        <v>19</v>
      </c>
      <c r="E7468" s="2">
        <v>1.1921849931065711</v>
      </c>
      <c r="F7468" t="s">
        <v>15</v>
      </c>
      <c r="G7468">
        <v>1</v>
      </c>
      <c r="H7468">
        <v>39.382084849099016</v>
      </c>
      <c r="I7468">
        <v>0.1089705586046039</v>
      </c>
      <c r="J7468">
        <v>37.554626573140737</v>
      </c>
      <c r="K7468">
        <v>298</v>
      </c>
      <c r="L7468" t="b">
        <v>1</v>
      </c>
      <c r="M7468">
        <f>IF(demand_forecasting_data[[#This Row],[Public_Holiday]]=TRUE,1,0)</f>
        <v>1</v>
      </c>
      <c r="N7468">
        <v>52582</v>
      </c>
    </row>
    <row r="7469" spans="1:14" x14ac:dyDescent="0.25">
      <c r="A7469" s="1">
        <v>43698</v>
      </c>
      <c r="B7469" t="s">
        <v>25</v>
      </c>
      <c r="C7469">
        <v>71</v>
      </c>
      <c r="D7469" t="s">
        <v>24</v>
      </c>
      <c r="E7469" s="2">
        <v>1</v>
      </c>
      <c r="F7469" t="s">
        <v>23</v>
      </c>
      <c r="G7469">
        <v>1.1000000000000001</v>
      </c>
      <c r="H7469">
        <v>84.510192844290046</v>
      </c>
      <c r="I7469">
        <v>0.11868686965765961</v>
      </c>
      <c r="J7469">
        <v>75.899546986505669</v>
      </c>
      <c r="K7469">
        <v>32</v>
      </c>
      <c r="L7469" t="b">
        <v>1</v>
      </c>
      <c r="M7469">
        <f>IF(demand_forecasting_data[[#This Row],[Public_Holiday]]=TRUE,1,0)</f>
        <v>1</v>
      </c>
      <c r="N7469">
        <v>2697</v>
      </c>
    </row>
    <row r="7470" spans="1:14" x14ac:dyDescent="0.25">
      <c r="A7470" s="1">
        <v>43698</v>
      </c>
      <c r="B7470" t="s">
        <v>18</v>
      </c>
      <c r="C7470">
        <v>128</v>
      </c>
      <c r="D7470" t="s">
        <v>26</v>
      </c>
      <c r="E7470" s="2">
        <v>1.000139100336118</v>
      </c>
      <c r="F7470" t="s">
        <v>15</v>
      </c>
      <c r="G7470">
        <v>1</v>
      </c>
      <c r="H7470">
        <v>89.216664674650644</v>
      </c>
      <c r="I7470">
        <v>0.1947567768880159</v>
      </c>
      <c r="J7470">
        <v>79.391220767786095</v>
      </c>
      <c r="K7470">
        <v>199</v>
      </c>
      <c r="L7470" t="b">
        <v>1</v>
      </c>
      <c r="M7470">
        <f>IF(demand_forecasting_data[[#This Row],[Public_Holiday]]=TRUE,1,0)</f>
        <v>1</v>
      </c>
      <c r="N7470">
        <v>25358</v>
      </c>
    </row>
    <row r="7471" spans="1:14" x14ac:dyDescent="0.25">
      <c r="A7471" s="1">
        <v>43699</v>
      </c>
      <c r="B7471" t="s">
        <v>18</v>
      </c>
      <c r="C7471">
        <v>140</v>
      </c>
      <c r="D7471" t="s">
        <v>20</v>
      </c>
      <c r="E7471" s="2">
        <v>1.6653420740721767</v>
      </c>
      <c r="F7471" t="s">
        <v>23</v>
      </c>
      <c r="G7471">
        <v>1.1000000000000001</v>
      </c>
      <c r="H7471">
        <v>56.712623965201473</v>
      </c>
      <c r="I7471">
        <v>0.13891512042761428</v>
      </c>
      <c r="J7471">
        <v>48.253367506686509</v>
      </c>
      <c r="K7471">
        <v>209</v>
      </c>
      <c r="L7471" t="b">
        <v>0</v>
      </c>
      <c r="M7471">
        <f>IF(demand_forecasting_data[[#This Row],[Public_Holiday]]=TRUE,1,0)</f>
        <v>0</v>
      </c>
      <c r="N7471">
        <v>59670</v>
      </c>
    </row>
    <row r="7472" spans="1:14" x14ac:dyDescent="0.25">
      <c r="A7472" s="1">
        <v>43699</v>
      </c>
      <c r="B7472" t="s">
        <v>18</v>
      </c>
      <c r="C7472">
        <v>179</v>
      </c>
      <c r="D7472" t="s">
        <v>26</v>
      </c>
      <c r="E7472" s="2">
        <v>1.0977144042065212</v>
      </c>
      <c r="F7472" t="s">
        <v>17</v>
      </c>
      <c r="G7472">
        <v>1.2</v>
      </c>
      <c r="H7472">
        <v>49.015242128618162</v>
      </c>
      <c r="I7472">
        <v>0.10247587636698055</v>
      </c>
      <c r="J7472">
        <v>46.980997736326842</v>
      </c>
      <c r="K7472">
        <v>250</v>
      </c>
      <c r="L7472" t="b">
        <v>0</v>
      </c>
      <c r="M7472">
        <f>IF(demand_forecasting_data[[#This Row],[Public_Holiday]]=TRUE,1,0)</f>
        <v>0</v>
      </c>
      <c r="N7472">
        <v>60717</v>
      </c>
    </row>
    <row r="7473" spans="1:14" x14ac:dyDescent="0.25">
      <c r="A7473" s="1">
        <v>43699</v>
      </c>
      <c r="B7473" t="s">
        <v>25</v>
      </c>
      <c r="C7473">
        <v>106</v>
      </c>
      <c r="D7473" t="s">
        <v>26</v>
      </c>
      <c r="E7473" s="2">
        <v>1.0555989869182896</v>
      </c>
      <c r="F7473" t="s">
        <v>17</v>
      </c>
      <c r="G7473">
        <v>1.2</v>
      </c>
      <c r="H7473">
        <v>37.757485887489132</v>
      </c>
      <c r="I7473">
        <v>0.18929069235091256</v>
      </c>
      <c r="J7473">
        <v>32.261146492668907</v>
      </c>
      <c r="K7473">
        <v>182</v>
      </c>
      <c r="L7473" t="b">
        <v>0</v>
      </c>
      <c r="M7473">
        <f>IF(demand_forecasting_data[[#This Row],[Public_Holiday]]=TRUE,1,0)</f>
        <v>0</v>
      </c>
      <c r="N7473">
        <v>25505</v>
      </c>
    </row>
    <row r="7474" spans="1:14" x14ac:dyDescent="0.25">
      <c r="A7474" s="1">
        <v>43699</v>
      </c>
      <c r="B7474" t="s">
        <v>25</v>
      </c>
      <c r="C7474">
        <v>56</v>
      </c>
      <c r="D7474" t="s">
        <v>24</v>
      </c>
      <c r="E7474" s="2">
        <v>1</v>
      </c>
      <c r="F7474" t="s">
        <v>15</v>
      </c>
      <c r="G7474">
        <v>1</v>
      </c>
      <c r="H7474">
        <v>43.56326853216941</v>
      </c>
      <c r="I7474">
        <v>0.1439548426278611</v>
      </c>
      <c r="J7474">
        <v>36.546085758587004</v>
      </c>
      <c r="K7474">
        <v>434</v>
      </c>
      <c r="L7474" t="b">
        <v>0</v>
      </c>
      <c r="M7474">
        <f>IF(demand_forecasting_data[[#This Row],[Public_Holiday]]=TRUE,1,0)</f>
        <v>0</v>
      </c>
      <c r="N7474">
        <v>27280</v>
      </c>
    </row>
    <row r="7475" spans="1:14" x14ac:dyDescent="0.25">
      <c r="A7475" s="1">
        <v>43699</v>
      </c>
      <c r="B7475" t="s">
        <v>13</v>
      </c>
      <c r="C7475">
        <v>79</v>
      </c>
      <c r="D7475" t="s">
        <v>20</v>
      </c>
      <c r="E7475" s="2">
        <v>2.1471717263732502</v>
      </c>
      <c r="F7475" t="s">
        <v>21</v>
      </c>
      <c r="G7475">
        <v>0.8</v>
      </c>
      <c r="H7475">
        <v>58.016623396110106</v>
      </c>
      <c r="I7475">
        <v>0.15378081878104491</v>
      </c>
      <c r="J7475">
        <v>48.259110867006349</v>
      </c>
      <c r="K7475">
        <v>163</v>
      </c>
      <c r="L7475" t="b">
        <v>1</v>
      </c>
      <c r="M7475">
        <f>IF(demand_forecasting_data[[#This Row],[Public_Holiday]]=TRUE,1,0)</f>
        <v>1</v>
      </c>
      <c r="N7475">
        <v>24752</v>
      </c>
    </row>
    <row r="7476" spans="1:14" x14ac:dyDescent="0.25">
      <c r="A7476" s="1">
        <v>43699</v>
      </c>
      <c r="B7476" t="s">
        <v>22</v>
      </c>
      <c r="C7476">
        <v>156</v>
      </c>
      <c r="D7476" t="s">
        <v>20</v>
      </c>
      <c r="E7476" s="2">
        <v>1.854927255154996</v>
      </c>
      <c r="F7476" t="s">
        <v>15</v>
      </c>
      <c r="G7476">
        <v>1</v>
      </c>
      <c r="H7476">
        <v>90.825929634920612</v>
      </c>
      <c r="I7476">
        <v>8.9268029944574362E-2</v>
      </c>
      <c r="J7476">
        <v>87.294758986829223</v>
      </c>
      <c r="K7476">
        <v>21</v>
      </c>
      <c r="L7476" t="b">
        <v>1</v>
      </c>
      <c r="M7476">
        <f>IF(demand_forecasting_data[[#This Row],[Public_Holiday]]=TRUE,1,0)</f>
        <v>1</v>
      </c>
      <c r="N7476">
        <v>6333</v>
      </c>
    </row>
    <row r="7477" spans="1:14" x14ac:dyDescent="0.25">
      <c r="A7477" s="1">
        <v>43699</v>
      </c>
      <c r="B7477" t="s">
        <v>13</v>
      </c>
      <c r="C7477">
        <v>141</v>
      </c>
      <c r="D7477" t="s">
        <v>14</v>
      </c>
      <c r="E7477" s="2">
        <v>1.4689791763649525</v>
      </c>
      <c r="F7477" t="s">
        <v>15</v>
      </c>
      <c r="G7477">
        <v>1</v>
      </c>
      <c r="H7477">
        <v>65.364058336406828</v>
      </c>
      <c r="I7477">
        <v>0.17897659066644533</v>
      </c>
      <c r="J7477">
        <v>56.197539358489088</v>
      </c>
      <c r="K7477">
        <v>365</v>
      </c>
      <c r="L7477" t="b">
        <v>1</v>
      </c>
      <c r="M7477">
        <f>IF(demand_forecasting_data[[#This Row],[Public_Holiday]]=TRUE,1,0)</f>
        <v>1</v>
      </c>
      <c r="N7477">
        <v>79414</v>
      </c>
    </row>
    <row r="7478" spans="1:14" x14ac:dyDescent="0.25">
      <c r="A7478" s="1">
        <v>43699</v>
      </c>
      <c r="B7478" t="s">
        <v>13</v>
      </c>
      <c r="C7478">
        <v>153</v>
      </c>
      <c r="D7478" t="s">
        <v>26</v>
      </c>
      <c r="E7478" s="2">
        <v>1.0211049080436954</v>
      </c>
      <c r="F7478" t="s">
        <v>15</v>
      </c>
      <c r="G7478">
        <v>1</v>
      </c>
      <c r="H7478">
        <v>91.215000567334215</v>
      </c>
      <c r="I7478">
        <v>0.15925108661199139</v>
      </c>
      <c r="J7478">
        <v>89.690522003348534</v>
      </c>
      <c r="K7478">
        <v>63</v>
      </c>
      <c r="L7478" t="b">
        <v>0</v>
      </c>
      <c r="M7478">
        <f>IF(demand_forecasting_data[[#This Row],[Public_Holiday]]=TRUE,1,0)</f>
        <v>0</v>
      </c>
      <c r="N7478">
        <v>9257</v>
      </c>
    </row>
    <row r="7479" spans="1:14" x14ac:dyDescent="0.25">
      <c r="A7479" s="1">
        <v>43699</v>
      </c>
      <c r="B7479" t="s">
        <v>25</v>
      </c>
      <c r="C7479">
        <v>185</v>
      </c>
      <c r="D7479" t="s">
        <v>14</v>
      </c>
      <c r="E7479" s="2">
        <v>1.2334545659885414</v>
      </c>
      <c r="F7479" t="s">
        <v>15</v>
      </c>
      <c r="G7479">
        <v>1</v>
      </c>
      <c r="H7479">
        <v>85.948529920778185</v>
      </c>
      <c r="I7479">
        <v>0.17250640819016166</v>
      </c>
      <c r="J7479">
        <v>84.502476563696391</v>
      </c>
      <c r="K7479">
        <v>15</v>
      </c>
      <c r="L7479" t="b">
        <v>1</v>
      </c>
      <c r="M7479">
        <f>IF(demand_forecasting_data[[#This Row],[Public_Holiday]]=TRUE,1,0)</f>
        <v>1</v>
      </c>
      <c r="N7479">
        <v>3168</v>
      </c>
    </row>
    <row r="7480" spans="1:14" x14ac:dyDescent="0.25">
      <c r="A7480" s="1">
        <v>43699</v>
      </c>
      <c r="B7480" t="s">
        <v>16</v>
      </c>
      <c r="C7480">
        <v>186</v>
      </c>
      <c r="D7480" t="s">
        <v>20</v>
      </c>
      <c r="E7480" s="2">
        <v>2.3187080509483065</v>
      </c>
      <c r="F7480" t="s">
        <v>21</v>
      </c>
      <c r="G7480">
        <v>0.8</v>
      </c>
      <c r="H7480">
        <v>30.190093963694562</v>
      </c>
      <c r="I7480">
        <v>0.10891730870648615</v>
      </c>
      <c r="J7480">
        <v>25.326914431029106</v>
      </c>
      <c r="K7480">
        <v>192</v>
      </c>
      <c r="L7480" t="b">
        <v>0</v>
      </c>
      <c r="M7480">
        <f>IF(demand_forecasting_data[[#This Row],[Public_Holiday]]=TRUE,1,0)</f>
        <v>0</v>
      </c>
      <c r="N7480">
        <v>77400</v>
      </c>
    </row>
    <row r="7481" spans="1:14" x14ac:dyDescent="0.25">
      <c r="A7481" s="1">
        <v>43699</v>
      </c>
      <c r="B7481" t="s">
        <v>22</v>
      </c>
      <c r="C7481">
        <v>168</v>
      </c>
      <c r="D7481" t="s">
        <v>26</v>
      </c>
      <c r="E7481" s="2">
        <v>0.99521362025290794</v>
      </c>
      <c r="F7481" t="s">
        <v>17</v>
      </c>
      <c r="G7481">
        <v>1.2</v>
      </c>
      <c r="H7481">
        <v>48.71872012686886</v>
      </c>
      <c r="I7481">
        <v>0.1976681254747934</v>
      </c>
      <c r="J7481">
        <v>47.008155724916946</v>
      </c>
      <c r="K7481">
        <v>252</v>
      </c>
      <c r="L7481" t="b">
        <v>0</v>
      </c>
      <c r="M7481">
        <f>IF(demand_forecasting_data[[#This Row],[Public_Holiday]]=TRUE,1,0)</f>
        <v>0</v>
      </c>
      <c r="N7481">
        <v>46246</v>
      </c>
    </row>
    <row r="7482" spans="1:14" x14ac:dyDescent="0.25">
      <c r="A7482" s="1">
        <v>43699</v>
      </c>
      <c r="B7482" t="s">
        <v>25</v>
      </c>
      <c r="C7482">
        <v>121</v>
      </c>
      <c r="D7482" t="s">
        <v>19</v>
      </c>
      <c r="E7482" s="2">
        <v>1.5199784619598147</v>
      </c>
      <c r="F7482" t="s">
        <v>23</v>
      </c>
      <c r="G7482">
        <v>1.1000000000000001</v>
      </c>
      <c r="H7482">
        <v>61.171129066321917</v>
      </c>
      <c r="I7482">
        <v>0.1462396533697263</v>
      </c>
      <c r="J7482">
        <v>58.019919091226846</v>
      </c>
      <c r="K7482">
        <v>12</v>
      </c>
      <c r="L7482" t="b">
        <v>0</v>
      </c>
      <c r="M7482">
        <f>IF(demand_forecasting_data[[#This Row],[Public_Holiday]]=TRUE,1,0)</f>
        <v>0</v>
      </c>
      <c r="N7482">
        <v>2403</v>
      </c>
    </row>
    <row r="7483" spans="1:14" x14ac:dyDescent="0.25">
      <c r="A7483" s="1">
        <v>43699</v>
      </c>
      <c r="B7483" t="s">
        <v>13</v>
      </c>
      <c r="C7483">
        <v>64</v>
      </c>
      <c r="D7483" t="s">
        <v>19</v>
      </c>
      <c r="E7483" s="2">
        <v>1.0747086456370372</v>
      </c>
      <c r="F7483" t="s">
        <v>23</v>
      </c>
      <c r="G7483">
        <v>1.1000000000000001</v>
      </c>
      <c r="H7483">
        <v>51.199129234709446</v>
      </c>
      <c r="I7483">
        <v>0.13465456462575615</v>
      </c>
      <c r="J7483">
        <v>45.213250145789047</v>
      </c>
      <c r="K7483">
        <v>91</v>
      </c>
      <c r="L7483" t="b">
        <v>1</v>
      </c>
      <c r="M7483">
        <f>IF(demand_forecasting_data[[#This Row],[Public_Holiday]]=TRUE,1,0)</f>
        <v>1</v>
      </c>
      <c r="N7483">
        <v>7421</v>
      </c>
    </row>
    <row r="7484" spans="1:14" x14ac:dyDescent="0.25">
      <c r="A7484" s="1">
        <v>43699</v>
      </c>
      <c r="B7484" t="s">
        <v>18</v>
      </c>
      <c r="C7484">
        <v>81</v>
      </c>
      <c r="D7484" t="s">
        <v>19</v>
      </c>
      <c r="E7484" s="2">
        <v>1.4950336202370422</v>
      </c>
      <c r="F7484" t="s">
        <v>21</v>
      </c>
      <c r="G7484">
        <v>0.8</v>
      </c>
      <c r="H7484">
        <v>61.475031103150783</v>
      </c>
      <c r="I7484">
        <v>0.18569673156136707</v>
      </c>
      <c r="J7484">
        <v>51.602161922613227</v>
      </c>
      <c r="K7484">
        <v>147</v>
      </c>
      <c r="L7484" t="b">
        <v>0</v>
      </c>
      <c r="M7484">
        <f>IF(demand_forecasting_data[[#This Row],[Public_Holiday]]=TRUE,1,0)</f>
        <v>0</v>
      </c>
      <c r="N7484">
        <v>15196</v>
      </c>
    </row>
    <row r="7485" spans="1:14" x14ac:dyDescent="0.25">
      <c r="A7485" s="1">
        <v>43699</v>
      </c>
      <c r="B7485" t="s">
        <v>13</v>
      </c>
      <c r="C7485">
        <v>177</v>
      </c>
      <c r="D7485" t="s">
        <v>24</v>
      </c>
      <c r="E7485" s="2">
        <v>1</v>
      </c>
      <c r="F7485" t="s">
        <v>21</v>
      </c>
      <c r="G7485">
        <v>0.8</v>
      </c>
      <c r="H7485">
        <v>61.691380256363132</v>
      </c>
      <c r="I7485">
        <v>6.2236099590671043E-2</v>
      </c>
      <c r="J7485">
        <v>57.716055099735676</v>
      </c>
      <c r="K7485">
        <v>86</v>
      </c>
      <c r="L7485" t="b">
        <v>1</v>
      </c>
      <c r="M7485">
        <f>IF(demand_forecasting_data[[#This Row],[Public_Holiday]]=TRUE,1,0)</f>
        <v>1</v>
      </c>
      <c r="N7485">
        <v>13426</v>
      </c>
    </row>
    <row r="7486" spans="1:14" x14ac:dyDescent="0.25">
      <c r="A7486" s="1">
        <v>43699</v>
      </c>
      <c r="B7486" t="s">
        <v>16</v>
      </c>
      <c r="C7486">
        <v>123</v>
      </c>
      <c r="D7486" t="s">
        <v>20</v>
      </c>
      <c r="E7486" s="2">
        <v>2.3438132685257118</v>
      </c>
      <c r="F7486" t="s">
        <v>15</v>
      </c>
      <c r="G7486">
        <v>1</v>
      </c>
      <c r="H7486">
        <v>97.791004039255697</v>
      </c>
      <c r="I7486">
        <v>0.19916855503094694</v>
      </c>
      <c r="J7486">
        <v>90.482168244402885</v>
      </c>
      <c r="K7486">
        <v>424</v>
      </c>
      <c r="L7486" t="b">
        <v>0</v>
      </c>
      <c r="M7486">
        <f>IF(demand_forecasting_data[[#This Row],[Public_Holiday]]=TRUE,1,0)</f>
        <v>0</v>
      </c>
      <c r="N7486">
        <v>116376</v>
      </c>
    </row>
    <row r="7487" spans="1:14" x14ac:dyDescent="0.25">
      <c r="A7487" s="1">
        <v>43699</v>
      </c>
      <c r="B7487" t="s">
        <v>25</v>
      </c>
      <c r="C7487">
        <v>71</v>
      </c>
      <c r="D7487" t="s">
        <v>14</v>
      </c>
      <c r="E7487" s="2">
        <v>1.4876099383562811</v>
      </c>
      <c r="F7487" t="s">
        <v>15</v>
      </c>
      <c r="G7487">
        <v>1</v>
      </c>
      <c r="H7487">
        <v>75.08628920270101</v>
      </c>
      <c r="I7487">
        <v>9.3575744294301849E-2</v>
      </c>
      <c r="J7487">
        <v>69.413139747335492</v>
      </c>
      <c r="K7487">
        <v>310</v>
      </c>
      <c r="L7487" t="b">
        <v>0</v>
      </c>
      <c r="M7487">
        <f>IF(demand_forecasting_data[[#This Row],[Public_Holiday]]=TRUE,1,0)</f>
        <v>0</v>
      </c>
      <c r="N7487">
        <v>35314</v>
      </c>
    </row>
    <row r="7488" spans="1:14" x14ac:dyDescent="0.25">
      <c r="A7488" s="1">
        <v>43699</v>
      </c>
      <c r="B7488" t="s">
        <v>25</v>
      </c>
      <c r="C7488">
        <v>128</v>
      </c>
      <c r="D7488" t="s">
        <v>20</v>
      </c>
      <c r="E7488" s="2">
        <v>2.3630560938066383</v>
      </c>
      <c r="F7488" t="s">
        <v>15</v>
      </c>
      <c r="G7488">
        <v>1</v>
      </c>
      <c r="H7488">
        <v>71.647069561060547</v>
      </c>
      <c r="I7488">
        <v>0.15737838136335036</v>
      </c>
      <c r="J7488">
        <v>65.475961096302015</v>
      </c>
      <c r="K7488">
        <v>34</v>
      </c>
      <c r="L7488" t="b">
        <v>0</v>
      </c>
      <c r="M7488">
        <f>IF(demand_forecasting_data[[#This Row],[Public_Holiday]]=TRUE,1,0)</f>
        <v>0</v>
      </c>
      <c r="N7488">
        <v>10430</v>
      </c>
    </row>
    <row r="7489" spans="1:14" x14ac:dyDescent="0.25">
      <c r="A7489" s="1">
        <v>43699</v>
      </c>
      <c r="B7489" t="s">
        <v>25</v>
      </c>
      <c r="C7489">
        <v>167</v>
      </c>
      <c r="D7489" t="s">
        <v>14</v>
      </c>
      <c r="E7489" s="2">
        <v>1.5669877769810963</v>
      </c>
      <c r="F7489" t="s">
        <v>21</v>
      </c>
      <c r="G7489">
        <v>0.8</v>
      </c>
      <c r="H7489">
        <v>62.845479943659214</v>
      </c>
      <c r="I7489">
        <v>0.15504424754353358</v>
      </c>
      <c r="J7489">
        <v>60.250047185097699</v>
      </c>
      <c r="K7489">
        <v>201</v>
      </c>
      <c r="L7489" t="b">
        <v>1</v>
      </c>
      <c r="M7489">
        <f>IF(demand_forecasting_data[[#This Row],[Public_Holiday]]=TRUE,1,0)</f>
        <v>1</v>
      </c>
      <c r="N7489">
        <v>40795</v>
      </c>
    </row>
    <row r="7490" spans="1:14" x14ac:dyDescent="0.25">
      <c r="A7490" s="1">
        <v>43699</v>
      </c>
      <c r="B7490" t="s">
        <v>22</v>
      </c>
      <c r="C7490">
        <v>188</v>
      </c>
      <c r="D7490" t="s">
        <v>19</v>
      </c>
      <c r="E7490" s="2">
        <v>1.2894089235064856</v>
      </c>
      <c r="F7490" t="s">
        <v>15</v>
      </c>
      <c r="G7490">
        <v>1</v>
      </c>
      <c r="H7490">
        <v>83.191440626735002</v>
      </c>
      <c r="I7490">
        <v>0.17643371077570341</v>
      </c>
      <c r="J7490">
        <v>77.692320755363994</v>
      </c>
      <c r="K7490">
        <v>400</v>
      </c>
      <c r="L7490" t="b">
        <v>1</v>
      </c>
      <c r="M7490">
        <f>IF(demand_forecasting_data[[#This Row],[Public_Holiday]]=TRUE,1,0)</f>
        <v>1</v>
      </c>
      <c r="N7490">
        <v>94058</v>
      </c>
    </row>
    <row r="7491" spans="1:14" x14ac:dyDescent="0.25">
      <c r="A7491" s="1">
        <v>43699</v>
      </c>
      <c r="B7491" t="s">
        <v>22</v>
      </c>
      <c r="C7491">
        <v>144</v>
      </c>
      <c r="D7491" t="s">
        <v>14</v>
      </c>
      <c r="E7491" s="2">
        <v>1.683519215886105</v>
      </c>
      <c r="F7491" t="s">
        <v>23</v>
      </c>
      <c r="G7491">
        <v>1.1000000000000001</v>
      </c>
      <c r="H7491">
        <v>81.095012799536335</v>
      </c>
      <c r="I7491">
        <v>0.13309670630526244</v>
      </c>
      <c r="J7491">
        <v>74.516233540439956</v>
      </c>
      <c r="K7491">
        <v>463</v>
      </c>
      <c r="L7491" t="b">
        <v>0</v>
      </c>
      <c r="M7491">
        <f>IF(demand_forecasting_data[[#This Row],[Public_Holiday]]=TRUE,1,0)</f>
        <v>0</v>
      </c>
      <c r="N7491">
        <v>128132</v>
      </c>
    </row>
    <row r="7492" spans="1:14" x14ac:dyDescent="0.25">
      <c r="A7492" s="1">
        <v>43699</v>
      </c>
      <c r="B7492" t="s">
        <v>16</v>
      </c>
      <c r="C7492">
        <v>80</v>
      </c>
      <c r="D7492" t="s">
        <v>20</v>
      </c>
      <c r="E7492" s="2">
        <v>1.6812545054773362</v>
      </c>
      <c r="F7492" t="s">
        <v>23</v>
      </c>
      <c r="G7492">
        <v>1.1000000000000001</v>
      </c>
      <c r="H7492">
        <v>64.007603930329907</v>
      </c>
      <c r="I7492">
        <v>7.7711089866567662E-2</v>
      </c>
      <c r="J7492">
        <v>62.843785538388005</v>
      </c>
      <c r="K7492">
        <v>408</v>
      </c>
      <c r="L7492" t="b">
        <v>0</v>
      </c>
      <c r="M7492">
        <f>IF(demand_forecasting_data[[#This Row],[Public_Holiday]]=TRUE,1,0)</f>
        <v>0</v>
      </c>
      <c r="N7492">
        <v>62374</v>
      </c>
    </row>
    <row r="7493" spans="1:14" x14ac:dyDescent="0.25">
      <c r="A7493" s="1">
        <v>43699</v>
      </c>
      <c r="B7493" t="s">
        <v>18</v>
      </c>
      <c r="C7493">
        <v>58</v>
      </c>
      <c r="D7493" t="s">
        <v>26</v>
      </c>
      <c r="E7493" s="2">
        <v>1.2897746845534581</v>
      </c>
      <c r="F7493" t="s">
        <v>15</v>
      </c>
      <c r="G7493">
        <v>1</v>
      </c>
      <c r="H7493">
        <v>99.200718459134109</v>
      </c>
      <c r="I7493">
        <v>0.17056131509588707</v>
      </c>
      <c r="J7493">
        <v>93.887173608308146</v>
      </c>
      <c r="K7493">
        <v>71</v>
      </c>
      <c r="L7493" t="b">
        <v>0</v>
      </c>
      <c r="M7493">
        <f>IF(demand_forecasting_data[[#This Row],[Public_Holiday]]=TRUE,1,0)</f>
        <v>0</v>
      </c>
      <c r="N7493">
        <v>5120</v>
      </c>
    </row>
    <row r="7494" spans="1:14" x14ac:dyDescent="0.25">
      <c r="A7494" s="1">
        <v>43699</v>
      </c>
      <c r="B7494" t="s">
        <v>13</v>
      </c>
      <c r="C7494">
        <v>84</v>
      </c>
      <c r="D7494" t="s">
        <v>19</v>
      </c>
      <c r="E7494" s="2">
        <v>1.1076873447090405</v>
      </c>
      <c r="F7494" t="s">
        <v>15</v>
      </c>
      <c r="G7494">
        <v>1</v>
      </c>
      <c r="H7494">
        <v>46.843636315681451</v>
      </c>
      <c r="I7494">
        <v>5.0242594940687987E-2</v>
      </c>
      <c r="J7494">
        <v>40.772810395835847</v>
      </c>
      <c r="K7494">
        <v>307</v>
      </c>
      <c r="L7494" t="b">
        <v>0</v>
      </c>
      <c r="M7494">
        <f>IF(demand_forecasting_data[[#This Row],[Public_Holiday]]=TRUE,1,0)</f>
        <v>0</v>
      </c>
      <c r="N7494">
        <v>34286</v>
      </c>
    </row>
    <row r="7495" spans="1:14" x14ac:dyDescent="0.25">
      <c r="A7495" s="1">
        <v>43699</v>
      </c>
      <c r="B7495" t="s">
        <v>13</v>
      </c>
      <c r="C7495">
        <v>56</v>
      </c>
      <c r="D7495" t="s">
        <v>14</v>
      </c>
      <c r="E7495" s="2">
        <v>1.2251409512751248</v>
      </c>
      <c r="F7495" t="s">
        <v>17</v>
      </c>
      <c r="G7495">
        <v>1.2</v>
      </c>
      <c r="H7495">
        <v>32.35923640938811</v>
      </c>
      <c r="I7495">
        <v>0.15270233851313686</v>
      </c>
      <c r="J7495">
        <v>23.994533139235276</v>
      </c>
      <c r="K7495">
        <v>397</v>
      </c>
      <c r="L7495" t="b">
        <v>0</v>
      </c>
      <c r="M7495">
        <f>IF(demand_forecasting_data[[#This Row],[Public_Holiday]]=TRUE,1,0)</f>
        <v>0</v>
      </c>
      <c r="N7495">
        <v>41082</v>
      </c>
    </row>
    <row r="7496" spans="1:14" x14ac:dyDescent="0.25">
      <c r="A7496" s="1">
        <v>43699</v>
      </c>
      <c r="B7496" t="s">
        <v>13</v>
      </c>
      <c r="C7496">
        <v>70</v>
      </c>
      <c r="D7496" t="s">
        <v>24</v>
      </c>
      <c r="E7496" s="2">
        <v>1</v>
      </c>
      <c r="F7496" t="s">
        <v>17</v>
      </c>
      <c r="G7496">
        <v>1.2</v>
      </c>
      <c r="H7496">
        <v>82.24593298693955</v>
      </c>
      <c r="I7496">
        <v>0.12548401236678769</v>
      </c>
      <c r="J7496">
        <v>76.43031081445983</v>
      </c>
      <c r="K7496">
        <v>118</v>
      </c>
      <c r="L7496" t="b">
        <v>0</v>
      </c>
      <c r="M7496">
        <f>IF(demand_forecasting_data[[#This Row],[Public_Holiday]]=TRUE,1,0)</f>
        <v>0</v>
      </c>
      <c r="N7496">
        <v>10260</v>
      </c>
    </row>
    <row r="7497" spans="1:14" x14ac:dyDescent="0.25">
      <c r="A7497" s="1">
        <v>43699</v>
      </c>
      <c r="B7497" t="s">
        <v>13</v>
      </c>
      <c r="C7497">
        <v>90</v>
      </c>
      <c r="D7497" t="s">
        <v>24</v>
      </c>
      <c r="E7497" s="2">
        <v>1</v>
      </c>
      <c r="F7497" t="s">
        <v>21</v>
      </c>
      <c r="G7497">
        <v>0.8</v>
      </c>
      <c r="H7497">
        <v>31.875414908264919</v>
      </c>
      <c r="I7497">
        <v>0.16178191496653416</v>
      </c>
      <c r="J7497">
        <v>28.376082093655427</v>
      </c>
      <c r="K7497">
        <v>103</v>
      </c>
      <c r="L7497" t="b">
        <v>1</v>
      </c>
      <c r="M7497">
        <f>IF(demand_forecasting_data[[#This Row],[Public_Holiday]]=TRUE,1,0)</f>
        <v>1</v>
      </c>
      <c r="N7497">
        <v>7681</v>
      </c>
    </row>
    <row r="7498" spans="1:14" x14ac:dyDescent="0.25">
      <c r="A7498" s="1">
        <v>43699</v>
      </c>
      <c r="B7498" t="s">
        <v>22</v>
      </c>
      <c r="C7498">
        <v>68</v>
      </c>
      <c r="D7498" t="s">
        <v>24</v>
      </c>
      <c r="E7498" s="2">
        <v>1</v>
      </c>
      <c r="F7498" t="s">
        <v>21</v>
      </c>
      <c r="G7498">
        <v>0.8</v>
      </c>
      <c r="H7498">
        <v>83.011672695373932</v>
      </c>
      <c r="I7498">
        <v>6.5374192439451764E-2</v>
      </c>
      <c r="J7498">
        <v>73.269896638334728</v>
      </c>
      <c r="K7498">
        <v>396</v>
      </c>
      <c r="L7498" t="b">
        <v>0</v>
      </c>
      <c r="M7498">
        <f>IF(demand_forecasting_data[[#This Row],[Public_Holiday]]=TRUE,1,0)</f>
        <v>0</v>
      </c>
      <c r="N7498">
        <v>25092</v>
      </c>
    </row>
    <row r="7499" spans="1:14" x14ac:dyDescent="0.25">
      <c r="A7499" s="1">
        <v>43699</v>
      </c>
      <c r="B7499" t="s">
        <v>18</v>
      </c>
      <c r="C7499">
        <v>142</v>
      </c>
      <c r="D7499" t="s">
        <v>14</v>
      </c>
      <c r="E7499" s="2">
        <v>1.5420715328582117</v>
      </c>
      <c r="F7499" t="s">
        <v>17</v>
      </c>
      <c r="G7499">
        <v>1.2</v>
      </c>
      <c r="H7499">
        <v>39.438608839501796</v>
      </c>
      <c r="I7499">
        <v>0.12913937258921165</v>
      </c>
      <c r="J7499">
        <v>36.803468244608545</v>
      </c>
      <c r="K7499">
        <v>137</v>
      </c>
      <c r="L7499" t="b">
        <v>1</v>
      </c>
      <c r="M7499">
        <f>IF(demand_forecasting_data[[#This Row],[Public_Holiday]]=TRUE,1,0)</f>
        <v>1</v>
      </c>
      <c r="N7499">
        <v>36954</v>
      </c>
    </row>
    <row r="7500" spans="1:14" x14ac:dyDescent="0.25">
      <c r="A7500" s="1">
        <v>43699</v>
      </c>
      <c r="B7500" t="s">
        <v>16</v>
      </c>
      <c r="C7500">
        <v>139</v>
      </c>
      <c r="D7500" t="s">
        <v>19</v>
      </c>
      <c r="E7500" s="2">
        <v>1.4987117426493539</v>
      </c>
      <c r="F7500" t="s">
        <v>15</v>
      </c>
      <c r="G7500">
        <v>1</v>
      </c>
      <c r="H7500">
        <v>78.251679504997853</v>
      </c>
      <c r="I7500">
        <v>0.17077839268865419</v>
      </c>
      <c r="J7500">
        <v>73.961193553306472</v>
      </c>
      <c r="K7500">
        <v>192</v>
      </c>
      <c r="L7500" t="b">
        <v>0</v>
      </c>
      <c r="M7500">
        <f>IF(demand_forecasting_data[[#This Row],[Public_Holiday]]=TRUE,1,0)</f>
        <v>0</v>
      </c>
      <c r="N7500">
        <v>38599</v>
      </c>
    </row>
    <row r="7501" spans="1:14" x14ac:dyDescent="0.25">
      <c r="A7501" s="1">
        <v>43699</v>
      </c>
      <c r="B7501" t="s">
        <v>16</v>
      </c>
      <c r="C7501">
        <v>138</v>
      </c>
      <c r="D7501" t="s">
        <v>20</v>
      </c>
      <c r="E7501" s="2">
        <v>2.1210152898409076</v>
      </c>
      <c r="F7501" t="s">
        <v>15</v>
      </c>
      <c r="G7501">
        <v>1</v>
      </c>
      <c r="H7501">
        <v>61.449466587900069</v>
      </c>
      <c r="I7501">
        <v>0.11573465275334169</v>
      </c>
      <c r="J7501">
        <v>59.75055473204803</v>
      </c>
      <c r="K7501">
        <v>51</v>
      </c>
      <c r="L7501" t="b">
        <v>1</v>
      </c>
      <c r="M7501">
        <f>IF(demand_forecasting_data[[#This Row],[Public_Holiday]]=TRUE,1,0)</f>
        <v>1</v>
      </c>
      <c r="N7501">
        <v>14932</v>
      </c>
    </row>
    <row r="7502" spans="1:14" x14ac:dyDescent="0.25">
      <c r="A7502" s="1">
        <v>43699</v>
      </c>
      <c r="B7502" t="s">
        <v>22</v>
      </c>
      <c r="C7502">
        <v>101</v>
      </c>
      <c r="D7502" t="s">
        <v>14</v>
      </c>
      <c r="E7502" s="2">
        <v>1.3972654551556585</v>
      </c>
      <c r="F7502" t="s">
        <v>23</v>
      </c>
      <c r="G7502">
        <v>1.1000000000000001</v>
      </c>
      <c r="H7502">
        <v>45.256480131226155</v>
      </c>
      <c r="I7502">
        <v>0.1535148353394275</v>
      </c>
      <c r="J7502">
        <v>36.189067017945284</v>
      </c>
      <c r="K7502">
        <v>496</v>
      </c>
      <c r="L7502" t="b">
        <v>0</v>
      </c>
      <c r="M7502">
        <f>IF(demand_forecasting_data[[#This Row],[Public_Holiday]]=TRUE,1,0)</f>
        <v>0</v>
      </c>
      <c r="N7502">
        <v>89658</v>
      </c>
    </row>
    <row r="7503" spans="1:14" x14ac:dyDescent="0.25">
      <c r="A7503" s="1">
        <v>43699</v>
      </c>
      <c r="B7503" t="s">
        <v>18</v>
      </c>
      <c r="C7503">
        <v>105</v>
      </c>
      <c r="D7503" t="s">
        <v>20</v>
      </c>
      <c r="E7503" s="2">
        <v>2.3502501651188008</v>
      </c>
      <c r="F7503" t="s">
        <v>21</v>
      </c>
      <c r="G7503">
        <v>0.8</v>
      </c>
      <c r="H7503">
        <v>68.925326567513324</v>
      </c>
      <c r="I7503">
        <v>0.13846498006192026</v>
      </c>
      <c r="J7503">
        <v>67.05721933357033</v>
      </c>
      <c r="K7503">
        <v>328</v>
      </c>
      <c r="L7503" t="b">
        <v>0</v>
      </c>
      <c r="M7503">
        <f>IF(demand_forecasting_data[[#This Row],[Public_Holiday]]=TRUE,1,0)</f>
        <v>0</v>
      </c>
      <c r="N7503">
        <v>63076</v>
      </c>
    </row>
    <row r="7504" spans="1:14" x14ac:dyDescent="0.25">
      <c r="A7504" s="1">
        <v>43699</v>
      </c>
      <c r="B7504" t="s">
        <v>25</v>
      </c>
      <c r="C7504">
        <v>114</v>
      </c>
      <c r="D7504" t="s">
        <v>26</v>
      </c>
      <c r="E7504" s="2">
        <v>1.0123059389773827</v>
      </c>
      <c r="F7504" t="s">
        <v>21</v>
      </c>
      <c r="G7504">
        <v>0.8</v>
      </c>
      <c r="H7504">
        <v>95.216710302635178</v>
      </c>
      <c r="I7504">
        <v>0.12711315716733065</v>
      </c>
      <c r="J7504">
        <v>91.176853420476149</v>
      </c>
      <c r="K7504">
        <v>488</v>
      </c>
      <c r="L7504" t="b">
        <v>0</v>
      </c>
      <c r="M7504">
        <f>IF(demand_forecasting_data[[#This Row],[Public_Holiday]]=TRUE,1,0)</f>
        <v>0</v>
      </c>
      <c r="N7504">
        <v>45175</v>
      </c>
    </row>
    <row r="7505" spans="1:14" x14ac:dyDescent="0.25">
      <c r="A7505" s="1">
        <v>43699</v>
      </c>
      <c r="B7505" t="s">
        <v>22</v>
      </c>
      <c r="C7505">
        <v>79</v>
      </c>
      <c r="D7505" t="s">
        <v>20</v>
      </c>
      <c r="E7505" s="2">
        <v>1.9333464463238399</v>
      </c>
      <c r="F7505" t="s">
        <v>21</v>
      </c>
      <c r="G7505">
        <v>0.8</v>
      </c>
      <c r="H7505">
        <v>30.555491448866555</v>
      </c>
      <c r="I7505">
        <v>0.10167669657192487</v>
      </c>
      <c r="J7505">
        <v>25.944244187065294</v>
      </c>
      <c r="K7505">
        <v>47</v>
      </c>
      <c r="L7505" t="b">
        <v>0</v>
      </c>
      <c r="M7505">
        <f>IF(demand_forecasting_data[[#This Row],[Public_Holiday]]=TRUE,1,0)</f>
        <v>0</v>
      </c>
      <c r="N7505">
        <v>6683</v>
      </c>
    </row>
    <row r="7506" spans="1:14" x14ac:dyDescent="0.25">
      <c r="A7506" s="1">
        <v>43699</v>
      </c>
      <c r="B7506" t="s">
        <v>18</v>
      </c>
      <c r="C7506">
        <v>57</v>
      </c>
      <c r="D7506" t="s">
        <v>14</v>
      </c>
      <c r="E7506" s="2">
        <v>1.6210432650705575</v>
      </c>
      <c r="F7506" t="s">
        <v>17</v>
      </c>
      <c r="G7506">
        <v>1.2</v>
      </c>
      <c r="H7506">
        <v>35.90797585813651</v>
      </c>
      <c r="I7506">
        <v>8.8889037043721489E-2</v>
      </c>
      <c r="J7506">
        <v>26.961651816583441</v>
      </c>
      <c r="K7506">
        <v>183</v>
      </c>
      <c r="L7506" t="b">
        <v>0</v>
      </c>
      <c r="M7506">
        <f>IF(demand_forecasting_data[[#This Row],[Public_Holiday]]=TRUE,1,0)</f>
        <v>0</v>
      </c>
      <c r="N7506">
        <v>27083</v>
      </c>
    </row>
    <row r="7507" spans="1:14" x14ac:dyDescent="0.25">
      <c r="A7507" s="1">
        <v>43699</v>
      </c>
      <c r="B7507" t="s">
        <v>25</v>
      </c>
      <c r="C7507">
        <v>171</v>
      </c>
      <c r="D7507" t="s">
        <v>20</v>
      </c>
      <c r="E7507" s="2">
        <v>2.0721172874359017</v>
      </c>
      <c r="F7507" t="s">
        <v>21</v>
      </c>
      <c r="G7507">
        <v>0.8</v>
      </c>
      <c r="H7507">
        <v>92.902443940746366</v>
      </c>
      <c r="I7507">
        <v>0.17642665875015556</v>
      </c>
      <c r="J7507">
        <v>88.601107715080445</v>
      </c>
      <c r="K7507">
        <v>466</v>
      </c>
      <c r="L7507" t="b">
        <v>1</v>
      </c>
      <c r="M7507">
        <f>IF(demand_forecasting_data[[#This Row],[Public_Holiday]]=TRUE,1,0)</f>
        <v>1</v>
      </c>
      <c r="N7507">
        <v>125478</v>
      </c>
    </row>
    <row r="7508" spans="1:14" x14ac:dyDescent="0.25">
      <c r="A7508" s="1">
        <v>43699</v>
      </c>
      <c r="B7508" t="s">
        <v>13</v>
      </c>
      <c r="C7508">
        <v>121</v>
      </c>
      <c r="D7508" t="s">
        <v>14</v>
      </c>
      <c r="E7508" s="2">
        <v>1.5981083247338987</v>
      </c>
      <c r="F7508" t="s">
        <v>17</v>
      </c>
      <c r="G7508">
        <v>1.2</v>
      </c>
      <c r="H7508">
        <v>55.740186967719623</v>
      </c>
      <c r="I7508">
        <v>9.1868292418931102E-2</v>
      </c>
      <c r="J7508">
        <v>47.297135675276721</v>
      </c>
      <c r="K7508">
        <v>471</v>
      </c>
      <c r="L7508" t="b">
        <v>0</v>
      </c>
      <c r="M7508">
        <f>IF(demand_forecasting_data[[#This Row],[Public_Holiday]]=TRUE,1,0)</f>
        <v>0</v>
      </c>
      <c r="N7508">
        <v>128667</v>
      </c>
    </row>
    <row r="7509" spans="1:14" x14ac:dyDescent="0.25">
      <c r="A7509" s="1">
        <v>43699</v>
      </c>
      <c r="B7509" t="s">
        <v>25</v>
      </c>
      <c r="C7509">
        <v>122</v>
      </c>
      <c r="D7509" t="s">
        <v>19</v>
      </c>
      <c r="E7509" s="2">
        <v>1.4305456214890064</v>
      </c>
      <c r="F7509" t="s">
        <v>17</v>
      </c>
      <c r="G7509">
        <v>1.2</v>
      </c>
      <c r="H7509">
        <v>34.592790310231535</v>
      </c>
      <c r="I7509">
        <v>0.17522694388076204</v>
      </c>
      <c r="J7509">
        <v>32.518197541504001</v>
      </c>
      <c r="K7509">
        <v>116</v>
      </c>
      <c r="L7509" t="b">
        <v>0</v>
      </c>
      <c r="M7509">
        <f>IF(demand_forecasting_data[[#This Row],[Public_Holiday]]=TRUE,1,0)</f>
        <v>0</v>
      </c>
      <c r="N7509">
        <v>23446</v>
      </c>
    </row>
    <row r="7510" spans="1:14" x14ac:dyDescent="0.25">
      <c r="A7510" s="1">
        <v>43699</v>
      </c>
      <c r="B7510" t="s">
        <v>13</v>
      </c>
      <c r="C7510">
        <v>153</v>
      </c>
      <c r="D7510" t="s">
        <v>20</v>
      </c>
      <c r="E7510" s="2">
        <v>2.0103915168146531</v>
      </c>
      <c r="F7510" t="s">
        <v>21</v>
      </c>
      <c r="G7510">
        <v>0.8</v>
      </c>
      <c r="H7510">
        <v>89.299761301310298</v>
      </c>
      <c r="I7510">
        <v>0.15905014362367942</v>
      </c>
      <c r="J7510">
        <v>87.660847033364504</v>
      </c>
      <c r="K7510">
        <v>363</v>
      </c>
      <c r="L7510" t="b">
        <v>0</v>
      </c>
      <c r="M7510">
        <f>IF(demand_forecasting_data[[#This Row],[Public_Holiday]]=TRUE,1,0)</f>
        <v>0</v>
      </c>
      <c r="N7510">
        <v>84173</v>
      </c>
    </row>
    <row r="7511" spans="1:14" x14ac:dyDescent="0.25">
      <c r="A7511" s="1">
        <v>43700</v>
      </c>
      <c r="B7511" t="s">
        <v>18</v>
      </c>
      <c r="C7511">
        <v>82</v>
      </c>
      <c r="D7511" t="s">
        <v>24</v>
      </c>
      <c r="E7511" s="2">
        <v>1</v>
      </c>
      <c r="F7511" t="s">
        <v>21</v>
      </c>
      <c r="G7511">
        <v>0.8</v>
      </c>
      <c r="H7511">
        <v>41.394648095897921</v>
      </c>
      <c r="I7511">
        <v>0.11227005667977918</v>
      </c>
      <c r="J7511">
        <v>36.232203238489255</v>
      </c>
      <c r="K7511">
        <v>359</v>
      </c>
      <c r="L7511" t="b">
        <v>0</v>
      </c>
      <c r="M7511">
        <f>IF(demand_forecasting_data[[#This Row],[Public_Holiday]]=TRUE,1,0)</f>
        <v>0</v>
      </c>
      <c r="N7511">
        <v>26273</v>
      </c>
    </row>
    <row r="7512" spans="1:14" x14ac:dyDescent="0.25">
      <c r="A7512" s="1">
        <v>43700</v>
      </c>
      <c r="B7512" t="s">
        <v>16</v>
      </c>
      <c r="C7512">
        <v>118</v>
      </c>
      <c r="D7512" t="s">
        <v>14</v>
      </c>
      <c r="E7512" s="2">
        <v>1.656072413087966</v>
      </c>
      <c r="F7512" t="s">
        <v>21</v>
      </c>
      <c r="G7512">
        <v>0.8</v>
      </c>
      <c r="H7512">
        <v>84.944968639537478</v>
      </c>
      <c r="I7512">
        <v>0.19507334698443402</v>
      </c>
      <c r="J7512">
        <v>76.629165414729229</v>
      </c>
      <c r="K7512">
        <v>373</v>
      </c>
      <c r="L7512" t="b">
        <v>1</v>
      </c>
      <c r="M7512">
        <f>IF(demand_forecasting_data[[#This Row],[Public_Holiday]]=TRUE,1,0)</f>
        <v>1</v>
      </c>
      <c r="N7512">
        <v>57233</v>
      </c>
    </row>
    <row r="7513" spans="1:14" x14ac:dyDescent="0.25">
      <c r="A7513" s="1">
        <v>43700</v>
      </c>
      <c r="B7513" t="s">
        <v>13</v>
      </c>
      <c r="C7513">
        <v>188</v>
      </c>
      <c r="D7513" t="s">
        <v>14</v>
      </c>
      <c r="E7513" s="2">
        <v>1.5605599064109532</v>
      </c>
      <c r="F7513" t="s">
        <v>15</v>
      </c>
      <c r="G7513">
        <v>1</v>
      </c>
      <c r="H7513">
        <v>67.440429957923214</v>
      </c>
      <c r="I7513">
        <v>0.11513306022238255</v>
      </c>
      <c r="J7513">
        <v>65.944792569090538</v>
      </c>
      <c r="K7513">
        <v>151</v>
      </c>
      <c r="L7513" t="b">
        <v>0</v>
      </c>
      <c r="M7513">
        <f>IF(demand_forecasting_data[[#This Row],[Public_Holiday]]=TRUE,1,0)</f>
        <v>0</v>
      </c>
      <c r="N7513">
        <v>44098</v>
      </c>
    </row>
    <row r="7514" spans="1:14" x14ac:dyDescent="0.25">
      <c r="A7514" s="1">
        <v>43700</v>
      </c>
      <c r="B7514" t="s">
        <v>25</v>
      </c>
      <c r="C7514">
        <v>145</v>
      </c>
      <c r="D7514" t="s">
        <v>14</v>
      </c>
      <c r="E7514" s="2">
        <v>1.4808815878033659</v>
      </c>
      <c r="F7514" t="s">
        <v>15</v>
      </c>
      <c r="G7514">
        <v>1</v>
      </c>
      <c r="H7514">
        <v>94.596528939937954</v>
      </c>
      <c r="I7514">
        <v>0.10416540342440812</v>
      </c>
      <c r="J7514">
        <v>87.059109608876369</v>
      </c>
      <c r="K7514">
        <v>491</v>
      </c>
      <c r="L7514" t="b">
        <v>1</v>
      </c>
      <c r="M7514">
        <f>IF(demand_forecasting_data[[#This Row],[Public_Holiday]]=TRUE,1,0)</f>
        <v>1</v>
      </c>
      <c r="N7514">
        <v>112888</v>
      </c>
    </row>
    <row r="7515" spans="1:14" x14ac:dyDescent="0.25">
      <c r="A7515" s="1">
        <v>43700</v>
      </c>
      <c r="B7515" t="s">
        <v>18</v>
      </c>
      <c r="C7515">
        <v>139</v>
      </c>
      <c r="D7515" t="s">
        <v>20</v>
      </c>
      <c r="E7515" s="2">
        <v>1.7878793435438423</v>
      </c>
      <c r="F7515" t="s">
        <v>21</v>
      </c>
      <c r="G7515">
        <v>0.8</v>
      </c>
      <c r="H7515">
        <v>88.907695974683804</v>
      </c>
      <c r="I7515">
        <v>6.7765705728880535E-2</v>
      </c>
      <c r="J7515">
        <v>84.54965811508356</v>
      </c>
      <c r="K7515">
        <v>137</v>
      </c>
      <c r="L7515" t="b">
        <v>1</v>
      </c>
      <c r="M7515">
        <f>IF(demand_forecasting_data[[#This Row],[Public_Holiday]]=TRUE,1,0)</f>
        <v>1</v>
      </c>
      <c r="N7515">
        <v>29370</v>
      </c>
    </row>
    <row r="7516" spans="1:14" x14ac:dyDescent="0.25">
      <c r="A7516" s="1">
        <v>43700</v>
      </c>
      <c r="B7516" t="s">
        <v>18</v>
      </c>
      <c r="C7516">
        <v>67</v>
      </c>
      <c r="D7516" t="s">
        <v>24</v>
      </c>
      <c r="E7516" s="2">
        <v>1</v>
      </c>
      <c r="F7516" t="s">
        <v>23</v>
      </c>
      <c r="G7516">
        <v>1.1000000000000001</v>
      </c>
      <c r="H7516">
        <v>47.729050218931079</v>
      </c>
      <c r="I7516">
        <v>5.7332760481421094E-2</v>
      </c>
      <c r="J7516">
        <v>45.852098653446134</v>
      </c>
      <c r="K7516">
        <v>239</v>
      </c>
      <c r="L7516" t="b">
        <v>1</v>
      </c>
      <c r="M7516">
        <f>IF(demand_forecasting_data[[#This Row],[Public_Holiday]]=TRUE,1,0)</f>
        <v>1</v>
      </c>
      <c r="N7516">
        <v>19012</v>
      </c>
    </row>
    <row r="7517" spans="1:14" x14ac:dyDescent="0.25">
      <c r="A7517" s="1">
        <v>43700</v>
      </c>
      <c r="B7517" t="s">
        <v>25</v>
      </c>
      <c r="C7517">
        <v>113</v>
      </c>
      <c r="D7517" t="s">
        <v>20</v>
      </c>
      <c r="E7517" s="2">
        <v>2.1454466258338529</v>
      </c>
      <c r="F7517" t="s">
        <v>23</v>
      </c>
      <c r="G7517">
        <v>1.1000000000000001</v>
      </c>
      <c r="H7517">
        <v>59.309315962683527</v>
      </c>
      <c r="I7517">
        <v>0.13369441817456779</v>
      </c>
      <c r="J7517">
        <v>56.848400197252097</v>
      </c>
      <c r="K7517">
        <v>23</v>
      </c>
      <c r="L7517" t="b">
        <v>0</v>
      </c>
      <c r="M7517">
        <f>IF(demand_forecasting_data[[#This Row],[Public_Holiday]]=TRUE,1,0)</f>
        <v>0</v>
      </c>
      <c r="N7517">
        <v>6097</v>
      </c>
    </row>
    <row r="7518" spans="1:14" x14ac:dyDescent="0.25">
      <c r="A7518" s="1">
        <v>43700</v>
      </c>
      <c r="B7518" t="s">
        <v>13</v>
      </c>
      <c r="C7518">
        <v>193</v>
      </c>
      <c r="D7518" t="s">
        <v>26</v>
      </c>
      <c r="E7518" s="2">
        <v>1.0796332916799078</v>
      </c>
      <c r="F7518" t="s">
        <v>17</v>
      </c>
      <c r="G7518">
        <v>1.2</v>
      </c>
      <c r="H7518">
        <v>61.41542523479449</v>
      </c>
      <c r="I7518">
        <v>0.16931066090730024</v>
      </c>
      <c r="J7518">
        <v>52.766543676375534</v>
      </c>
      <c r="K7518">
        <v>35</v>
      </c>
      <c r="L7518" t="b">
        <v>0</v>
      </c>
      <c r="M7518">
        <f>IF(demand_forecasting_data[[#This Row],[Public_Holiday]]=TRUE,1,0)</f>
        <v>0</v>
      </c>
      <c r="N7518">
        <v>9307</v>
      </c>
    </row>
    <row r="7519" spans="1:14" x14ac:dyDescent="0.25">
      <c r="A7519" s="1">
        <v>43700</v>
      </c>
      <c r="B7519" t="s">
        <v>22</v>
      </c>
      <c r="C7519">
        <v>119</v>
      </c>
      <c r="D7519" t="s">
        <v>20</v>
      </c>
      <c r="E7519" s="2">
        <v>2.0616846127165864</v>
      </c>
      <c r="F7519" t="s">
        <v>23</v>
      </c>
      <c r="G7519">
        <v>1.1000000000000001</v>
      </c>
      <c r="H7519">
        <v>66.983286011349378</v>
      </c>
      <c r="I7519">
        <v>0.19065759424608364</v>
      </c>
      <c r="J7519">
        <v>63.696628290971283</v>
      </c>
      <c r="K7519">
        <v>216</v>
      </c>
      <c r="L7519" t="b">
        <v>0</v>
      </c>
      <c r="M7519">
        <f>IF(demand_forecasting_data[[#This Row],[Public_Holiday]]=TRUE,1,0)</f>
        <v>0</v>
      </c>
      <c r="N7519">
        <v>54574</v>
      </c>
    </row>
    <row r="7520" spans="1:14" x14ac:dyDescent="0.25">
      <c r="A7520" s="1">
        <v>43700</v>
      </c>
      <c r="B7520" t="s">
        <v>13</v>
      </c>
      <c r="C7520">
        <v>182</v>
      </c>
      <c r="D7520" t="s">
        <v>20</v>
      </c>
      <c r="E7520" s="2">
        <v>1.8049179137656755</v>
      </c>
      <c r="F7520" t="s">
        <v>15</v>
      </c>
      <c r="G7520">
        <v>1</v>
      </c>
      <c r="H7520">
        <v>80.139487679887083</v>
      </c>
      <c r="I7520">
        <v>0.11714557974319931</v>
      </c>
      <c r="J7520">
        <v>73.117904260763666</v>
      </c>
      <c r="K7520">
        <v>143</v>
      </c>
      <c r="L7520" t="b">
        <v>0</v>
      </c>
      <c r="M7520">
        <f>IF(demand_forecasting_data[[#This Row],[Public_Holiday]]=TRUE,1,0)</f>
        <v>0</v>
      </c>
      <c r="N7520">
        <v>49999</v>
      </c>
    </row>
    <row r="7521" spans="1:14" x14ac:dyDescent="0.25">
      <c r="A7521" s="1">
        <v>43700</v>
      </c>
      <c r="B7521" t="s">
        <v>22</v>
      </c>
      <c r="C7521">
        <v>117</v>
      </c>
      <c r="D7521" t="s">
        <v>26</v>
      </c>
      <c r="E7521" s="2">
        <v>1.13051857337399</v>
      </c>
      <c r="F7521" t="s">
        <v>21</v>
      </c>
      <c r="G7521">
        <v>0.8</v>
      </c>
      <c r="H7521">
        <v>49.948738478421248</v>
      </c>
      <c r="I7521">
        <v>0.13420884544618561</v>
      </c>
      <c r="J7521">
        <v>48.127782295784257</v>
      </c>
      <c r="K7521">
        <v>280</v>
      </c>
      <c r="L7521" t="b">
        <v>1</v>
      </c>
      <c r="M7521">
        <f>IF(demand_forecasting_data[[#This Row],[Public_Holiday]]=TRUE,1,0)</f>
        <v>1</v>
      </c>
      <c r="N7521">
        <v>29285</v>
      </c>
    </row>
    <row r="7522" spans="1:14" x14ac:dyDescent="0.25">
      <c r="A7522" s="1">
        <v>43700</v>
      </c>
      <c r="B7522" t="s">
        <v>25</v>
      </c>
      <c r="C7522">
        <v>102</v>
      </c>
      <c r="D7522" t="s">
        <v>26</v>
      </c>
      <c r="E7522" s="2">
        <v>1.0942562577065347</v>
      </c>
      <c r="F7522" t="s">
        <v>23</v>
      </c>
      <c r="G7522">
        <v>1.1000000000000001</v>
      </c>
      <c r="H7522">
        <v>87.256512000681283</v>
      </c>
      <c r="I7522">
        <v>0.10237081256292825</v>
      </c>
      <c r="J7522">
        <v>78.617001458092219</v>
      </c>
      <c r="K7522">
        <v>185</v>
      </c>
      <c r="L7522" t="b">
        <v>0</v>
      </c>
      <c r="M7522">
        <f>IF(demand_forecasting_data[[#This Row],[Public_Holiday]]=TRUE,1,0)</f>
        <v>0</v>
      </c>
      <c r="N7522">
        <v>24891</v>
      </c>
    </row>
    <row r="7523" spans="1:14" x14ac:dyDescent="0.25">
      <c r="A7523" s="1">
        <v>43700</v>
      </c>
      <c r="B7523" t="s">
        <v>16</v>
      </c>
      <c r="C7523">
        <v>105</v>
      </c>
      <c r="D7523" t="s">
        <v>14</v>
      </c>
      <c r="E7523" s="2">
        <v>1.3161715590212846</v>
      </c>
      <c r="F7523" t="s">
        <v>17</v>
      </c>
      <c r="G7523">
        <v>1.2</v>
      </c>
      <c r="H7523">
        <v>58.733110875100678</v>
      </c>
      <c r="I7523">
        <v>0.18207202988858051</v>
      </c>
      <c r="J7523">
        <v>56.167130045647212</v>
      </c>
      <c r="K7523">
        <v>482</v>
      </c>
      <c r="L7523" t="b">
        <v>0</v>
      </c>
      <c r="M7523">
        <f>IF(demand_forecasting_data[[#This Row],[Public_Holiday]]=TRUE,1,0)</f>
        <v>0</v>
      </c>
      <c r="N7523">
        <v>75203</v>
      </c>
    </row>
    <row r="7524" spans="1:14" x14ac:dyDescent="0.25">
      <c r="A7524" s="1">
        <v>43700</v>
      </c>
      <c r="B7524" t="s">
        <v>13</v>
      </c>
      <c r="C7524">
        <v>162</v>
      </c>
      <c r="D7524" t="s">
        <v>19</v>
      </c>
      <c r="E7524" s="2">
        <v>1.0923182359499148</v>
      </c>
      <c r="F7524" t="s">
        <v>17</v>
      </c>
      <c r="G7524">
        <v>1.2</v>
      </c>
      <c r="H7524">
        <v>84.658831044015329</v>
      </c>
      <c r="I7524">
        <v>0.17650576249633865</v>
      </c>
      <c r="J7524">
        <v>79.809764073669982</v>
      </c>
      <c r="K7524">
        <v>429</v>
      </c>
      <c r="L7524" t="b">
        <v>0</v>
      </c>
      <c r="M7524">
        <f>IF(demand_forecasting_data[[#This Row],[Public_Holiday]]=TRUE,1,0)</f>
        <v>0</v>
      </c>
      <c r="N7524">
        <v>87533</v>
      </c>
    </row>
    <row r="7525" spans="1:14" x14ac:dyDescent="0.25">
      <c r="A7525" s="1">
        <v>43700</v>
      </c>
      <c r="B7525" t="s">
        <v>22</v>
      </c>
      <c r="C7525">
        <v>152</v>
      </c>
      <c r="D7525" t="s">
        <v>14</v>
      </c>
      <c r="E7525" s="2">
        <v>1.3229060253906537</v>
      </c>
      <c r="F7525" t="s">
        <v>23</v>
      </c>
      <c r="G7525">
        <v>1.1000000000000001</v>
      </c>
      <c r="H7525">
        <v>38.648950118754932</v>
      </c>
      <c r="I7525">
        <v>9.2770472326136388E-2</v>
      </c>
      <c r="J7525">
        <v>35.637914505230732</v>
      </c>
      <c r="K7525">
        <v>66</v>
      </c>
      <c r="L7525" t="b">
        <v>0</v>
      </c>
      <c r="M7525">
        <f>IF(demand_forecasting_data[[#This Row],[Public_Holiday]]=TRUE,1,0)</f>
        <v>0</v>
      </c>
      <c r="N7525">
        <v>15799</v>
      </c>
    </row>
    <row r="7526" spans="1:14" x14ac:dyDescent="0.25">
      <c r="A7526" s="1">
        <v>43700</v>
      </c>
      <c r="B7526" t="s">
        <v>25</v>
      </c>
      <c r="C7526">
        <v>117</v>
      </c>
      <c r="D7526" t="s">
        <v>20</v>
      </c>
      <c r="E7526" s="2">
        <v>1.9127384382753025</v>
      </c>
      <c r="F7526" t="s">
        <v>17</v>
      </c>
      <c r="G7526">
        <v>1.2</v>
      </c>
      <c r="H7526">
        <v>40.700299156221789</v>
      </c>
      <c r="I7526">
        <v>8.5541284052409988E-2</v>
      </c>
      <c r="J7526">
        <v>37.421777682325605</v>
      </c>
      <c r="K7526">
        <v>401</v>
      </c>
      <c r="L7526" t="b">
        <v>1</v>
      </c>
      <c r="M7526">
        <f>IF(demand_forecasting_data[[#This Row],[Public_Holiday]]=TRUE,1,0)</f>
        <v>1</v>
      </c>
      <c r="N7526">
        <v>117814</v>
      </c>
    </row>
    <row r="7527" spans="1:14" x14ac:dyDescent="0.25">
      <c r="A7527" s="1">
        <v>43700</v>
      </c>
      <c r="B7527" t="s">
        <v>13</v>
      </c>
      <c r="C7527">
        <v>95</v>
      </c>
      <c r="D7527" t="s">
        <v>24</v>
      </c>
      <c r="E7527" s="2">
        <v>1</v>
      </c>
      <c r="F7527" t="s">
        <v>21</v>
      </c>
      <c r="G7527">
        <v>0.8</v>
      </c>
      <c r="H7527">
        <v>49.281626702513819</v>
      </c>
      <c r="I7527">
        <v>0.16779722350967979</v>
      </c>
      <c r="J7527">
        <v>43.496936139403815</v>
      </c>
      <c r="K7527">
        <v>238</v>
      </c>
      <c r="L7527" t="b">
        <v>0</v>
      </c>
      <c r="M7527">
        <f>IF(demand_forecasting_data[[#This Row],[Public_Holiday]]=TRUE,1,0)</f>
        <v>0</v>
      </c>
      <c r="N7527">
        <v>18760</v>
      </c>
    </row>
    <row r="7528" spans="1:14" x14ac:dyDescent="0.25">
      <c r="A7528" s="1">
        <v>43700</v>
      </c>
      <c r="B7528" t="s">
        <v>13</v>
      </c>
      <c r="C7528">
        <v>142</v>
      </c>
      <c r="D7528" t="s">
        <v>24</v>
      </c>
      <c r="E7528" s="2">
        <v>1</v>
      </c>
      <c r="F7528" t="s">
        <v>17</v>
      </c>
      <c r="G7528">
        <v>1.2</v>
      </c>
      <c r="H7528">
        <v>81.374487949136579</v>
      </c>
      <c r="I7528">
        <v>0.18461456069555554</v>
      </c>
      <c r="J7528">
        <v>77.718030242959031</v>
      </c>
      <c r="K7528">
        <v>71</v>
      </c>
      <c r="L7528" t="b">
        <v>1</v>
      </c>
      <c r="M7528">
        <f>IF(demand_forecasting_data[[#This Row],[Public_Holiday]]=TRUE,1,0)</f>
        <v>1</v>
      </c>
      <c r="N7528">
        <v>11361</v>
      </c>
    </row>
    <row r="7529" spans="1:14" x14ac:dyDescent="0.25">
      <c r="A7529" s="1">
        <v>43700</v>
      </c>
      <c r="B7529" t="s">
        <v>18</v>
      </c>
      <c r="C7529">
        <v>184</v>
      </c>
      <c r="D7529" t="s">
        <v>19</v>
      </c>
      <c r="E7529" s="2">
        <v>1.431518237147021</v>
      </c>
      <c r="F7529" t="s">
        <v>23</v>
      </c>
      <c r="G7529">
        <v>1.1000000000000001</v>
      </c>
      <c r="H7529">
        <v>90.775068399737947</v>
      </c>
      <c r="I7529">
        <v>0.18848995841220323</v>
      </c>
      <c r="J7529">
        <v>88.51991420931509</v>
      </c>
      <c r="K7529">
        <v>345</v>
      </c>
      <c r="L7529" t="b">
        <v>1</v>
      </c>
      <c r="M7529">
        <f>IF(demand_forecasting_data[[#This Row],[Public_Holiday]]=TRUE,1,0)</f>
        <v>1</v>
      </c>
      <c r="N7529">
        <v>91503</v>
      </c>
    </row>
    <row r="7530" spans="1:14" x14ac:dyDescent="0.25">
      <c r="A7530" s="1">
        <v>43700</v>
      </c>
      <c r="B7530" t="s">
        <v>13</v>
      </c>
      <c r="C7530">
        <v>164</v>
      </c>
      <c r="D7530" t="s">
        <v>19</v>
      </c>
      <c r="E7530" s="2">
        <v>1.4699647123074577</v>
      </c>
      <c r="F7530" t="s">
        <v>23</v>
      </c>
      <c r="G7530">
        <v>1.1000000000000001</v>
      </c>
      <c r="H7530">
        <v>94.693886965588817</v>
      </c>
      <c r="I7530">
        <v>0.1228565128576381</v>
      </c>
      <c r="J7530">
        <v>86.973624629064588</v>
      </c>
      <c r="K7530">
        <v>300</v>
      </c>
      <c r="L7530" t="b">
        <v>0</v>
      </c>
      <c r="M7530">
        <f>IF(demand_forecasting_data[[#This Row],[Public_Holiday]]=TRUE,1,0)</f>
        <v>0</v>
      </c>
      <c r="N7530">
        <v>83572</v>
      </c>
    </row>
    <row r="7531" spans="1:14" x14ac:dyDescent="0.25">
      <c r="A7531" s="1">
        <v>43700</v>
      </c>
      <c r="B7531" t="s">
        <v>13</v>
      </c>
      <c r="C7531">
        <v>188</v>
      </c>
      <c r="D7531" t="s">
        <v>20</v>
      </c>
      <c r="E7531" s="2">
        <v>2.3308137649950478</v>
      </c>
      <c r="F7531" t="s">
        <v>15</v>
      </c>
      <c r="G7531">
        <v>1</v>
      </c>
      <c r="H7531">
        <v>58.185628034759816</v>
      </c>
      <c r="I7531">
        <v>5.2341134439167783E-2</v>
      </c>
      <c r="J7531">
        <v>52.768721584588413</v>
      </c>
      <c r="K7531">
        <v>67</v>
      </c>
      <c r="L7531" t="b">
        <v>0</v>
      </c>
      <c r="M7531">
        <f>IF(demand_forecasting_data[[#This Row],[Public_Holiday]]=TRUE,1,0)</f>
        <v>0</v>
      </c>
      <c r="N7531">
        <v>33746</v>
      </c>
    </row>
    <row r="7532" spans="1:14" x14ac:dyDescent="0.25">
      <c r="A7532" s="1">
        <v>43700</v>
      </c>
      <c r="B7532" t="s">
        <v>25</v>
      </c>
      <c r="C7532">
        <v>194</v>
      </c>
      <c r="D7532" t="s">
        <v>24</v>
      </c>
      <c r="E7532" s="2">
        <v>1</v>
      </c>
      <c r="F7532" t="s">
        <v>23</v>
      </c>
      <c r="G7532">
        <v>1.1000000000000001</v>
      </c>
      <c r="H7532">
        <v>64.422380682076479</v>
      </c>
      <c r="I7532">
        <v>0.12367781738533846</v>
      </c>
      <c r="J7532">
        <v>60.470040189324656</v>
      </c>
      <c r="K7532">
        <v>22</v>
      </c>
      <c r="L7532" t="b">
        <v>0</v>
      </c>
      <c r="M7532">
        <f>IF(demand_forecasting_data[[#This Row],[Public_Holiday]]=TRUE,1,0)</f>
        <v>0</v>
      </c>
      <c r="N7532">
        <v>4821</v>
      </c>
    </row>
    <row r="7533" spans="1:14" x14ac:dyDescent="0.25">
      <c r="A7533" s="1">
        <v>43700</v>
      </c>
      <c r="B7533" t="s">
        <v>25</v>
      </c>
      <c r="C7533">
        <v>71</v>
      </c>
      <c r="D7533" t="s">
        <v>20</v>
      </c>
      <c r="E7533" s="2">
        <v>2.1133591903484135</v>
      </c>
      <c r="F7533" t="s">
        <v>23</v>
      </c>
      <c r="G7533">
        <v>1.1000000000000001</v>
      </c>
      <c r="H7533">
        <v>92.33288844330923</v>
      </c>
      <c r="I7533">
        <v>8.4339079685294333E-2</v>
      </c>
      <c r="J7533">
        <v>85.183528720677941</v>
      </c>
      <c r="K7533">
        <v>202</v>
      </c>
      <c r="L7533" t="b">
        <v>1</v>
      </c>
      <c r="M7533">
        <f>IF(demand_forecasting_data[[#This Row],[Public_Holiday]]=TRUE,1,0)</f>
        <v>1</v>
      </c>
      <c r="N7533">
        <v>36400</v>
      </c>
    </row>
    <row r="7534" spans="1:14" x14ac:dyDescent="0.25">
      <c r="A7534" s="1">
        <v>43700</v>
      </c>
      <c r="B7534" t="s">
        <v>18</v>
      </c>
      <c r="C7534">
        <v>75</v>
      </c>
      <c r="D7534" t="s">
        <v>24</v>
      </c>
      <c r="E7534" s="2">
        <v>1</v>
      </c>
      <c r="F7534" t="s">
        <v>23</v>
      </c>
      <c r="G7534">
        <v>1.1000000000000001</v>
      </c>
      <c r="H7534">
        <v>81.089308325434757</v>
      </c>
      <c r="I7534">
        <v>8.1248505788774059E-2</v>
      </c>
      <c r="J7534">
        <v>78.121612146577405</v>
      </c>
      <c r="K7534">
        <v>79</v>
      </c>
      <c r="L7534" t="b">
        <v>1</v>
      </c>
      <c r="M7534">
        <f>IF(demand_forecasting_data[[#This Row],[Public_Holiday]]=TRUE,1,0)</f>
        <v>1</v>
      </c>
      <c r="N7534">
        <v>6836</v>
      </c>
    </row>
    <row r="7535" spans="1:14" x14ac:dyDescent="0.25">
      <c r="A7535" s="1">
        <v>43700</v>
      </c>
      <c r="B7535" t="s">
        <v>22</v>
      </c>
      <c r="C7535">
        <v>194</v>
      </c>
      <c r="D7535" t="s">
        <v>19</v>
      </c>
      <c r="E7535" s="2">
        <v>1.5362160975530992</v>
      </c>
      <c r="F7535" t="s">
        <v>21</v>
      </c>
      <c r="G7535">
        <v>0.8</v>
      </c>
      <c r="H7535">
        <v>31.739524998958895</v>
      </c>
      <c r="I7535">
        <v>6.345922417681947E-2</v>
      </c>
      <c r="J7535">
        <v>29.982762920754936</v>
      </c>
      <c r="K7535">
        <v>266</v>
      </c>
      <c r="L7535" t="b">
        <v>0</v>
      </c>
      <c r="M7535">
        <f>IF(demand_forecasting_data[[#This Row],[Public_Holiday]]=TRUE,1,0)</f>
        <v>0</v>
      </c>
      <c r="N7535">
        <v>69162</v>
      </c>
    </row>
    <row r="7536" spans="1:14" x14ac:dyDescent="0.25">
      <c r="A7536" s="1">
        <v>43700</v>
      </c>
      <c r="B7536" t="s">
        <v>22</v>
      </c>
      <c r="C7536">
        <v>196</v>
      </c>
      <c r="D7536" t="s">
        <v>19</v>
      </c>
      <c r="E7536" s="2">
        <v>1.1646117677280439</v>
      </c>
      <c r="F7536" t="s">
        <v>15</v>
      </c>
      <c r="G7536">
        <v>1</v>
      </c>
      <c r="H7536">
        <v>63.223917805765197</v>
      </c>
      <c r="I7536">
        <v>6.5798484174413377E-2</v>
      </c>
      <c r="J7536">
        <v>62.211650603879114</v>
      </c>
      <c r="K7536">
        <v>234</v>
      </c>
      <c r="L7536" t="b">
        <v>0</v>
      </c>
      <c r="M7536">
        <f>IF(demand_forecasting_data[[#This Row],[Public_Holiday]]=TRUE,1,0)</f>
        <v>0</v>
      </c>
      <c r="N7536">
        <v>55782</v>
      </c>
    </row>
    <row r="7537" spans="1:14" x14ac:dyDescent="0.25">
      <c r="A7537" s="1">
        <v>43700</v>
      </c>
      <c r="B7537" t="s">
        <v>18</v>
      </c>
      <c r="C7537">
        <v>140</v>
      </c>
      <c r="D7537" t="s">
        <v>14</v>
      </c>
      <c r="E7537" s="2">
        <v>1.4020451070212805</v>
      </c>
      <c r="F7537" t="s">
        <v>17</v>
      </c>
      <c r="G7537">
        <v>1.2</v>
      </c>
      <c r="H7537">
        <v>94.04865288221994</v>
      </c>
      <c r="I7537">
        <v>6.7434227279488085E-2</v>
      </c>
      <c r="J7537">
        <v>86.91709725223599</v>
      </c>
      <c r="K7537">
        <v>85</v>
      </c>
      <c r="L7537" t="b">
        <v>0</v>
      </c>
      <c r="M7537">
        <f>IF(demand_forecasting_data[[#This Row],[Public_Holiday]]=TRUE,1,0)</f>
        <v>0</v>
      </c>
      <c r="N7537">
        <v>22223</v>
      </c>
    </row>
    <row r="7538" spans="1:14" x14ac:dyDescent="0.25">
      <c r="A7538" s="1">
        <v>43700</v>
      </c>
      <c r="B7538" t="s">
        <v>22</v>
      </c>
      <c r="C7538">
        <v>81</v>
      </c>
      <c r="D7538" t="s">
        <v>24</v>
      </c>
      <c r="E7538" s="2">
        <v>1</v>
      </c>
      <c r="F7538" t="s">
        <v>21</v>
      </c>
      <c r="G7538">
        <v>0.8</v>
      </c>
      <c r="H7538">
        <v>45.699366649291996</v>
      </c>
      <c r="I7538">
        <v>0.1264660396694432</v>
      </c>
      <c r="J7538">
        <v>43.830296079936808</v>
      </c>
      <c r="K7538">
        <v>350</v>
      </c>
      <c r="L7538" t="b">
        <v>0</v>
      </c>
      <c r="M7538">
        <f>IF(demand_forecasting_data[[#This Row],[Public_Holiday]]=TRUE,1,0)</f>
        <v>0</v>
      </c>
      <c r="N7538">
        <v>22722</v>
      </c>
    </row>
    <row r="7539" spans="1:14" x14ac:dyDescent="0.25">
      <c r="A7539" s="1">
        <v>43700</v>
      </c>
      <c r="B7539" t="s">
        <v>16</v>
      </c>
      <c r="C7539">
        <v>174</v>
      </c>
      <c r="D7539" t="s">
        <v>19</v>
      </c>
      <c r="E7539" s="2">
        <v>1.1511627569106899</v>
      </c>
      <c r="F7539" t="s">
        <v>15</v>
      </c>
      <c r="G7539">
        <v>1</v>
      </c>
      <c r="H7539">
        <v>58.785484244130231</v>
      </c>
      <c r="I7539">
        <v>0.1617813796144445</v>
      </c>
      <c r="J7539">
        <v>51.360777467840954</v>
      </c>
      <c r="K7539">
        <v>306</v>
      </c>
      <c r="L7539" t="b">
        <v>1</v>
      </c>
      <c r="M7539">
        <f>IF(demand_forecasting_data[[#This Row],[Public_Holiday]]=TRUE,1,0)</f>
        <v>1</v>
      </c>
      <c r="N7539">
        <v>64683</v>
      </c>
    </row>
    <row r="7540" spans="1:14" x14ac:dyDescent="0.25">
      <c r="A7540" s="1">
        <v>43700</v>
      </c>
      <c r="B7540" t="s">
        <v>25</v>
      </c>
      <c r="C7540">
        <v>110</v>
      </c>
      <c r="D7540" t="s">
        <v>14</v>
      </c>
      <c r="E7540" s="2">
        <v>1.6965389824662043</v>
      </c>
      <c r="F7540" t="s">
        <v>23</v>
      </c>
      <c r="G7540">
        <v>1.1000000000000001</v>
      </c>
      <c r="H7540">
        <v>97.670803841156854</v>
      </c>
      <c r="I7540">
        <v>6.3516821406355062E-2</v>
      </c>
      <c r="J7540">
        <v>94.709424682162592</v>
      </c>
      <c r="K7540">
        <v>282</v>
      </c>
      <c r="L7540" t="b">
        <v>0</v>
      </c>
      <c r="M7540">
        <f>IF(demand_forecasting_data[[#This Row],[Public_Holiday]]=TRUE,1,0)</f>
        <v>0</v>
      </c>
      <c r="N7540">
        <v>61498</v>
      </c>
    </row>
    <row r="7541" spans="1:14" x14ac:dyDescent="0.25">
      <c r="A7541" s="1">
        <v>43700</v>
      </c>
      <c r="B7541" t="s">
        <v>16</v>
      </c>
      <c r="C7541">
        <v>51</v>
      </c>
      <c r="D7541" t="s">
        <v>24</v>
      </c>
      <c r="E7541" s="2">
        <v>1</v>
      </c>
      <c r="F7541" t="s">
        <v>21</v>
      </c>
      <c r="G7541">
        <v>0.8</v>
      </c>
      <c r="H7541">
        <v>79.508030467973484</v>
      </c>
      <c r="I7541">
        <v>0.16448465913347615</v>
      </c>
      <c r="J7541">
        <v>76.265126324944461</v>
      </c>
      <c r="K7541">
        <v>330</v>
      </c>
      <c r="L7541" t="b">
        <v>1</v>
      </c>
      <c r="M7541">
        <f>IF(demand_forecasting_data[[#This Row],[Public_Holiday]]=TRUE,1,0)</f>
        <v>1</v>
      </c>
      <c r="N7541">
        <v>12900</v>
      </c>
    </row>
    <row r="7542" spans="1:14" x14ac:dyDescent="0.25">
      <c r="A7542" s="1">
        <v>43700</v>
      </c>
      <c r="B7542" t="s">
        <v>13</v>
      </c>
      <c r="C7542">
        <v>171</v>
      </c>
      <c r="D7542" t="s">
        <v>14</v>
      </c>
      <c r="E7542" s="2">
        <v>1.6566736338531083</v>
      </c>
      <c r="F7542" t="s">
        <v>21</v>
      </c>
      <c r="G7542">
        <v>0.8</v>
      </c>
      <c r="H7542">
        <v>63.557487531199556</v>
      </c>
      <c r="I7542">
        <v>5.7272997124350786E-2</v>
      </c>
      <c r="J7542">
        <v>61.712915451269282</v>
      </c>
      <c r="K7542">
        <v>43</v>
      </c>
      <c r="L7542" t="b">
        <v>1</v>
      </c>
      <c r="M7542">
        <f>IF(demand_forecasting_data[[#This Row],[Public_Holiday]]=TRUE,1,0)</f>
        <v>1</v>
      </c>
      <c r="N7542">
        <v>10407</v>
      </c>
    </row>
    <row r="7543" spans="1:14" x14ac:dyDescent="0.25">
      <c r="A7543" s="1">
        <v>43700</v>
      </c>
      <c r="B7543" t="s">
        <v>16</v>
      </c>
      <c r="C7543">
        <v>143</v>
      </c>
      <c r="D7543" t="s">
        <v>20</v>
      </c>
      <c r="E7543" s="2">
        <v>1.6180979286042376</v>
      </c>
      <c r="F7543" t="s">
        <v>15</v>
      </c>
      <c r="G7543">
        <v>1</v>
      </c>
      <c r="H7543">
        <v>78.52077638123798</v>
      </c>
      <c r="I7543">
        <v>0.19780155590560206</v>
      </c>
      <c r="J7543">
        <v>69.229947453894695</v>
      </c>
      <c r="K7543">
        <v>419</v>
      </c>
      <c r="L7543" t="b">
        <v>0</v>
      </c>
      <c r="M7543">
        <f>IF(demand_forecasting_data[[#This Row],[Public_Holiday]]=TRUE,1,0)</f>
        <v>0</v>
      </c>
      <c r="N7543">
        <v>97033</v>
      </c>
    </row>
    <row r="7544" spans="1:14" x14ac:dyDescent="0.25">
      <c r="A7544" s="1">
        <v>43700</v>
      </c>
      <c r="B7544" t="s">
        <v>25</v>
      </c>
      <c r="C7544">
        <v>122</v>
      </c>
      <c r="D7544" t="s">
        <v>20</v>
      </c>
      <c r="E7544" s="2">
        <v>1.8629181495313849</v>
      </c>
      <c r="F7544" t="s">
        <v>21</v>
      </c>
      <c r="G7544">
        <v>0.8</v>
      </c>
      <c r="H7544">
        <v>45.629484557871727</v>
      </c>
      <c r="I7544">
        <v>0.19479962259021932</v>
      </c>
      <c r="J7544">
        <v>43.984372611986288</v>
      </c>
      <c r="K7544">
        <v>396</v>
      </c>
      <c r="L7544" t="b">
        <v>1</v>
      </c>
      <c r="M7544">
        <f>IF(demand_forecasting_data[[#This Row],[Public_Holiday]]=TRUE,1,0)</f>
        <v>1</v>
      </c>
      <c r="N7544">
        <v>66158</v>
      </c>
    </row>
    <row r="7545" spans="1:14" x14ac:dyDescent="0.25">
      <c r="A7545" s="1">
        <v>43700</v>
      </c>
      <c r="B7545" t="s">
        <v>16</v>
      </c>
      <c r="C7545">
        <v>139</v>
      </c>
      <c r="D7545" t="s">
        <v>14</v>
      </c>
      <c r="E7545" s="2">
        <v>1.3398071663236679</v>
      </c>
      <c r="F7545" t="s">
        <v>17</v>
      </c>
      <c r="G7545">
        <v>1.2</v>
      </c>
      <c r="H7545">
        <v>83.704439020888373</v>
      </c>
      <c r="I7545">
        <v>7.4143996049721286E-2</v>
      </c>
      <c r="J7545">
        <v>76.059618417788755</v>
      </c>
      <c r="K7545">
        <v>35</v>
      </c>
      <c r="L7545" t="b">
        <v>0</v>
      </c>
      <c r="M7545">
        <f>IF(demand_forecasting_data[[#This Row],[Public_Holiday]]=TRUE,1,0)</f>
        <v>0</v>
      </c>
      <c r="N7545">
        <v>8766</v>
      </c>
    </row>
    <row r="7546" spans="1:14" x14ac:dyDescent="0.25">
      <c r="A7546" s="1">
        <v>43700</v>
      </c>
      <c r="B7546" t="s">
        <v>22</v>
      </c>
      <c r="C7546">
        <v>132</v>
      </c>
      <c r="D7546" t="s">
        <v>14</v>
      </c>
      <c r="E7546" s="2">
        <v>1.2229114295235939</v>
      </c>
      <c r="F7546" t="s">
        <v>17</v>
      </c>
      <c r="G7546">
        <v>1.2</v>
      </c>
      <c r="H7546">
        <v>46.852011213534624</v>
      </c>
      <c r="I7546">
        <v>8.8909849229123011E-2</v>
      </c>
      <c r="J7546">
        <v>37.620723008972945</v>
      </c>
      <c r="K7546">
        <v>374</v>
      </c>
      <c r="L7546" t="b">
        <v>0</v>
      </c>
      <c r="M7546">
        <f>IF(demand_forecasting_data[[#This Row],[Public_Holiday]]=TRUE,1,0)</f>
        <v>0</v>
      </c>
      <c r="N7546">
        <v>90422</v>
      </c>
    </row>
    <row r="7547" spans="1:14" x14ac:dyDescent="0.25">
      <c r="A7547" s="1">
        <v>43700</v>
      </c>
      <c r="B7547" t="s">
        <v>16</v>
      </c>
      <c r="C7547">
        <v>149</v>
      </c>
      <c r="D7547" t="s">
        <v>20</v>
      </c>
      <c r="E7547" s="2">
        <v>2.2480252634186741</v>
      </c>
      <c r="F7547" t="s">
        <v>23</v>
      </c>
      <c r="G7547">
        <v>1.1000000000000001</v>
      </c>
      <c r="H7547">
        <v>72.935073883000712</v>
      </c>
      <c r="I7547">
        <v>0.17717930151499606</v>
      </c>
      <c r="J7547">
        <v>69.524076565327903</v>
      </c>
      <c r="K7547">
        <v>389</v>
      </c>
      <c r="L7547" t="b">
        <v>1</v>
      </c>
      <c r="M7547">
        <f>IF(demand_forecasting_data[[#This Row],[Public_Holiday]]=TRUE,1,0)</f>
        <v>1</v>
      </c>
      <c r="N7547">
        <v>136090</v>
      </c>
    </row>
    <row r="7548" spans="1:14" x14ac:dyDescent="0.25">
      <c r="A7548" s="1">
        <v>43700</v>
      </c>
      <c r="B7548" t="s">
        <v>22</v>
      </c>
      <c r="C7548">
        <v>64</v>
      </c>
      <c r="D7548" t="s">
        <v>14</v>
      </c>
      <c r="E7548" s="2">
        <v>1.4477161337922708</v>
      </c>
      <c r="F7548" t="s">
        <v>17</v>
      </c>
      <c r="G7548">
        <v>1.2</v>
      </c>
      <c r="H7548">
        <v>66.701848143503383</v>
      </c>
      <c r="I7548">
        <v>0.16199057020283519</v>
      </c>
      <c r="J7548">
        <v>63.511250750069053</v>
      </c>
      <c r="K7548">
        <v>121</v>
      </c>
      <c r="L7548" t="b">
        <v>1</v>
      </c>
      <c r="M7548">
        <f>IF(demand_forecasting_data[[#This Row],[Public_Holiday]]=TRUE,1,0)</f>
        <v>1</v>
      </c>
      <c r="N7548">
        <v>13024</v>
      </c>
    </row>
    <row r="7549" spans="1:14" x14ac:dyDescent="0.25">
      <c r="A7549" s="1">
        <v>43700</v>
      </c>
      <c r="B7549" t="s">
        <v>25</v>
      </c>
      <c r="C7549">
        <v>102</v>
      </c>
      <c r="D7549" t="s">
        <v>20</v>
      </c>
      <c r="E7549" s="2">
        <v>1.6942999672279742</v>
      </c>
      <c r="F7549" t="s">
        <v>23</v>
      </c>
      <c r="G7549">
        <v>1.1000000000000001</v>
      </c>
      <c r="H7549">
        <v>42.413925865961531</v>
      </c>
      <c r="I7549">
        <v>5.0216517787120482E-2</v>
      </c>
      <c r="J7549">
        <v>35.013024189298498</v>
      </c>
      <c r="K7549">
        <v>242</v>
      </c>
      <c r="L7549" t="b">
        <v>1</v>
      </c>
      <c r="M7549">
        <f>IF(demand_forecasting_data[[#This Row],[Public_Holiday]]=TRUE,1,0)</f>
        <v>1</v>
      </c>
      <c r="N7549">
        <v>58223</v>
      </c>
    </row>
    <row r="7550" spans="1:14" x14ac:dyDescent="0.25">
      <c r="A7550" s="1">
        <v>43700</v>
      </c>
      <c r="B7550" t="s">
        <v>22</v>
      </c>
      <c r="C7550">
        <v>196</v>
      </c>
      <c r="D7550" t="s">
        <v>24</v>
      </c>
      <c r="E7550" s="2">
        <v>1</v>
      </c>
      <c r="F7550" t="s">
        <v>17</v>
      </c>
      <c r="G7550">
        <v>1.2</v>
      </c>
      <c r="H7550">
        <v>99.851050522528737</v>
      </c>
      <c r="I7550">
        <v>0.11243193237992696</v>
      </c>
      <c r="J7550">
        <v>95.325436499614355</v>
      </c>
      <c r="K7550">
        <v>482</v>
      </c>
      <c r="L7550" t="b">
        <v>0</v>
      </c>
      <c r="M7550">
        <f>IF(demand_forecasting_data[[#This Row],[Public_Holiday]]=TRUE,1,0)</f>
        <v>0</v>
      </c>
      <c r="N7550">
        <v>115937</v>
      </c>
    </row>
    <row r="7551" spans="1:14" x14ac:dyDescent="0.25">
      <c r="A7551" s="1">
        <v>43700</v>
      </c>
      <c r="B7551" t="s">
        <v>18</v>
      </c>
      <c r="C7551">
        <v>120</v>
      </c>
      <c r="D7551" t="s">
        <v>26</v>
      </c>
      <c r="E7551" s="2">
        <v>1.1399035084121931</v>
      </c>
      <c r="F7551" t="s">
        <v>23</v>
      </c>
      <c r="G7551">
        <v>1.1000000000000001</v>
      </c>
      <c r="H7551">
        <v>44.660615620898014</v>
      </c>
      <c r="I7551">
        <v>0.19900599526531365</v>
      </c>
      <c r="J7551">
        <v>36.851164217911311</v>
      </c>
      <c r="K7551">
        <v>111</v>
      </c>
      <c r="L7551" t="b">
        <v>1</v>
      </c>
      <c r="M7551">
        <f>IF(demand_forecasting_data[[#This Row],[Public_Holiday]]=TRUE,1,0)</f>
        <v>1</v>
      </c>
      <c r="N7551">
        <v>17834</v>
      </c>
    </row>
    <row r="7552" spans="1:14" x14ac:dyDescent="0.25">
      <c r="A7552" s="1">
        <v>43700</v>
      </c>
      <c r="B7552" t="s">
        <v>22</v>
      </c>
      <c r="C7552">
        <v>152</v>
      </c>
      <c r="D7552" t="s">
        <v>20</v>
      </c>
      <c r="E7552" s="2">
        <v>1.6718347761940269</v>
      </c>
      <c r="F7552" t="s">
        <v>15</v>
      </c>
      <c r="G7552">
        <v>1</v>
      </c>
      <c r="H7552">
        <v>93.37386659360692</v>
      </c>
      <c r="I7552">
        <v>0.17188370358261007</v>
      </c>
      <c r="J7552">
        <v>86.185102937120192</v>
      </c>
      <c r="K7552">
        <v>498</v>
      </c>
      <c r="L7552" t="b">
        <v>0</v>
      </c>
      <c r="M7552">
        <f>IF(demand_forecasting_data[[#This Row],[Public_Holiday]]=TRUE,1,0)</f>
        <v>0</v>
      </c>
      <c r="N7552">
        <v>124894</v>
      </c>
    </row>
    <row r="7553" spans="1:14" x14ac:dyDescent="0.25">
      <c r="A7553" s="1">
        <v>43700</v>
      </c>
      <c r="B7553" t="s">
        <v>16</v>
      </c>
      <c r="C7553">
        <v>107</v>
      </c>
      <c r="D7553" t="s">
        <v>26</v>
      </c>
      <c r="E7553" s="2">
        <v>1.372856295610285</v>
      </c>
      <c r="F7553" t="s">
        <v>21</v>
      </c>
      <c r="G7553">
        <v>0.8</v>
      </c>
      <c r="H7553">
        <v>98.768323394155942</v>
      </c>
      <c r="I7553">
        <v>0.14710890414220845</v>
      </c>
      <c r="J7553">
        <v>95.375268831195029</v>
      </c>
      <c r="K7553">
        <v>18</v>
      </c>
      <c r="L7553" t="b">
        <v>0</v>
      </c>
      <c r="M7553">
        <f>IF(demand_forecasting_data[[#This Row],[Public_Holiday]]=TRUE,1,0)</f>
        <v>0</v>
      </c>
      <c r="N7553">
        <v>2055</v>
      </c>
    </row>
    <row r="7554" spans="1:14" x14ac:dyDescent="0.25">
      <c r="A7554" s="1">
        <v>43700</v>
      </c>
      <c r="B7554" t="s">
        <v>13</v>
      </c>
      <c r="C7554">
        <v>176</v>
      </c>
      <c r="D7554" t="s">
        <v>14</v>
      </c>
      <c r="E7554" s="2">
        <v>1.7713734996936035</v>
      </c>
      <c r="F7554" t="s">
        <v>15</v>
      </c>
      <c r="G7554">
        <v>1</v>
      </c>
      <c r="H7554">
        <v>58.067369591584054</v>
      </c>
      <c r="I7554">
        <v>0.11115065496287456</v>
      </c>
      <c r="J7554">
        <v>54.226418155695306</v>
      </c>
      <c r="K7554">
        <v>284</v>
      </c>
      <c r="L7554" t="b">
        <v>0</v>
      </c>
      <c r="M7554">
        <f>IF(demand_forecasting_data[[#This Row],[Public_Holiday]]=TRUE,1,0)</f>
        <v>0</v>
      </c>
      <c r="N7554">
        <v>92700</v>
      </c>
    </row>
    <row r="7555" spans="1:14" x14ac:dyDescent="0.25">
      <c r="A7555" s="1">
        <v>43701</v>
      </c>
      <c r="B7555" t="s">
        <v>22</v>
      </c>
      <c r="C7555">
        <v>66</v>
      </c>
      <c r="D7555" t="s">
        <v>19</v>
      </c>
      <c r="E7555" s="2">
        <v>1.5394230613488105</v>
      </c>
      <c r="F7555" t="s">
        <v>23</v>
      </c>
      <c r="G7555">
        <v>1.1000000000000001</v>
      </c>
      <c r="H7555">
        <v>97.656697306993451</v>
      </c>
      <c r="I7555">
        <v>0.1123445202288495</v>
      </c>
      <c r="J7555">
        <v>93.363270548310965</v>
      </c>
      <c r="K7555">
        <v>364</v>
      </c>
      <c r="L7555" t="b">
        <v>1</v>
      </c>
      <c r="M7555">
        <f>IF(demand_forecasting_data[[#This Row],[Public_Holiday]]=TRUE,1,0)</f>
        <v>1</v>
      </c>
      <c r="N7555">
        <v>41548</v>
      </c>
    </row>
    <row r="7556" spans="1:14" x14ac:dyDescent="0.25">
      <c r="A7556" s="1">
        <v>43701</v>
      </c>
      <c r="B7556" t="s">
        <v>18</v>
      </c>
      <c r="C7556">
        <v>193</v>
      </c>
      <c r="D7556" t="s">
        <v>20</v>
      </c>
      <c r="E7556" s="2">
        <v>2.1992601505421718</v>
      </c>
      <c r="F7556" t="s">
        <v>21</v>
      </c>
      <c r="G7556">
        <v>0.8</v>
      </c>
      <c r="H7556">
        <v>74.12598876057686</v>
      </c>
      <c r="I7556">
        <v>0.16002181637334689</v>
      </c>
      <c r="J7556">
        <v>68.137818529050577</v>
      </c>
      <c r="K7556">
        <v>86</v>
      </c>
      <c r="L7556" t="b">
        <v>1</v>
      </c>
      <c r="M7556">
        <f>IF(demand_forecasting_data[[#This Row],[Public_Holiday]]=TRUE,1,0)</f>
        <v>1</v>
      </c>
      <c r="N7556">
        <v>29353</v>
      </c>
    </row>
    <row r="7557" spans="1:14" x14ac:dyDescent="0.25">
      <c r="A7557" s="1">
        <v>43701</v>
      </c>
      <c r="B7557" t="s">
        <v>22</v>
      </c>
      <c r="C7557">
        <v>157</v>
      </c>
      <c r="D7557" t="s">
        <v>26</v>
      </c>
      <c r="E7557" s="2">
        <v>1.1859962503382411</v>
      </c>
      <c r="F7557" t="s">
        <v>21</v>
      </c>
      <c r="G7557">
        <v>0.8</v>
      </c>
      <c r="H7557">
        <v>60.341201121107616</v>
      </c>
      <c r="I7557">
        <v>0.19415666778005608</v>
      </c>
      <c r="J7557">
        <v>55.131571507106194</v>
      </c>
      <c r="K7557">
        <v>229</v>
      </c>
      <c r="L7557" t="b">
        <v>1</v>
      </c>
      <c r="M7557">
        <f>IF(demand_forecasting_data[[#This Row],[Public_Holiday]]=TRUE,1,0)</f>
        <v>1</v>
      </c>
      <c r="N7557">
        <v>33095</v>
      </c>
    </row>
    <row r="7558" spans="1:14" x14ac:dyDescent="0.25">
      <c r="A7558" s="1">
        <v>43701</v>
      </c>
      <c r="B7558" t="s">
        <v>16</v>
      </c>
      <c r="C7558">
        <v>71</v>
      </c>
      <c r="D7558" t="s">
        <v>24</v>
      </c>
      <c r="E7558" s="2">
        <v>1</v>
      </c>
      <c r="F7558" t="s">
        <v>15</v>
      </c>
      <c r="G7558">
        <v>1</v>
      </c>
      <c r="H7558">
        <v>79.486422642268465</v>
      </c>
      <c r="I7558">
        <v>0.1525944869493005</v>
      </c>
      <c r="J7558">
        <v>74.029326984951425</v>
      </c>
      <c r="K7558">
        <v>396</v>
      </c>
      <c r="L7558" t="b">
        <v>1</v>
      </c>
      <c r="M7558">
        <f>IF(demand_forecasting_data[[#This Row],[Public_Holiday]]=TRUE,1,0)</f>
        <v>1</v>
      </c>
      <c r="N7558">
        <v>28140</v>
      </c>
    </row>
    <row r="7559" spans="1:14" x14ac:dyDescent="0.25">
      <c r="A7559" s="1">
        <v>43701</v>
      </c>
      <c r="B7559" t="s">
        <v>25</v>
      </c>
      <c r="C7559">
        <v>182</v>
      </c>
      <c r="D7559" t="s">
        <v>14</v>
      </c>
      <c r="E7559" s="2">
        <v>1.4025016489727837</v>
      </c>
      <c r="F7559" t="s">
        <v>23</v>
      </c>
      <c r="G7559">
        <v>1.1000000000000001</v>
      </c>
      <c r="H7559">
        <v>65.495683152394548</v>
      </c>
      <c r="I7559">
        <v>5.992822500985686E-2</v>
      </c>
      <c r="J7559">
        <v>57.402171460037152</v>
      </c>
      <c r="K7559">
        <v>158</v>
      </c>
      <c r="L7559" t="b">
        <v>1</v>
      </c>
      <c r="M7559">
        <f>IF(demand_forecasting_data[[#This Row],[Public_Holiday]]=TRUE,1,0)</f>
        <v>1</v>
      </c>
      <c r="N7559">
        <v>52343</v>
      </c>
    </row>
    <row r="7560" spans="1:14" x14ac:dyDescent="0.25">
      <c r="A7560" s="1">
        <v>43701</v>
      </c>
      <c r="B7560" t="s">
        <v>18</v>
      </c>
      <c r="C7560">
        <v>180</v>
      </c>
      <c r="D7560" t="s">
        <v>24</v>
      </c>
      <c r="E7560" s="2">
        <v>1</v>
      </c>
      <c r="F7560" t="s">
        <v>17</v>
      </c>
      <c r="G7560">
        <v>1.2</v>
      </c>
      <c r="H7560">
        <v>74.72506106814555</v>
      </c>
      <c r="I7560">
        <v>6.333332631658474E-2</v>
      </c>
      <c r="J7560">
        <v>72.434362084036209</v>
      </c>
      <c r="K7560">
        <v>268</v>
      </c>
      <c r="L7560" t="b">
        <v>1</v>
      </c>
      <c r="M7560">
        <f>IF(demand_forecasting_data[[#This Row],[Public_Holiday]]=TRUE,1,0)</f>
        <v>1</v>
      </c>
      <c r="N7560">
        <v>61530</v>
      </c>
    </row>
    <row r="7561" spans="1:14" x14ac:dyDescent="0.25">
      <c r="A7561" s="1">
        <v>43701</v>
      </c>
      <c r="B7561" t="s">
        <v>18</v>
      </c>
      <c r="C7561">
        <v>130</v>
      </c>
      <c r="D7561" t="s">
        <v>24</v>
      </c>
      <c r="E7561" s="2">
        <v>1</v>
      </c>
      <c r="F7561" t="s">
        <v>17</v>
      </c>
      <c r="G7561">
        <v>1.2</v>
      </c>
      <c r="H7561">
        <v>38.931399174396809</v>
      </c>
      <c r="I7561">
        <v>0.19017697479083301</v>
      </c>
      <c r="J7561">
        <v>34.889950368989624</v>
      </c>
      <c r="K7561">
        <v>202</v>
      </c>
      <c r="L7561" t="b">
        <v>1</v>
      </c>
      <c r="M7561">
        <f>IF(demand_forecasting_data[[#This Row],[Public_Holiday]]=TRUE,1,0)</f>
        <v>1</v>
      </c>
      <c r="N7561">
        <v>31322</v>
      </c>
    </row>
    <row r="7562" spans="1:14" x14ac:dyDescent="0.25">
      <c r="A7562" s="1">
        <v>43701</v>
      </c>
      <c r="B7562" t="s">
        <v>25</v>
      </c>
      <c r="C7562">
        <v>156</v>
      </c>
      <c r="D7562" t="s">
        <v>26</v>
      </c>
      <c r="E7562" s="2">
        <v>1.3182823285265468</v>
      </c>
      <c r="F7562" t="s">
        <v>21</v>
      </c>
      <c r="G7562">
        <v>0.8</v>
      </c>
      <c r="H7562">
        <v>47.209852052220462</v>
      </c>
      <c r="I7562">
        <v>9.8284140994377794E-2</v>
      </c>
      <c r="J7562">
        <v>45.159962553572285</v>
      </c>
      <c r="K7562">
        <v>307</v>
      </c>
      <c r="L7562" t="b">
        <v>0</v>
      </c>
      <c r="M7562">
        <f>IF(demand_forecasting_data[[#This Row],[Public_Holiday]]=TRUE,1,0)</f>
        <v>0</v>
      </c>
      <c r="N7562">
        <v>52372</v>
      </c>
    </row>
    <row r="7563" spans="1:14" x14ac:dyDescent="0.25">
      <c r="A7563" s="1">
        <v>43701</v>
      </c>
      <c r="B7563" t="s">
        <v>16</v>
      </c>
      <c r="C7563">
        <v>196</v>
      </c>
      <c r="D7563" t="s">
        <v>26</v>
      </c>
      <c r="E7563" s="2">
        <v>1.4100465579908816</v>
      </c>
      <c r="F7563" t="s">
        <v>21</v>
      </c>
      <c r="G7563">
        <v>0.8</v>
      </c>
      <c r="H7563">
        <v>78.358122322853148</v>
      </c>
      <c r="I7563">
        <v>0.14522737621739149</v>
      </c>
      <c r="J7563">
        <v>76.646051392021675</v>
      </c>
      <c r="K7563">
        <v>347</v>
      </c>
      <c r="L7563" t="b">
        <v>0</v>
      </c>
      <c r="M7563">
        <f>IF(demand_forecasting_data[[#This Row],[Public_Holiday]]=TRUE,1,0)</f>
        <v>0</v>
      </c>
      <c r="N7563">
        <v>73747</v>
      </c>
    </row>
    <row r="7564" spans="1:14" x14ac:dyDescent="0.25">
      <c r="A7564" s="1">
        <v>43701</v>
      </c>
      <c r="B7564" t="s">
        <v>18</v>
      </c>
      <c r="C7564">
        <v>52</v>
      </c>
      <c r="D7564" t="s">
        <v>20</v>
      </c>
      <c r="E7564" s="2">
        <v>2.0081718542866405</v>
      </c>
      <c r="F7564" t="s">
        <v>17</v>
      </c>
      <c r="G7564">
        <v>1.2</v>
      </c>
      <c r="H7564">
        <v>50.922273109067433</v>
      </c>
      <c r="I7564">
        <v>0.16714997782081753</v>
      </c>
      <c r="J7564">
        <v>41.418937839333623</v>
      </c>
      <c r="K7564">
        <v>235</v>
      </c>
      <c r="L7564" t="b">
        <v>0</v>
      </c>
      <c r="M7564">
        <f>IF(demand_forecasting_data[[#This Row],[Public_Holiday]]=TRUE,1,0)</f>
        <v>0</v>
      </c>
      <c r="N7564">
        <v>33168</v>
      </c>
    </row>
    <row r="7565" spans="1:14" x14ac:dyDescent="0.25">
      <c r="A7565" s="1">
        <v>43701</v>
      </c>
      <c r="B7565" t="s">
        <v>18</v>
      </c>
      <c r="C7565">
        <v>176</v>
      </c>
      <c r="D7565" t="s">
        <v>26</v>
      </c>
      <c r="E7565" s="2">
        <v>1.4298535792700096</v>
      </c>
      <c r="F7565" t="s">
        <v>23</v>
      </c>
      <c r="G7565">
        <v>1.1000000000000001</v>
      </c>
      <c r="H7565">
        <v>56.336978873714443</v>
      </c>
      <c r="I7565">
        <v>0.15508697035662311</v>
      </c>
      <c r="J7565">
        <v>50.84245864356842</v>
      </c>
      <c r="K7565">
        <v>98</v>
      </c>
      <c r="L7565" t="b">
        <v>0</v>
      </c>
      <c r="M7565">
        <f>IF(demand_forecasting_data[[#This Row],[Public_Holiday]]=TRUE,1,0)</f>
        <v>0</v>
      </c>
      <c r="N7565">
        <v>27937</v>
      </c>
    </row>
    <row r="7566" spans="1:14" x14ac:dyDescent="0.25">
      <c r="A7566" s="1">
        <v>43701</v>
      </c>
      <c r="B7566" t="s">
        <v>18</v>
      </c>
      <c r="C7566">
        <v>196</v>
      </c>
      <c r="D7566" t="s">
        <v>26</v>
      </c>
      <c r="E7566" s="2">
        <v>1.1347248123601752</v>
      </c>
      <c r="F7566" t="s">
        <v>23</v>
      </c>
      <c r="G7566">
        <v>1.1000000000000001</v>
      </c>
      <c r="H7566">
        <v>49.735265042953259</v>
      </c>
      <c r="I7566">
        <v>0.11925523764470984</v>
      </c>
      <c r="J7566">
        <v>39.963515080440295</v>
      </c>
      <c r="K7566">
        <v>302</v>
      </c>
      <c r="L7566" t="b">
        <v>1</v>
      </c>
      <c r="M7566">
        <f>IF(demand_forecasting_data[[#This Row],[Public_Holiday]]=TRUE,1,0)</f>
        <v>1</v>
      </c>
      <c r="N7566">
        <v>89081</v>
      </c>
    </row>
    <row r="7567" spans="1:14" x14ac:dyDescent="0.25">
      <c r="A7567" s="1">
        <v>43701</v>
      </c>
      <c r="B7567" t="s">
        <v>22</v>
      </c>
      <c r="C7567">
        <v>143</v>
      </c>
      <c r="D7567" t="s">
        <v>26</v>
      </c>
      <c r="E7567" s="2">
        <v>1.1995664028650377</v>
      </c>
      <c r="F7567" t="s">
        <v>21</v>
      </c>
      <c r="G7567">
        <v>0.8</v>
      </c>
      <c r="H7567">
        <v>36.599210282367082</v>
      </c>
      <c r="I7567">
        <v>9.6763502511517108E-2</v>
      </c>
      <c r="J7567">
        <v>32.761988291554275</v>
      </c>
      <c r="K7567">
        <v>128</v>
      </c>
      <c r="L7567" t="b">
        <v>0</v>
      </c>
      <c r="M7567">
        <f>IF(demand_forecasting_data[[#This Row],[Public_Holiday]]=TRUE,1,0)</f>
        <v>0</v>
      </c>
      <c r="N7567">
        <v>19496</v>
      </c>
    </row>
    <row r="7568" spans="1:14" x14ac:dyDescent="0.25">
      <c r="A7568" s="1">
        <v>43701</v>
      </c>
      <c r="B7568" t="s">
        <v>16</v>
      </c>
      <c r="C7568">
        <v>117</v>
      </c>
      <c r="D7568" t="s">
        <v>20</v>
      </c>
      <c r="E7568" s="2">
        <v>1.7027326339059605</v>
      </c>
      <c r="F7568" t="s">
        <v>15</v>
      </c>
      <c r="G7568">
        <v>1</v>
      </c>
      <c r="H7568">
        <v>89.945025065585412</v>
      </c>
      <c r="I7568">
        <v>9.8511110743540325E-2</v>
      </c>
      <c r="J7568">
        <v>81.492409907599324</v>
      </c>
      <c r="K7568">
        <v>492</v>
      </c>
      <c r="L7568" t="b">
        <v>0</v>
      </c>
      <c r="M7568">
        <f>IF(demand_forecasting_data[[#This Row],[Public_Holiday]]=TRUE,1,0)</f>
        <v>0</v>
      </c>
      <c r="N7568">
        <v>107277</v>
      </c>
    </row>
    <row r="7569" spans="1:14" x14ac:dyDescent="0.25">
      <c r="A7569" s="1">
        <v>43701</v>
      </c>
      <c r="B7569" t="s">
        <v>22</v>
      </c>
      <c r="C7569">
        <v>63</v>
      </c>
      <c r="D7569" t="s">
        <v>19</v>
      </c>
      <c r="E7569" s="2">
        <v>1.4135508910985761</v>
      </c>
      <c r="F7569" t="s">
        <v>15</v>
      </c>
      <c r="G7569">
        <v>1</v>
      </c>
      <c r="H7569">
        <v>38.741668911088446</v>
      </c>
      <c r="I7569">
        <v>0.10117965298220399</v>
      </c>
      <c r="J7569">
        <v>32.007382985359811</v>
      </c>
      <c r="K7569">
        <v>359</v>
      </c>
      <c r="L7569" t="b">
        <v>1</v>
      </c>
      <c r="M7569">
        <f>IF(demand_forecasting_data[[#This Row],[Public_Holiday]]=TRUE,1,0)</f>
        <v>1</v>
      </c>
      <c r="N7569">
        <v>38259</v>
      </c>
    </row>
    <row r="7570" spans="1:14" x14ac:dyDescent="0.25">
      <c r="A7570" s="1">
        <v>43701</v>
      </c>
      <c r="B7570" t="s">
        <v>25</v>
      </c>
      <c r="C7570">
        <v>160</v>
      </c>
      <c r="D7570" t="s">
        <v>24</v>
      </c>
      <c r="E7570" s="2">
        <v>1</v>
      </c>
      <c r="F7570" t="s">
        <v>21</v>
      </c>
      <c r="G7570">
        <v>0.8</v>
      </c>
      <c r="H7570">
        <v>36.699437058916324</v>
      </c>
      <c r="I7570">
        <v>6.1909936073665468E-2</v>
      </c>
      <c r="J7570">
        <v>35.305810198342911</v>
      </c>
      <c r="K7570">
        <v>14</v>
      </c>
      <c r="L7570" t="b">
        <v>0</v>
      </c>
      <c r="M7570">
        <f>IF(demand_forecasting_data[[#This Row],[Public_Holiday]]=TRUE,1,0)</f>
        <v>0</v>
      </c>
      <c r="N7570">
        <v>1922</v>
      </c>
    </row>
    <row r="7571" spans="1:14" x14ac:dyDescent="0.25">
      <c r="A7571" s="1">
        <v>43701</v>
      </c>
      <c r="B7571" t="s">
        <v>13</v>
      </c>
      <c r="C7571">
        <v>126</v>
      </c>
      <c r="D7571" t="s">
        <v>19</v>
      </c>
      <c r="E7571" s="2">
        <v>1.2594952561809483</v>
      </c>
      <c r="F7571" t="s">
        <v>23</v>
      </c>
      <c r="G7571">
        <v>1.1000000000000001</v>
      </c>
      <c r="H7571">
        <v>90.037638622519353</v>
      </c>
      <c r="I7571">
        <v>0.15831778458000534</v>
      </c>
      <c r="J7571">
        <v>87.336850724228725</v>
      </c>
      <c r="K7571">
        <v>447</v>
      </c>
      <c r="L7571" t="b">
        <v>1</v>
      </c>
      <c r="M7571">
        <f>IF(demand_forecasting_data[[#This Row],[Public_Holiday]]=TRUE,1,0)</f>
        <v>1</v>
      </c>
      <c r="N7571">
        <v>74479</v>
      </c>
    </row>
    <row r="7572" spans="1:14" x14ac:dyDescent="0.25">
      <c r="A7572" s="1">
        <v>43701</v>
      </c>
      <c r="B7572" t="s">
        <v>16</v>
      </c>
      <c r="C7572">
        <v>99</v>
      </c>
      <c r="D7572" t="s">
        <v>14</v>
      </c>
      <c r="E7572" s="2">
        <v>1.4507239434729073</v>
      </c>
      <c r="F7572" t="s">
        <v>21</v>
      </c>
      <c r="G7572">
        <v>0.8</v>
      </c>
      <c r="H7572">
        <v>79.207635666929605</v>
      </c>
      <c r="I7572">
        <v>0.12048540707817861</v>
      </c>
      <c r="J7572">
        <v>77.112875741796614</v>
      </c>
      <c r="K7572">
        <v>37</v>
      </c>
      <c r="L7572" t="b">
        <v>0</v>
      </c>
      <c r="M7572">
        <f>IF(demand_forecasting_data[[#This Row],[Public_Holiday]]=TRUE,1,0)</f>
        <v>0</v>
      </c>
      <c r="N7572">
        <v>4224</v>
      </c>
    </row>
    <row r="7573" spans="1:14" x14ac:dyDescent="0.25">
      <c r="A7573" s="1">
        <v>43701</v>
      </c>
      <c r="B7573" t="s">
        <v>25</v>
      </c>
      <c r="C7573">
        <v>114</v>
      </c>
      <c r="D7573" t="s">
        <v>19</v>
      </c>
      <c r="E7573" s="2">
        <v>1.2495917625652417</v>
      </c>
      <c r="F7573" t="s">
        <v>23</v>
      </c>
      <c r="G7573">
        <v>1.1000000000000001</v>
      </c>
      <c r="H7573">
        <v>93.408360758859018</v>
      </c>
      <c r="I7573">
        <v>0.15285007035242737</v>
      </c>
      <c r="J7573">
        <v>91.921920068515931</v>
      </c>
      <c r="K7573">
        <v>420</v>
      </c>
      <c r="L7573" t="b">
        <v>0</v>
      </c>
      <c r="M7573">
        <f>IF(demand_forecasting_data[[#This Row],[Public_Holiday]]=TRUE,1,0)</f>
        <v>0</v>
      </c>
      <c r="N7573">
        <v>62321</v>
      </c>
    </row>
    <row r="7574" spans="1:14" x14ac:dyDescent="0.25">
      <c r="A7574" s="1">
        <v>43701</v>
      </c>
      <c r="B7574" t="s">
        <v>13</v>
      </c>
      <c r="C7574">
        <v>153</v>
      </c>
      <c r="D7574" t="s">
        <v>19</v>
      </c>
      <c r="E7574" s="2">
        <v>1.5199949578026004</v>
      </c>
      <c r="F7574" t="s">
        <v>17</v>
      </c>
      <c r="G7574">
        <v>1.2</v>
      </c>
      <c r="H7574">
        <v>65.908596207368163</v>
      </c>
      <c r="I7574">
        <v>8.7127861873575171E-2</v>
      </c>
      <c r="J7574">
        <v>59.246801518239799</v>
      </c>
      <c r="K7574">
        <v>145</v>
      </c>
      <c r="L7574" t="b">
        <v>1</v>
      </c>
      <c r="M7574">
        <f>IF(demand_forecasting_data[[#This Row],[Public_Holiday]]=TRUE,1,0)</f>
        <v>1</v>
      </c>
      <c r="N7574">
        <v>45202</v>
      </c>
    </row>
    <row r="7575" spans="1:14" x14ac:dyDescent="0.25">
      <c r="A7575" s="1">
        <v>43701</v>
      </c>
      <c r="B7575" t="s">
        <v>18</v>
      </c>
      <c r="C7575">
        <v>97</v>
      </c>
      <c r="D7575" t="s">
        <v>14</v>
      </c>
      <c r="E7575" s="2">
        <v>1.3836389744397271</v>
      </c>
      <c r="F7575" t="s">
        <v>23</v>
      </c>
      <c r="G7575">
        <v>1.1000000000000001</v>
      </c>
      <c r="H7575">
        <v>57.604992339149661</v>
      </c>
      <c r="I7575">
        <v>0.15739181769644839</v>
      </c>
      <c r="J7575">
        <v>52.407268113399056</v>
      </c>
      <c r="K7575">
        <v>133</v>
      </c>
      <c r="L7575" t="b">
        <v>0</v>
      </c>
      <c r="M7575">
        <f>IF(demand_forecasting_data[[#This Row],[Public_Holiday]]=TRUE,1,0)</f>
        <v>0</v>
      </c>
      <c r="N7575">
        <v>20004</v>
      </c>
    </row>
    <row r="7576" spans="1:14" x14ac:dyDescent="0.25">
      <c r="A7576" s="1">
        <v>43701</v>
      </c>
      <c r="B7576" t="s">
        <v>13</v>
      </c>
      <c r="C7576">
        <v>188</v>
      </c>
      <c r="D7576" t="s">
        <v>14</v>
      </c>
      <c r="E7576" s="2">
        <v>1.4869102083842569</v>
      </c>
      <c r="F7576" t="s">
        <v>21</v>
      </c>
      <c r="G7576">
        <v>0.8</v>
      </c>
      <c r="H7576">
        <v>36.142006890248922</v>
      </c>
      <c r="I7576">
        <v>0.13816181769938085</v>
      </c>
      <c r="J7576">
        <v>29.074090123345908</v>
      </c>
      <c r="K7576">
        <v>422</v>
      </c>
      <c r="L7576" t="b">
        <v>0</v>
      </c>
      <c r="M7576">
        <f>IF(demand_forecasting_data[[#This Row],[Public_Holiday]]=TRUE,1,0)</f>
        <v>0</v>
      </c>
      <c r="N7576">
        <v>111216</v>
      </c>
    </row>
    <row r="7577" spans="1:14" x14ac:dyDescent="0.25">
      <c r="A7577" s="1">
        <v>43701</v>
      </c>
      <c r="B7577" t="s">
        <v>18</v>
      </c>
      <c r="C7577">
        <v>186</v>
      </c>
      <c r="D7577" t="s">
        <v>20</v>
      </c>
      <c r="E7577" s="2">
        <v>2.2061637598391579</v>
      </c>
      <c r="F7577" t="s">
        <v>21</v>
      </c>
      <c r="G7577">
        <v>0.8</v>
      </c>
      <c r="H7577">
        <v>68.132938749388018</v>
      </c>
      <c r="I7577">
        <v>8.5558471128199476E-2</v>
      </c>
      <c r="J7577">
        <v>66.122898127314627</v>
      </c>
      <c r="K7577">
        <v>469</v>
      </c>
      <c r="L7577" t="b">
        <v>0</v>
      </c>
      <c r="M7577">
        <f>IF(demand_forecasting_data[[#This Row],[Public_Holiday]]=TRUE,1,0)</f>
        <v>0</v>
      </c>
      <c r="N7577">
        <v>159575</v>
      </c>
    </row>
    <row r="7578" spans="1:14" x14ac:dyDescent="0.25">
      <c r="A7578" s="1">
        <v>43701</v>
      </c>
      <c r="B7578" t="s">
        <v>25</v>
      </c>
      <c r="C7578">
        <v>102</v>
      </c>
      <c r="D7578" t="s">
        <v>24</v>
      </c>
      <c r="E7578" s="2">
        <v>1</v>
      </c>
      <c r="F7578" t="s">
        <v>15</v>
      </c>
      <c r="G7578">
        <v>1</v>
      </c>
      <c r="H7578">
        <v>88.049590267384701</v>
      </c>
      <c r="I7578">
        <v>9.8219699639128716E-2</v>
      </c>
      <c r="J7578">
        <v>80.911342765241926</v>
      </c>
      <c r="K7578">
        <v>140</v>
      </c>
      <c r="L7578" t="b">
        <v>0</v>
      </c>
      <c r="M7578">
        <f>IF(demand_forecasting_data[[#This Row],[Public_Holiday]]=TRUE,1,0)</f>
        <v>0</v>
      </c>
      <c r="N7578">
        <v>15414</v>
      </c>
    </row>
    <row r="7579" spans="1:14" x14ac:dyDescent="0.25">
      <c r="A7579" s="1">
        <v>43701</v>
      </c>
      <c r="B7579" t="s">
        <v>16</v>
      </c>
      <c r="C7579">
        <v>101</v>
      </c>
      <c r="D7579" t="s">
        <v>14</v>
      </c>
      <c r="E7579" s="2">
        <v>1.7088349553783748</v>
      </c>
      <c r="F7579" t="s">
        <v>23</v>
      </c>
      <c r="G7579">
        <v>1.1000000000000001</v>
      </c>
      <c r="H7579">
        <v>77.474416588028177</v>
      </c>
      <c r="I7579">
        <v>0.12461144851942342</v>
      </c>
      <c r="J7579">
        <v>72.048914164775795</v>
      </c>
      <c r="K7579">
        <v>182</v>
      </c>
      <c r="L7579" t="b">
        <v>1</v>
      </c>
      <c r="M7579">
        <f>IF(demand_forecasting_data[[#This Row],[Public_Holiday]]=TRUE,1,0)</f>
        <v>1</v>
      </c>
      <c r="N7579">
        <v>35777</v>
      </c>
    </row>
    <row r="7580" spans="1:14" x14ac:dyDescent="0.25">
      <c r="A7580" s="1">
        <v>43701</v>
      </c>
      <c r="B7580" t="s">
        <v>18</v>
      </c>
      <c r="C7580">
        <v>68</v>
      </c>
      <c r="D7580" t="s">
        <v>14</v>
      </c>
      <c r="E7580" s="2">
        <v>1.3968003757371772</v>
      </c>
      <c r="F7580" t="s">
        <v>15</v>
      </c>
      <c r="G7580">
        <v>1</v>
      </c>
      <c r="H7580">
        <v>84.179180183609077</v>
      </c>
      <c r="I7580">
        <v>0.1097404991659261</v>
      </c>
      <c r="J7580">
        <v>80.122741970248484</v>
      </c>
      <c r="K7580">
        <v>192</v>
      </c>
      <c r="L7580" t="b">
        <v>1</v>
      </c>
      <c r="M7580">
        <f>IF(demand_forecasting_data[[#This Row],[Public_Holiday]]=TRUE,1,0)</f>
        <v>1</v>
      </c>
      <c r="N7580">
        <v>18763</v>
      </c>
    </row>
    <row r="7581" spans="1:14" x14ac:dyDescent="0.25">
      <c r="A7581" s="1">
        <v>43701</v>
      </c>
      <c r="B7581" t="s">
        <v>25</v>
      </c>
      <c r="C7581">
        <v>55</v>
      </c>
      <c r="D7581" t="s">
        <v>26</v>
      </c>
      <c r="E7581" s="2">
        <v>1.0398870324249514</v>
      </c>
      <c r="F7581" t="s">
        <v>15</v>
      </c>
      <c r="G7581">
        <v>1</v>
      </c>
      <c r="H7581">
        <v>54.739218541656626</v>
      </c>
      <c r="I7581">
        <v>0.12401419659911599</v>
      </c>
      <c r="J7581">
        <v>49.543311305979181</v>
      </c>
      <c r="K7581">
        <v>422</v>
      </c>
      <c r="L7581" t="b">
        <v>1</v>
      </c>
      <c r="M7581">
        <f>IF(demand_forecasting_data[[#This Row],[Public_Holiday]]=TRUE,1,0)</f>
        <v>1</v>
      </c>
      <c r="N7581">
        <v>25695</v>
      </c>
    </row>
    <row r="7582" spans="1:14" x14ac:dyDescent="0.25">
      <c r="A7582" s="1">
        <v>43701</v>
      </c>
      <c r="B7582" t="s">
        <v>18</v>
      </c>
      <c r="C7582">
        <v>133</v>
      </c>
      <c r="D7582" t="s">
        <v>26</v>
      </c>
      <c r="E7582" s="2">
        <v>1.3897156835080271</v>
      </c>
      <c r="F7582" t="s">
        <v>21</v>
      </c>
      <c r="G7582">
        <v>0.8</v>
      </c>
      <c r="H7582">
        <v>30.026962809084836</v>
      </c>
      <c r="I7582">
        <v>0.11824113344975984</v>
      </c>
      <c r="J7582">
        <v>28.868761974775392</v>
      </c>
      <c r="K7582">
        <v>404</v>
      </c>
      <c r="L7582" t="b">
        <v>1</v>
      </c>
      <c r="M7582">
        <f>IF(demand_forecasting_data[[#This Row],[Public_Holiday]]=TRUE,1,0)</f>
        <v>1</v>
      </c>
      <c r="N7582">
        <v>60266</v>
      </c>
    </row>
    <row r="7583" spans="1:14" x14ac:dyDescent="0.25">
      <c r="A7583" s="1">
        <v>43701</v>
      </c>
      <c r="B7583" t="s">
        <v>16</v>
      </c>
      <c r="C7583">
        <v>116</v>
      </c>
      <c r="D7583" t="s">
        <v>26</v>
      </c>
      <c r="E7583" s="2">
        <v>1.2537761222542738</v>
      </c>
      <c r="F7583" t="s">
        <v>15</v>
      </c>
      <c r="G7583">
        <v>1</v>
      </c>
      <c r="H7583">
        <v>55.435709532989932</v>
      </c>
      <c r="I7583">
        <v>5.9023555080188327E-2</v>
      </c>
      <c r="J7583">
        <v>52.977392104484458</v>
      </c>
      <c r="K7583">
        <v>40</v>
      </c>
      <c r="L7583" t="b">
        <v>0</v>
      </c>
      <c r="M7583">
        <f>IF(demand_forecasting_data[[#This Row],[Public_Holiday]]=TRUE,1,0)</f>
        <v>0</v>
      </c>
      <c r="N7583">
        <v>6300</v>
      </c>
    </row>
    <row r="7584" spans="1:14" x14ac:dyDescent="0.25">
      <c r="A7584" s="1">
        <v>43701</v>
      </c>
      <c r="B7584" t="s">
        <v>16</v>
      </c>
      <c r="C7584">
        <v>164</v>
      </c>
      <c r="D7584" t="s">
        <v>24</v>
      </c>
      <c r="E7584" s="2">
        <v>1</v>
      </c>
      <c r="F7584" t="s">
        <v>15</v>
      </c>
      <c r="G7584">
        <v>1</v>
      </c>
      <c r="H7584">
        <v>43.981010184741343</v>
      </c>
      <c r="I7584">
        <v>0.10828350892634916</v>
      </c>
      <c r="J7584">
        <v>40.255793877863319</v>
      </c>
      <c r="K7584">
        <v>431</v>
      </c>
      <c r="L7584" t="b">
        <v>0</v>
      </c>
      <c r="M7584">
        <f>IF(demand_forecasting_data[[#This Row],[Public_Holiday]]=TRUE,1,0)</f>
        <v>0</v>
      </c>
      <c r="N7584">
        <v>75749</v>
      </c>
    </row>
    <row r="7585" spans="1:14" x14ac:dyDescent="0.25">
      <c r="A7585" s="1">
        <v>43701</v>
      </c>
      <c r="B7585" t="s">
        <v>25</v>
      </c>
      <c r="C7585">
        <v>199</v>
      </c>
      <c r="D7585" t="s">
        <v>20</v>
      </c>
      <c r="E7585" s="2">
        <v>2.1788408994179798</v>
      </c>
      <c r="F7585" t="s">
        <v>17</v>
      </c>
      <c r="G7585">
        <v>1.2</v>
      </c>
      <c r="H7585">
        <v>92.257741567949154</v>
      </c>
      <c r="I7585">
        <v>0.12103421121231263</v>
      </c>
      <c r="J7585">
        <v>85.235541372713371</v>
      </c>
      <c r="K7585">
        <v>196</v>
      </c>
      <c r="L7585" t="b">
        <v>0</v>
      </c>
      <c r="M7585">
        <f>IF(demand_forecasting_data[[#This Row],[Public_Holiday]]=TRUE,1,0)</f>
        <v>0</v>
      </c>
      <c r="N7585">
        <v>106724</v>
      </c>
    </row>
    <row r="7586" spans="1:14" x14ac:dyDescent="0.25">
      <c r="A7586" s="1">
        <v>43701</v>
      </c>
      <c r="B7586" t="s">
        <v>22</v>
      </c>
      <c r="C7586">
        <v>161</v>
      </c>
      <c r="D7586" t="s">
        <v>19</v>
      </c>
      <c r="E7586" s="2">
        <v>1.3159804027862201</v>
      </c>
      <c r="F7586" t="s">
        <v>17</v>
      </c>
      <c r="G7586">
        <v>1.2</v>
      </c>
      <c r="H7586">
        <v>30.172689688810596</v>
      </c>
      <c r="I7586">
        <v>0.11641611710339468</v>
      </c>
      <c r="J7586">
        <v>26.414005127596813</v>
      </c>
      <c r="K7586">
        <v>143</v>
      </c>
      <c r="L7586" t="b">
        <v>0</v>
      </c>
      <c r="M7586">
        <f>IF(demand_forecasting_data[[#This Row],[Public_Holiday]]=TRUE,1,0)</f>
        <v>0</v>
      </c>
      <c r="N7586">
        <v>40365</v>
      </c>
    </row>
    <row r="7587" spans="1:14" x14ac:dyDescent="0.25">
      <c r="A7587" s="1">
        <v>43701</v>
      </c>
      <c r="B7587" t="s">
        <v>22</v>
      </c>
      <c r="C7587">
        <v>144</v>
      </c>
      <c r="D7587" t="s">
        <v>26</v>
      </c>
      <c r="E7587" s="2">
        <v>1.0687797764586897</v>
      </c>
      <c r="F7587" t="s">
        <v>15</v>
      </c>
      <c r="G7587">
        <v>1</v>
      </c>
      <c r="H7587">
        <v>38.646449538957356</v>
      </c>
      <c r="I7587">
        <v>0.16980266375695546</v>
      </c>
      <c r="J7587">
        <v>33.69571198195861</v>
      </c>
      <c r="K7587">
        <v>488</v>
      </c>
      <c r="L7587" t="b">
        <v>0</v>
      </c>
      <c r="M7587">
        <f>IF(demand_forecasting_data[[#This Row],[Public_Holiday]]=TRUE,1,0)</f>
        <v>0</v>
      </c>
      <c r="N7587">
        <v>78664</v>
      </c>
    </row>
    <row r="7588" spans="1:14" x14ac:dyDescent="0.25">
      <c r="A7588" s="1">
        <v>43702</v>
      </c>
      <c r="B7588" t="s">
        <v>18</v>
      </c>
      <c r="C7588">
        <v>50</v>
      </c>
      <c r="D7588" t="s">
        <v>20</v>
      </c>
      <c r="E7588" s="2">
        <v>1.6811581422459005</v>
      </c>
      <c r="F7588" t="s">
        <v>23</v>
      </c>
      <c r="G7588">
        <v>1.1000000000000001</v>
      </c>
      <c r="H7588">
        <v>89.328465939117507</v>
      </c>
      <c r="I7588">
        <v>0.1504681181850015</v>
      </c>
      <c r="J7588">
        <v>84.552425039064502</v>
      </c>
      <c r="K7588">
        <v>103</v>
      </c>
      <c r="L7588" t="b">
        <v>1</v>
      </c>
      <c r="M7588">
        <f>IF(demand_forecasting_data[[#This Row],[Public_Holiday]]=TRUE,1,0)</f>
        <v>1</v>
      </c>
      <c r="N7588">
        <v>9402</v>
      </c>
    </row>
    <row r="7589" spans="1:14" x14ac:dyDescent="0.25">
      <c r="A7589" s="1">
        <v>43702</v>
      </c>
      <c r="B7589" t="s">
        <v>18</v>
      </c>
      <c r="C7589">
        <v>122</v>
      </c>
      <c r="D7589" t="s">
        <v>24</v>
      </c>
      <c r="E7589" s="2">
        <v>1</v>
      </c>
      <c r="F7589" t="s">
        <v>17</v>
      </c>
      <c r="G7589">
        <v>1.2</v>
      </c>
      <c r="H7589">
        <v>49.650254632147181</v>
      </c>
      <c r="I7589">
        <v>0.16646214872942228</v>
      </c>
      <c r="J7589">
        <v>40.013868880328474</v>
      </c>
      <c r="K7589">
        <v>52</v>
      </c>
      <c r="L7589" t="b">
        <v>0</v>
      </c>
      <c r="M7589">
        <f>IF(demand_forecasting_data[[#This Row],[Public_Holiday]]=TRUE,1,0)</f>
        <v>0</v>
      </c>
      <c r="N7589">
        <v>8661</v>
      </c>
    </row>
    <row r="7590" spans="1:14" x14ac:dyDescent="0.25">
      <c r="A7590" s="1">
        <v>43702</v>
      </c>
      <c r="B7590" t="s">
        <v>18</v>
      </c>
      <c r="C7590">
        <v>142</v>
      </c>
      <c r="D7590" t="s">
        <v>26</v>
      </c>
      <c r="E7590" s="2">
        <v>1.0682926350349602</v>
      </c>
      <c r="F7590" t="s">
        <v>17</v>
      </c>
      <c r="G7590">
        <v>1.2</v>
      </c>
      <c r="H7590">
        <v>43.817014353019147</v>
      </c>
      <c r="I7590">
        <v>0.14471995163823631</v>
      </c>
      <c r="J7590">
        <v>35.321444780490737</v>
      </c>
      <c r="K7590">
        <v>42</v>
      </c>
      <c r="L7590" t="b">
        <v>0</v>
      </c>
      <c r="M7590">
        <f>IF(demand_forecasting_data[[#This Row],[Public_Holiday]]=TRUE,1,0)</f>
        <v>0</v>
      </c>
      <c r="N7590">
        <v>8923</v>
      </c>
    </row>
    <row r="7591" spans="1:14" x14ac:dyDescent="0.25">
      <c r="A7591" s="1">
        <v>43702</v>
      </c>
      <c r="B7591" t="s">
        <v>16</v>
      </c>
      <c r="C7591">
        <v>168</v>
      </c>
      <c r="D7591" t="s">
        <v>26</v>
      </c>
      <c r="E7591" s="2">
        <v>1.1243409000790097</v>
      </c>
      <c r="F7591" t="s">
        <v>15</v>
      </c>
      <c r="G7591">
        <v>1</v>
      </c>
      <c r="H7591">
        <v>40.602948935739796</v>
      </c>
      <c r="I7591">
        <v>8.2699773132296497E-2</v>
      </c>
      <c r="J7591">
        <v>33.990542717335714</v>
      </c>
      <c r="K7591">
        <v>303</v>
      </c>
      <c r="L7591" t="b">
        <v>1</v>
      </c>
      <c r="M7591">
        <f>IF(demand_forecasting_data[[#This Row],[Public_Holiday]]=TRUE,1,0)</f>
        <v>1</v>
      </c>
      <c r="N7591">
        <v>68984</v>
      </c>
    </row>
    <row r="7592" spans="1:14" x14ac:dyDescent="0.25">
      <c r="A7592" s="1">
        <v>43702</v>
      </c>
      <c r="B7592" t="s">
        <v>25</v>
      </c>
      <c r="C7592">
        <v>131</v>
      </c>
      <c r="D7592" t="s">
        <v>14</v>
      </c>
      <c r="E7592" s="2">
        <v>1.4694064221446455</v>
      </c>
      <c r="F7592" t="s">
        <v>17</v>
      </c>
      <c r="G7592">
        <v>1.2</v>
      </c>
      <c r="H7592">
        <v>80.2270061043194</v>
      </c>
      <c r="I7592">
        <v>0.11477018347969596</v>
      </c>
      <c r="J7592">
        <v>74.890640102915171</v>
      </c>
      <c r="K7592">
        <v>253</v>
      </c>
      <c r="L7592" t="b">
        <v>0</v>
      </c>
      <c r="M7592">
        <f>IF(demand_forecasting_data[[#This Row],[Public_Holiday]]=TRUE,1,0)</f>
        <v>0</v>
      </c>
      <c r="N7592">
        <v>60961</v>
      </c>
    </row>
    <row r="7593" spans="1:14" x14ac:dyDescent="0.25">
      <c r="A7593" s="1">
        <v>43702</v>
      </c>
      <c r="B7593" t="s">
        <v>25</v>
      </c>
      <c r="C7593">
        <v>111</v>
      </c>
      <c r="D7593" t="s">
        <v>19</v>
      </c>
      <c r="E7593" s="2">
        <v>1.3939349658435629</v>
      </c>
      <c r="F7593" t="s">
        <v>15</v>
      </c>
      <c r="G7593">
        <v>1</v>
      </c>
      <c r="H7593">
        <v>41.215639528028703</v>
      </c>
      <c r="I7593">
        <v>5.4559485087766847E-2</v>
      </c>
      <c r="J7593">
        <v>37.55447936785044</v>
      </c>
      <c r="K7593">
        <v>220</v>
      </c>
      <c r="L7593" t="b">
        <v>1</v>
      </c>
      <c r="M7593">
        <f>IF(demand_forecasting_data[[#This Row],[Public_Holiday]]=TRUE,1,0)</f>
        <v>1</v>
      </c>
      <c r="N7593">
        <v>38852</v>
      </c>
    </row>
    <row r="7594" spans="1:14" x14ac:dyDescent="0.25">
      <c r="A7594" s="1">
        <v>43702</v>
      </c>
      <c r="B7594" t="s">
        <v>25</v>
      </c>
      <c r="C7594">
        <v>148</v>
      </c>
      <c r="D7594" t="s">
        <v>26</v>
      </c>
      <c r="E7594" s="2">
        <v>1.3250959225938064</v>
      </c>
      <c r="F7594" t="s">
        <v>15</v>
      </c>
      <c r="G7594">
        <v>1</v>
      </c>
      <c r="H7594">
        <v>86.385771527759871</v>
      </c>
      <c r="I7594">
        <v>0.19366620035238202</v>
      </c>
      <c r="J7594">
        <v>83.21315437076295</v>
      </c>
      <c r="K7594">
        <v>175</v>
      </c>
      <c r="L7594" t="b">
        <v>0</v>
      </c>
      <c r="M7594">
        <f>IF(demand_forecasting_data[[#This Row],[Public_Holiday]]=TRUE,1,0)</f>
        <v>0</v>
      </c>
      <c r="N7594">
        <v>31601</v>
      </c>
    </row>
    <row r="7595" spans="1:14" x14ac:dyDescent="0.25">
      <c r="A7595" s="1">
        <v>43702</v>
      </c>
      <c r="B7595" t="s">
        <v>25</v>
      </c>
      <c r="C7595">
        <v>111</v>
      </c>
      <c r="D7595" t="s">
        <v>14</v>
      </c>
      <c r="E7595" s="2">
        <v>1.5912467875846126</v>
      </c>
      <c r="F7595" t="s">
        <v>15</v>
      </c>
      <c r="G7595">
        <v>1</v>
      </c>
      <c r="H7595">
        <v>83.975718700612859</v>
      </c>
      <c r="I7595">
        <v>5.4129144411353865E-2</v>
      </c>
      <c r="J7595">
        <v>81.232834662001153</v>
      </c>
      <c r="K7595">
        <v>456</v>
      </c>
      <c r="L7595" t="b">
        <v>0</v>
      </c>
      <c r="M7595">
        <f>IF(demand_forecasting_data[[#This Row],[Public_Holiday]]=TRUE,1,0)</f>
        <v>0</v>
      </c>
      <c r="N7595">
        <v>86630</v>
      </c>
    </row>
    <row r="7596" spans="1:14" x14ac:dyDescent="0.25">
      <c r="A7596" s="1">
        <v>43702</v>
      </c>
      <c r="B7596" t="s">
        <v>22</v>
      </c>
      <c r="C7596">
        <v>66</v>
      </c>
      <c r="D7596" t="s">
        <v>20</v>
      </c>
      <c r="E7596" s="2">
        <v>2.2069372209553348</v>
      </c>
      <c r="F7596" t="s">
        <v>23</v>
      </c>
      <c r="G7596">
        <v>1.1000000000000001</v>
      </c>
      <c r="H7596">
        <v>50.9335036610087</v>
      </c>
      <c r="I7596">
        <v>9.9616971196146376E-2</v>
      </c>
      <c r="J7596">
        <v>44.001358802571971</v>
      </c>
      <c r="K7596">
        <v>123</v>
      </c>
      <c r="L7596" t="b">
        <v>1</v>
      </c>
      <c r="M7596">
        <f>IF(demand_forecasting_data[[#This Row],[Public_Holiday]]=TRUE,1,0)</f>
        <v>1</v>
      </c>
      <c r="N7596">
        <v>22593</v>
      </c>
    </row>
    <row r="7597" spans="1:14" x14ac:dyDescent="0.25">
      <c r="A7597" s="1">
        <v>43702</v>
      </c>
      <c r="B7597" t="s">
        <v>18</v>
      </c>
      <c r="C7597">
        <v>61</v>
      </c>
      <c r="D7597" t="s">
        <v>20</v>
      </c>
      <c r="E7597" s="2">
        <v>2.3470733832116242</v>
      </c>
      <c r="F7597" t="s">
        <v>21</v>
      </c>
      <c r="G7597">
        <v>0.8</v>
      </c>
      <c r="H7597">
        <v>39.425439770312579</v>
      </c>
      <c r="I7597">
        <v>0.16123385790790457</v>
      </c>
      <c r="J7597">
        <v>36.173716350550997</v>
      </c>
      <c r="K7597">
        <v>230</v>
      </c>
      <c r="L7597" t="b">
        <v>0</v>
      </c>
      <c r="M7597">
        <f>IF(demand_forecasting_data[[#This Row],[Public_Holiday]]=TRUE,1,0)</f>
        <v>0</v>
      </c>
      <c r="N7597">
        <v>26490</v>
      </c>
    </row>
    <row r="7598" spans="1:14" x14ac:dyDescent="0.25">
      <c r="A7598" s="1">
        <v>43702</v>
      </c>
      <c r="B7598" t="s">
        <v>25</v>
      </c>
      <c r="C7598">
        <v>90</v>
      </c>
      <c r="D7598" t="s">
        <v>20</v>
      </c>
      <c r="E7598" s="2">
        <v>2.1449014930397752</v>
      </c>
      <c r="F7598" t="s">
        <v>23</v>
      </c>
      <c r="G7598">
        <v>1.1000000000000001</v>
      </c>
      <c r="H7598">
        <v>99.530110655879483</v>
      </c>
      <c r="I7598">
        <v>0.14432463045266755</v>
      </c>
      <c r="J7598">
        <v>90.56597646398555</v>
      </c>
      <c r="K7598">
        <v>378</v>
      </c>
      <c r="L7598" t="b">
        <v>0</v>
      </c>
      <c r="M7598">
        <f>IF(demand_forecasting_data[[#This Row],[Public_Holiday]]=TRUE,1,0)</f>
        <v>0</v>
      </c>
      <c r="N7598">
        <v>83028</v>
      </c>
    </row>
    <row r="7599" spans="1:14" x14ac:dyDescent="0.25">
      <c r="A7599" s="1">
        <v>43702</v>
      </c>
      <c r="B7599" t="s">
        <v>22</v>
      </c>
      <c r="C7599">
        <v>153</v>
      </c>
      <c r="D7599" t="s">
        <v>26</v>
      </c>
      <c r="E7599" s="2">
        <v>1.1275180360237966</v>
      </c>
      <c r="F7599" t="s">
        <v>23</v>
      </c>
      <c r="G7599">
        <v>1.1000000000000001</v>
      </c>
      <c r="H7599">
        <v>70.278445702779209</v>
      </c>
      <c r="I7599">
        <v>0.15206070083886289</v>
      </c>
      <c r="J7599">
        <v>60.595460368529885</v>
      </c>
      <c r="K7599">
        <v>315</v>
      </c>
      <c r="L7599" t="b">
        <v>1</v>
      </c>
      <c r="M7599">
        <f>IF(demand_forecasting_data[[#This Row],[Public_Holiday]]=TRUE,1,0)</f>
        <v>1</v>
      </c>
      <c r="N7599">
        <v>64663</v>
      </c>
    </row>
    <row r="7600" spans="1:14" x14ac:dyDescent="0.25">
      <c r="A7600" s="1">
        <v>43702</v>
      </c>
      <c r="B7600" t="s">
        <v>22</v>
      </c>
      <c r="C7600">
        <v>181</v>
      </c>
      <c r="D7600" t="s">
        <v>26</v>
      </c>
      <c r="E7600" s="2">
        <v>1.2191616111960579</v>
      </c>
      <c r="F7600" t="s">
        <v>15</v>
      </c>
      <c r="G7600">
        <v>1</v>
      </c>
      <c r="H7600">
        <v>60.369173422239804</v>
      </c>
      <c r="I7600">
        <v>0.19413379466545216</v>
      </c>
      <c r="J7600">
        <v>52.609550562158574</v>
      </c>
      <c r="K7600">
        <v>182</v>
      </c>
      <c r="L7600" t="b">
        <v>1</v>
      </c>
      <c r="M7600">
        <f>IF(demand_forecasting_data[[#This Row],[Public_Holiday]]=TRUE,1,0)</f>
        <v>1</v>
      </c>
      <c r="N7600">
        <v>40852</v>
      </c>
    </row>
    <row r="7601" spans="1:14" x14ac:dyDescent="0.25">
      <c r="A7601" s="1">
        <v>43702</v>
      </c>
      <c r="B7601" t="s">
        <v>16</v>
      </c>
      <c r="C7601">
        <v>88</v>
      </c>
      <c r="D7601" t="s">
        <v>26</v>
      </c>
      <c r="E7601" s="2">
        <v>1.0673068985223322</v>
      </c>
      <c r="F7601" t="s">
        <v>17</v>
      </c>
      <c r="G7601">
        <v>1.2</v>
      </c>
      <c r="H7601">
        <v>90.5399508835321</v>
      </c>
      <c r="I7601">
        <v>7.9895826501101219E-2</v>
      </c>
      <c r="J7601">
        <v>88.41852960681085</v>
      </c>
      <c r="K7601">
        <v>23</v>
      </c>
      <c r="L7601" t="b">
        <v>0</v>
      </c>
      <c r="M7601">
        <f>IF(demand_forecasting_data[[#This Row],[Public_Holiday]]=TRUE,1,0)</f>
        <v>0</v>
      </c>
      <c r="N7601">
        <v>2686</v>
      </c>
    </row>
    <row r="7602" spans="1:14" x14ac:dyDescent="0.25">
      <c r="A7602" s="1">
        <v>43702</v>
      </c>
      <c r="B7602" t="s">
        <v>18</v>
      </c>
      <c r="C7602">
        <v>103</v>
      </c>
      <c r="D7602" t="s">
        <v>20</v>
      </c>
      <c r="E7602" s="2">
        <v>1.8380491779289305</v>
      </c>
      <c r="F7602" t="s">
        <v>17</v>
      </c>
      <c r="G7602">
        <v>1.2</v>
      </c>
      <c r="H7602">
        <v>98.540532434611521</v>
      </c>
      <c r="I7602">
        <v>0.10256289252018329</v>
      </c>
      <c r="J7602">
        <v>94.839416950091788</v>
      </c>
      <c r="K7602">
        <v>231</v>
      </c>
      <c r="L7602" t="b">
        <v>1</v>
      </c>
      <c r="M7602">
        <f>IF(demand_forecasting_data[[#This Row],[Public_Holiday]]=TRUE,1,0)</f>
        <v>1</v>
      </c>
      <c r="N7602">
        <v>53828</v>
      </c>
    </row>
    <row r="7603" spans="1:14" x14ac:dyDescent="0.25">
      <c r="A7603" s="1">
        <v>43702</v>
      </c>
      <c r="B7603" t="s">
        <v>18</v>
      </c>
      <c r="C7603">
        <v>50</v>
      </c>
      <c r="D7603" t="s">
        <v>24</v>
      </c>
      <c r="E7603" s="2">
        <v>1</v>
      </c>
      <c r="F7603" t="s">
        <v>21</v>
      </c>
      <c r="G7603">
        <v>0.8</v>
      </c>
      <c r="H7603">
        <v>33.664014865356457</v>
      </c>
      <c r="I7603">
        <v>0.11914529310991988</v>
      </c>
      <c r="J7603">
        <v>27.661675018635208</v>
      </c>
      <c r="K7603">
        <v>334</v>
      </c>
      <c r="L7603" t="b">
        <v>0</v>
      </c>
      <c r="M7603">
        <f>IF(demand_forecasting_data[[#This Row],[Public_Holiday]]=TRUE,1,0)</f>
        <v>0</v>
      </c>
      <c r="N7603">
        <v>15754</v>
      </c>
    </row>
    <row r="7604" spans="1:14" x14ac:dyDescent="0.25">
      <c r="A7604" s="1">
        <v>43702</v>
      </c>
      <c r="B7604" t="s">
        <v>22</v>
      </c>
      <c r="C7604">
        <v>80</v>
      </c>
      <c r="D7604" t="s">
        <v>20</v>
      </c>
      <c r="E7604" s="2">
        <v>2.0241242390608583</v>
      </c>
      <c r="F7604" t="s">
        <v>23</v>
      </c>
      <c r="G7604">
        <v>1.1000000000000001</v>
      </c>
      <c r="H7604">
        <v>69.33158104279056</v>
      </c>
      <c r="I7604">
        <v>8.6955229255179872E-2</v>
      </c>
      <c r="J7604">
        <v>62.139079645573354</v>
      </c>
      <c r="K7604">
        <v>185</v>
      </c>
      <c r="L7604" t="b">
        <v>1</v>
      </c>
      <c r="M7604">
        <f>IF(demand_forecasting_data[[#This Row],[Public_Holiday]]=TRUE,1,0)</f>
        <v>1</v>
      </c>
      <c r="N7604">
        <v>36926</v>
      </c>
    </row>
    <row r="7605" spans="1:14" x14ac:dyDescent="0.25">
      <c r="A7605" s="1">
        <v>43702</v>
      </c>
      <c r="B7605" t="s">
        <v>22</v>
      </c>
      <c r="C7605">
        <v>55</v>
      </c>
      <c r="D7605" t="s">
        <v>26</v>
      </c>
      <c r="E7605" s="2">
        <v>1.3674524477911105</v>
      </c>
      <c r="F7605" t="s">
        <v>15</v>
      </c>
      <c r="G7605">
        <v>1</v>
      </c>
      <c r="H7605">
        <v>39.97511397304276</v>
      </c>
      <c r="I7605">
        <v>0.10534641486943488</v>
      </c>
      <c r="J7605">
        <v>34.954087315281789</v>
      </c>
      <c r="K7605">
        <v>348</v>
      </c>
      <c r="L7605" t="b">
        <v>1</v>
      </c>
      <c r="M7605">
        <f>IF(demand_forecasting_data[[#This Row],[Public_Holiday]]=TRUE,1,0)</f>
        <v>1</v>
      </c>
      <c r="N7605">
        <v>29457</v>
      </c>
    </row>
    <row r="7606" spans="1:14" x14ac:dyDescent="0.25">
      <c r="A7606" s="1">
        <v>43702</v>
      </c>
      <c r="B7606" t="s">
        <v>25</v>
      </c>
      <c r="C7606">
        <v>131</v>
      </c>
      <c r="D7606" t="s">
        <v>19</v>
      </c>
      <c r="E7606" s="2">
        <v>1.3095194328567836</v>
      </c>
      <c r="F7606" t="s">
        <v>23</v>
      </c>
      <c r="G7606">
        <v>1.1000000000000001</v>
      </c>
      <c r="H7606">
        <v>54.108487686753463</v>
      </c>
      <c r="I7606">
        <v>0.14535155833681784</v>
      </c>
      <c r="J7606">
        <v>52.086145905790126</v>
      </c>
      <c r="K7606">
        <v>250</v>
      </c>
      <c r="L7606" t="b">
        <v>0</v>
      </c>
      <c r="M7606">
        <f>IF(demand_forecasting_data[[#This Row],[Public_Holiday]]=TRUE,1,0)</f>
        <v>0</v>
      </c>
      <c r="N7606">
        <v>46072</v>
      </c>
    </row>
    <row r="7607" spans="1:14" x14ac:dyDescent="0.25">
      <c r="A7607" s="1">
        <v>43702</v>
      </c>
      <c r="B7607" t="s">
        <v>13</v>
      </c>
      <c r="C7607">
        <v>189</v>
      </c>
      <c r="D7607" t="s">
        <v>26</v>
      </c>
      <c r="E7607" s="2">
        <v>1.0725150964254895</v>
     